8244">
        <v>0</v>
      </c>
      <c r="R48244">
        <v>0</v>
      </c>
      <c r="S48244">
        <v>0</v>
      </c>
      <c r="T48244">
        <v>1</v>
      </c>
      <c r="U48244">
        <v>-16.46555519</v>
      </c>
      <c r="V48244">
        <v>-43.435001370000002</v>
      </c>
      <c r="W48244" s="2">
        <v>0.66666666666666663</v>
      </c>
      <c r="X48244">
        <v>4</v>
      </c>
      <c r="Y48244" s="3" t="s">
        <v>186</v>
      </c>
    </row>
    <row r="48245" spans="1:25">
      <c r="A48245" s="1">
        <v>43981</v>
      </c>
      <c r="B48245" s="2">
        <v>0.86805555555555558</v>
      </c>
      <c r="C48245" s="3" t="s">
        <v>42</v>
      </c>
      <c r="D48245" s="3" t="s">
        <v>100</v>
      </c>
      <c r="E48245" s="3" t="s">
        <v>63</v>
      </c>
      <c r="F48245" s="3" t="s">
        <v>64</v>
      </c>
      <c r="G48245" s="3" t="s">
        <v>29</v>
      </c>
      <c r="H48245" s="3" t="s">
        <v>30</v>
      </c>
      <c r="I48245" s="3" t="s">
        <v>39</v>
      </c>
      <c r="J48245" s="3" t="s">
        <v>54</v>
      </c>
      <c r="K48245" s="3" t="s">
        <v>33</v>
      </c>
      <c r="L48245" s="3" t="s">
        <v>34</v>
      </c>
      <c r="M48245">
        <v>1</v>
      </c>
      <c r="N48245">
        <v>0</v>
      </c>
      <c r="O48245">
        <v>1</v>
      </c>
      <c r="P48245">
        <v>0</v>
      </c>
      <c r="Q48245">
        <v>0</v>
      </c>
      <c r="R48245">
        <v>0</v>
      </c>
      <c r="S48245">
        <v>1</v>
      </c>
      <c r="T48245">
        <v>1</v>
      </c>
      <c r="U48245">
        <v>-23.47559815</v>
      </c>
      <c r="V48245">
        <v>-46.524660900000001</v>
      </c>
      <c r="W48245" s="2">
        <v>0.875</v>
      </c>
      <c r="X48245">
        <v>7</v>
      </c>
      <c r="Y48245" s="3" t="s">
        <v>267</v>
      </c>
    </row>
    <row r="48246" spans="1:25">
      <c r="A48246" s="1">
        <v>43981</v>
      </c>
      <c r="B48246" s="2">
        <v>0.84027777777777779</v>
      </c>
      <c r="C48246" s="3" t="s">
        <v>25</v>
      </c>
      <c r="D48246" s="3" t="s">
        <v>365</v>
      </c>
      <c r="E48246" s="3" t="s">
        <v>56</v>
      </c>
      <c r="F48246" s="3" t="s">
        <v>64</v>
      </c>
      <c r="G48246" s="3" t="s">
        <v>45</v>
      </c>
      <c r="H48246" s="3" t="s">
        <v>30</v>
      </c>
      <c r="I48246" s="3" t="s">
        <v>39</v>
      </c>
      <c r="J48246" s="3" t="s">
        <v>268</v>
      </c>
      <c r="K48246" s="3" t="s">
        <v>40</v>
      </c>
      <c r="L48246" s="3" t="s">
        <v>41</v>
      </c>
      <c r="M48246">
        <v>1</v>
      </c>
      <c r="N48246">
        <v>0</v>
      </c>
      <c r="O48246">
        <v>0</v>
      </c>
      <c r="P48246">
        <v>0</v>
      </c>
      <c r="Q48246">
        <v>0</v>
      </c>
      <c r="R48246">
        <v>1</v>
      </c>
      <c r="S48246">
        <v>0</v>
      </c>
      <c r="T48246">
        <v>1</v>
      </c>
      <c r="U48246">
        <v>-22.470305369999998</v>
      </c>
      <c r="V48246">
        <v>-43.86674189</v>
      </c>
      <c r="W48246" s="2">
        <v>0.875</v>
      </c>
      <c r="X48246">
        <v>7</v>
      </c>
      <c r="Y48246" s="3" t="s">
        <v>267</v>
      </c>
    </row>
    <row r="48247" spans="1:25">
      <c r="A48247" s="1">
        <v>43981</v>
      </c>
      <c r="B48247" s="2">
        <v>0.80208333333333337</v>
      </c>
      <c r="C48247" s="3" t="s">
        <v>42</v>
      </c>
      <c r="D48247" s="3" t="s">
        <v>100</v>
      </c>
      <c r="E48247" s="3" t="s">
        <v>180</v>
      </c>
      <c r="F48247" s="3" t="s">
        <v>179</v>
      </c>
      <c r="G48247" s="3" t="s">
        <v>50</v>
      </c>
      <c r="H48247" s="3" t="s">
        <v>30</v>
      </c>
      <c r="I48247" s="3" t="s">
        <v>39</v>
      </c>
      <c r="J48247" s="3" t="s">
        <v>54</v>
      </c>
      <c r="K48247" s="3" t="s">
        <v>46</v>
      </c>
      <c r="L48247" s="3" t="s">
        <v>34</v>
      </c>
      <c r="M48247">
        <v>2</v>
      </c>
      <c r="N48247">
        <v>1</v>
      </c>
      <c r="O48247">
        <v>0</v>
      </c>
      <c r="P48247">
        <v>0</v>
      </c>
      <c r="Q48247">
        <v>1</v>
      </c>
      <c r="R48247">
        <v>0</v>
      </c>
      <c r="S48247">
        <v>0</v>
      </c>
      <c r="T48247">
        <v>1</v>
      </c>
      <c r="U48247">
        <v>-23.45056589</v>
      </c>
      <c r="V48247">
        <v>-46.462581049999997</v>
      </c>
      <c r="W48247" s="2">
        <v>0.83333333333333337</v>
      </c>
      <c r="X48247">
        <v>7</v>
      </c>
      <c r="Y48247" s="3" t="s">
        <v>267</v>
      </c>
    </row>
    <row r="48248" spans="1:25">
      <c r="A48248" s="1">
        <v>43981</v>
      </c>
      <c r="B48248" s="2">
        <v>0.70833333333333337</v>
      </c>
      <c r="C48248" s="3" t="s">
        <v>57</v>
      </c>
      <c r="D48248" s="3" t="s">
        <v>282</v>
      </c>
      <c r="E48248" s="3" t="s">
        <v>56</v>
      </c>
      <c r="F48248" s="3" t="s">
        <v>60</v>
      </c>
      <c r="G48248" s="3" t="s">
        <v>29</v>
      </c>
      <c r="H48248" s="3" t="s">
        <v>73</v>
      </c>
      <c r="I48248" s="3" t="s">
        <v>31</v>
      </c>
      <c r="J48248" s="3" t="s">
        <v>54</v>
      </c>
      <c r="K48248" s="3" t="s">
        <v>46</v>
      </c>
      <c r="L48248" s="3" t="s">
        <v>34</v>
      </c>
      <c r="M48248">
        <v>3</v>
      </c>
      <c r="N48248">
        <v>0</v>
      </c>
      <c r="O48248">
        <v>1</v>
      </c>
      <c r="P48248">
        <v>0</v>
      </c>
      <c r="Q48248">
        <v>2</v>
      </c>
      <c r="R48248">
        <v>0</v>
      </c>
      <c r="S48248">
        <v>1</v>
      </c>
      <c r="T48248">
        <v>2</v>
      </c>
      <c r="U48248">
        <v>-18.937933390000001</v>
      </c>
      <c r="V48248">
        <v>-49.438765889999999</v>
      </c>
      <c r="W48248" s="2">
        <v>0.70833333333333337</v>
      </c>
      <c r="X48248">
        <v>7</v>
      </c>
      <c r="Y48248" s="3" t="s">
        <v>267</v>
      </c>
    </row>
    <row r="48249" spans="1:25">
      <c r="A48249" s="1">
        <v>43981</v>
      </c>
      <c r="B48249" s="2">
        <v>0.77777777777777779</v>
      </c>
      <c r="C48249" s="3" t="s">
        <v>42</v>
      </c>
      <c r="D48249" s="3" t="s">
        <v>100</v>
      </c>
      <c r="E48249" s="3" t="s">
        <v>56</v>
      </c>
      <c r="F48249" s="3" t="s">
        <v>75</v>
      </c>
      <c r="G48249" s="3" t="s">
        <v>29</v>
      </c>
      <c r="H48249" s="3" t="s">
        <v>30</v>
      </c>
      <c r="I48249" s="3" t="s">
        <v>39</v>
      </c>
      <c r="J48249" s="3" t="s">
        <v>32</v>
      </c>
      <c r="K48249" s="3" t="s">
        <v>33</v>
      </c>
      <c r="L48249" s="3" t="s">
        <v>34</v>
      </c>
      <c r="M48249">
        <v>1</v>
      </c>
      <c r="N48249">
        <v>0</v>
      </c>
      <c r="O48249">
        <v>1</v>
      </c>
      <c r="P48249">
        <v>0</v>
      </c>
      <c r="Q48249">
        <v>0</v>
      </c>
      <c r="R48249">
        <v>0</v>
      </c>
      <c r="S48249">
        <v>1</v>
      </c>
      <c r="T48249">
        <v>1</v>
      </c>
      <c r="U48249">
        <v>-23.45056589</v>
      </c>
      <c r="V48249">
        <v>-46.462581049999997</v>
      </c>
      <c r="W48249" s="2">
        <v>0.79166666666666663</v>
      </c>
      <c r="X48249">
        <v>7</v>
      </c>
      <c r="Y48249" s="3" t="s">
        <v>267</v>
      </c>
    </row>
    <row r="48250" spans="1:25">
      <c r="A48250" s="1">
        <v>43981</v>
      </c>
      <c r="B48250" s="2">
        <v>0.71944444444444444</v>
      </c>
      <c r="C48250" s="3" t="s">
        <v>25</v>
      </c>
      <c r="D48250" s="3" t="s">
        <v>62</v>
      </c>
      <c r="E48250" s="3" t="s">
        <v>59</v>
      </c>
      <c r="F48250" s="3" t="s">
        <v>60</v>
      </c>
      <c r="G48250" s="3" t="s">
        <v>29</v>
      </c>
      <c r="H48250" s="3" t="s">
        <v>73</v>
      </c>
      <c r="I48250" s="3" t="s">
        <v>39</v>
      </c>
      <c r="J48250" s="3" t="s">
        <v>54</v>
      </c>
      <c r="K48250" s="3" t="s">
        <v>46</v>
      </c>
      <c r="L48250" s="3" t="s">
        <v>34</v>
      </c>
      <c r="M48250">
        <v>2</v>
      </c>
      <c r="N48250">
        <v>0</v>
      </c>
      <c r="O48250">
        <v>1</v>
      </c>
      <c r="P48250">
        <v>0</v>
      </c>
      <c r="Q48250">
        <v>1</v>
      </c>
      <c r="R48250">
        <v>0</v>
      </c>
      <c r="S48250">
        <v>1</v>
      </c>
      <c r="T48250">
        <v>2</v>
      </c>
      <c r="U48250">
        <v>-22.6466198</v>
      </c>
      <c r="V48250">
        <v>-43.211120010000002</v>
      </c>
      <c r="W48250" s="2">
        <v>0.75</v>
      </c>
      <c r="X48250">
        <v>7</v>
      </c>
      <c r="Y48250" s="3" t="s">
        <v>267</v>
      </c>
    </row>
    <row r="48251" spans="1:25">
      <c r="A48251" s="1">
        <v>43981</v>
      </c>
      <c r="B48251" s="2">
        <v>0.69444444444444442</v>
      </c>
      <c r="C48251" s="3" t="s">
        <v>57</v>
      </c>
      <c r="D48251" s="3" t="s">
        <v>158</v>
      </c>
      <c r="E48251" s="3" t="s">
        <v>56</v>
      </c>
      <c r="F48251" s="3" t="s">
        <v>38</v>
      </c>
      <c r="G48251" s="3" t="s">
        <v>29</v>
      </c>
      <c r="H48251" s="3" t="s">
        <v>73</v>
      </c>
      <c r="I48251" s="3" t="s">
        <v>39</v>
      </c>
      <c r="J48251" s="3" t="s">
        <v>268</v>
      </c>
      <c r="K48251" s="3" t="s">
        <v>40</v>
      </c>
      <c r="L48251" s="3" t="s">
        <v>41</v>
      </c>
      <c r="M48251">
        <v>3</v>
      </c>
      <c r="N48251">
        <v>0</v>
      </c>
      <c r="O48251">
        <v>0</v>
      </c>
      <c r="P48251">
        <v>3</v>
      </c>
      <c r="Q48251">
        <v>0</v>
      </c>
      <c r="R48251">
        <v>0</v>
      </c>
      <c r="S48251">
        <v>3</v>
      </c>
      <c r="T48251">
        <v>2</v>
      </c>
      <c r="U48251">
        <v>-21.849025409999999</v>
      </c>
      <c r="V48251">
        <v>-43.80365406</v>
      </c>
      <c r="W48251" s="2">
        <v>0.70833333333333337</v>
      </c>
      <c r="X48251">
        <v>7</v>
      </c>
      <c r="Y48251" s="3" t="s">
        <v>267</v>
      </c>
    </row>
    <row r="48252" spans="1:25">
      <c r="A48252" s="1">
        <v>43981</v>
      </c>
      <c r="B48252" s="2">
        <v>0.77083333333333337</v>
      </c>
      <c r="C48252" s="3" t="s">
        <v>57</v>
      </c>
      <c r="D48252" s="3" t="s">
        <v>291</v>
      </c>
      <c r="E48252" s="3" t="s">
        <v>27</v>
      </c>
      <c r="F48252" s="3" t="s">
        <v>28</v>
      </c>
      <c r="G48252" s="3" t="s">
        <v>29</v>
      </c>
      <c r="H48252" s="3" t="s">
        <v>67</v>
      </c>
      <c r="I48252" s="3" t="s">
        <v>39</v>
      </c>
      <c r="J48252" s="3" t="s">
        <v>54</v>
      </c>
      <c r="K48252" s="3" t="s">
        <v>40</v>
      </c>
      <c r="L48252" s="3" t="s">
        <v>34</v>
      </c>
      <c r="M48252">
        <v>1</v>
      </c>
      <c r="N48252">
        <v>0</v>
      </c>
      <c r="O48252">
        <v>0</v>
      </c>
      <c r="P48252">
        <v>1</v>
      </c>
      <c r="Q48252">
        <v>0</v>
      </c>
      <c r="R48252">
        <v>0</v>
      </c>
      <c r="S48252">
        <v>1</v>
      </c>
      <c r="T48252">
        <v>1</v>
      </c>
      <c r="U48252">
        <v>-17.549294809999999</v>
      </c>
      <c r="V48252">
        <v>-46.521583829999997</v>
      </c>
      <c r="W48252" s="2">
        <v>0.79166666666666663</v>
      </c>
      <c r="X48252">
        <v>7</v>
      </c>
      <c r="Y48252" s="3" t="s">
        <v>267</v>
      </c>
    </row>
    <row r="48253" spans="1:25">
      <c r="A48253" s="1">
        <v>43981</v>
      </c>
      <c r="B48253" s="2">
        <v>0.6875</v>
      </c>
      <c r="C48253" s="3" t="s">
        <v>57</v>
      </c>
      <c r="D48253" s="3" t="s">
        <v>282</v>
      </c>
      <c r="E48253" s="3" t="s">
        <v>56</v>
      </c>
      <c r="F48253" s="3" t="s">
        <v>60</v>
      </c>
      <c r="G48253" s="3" t="s">
        <v>29</v>
      </c>
      <c r="H48253" s="3" t="s">
        <v>73</v>
      </c>
      <c r="I48253" s="3" t="s">
        <v>31</v>
      </c>
      <c r="J48253" s="3" t="s">
        <v>54</v>
      </c>
      <c r="K48253" s="3" t="s">
        <v>40</v>
      </c>
      <c r="L48253" s="3" t="s">
        <v>61</v>
      </c>
      <c r="M48253">
        <v>2</v>
      </c>
      <c r="N48253">
        <v>0</v>
      </c>
      <c r="O48253">
        <v>0</v>
      </c>
      <c r="P48253">
        <v>1</v>
      </c>
      <c r="Q48253">
        <v>1</v>
      </c>
      <c r="R48253">
        <v>0</v>
      </c>
      <c r="S48253">
        <v>1</v>
      </c>
      <c r="T48253">
        <v>2</v>
      </c>
      <c r="U48253">
        <v>-18.947495</v>
      </c>
      <c r="V48253">
        <v>-49.459339999999997</v>
      </c>
      <c r="W48253" s="2">
        <v>0.70833333333333337</v>
      </c>
      <c r="X48253">
        <v>7</v>
      </c>
      <c r="Y48253" s="3" t="s">
        <v>267</v>
      </c>
    </row>
    <row r="48254" spans="1:25">
      <c r="A48254" s="1">
        <v>43981</v>
      </c>
      <c r="B48254" s="2">
        <v>0.58333333333333337</v>
      </c>
      <c r="C48254" s="3" t="s">
        <v>25</v>
      </c>
      <c r="D48254" s="3" t="s">
        <v>279</v>
      </c>
      <c r="E48254" s="3" t="s">
        <v>56</v>
      </c>
      <c r="F48254" s="3" t="s">
        <v>60</v>
      </c>
      <c r="G48254" s="3" t="s">
        <v>29</v>
      </c>
      <c r="H48254" s="3" t="s">
        <v>73</v>
      </c>
      <c r="I48254" s="3" t="s">
        <v>39</v>
      </c>
      <c r="J48254" s="3" t="s">
        <v>54</v>
      </c>
      <c r="K48254" s="3" t="s">
        <v>46</v>
      </c>
      <c r="L48254" s="3" t="s">
        <v>34</v>
      </c>
      <c r="M48254">
        <v>1</v>
      </c>
      <c r="N48254">
        <v>0</v>
      </c>
      <c r="O48254">
        <v>1</v>
      </c>
      <c r="P48254">
        <v>0</v>
      </c>
      <c r="Q48254">
        <v>0</v>
      </c>
      <c r="R48254">
        <v>0</v>
      </c>
      <c r="S48254">
        <v>1</v>
      </c>
      <c r="T48254">
        <v>1</v>
      </c>
      <c r="U48254">
        <v>-22.472341020000002</v>
      </c>
      <c r="V48254">
        <v>-44.277159019999999</v>
      </c>
      <c r="W48254" s="2">
        <v>0.58333333333333337</v>
      </c>
      <c r="X48254">
        <v>7</v>
      </c>
      <c r="Y48254" s="3" t="s">
        <v>267</v>
      </c>
    </row>
    <row r="48255" spans="1:25">
      <c r="A48255" s="1">
        <v>43981</v>
      </c>
      <c r="B48255" s="2">
        <v>0.61805555555555558</v>
      </c>
      <c r="C48255" s="3" t="s">
        <v>57</v>
      </c>
      <c r="D48255" s="3" t="s">
        <v>374</v>
      </c>
      <c r="E48255" s="3" t="s">
        <v>44</v>
      </c>
      <c r="F48255" s="3" t="s">
        <v>84</v>
      </c>
      <c r="G48255" s="3" t="s">
        <v>45</v>
      </c>
      <c r="H48255" s="3" t="s">
        <v>73</v>
      </c>
      <c r="I48255" s="3" t="s">
        <v>31</v>
      </c>
      <c r="J48255" s="3" t="s">
        <v>54</v>
      </c>
      <c r="K48255" s="3" t="s">
        <v>40</v>
      </c>
      <c r="L48255" s="3" t="s">
        <v>161</v>
      </c>
      <c r="M48255">
        <v>1</v>
      </c>
      <c r="N48255">
        <v>0</v>
      </c>
      <c r="O48255">
        <v>0</v>
      </c>
      <c r="P48255">
        <v>0</v>
      </c>
      <c r="Q48255">
        <v>1</v>
      </c>
      <c r="R48255">
        <v>0</v>
      </c>
      <c r="S48255">
        <v>0</v>
      </c>
      <c r="T48255">
        <v>1</v>
      </c>
      <c r="U48255">
        <v>-17.361471940000001</v>
      </c>
      <c r="V48255">
        <v>-44.91972105</v>
      </c>
      <c r="W48255" s="2">
        <v>0.625</v>
      </c>
      <c r="X48255">
        <v>7</v>
      </c>
      <c r="Y48255" s="3" t="s">
        <v>267</v>
      </c>
    </row>
    <row r="48256" spans="1:25">
      <c r="A48256" s="1">
        <v>43981</v>
      </c>
      <c r="B48256" s="2">
        <v>0.57638888888888884</v>
      </c>
      <c r="C48256" s="3" t="s">
        <v>95</v>
      </c>
      <c r="D48256" s="3" t="s">
        <v>139</v>
      </c>
      <c r="E48256" s="3" t="s">
        <v>59</v>
      </c>
      <c r="F48256" s="3" t="s">
        <v>60</v>
      </c>
      <c r="G48256" s="3" t="s">
        <v>29</v>
      </c>
      <c r="H48256" s="3" t="s">
        <v>73</v>
      </c>
      <c r="I48256" s="3" t="s">
        <v>39</v>
      </c>
      <c r="J48256" s="3" t="s">
        <v>54</v>
      </c>
      <c r="K48256" s="3" t="s">
        <v>46</v>
      </c>
      <c r="L48256" s="3" t="s">
        <v>61</v>
      </c>
      <c r="M48256">
        <v>3</v>
      </c>
      <c r="N48256">
        <v>0</v>
      </c>
      <c r="O48256">
        <v>1</v>
      </c>
      <c r="P48256">
        <v>0</v>
      </c>
      <c r="Q48256">
        <v>1</v>
      </c>
      <c r="R48256">
        <v>1</v>
      </c>
      <c r="S48256">
        <v>1</v>
      </c>
      <c r="T48256">
        <v>2</v>
      </c>
      <c r="U48256">
        <v>-20.257132110000001</v>
      </c>
      <c r="V48256">
        <v>-40.377052749999997</v>
      </c>
      <c r="W48256" s="2">
        <v>0.58333333333333337</v>
      </c>
      <c r="X48256">
        <v>7</v>
      </c>
      <c r="Y48256" s="3" t="s">
        <v>267</v>
      </c>
    </row>
    <row r="48257" spans="1:25">
      <c r="A48257" s="1">
        <v>43981</v>
      </c>
      <c r="B48257" s="2">
        <v>0.68055555555555558</v>
      </c>
      <c r="C48257" s="3" t="s">
        <v>25</v>
      </c>
      <c r="D48257" s="3" t="s">
        <v>47</v>
      </c>
      <c r="E48257" s="3" t="s">
        <v>83</v>
      </c>
      <c r="F48257" s="3" t="s">
        <v>118</v>
      </c>
      <c r="G48257" s="3" t="s">
        <v>50</v>
      </c>
      <c r="H48257" s="3" t="s">
        <v>73</v>
      </c>
      <c r="I48257" s="3" t="s">
        <v>31</v>
      </c>
      <c r="J48257" s="3" t="s">
        <v>54</v>
      </c>
      <c r="K48257" s="3" t="s">
        <v>46</v>
      </c>
      <c r="L48257" s="3" t="s">
        <v>34</v>
      </c>
      <c r="M48257">
        <v>2</v>
      </c>
      <c r="N48257">
        <v>1</v>
      </c>
      <c r="O48257">
        <v>0</v>
      </c>
      <c r="P48257">
        <v>0</v>
      </c>
      <c r="Q48257">
        <v>1</v>
      </c>
      <c r="R48257">
        <v>0</v>
      </c>
      <c r="S48257">
        <v>0</v>
      </c>
      <c r="T48257">
        <v>1</v>
      </c>
      <c r="U48257">
        <v>-22.783953799999999</v>
      </c>
      <c r="V48257">
        <v>-43.381954880000002</v>
      </c>
      <c r="W48257" s="2">
        <v>0.70833333333333337</v>
      </c>
      <c r="X48257">
        <v>7</v>
      </c>
      <c r="Y48257" s="3" t="s">
        <v>267</v>
      </c>
    </row>
    <row r="48258" spans="1:25">
      <c r="A48258" s="1">
        <v>43981</v>
      </c>
      <c r="B48258" s="2">
        <v>0.57638888888888884</v>
      </c>
      <c r="C48258" s="3" t="s">
        <v>57</v>
      </c>
      <c r="D48258" s="3" t="s">
        <v>389</v>
      </c>
      <c r="E48258" s="3" t="s">
        <v>44</v>
      </c>
      <c r="F48258" s="3" t="s">
        <v>84</v>
      </c>
      <c r="G48258" s="3" t="s">
        <v>29</v>
      </c>
      <c r="H48258" s="3" t="s">
        <v>73</v>
      </c>
      <c r="I48258" s="3" t="s">
        <v>31</v>
      </c>
      <c r="J48258" s="3" t="s">
        <v>54</v>
      </c>
      <c r="K48258" s="3" t="s">
        <v>40</v>
      </c>
      <c r="L48258" s="3" t="s">
        <v>41</v>
      </c>
      <c r="M48258">
        <v>1</v>
      </c>
      <c r="N48258">
        <v>0</v>
      </c>
      <c r="O48258">
        <v>1</v>
      </c>
      <c r="P48258">
        <v>0</v>
      </c>
      <c r="Q48258">
        <v>0</v>
      </c>
      <c r="R48258">
        <v>0</v>
      </c>
      <c r="S48258">
        <v>1</v>
      </c>
      <c r="T48258">
        <v>1</v>
      </c>
      <c r="U48258">
        <v>-21.125046300000001</v>
      </c>
      <c r="V48258">
        <v>-42.272052899999998</v>
      </c>
      <c r="W48258" s="2">
        <v>0.58333333333333337</v>
      </c>
      <c r="X48258">
        <v>7</v>
      </c>
      <c r="Y48258" s="3" t="s">
        <v>267</v>
      </c>
    </row>
    <row r="48259" spans="1:25">
      <c r="A48259" s="1">
        <v>43981</v>
      </c>
      <c r="B48259" s="2">
        <v>0.56944444444444442</v>
      </c>
      <c r="C48259" s="3" t="s">
        <v>57</v>
      </c>
      <c r="D48259" s="3" t="s">
        <v>58</v>
      </c>
      <c r="E48259" s="3" t="s">
        <v>83</v>
      </c>
      <c r="F48259" s="3" t="s">
        <v>60</v>
      </c>
      <c r="G48259" s="3" t="s">
        <v>29</v>
      </c>
      <c r="H48259" s="3" t="s">
        <v>73</v>
      </c>
      <c r="I48259" s="3" t="s">
        <v>39</v>
      </c>
      <c r="J48259" s="3" t="s">
        <v>54</v>
      </c>
      <c r="K48259" s="3" t="s">
        <v>46</v>
      </c>
      <c r="L48259" s="3" t="s">
        <v>34</v>
      </c>
      <c r="M48259">
        <v>4</v>
      </c>
      <c r="N48259">
        <v>0</v>
      </c>
      <c r="O48259">
        <v>1</v>
      </c>
      <c r="P48259">
        <v>1</v>
      </c>
      <c r="Q48259">
        <v>2</v>
      </c>
      <c r="R48259">
        <v>0</v>
      </c>
      <c r="S48259">
        <v>2</v>
      </c>
      <c r="T48259">
        <v>2</v>
      </c>
      <c r="U48259">
        <v>-19.774638849999999</v>
      </c>
      <c r="V48259">
        <v>-44.123218819999998</v>
      </c>
      <c r="W48259" s="2">
        <v>0.58333333333333337</v>
      </c>
      <c r="X48259">
        <v>7</v>
      </c>
      <c r="Y48259" s="3" t="s">
        <v>267</v>
      </c>
    </row>
    <row r="48260" spans="1:25">
      <c r="A48260" s="1">
        <v>43981</v>
      </c>
      <c r="B48260" s="2">
        <v>0.55208333333333337</v>
      </c>
      <c r="C48260" s="3" t="s">
        <v>57</v>
      </c>
      <c r="D48260" s="3" t="s">
        <v>119</v>
      </c>
      <c r="E48260" s="3" t="s">
        <v>44</v>
      </c>
      <c r="F48260" s="3" t="s">
        <v>64</v>
      </c>
      <c r="G48260" s="3" t="s">
        <v>29</v>
      </c>
      <c r="H48260" s="3" t="s">
        <v>73</v>
      </c>
      <c r="I48260" s="3" t="s">
        <v>31</v>
      </c>
      <c r="J48260" s="3" t="s">
        <v>54</v>
      </c>
      <c r="K48260" s="3" t="s">
        <v>46</v>
      </c>
      <c r="L48260" s="3" t="s">
        <v>61</v>
      </c>
      <c r="M48260">
        <v>1</v>
      </c>
      <c r="N48260">
        <v>0</v>
      </c>
      <c r="O48260">
        <v>1</v>
      </c>
      <c r="P48260">
        <v>0</v>
      </c>
      <c r="Q48260">
        <v>0</v>
      </c>
      <c r="R48260">
        <v>0</v>
      </c>
      <c r="S48260">
        <v>1</v>
      </c>
      <c r="T48260">
        <v>1</v>
      </c>
      <c r="U48260">
        <v>-22.717440920000001</v>
      </c>
      <c r="V48260">
        <v>-46.126521109999999</v>
      </c>
      <c r="W48260" s="2">
        <v>0.58333333333333337</v>
      </c>
      <c r="X48260">
        <v>7</v>
      </c>
      <c r="Y48260" s="3" t="s">
        <v>267</v>
      </c>
    </row>
    <row r="48261" spans="1:25">
      <c r="A48261" s="1">
        <v>43981</v>
      </c>
      <c r="B48261" s="2">
        <v>0.6875</v>
      </c>
      <c r="C48261" s="3" t="s">
        <v>42</v>
      </c>
      <c r="D48261" s="3" t="s">
        <v>72</v>
      </c>
      <c r="E48261" s="3" t="s">
        <v>83</v>
      </c>
      <c r="F48261" s="3" t="s">
        <v>28</v>
      </c>
      <c r="G48261" s="3" t="s">
        <v>45</v>
      </c>
      <c r="H48261" s="3" t="s">
        <v>73</v>
      </c>
      <c r="I48261" s="3" t="s">
        <v>31</v>
      </c>
      <c r="J48261" s="3" t="s">
        <v>54</v>
      </c>
      <c r="K48261" s="3" t="s">
        <v>46</v>
      </c>
      <c r="L48261" s="3" t="s">
        <v>34</v>
      </c>
      <c r="M48261">
        <v>1</v>
      </c>
      <c r="N48261">
        <v>0</v>
      </c>
      <c r="O48261">
        <v>0</v>
      </c>
      <c r="P48261">
        <v>0</v>
      </c>
      <c r="Q48261">
        <v>1</v>
      </c>
      <c r="R48261">
        <v>0</v>
      </c>
      <c r="S48261">
        <v>0</v>
      </c>
      <c r="T48261">
        <v>1</v>
      </c>
      <c r="U48261">
        <v>-23.087542280000001</v>
      </c>
      <c r="V48261">
        <v>-45.669697810000002</v>
      </c>
      <c r="W48261" s="2">
        <v>0.70833333333333337</v>
      </c>
      <c r="X48261">
        <v>7</v>
      </c>
      <c r="Y48261" s="3" t="s">
        <v>267</v>
      </c>
    </row>
    <row r="48262" spans="1:25">
      <c r="A48262" s="1">
        <v>43981</v>
      </c>
      <c r="B48262" s="2">
        <v>0.54166666666666663</v>
      </c>
      <c r="C48262" s="3" t="s">
        <v>57</v>
      </c>
      <c r="D48262" s="3" t="s">
        <v>367</v>
      </c>
      <c r="E48262" s="3" t="s">
        <v>59</v>
      </c>
      <c r="F48262" s="3" t="s">
        <v>60</v>
      </c>
      <c r="G48262" s="3" t="s">
        <v>45</v>
      </c>
      <c r="H48262" s="3" t="s">
        <v>73</v>
      </c>
      <c r="I48262" s="3" t="s">
        <v>39</v>
      </c>
      <c r="J48262" s="3" t="s">
        <v>54</v>
      </c>
      <c r="K48262" s="3" t="s">
        <v>40</v>
      </c>
      <c r="L48262" s="3" t="s">
        <v>61</v>
      </c>
      <c r="M48262">
        <v>2</v>
      </c>
      <c r="N48262">
        <v>0</v>
      </c>
      <c r="O48262">
        <v>0</v>
      </c>
      <c r="P48262">
        <v>0</v>
      </c>
      <c r="Q48262">
        <v>2</v>
      </c>
      <c r="R48262">
        <v>0</v>
      </c>
      <c r="S48262">
        <v>0</v>
      </c>
      <c r="T48262">
        <v>2</v>
      </c>
      <c r="U48262">
        <v>-19.754425529999999</v>
      </c>
      <c r="V48262">
        <v>-43.630142210000002</v>
      </c>
      <c r="W48262" s="2">
        <v>0.54166666666666663</v>
      </c>
      <c r="X48262">
        <v>7</v>
      </c>
      <c r="Y48262" s="3" t="s">
        <v>267</v>
      </c>
    </row>
    <row r="48263" spans="1:25">
      <c r="A48263" s="1">
        <v>43981</v>
      </c>
      <c r="B48263" s="2">
        <v>0.47916666666666669</v>
      </c>
      <c r="C48263" s="3" t="s">
        <v>42</v>
      </c>
      <c r="D48263" s="3" t="s">
        <v>100</v>
      </c>
      <c r="E48263" s="3" t="s">
        <v>56</v>
      </c>
      <c r="F48263" s="3" t="s">
        <v>84</v>
      </c>
      <c r="G48263" s="3" t="s">
        <v>29</v>
      </c>
      <c r="H48263" s="3" t="s">
        <v>73</v>
      </c>
      <c r="I48263" s="3" t="s">
        <v>39</v>
      </c>
      <c r="J48263" s="3" t="s">
        <v>86</v>
      </c>
      <c r="K48263" s="3" t="s">
        <v>33</v>
      </c>
      <c r="L48263" s="3" t="s">
        <v>34</v>
      </c>
      <c r="M48263">
        <v>1</v>
      </c>
      <c r="N48263">
        <v>0</v>
      </c>
      <c r="O48263">
        <v>1</v>
      </c>
      <c r="P48263">
        <v>0</v>
      </c>
      <c r="Q48263">
        <v>0</v>
      </c>
      <c r="R48263">
        <v>0</v>
      </c>
      <c r="S48263">
        <v>1</v>
      </c>
      <c r="T48263">
        <v>1</v>
      </c>
      <c r="U48263">
        <v>-23.43549733</v>
      </c>
      <c r="V48263">
        <v>-46.427456960000001</v>
      </c>
      <c r="W48263" s="2">
        <v>0.5</v>
      </c>
      <c r="X48263">
        <v>7</v>
      </c>
      <c r="Y48263" s="3" t="s">
        <v>267</v>
      </c>
    </row>
    <row r="48264" spans="1:25">
      <c r="A48264" s="1">
        <v>43981</v>
      </c>
      <c r="B48264" s="2">
        <v>0.55902777777777779</v>
      </c>
      <c r="C48264" s="3" t="s">
        <v>57</v>
      </c>
      <c r="D48264" s="3" t="s">
        <v>162</v>
      </c>
      <c r="E48264" s="3" t="s">
        <v>209</v>
      </c>
      <c r="F48264" s="3" t="s">
        <v>28</v>
      </c>
      <c r="G48264" s="3" t="s">
        <v>29</v>
      </c>
      <c r="H48264" s="3" t="s">
        <v>73</v>
      </c>
      <c r="I48264" s="3" t="s">
        <v>39</v>
      </c>
      <c r="J48264" s="3" t="s">
        <v>54</v>
      </c>
      <c r="K48264" s="3" t="s">
        <v>40</v>
      </c>
      <c r="L48264" s="3" t="s">
        <v>101</v>
      </c>
      <c r="M48264">
        <v>1</v>
      </c>
      <c r="N48264">
        <v>0</v>
      </c>
      <c r="O48264">
        <v>0</v>
      </c>
      <c r="P48264">
        <v>1</v>
      </c>
      <c r="Q48264">
        <v>0</v>
      </c>
      <c r="R48264">
        <v>0</v>
      </c>
      <c r="S48264">
        <v>1</v>
      </c>
      <c r="T48264">
        <v>1</v>
      </c>
      <c r="U48264">
        <v>-20.2532742</v>
      </c>
      <c r="V48264">
        <v>-41.992629000000001</v>
      </c>
      <c r="W48264" s="2">
        <v>0.58333333333333337</v>
      </c>
      <c r="X48264">
        <v>7</v>
      </c>
      <c r="Y48264" s="3" t="s">
        <v>267</v>
      </c>
    </row>
    <row r="48265" spans="1:25">
      <c r="A48265" s="1">
        <v>43981</v>
      </c>
      <c r="B48265" s="2">
        <v>0.45277777777777778</v>
      </c>
      <c r="C48265" s="3" t="s">
        <v>95</v>
      </c>
      <c r="D48265" s="3" t="s">
        <v>185</v>
      </c>
      <c r="E48265" s="3" t="s">
        <v>56</v>
      </c>
      <c r="F48265" s="3" t="s">
        <v>38</v>
      </c>
      <c r="G48265" s="3" t="s">
        <v>29</v>
      </c>
      <c r="H48265" s="3" t="s">
        <v>73</v>
      </c>
      <c r="I48265" s="3" t="s">
        <v>39</v>
      </c>
      <c r="J48265" s="3" t="s">
        <v>54</v>
      </c>
      <c r="K48265" s="3" t="s">
        <v>40</v>
      </c>
      <c r="L48265" s="3" t="s">
        <v>61</v>
      </c>
      <c r="M48265">
        <v>6</v>
      </c>
      <c r="N48265">
        <v>0</v>
      </c>
      <c r="O48265">
        <v>2</v>
      </c>
      <c r="P48265">
        <v>2</v>
      </c>
      <c r="Q48265">
        <v>1</v>
      </c>
      <c r="R48265">
        <v>1</v>
      </c>
      <c r="S48265">
        <v>4</v>
      </c>
      <c r="T48265">
        <v>2</v>
      </c>
      <c r="U48265">
        <v>-20.383989589999999</v>
      </c>
      <c r="V48265">
        <v>-40.552264649999998</v>
      </c>
      <c r="W48265" s="2">
        <v>0.45833333333333331</v>
      </c>
      <c r="X48265">
        <v>7</v>
      </c>
      <c r="Y48265" s="3" t="s">
        <v>267</v>
      </c>
    </row>
    <row r="48266" spans="1:25">
      <c r="A48266" s="1">
        <v>43981</v>
      </c>
      <c r="B48266" s="2">
        <v>0.42708333333333331</v>
      </c>
      <c r="C48266" s="3" t="s">
        <v>57</v>
      </c>
      <c r="D48266" s="3" t="s">
        <v>89</v>
      </c>
      <c r="E48266" s="3" t="s">
        <v>48</v>
      </c>
      <c r="F48266" s="3" t="s">
        <v>49</v>
      </c>
      <c r="G48266" s="3" t="s">
        <v>50</v>
      </c>
      <c r="H48266" s="3" t="s">
        <v>73</v>
      </c>
      <c r="I48266" s="3" t="s">
        <v>39</v>
      </c>
      <c r="J48266" s="3" t="s">
        <v>54</v>
      </c>
      <c r="K48266" s="3" t="s">
        <v>46</v>
      </c>
      <c r="L48266" s="3" t="s">
        <v>34</v>
      </c>
      <c r="M48266">
        <v>2</v>
      </c>
      <c r="N48266">
        <v>1</v>
      </c>
      <c r="O48266">
        <v>0</v>
      </c>
      <c r="P48266">
        <v>0</v>
      </c>
      <c r="Q48266">
        <v>1</v>
      </c>
      <c r="R48266">
        <v>0</v>
      </c>
      <c r="S48266">
        <v>0</v>
      </c>
      <c r="T48266">
        <v>2</v>
      </c>
      <c r="U48266">
        <v>-19.551126199999999</v>
      </c>
      <c r="V48266">
        <v>-44.244590379999998</v>
      </c>
      <c r="W48266" s="2">
        <v>0.45833333333333331</v>
      </c>
      <c r="X48266">
        <v>7</v>
      </c>
      <c r="Y48266" s="3" t="s">
        <v>267</v>
      </c>
    </row>
    <row r="48267" spans="1:25">
      <c r="A48267" s="1">
        <v>43981</v>
      </c>
      <c r="B48267" s="2">
        <v>0.43402777777777779</v>
      </c>
      <c r="C48267" s="3" t="s">
        <v>57</v>
      </c>
      <c r="D48267" s="3" t="s">
        <v>168</v>
      </c>
      <c r="E48267" s="3" t="s">
        <v>48</v>
      </c>
      <c r="F48267" s="3" t="s">
        <v>49</v>
      </c>
      <c r="G48267" s="3" t="s">
        <v>29</v>
      </c>
      <c r="H48267" s="3" t="s">
        <v>73</v>
      </c>
      <c r="I48267" s="3" t="s">
        <v>39</v>
      </c>
      <c r="J48267" s="3" t="s">
        <v>54</v>
      </c>
      <c r="K48267" s="3" t="s">
        <v>40</v>
      </c>
      <c r="L48267" s="3" t="s">
        <v>61</v>
      </c>
      <c r="M48267">
        <v>3</v>
      </c>
      <c r="N48267">
        <v>0</v>
      </c>
      <c r="O48267">
        <v>1</v>
      </c>
      <c r="P48267">
        <v>0</v>
      </c>
      <c r="Q48267">
        <v>1</v>
      </c>
      <c r="R48267">
        <v>1</v>
      </c>
      <c r="S48267">
        <v>1</v>
      </c>
      <c r="T48267">
        <v>2</v>
      </c>
      <c r="U48267">
        <v>-19.798156609999999</v>
      </c>
      <c r="V48267">
        <v>-43.755122419999999</v>
      </c>
      <c r="W48267" s="2">
        <v>0.45833333333333331</v>
      </c>
      <c r="X48267">
        <v>7</v>
      </c>
      <c r="Y48267" s="3" t="s">
        <v>267</v>
      </c>
    </row>
    <row r="48268" spans="1:25">
      <c r="A48268" s="1">
        <v>43981</v>
      </c>
      <c r="B48268" s="2">
        <v>0.39583333333333331</v>
      </c>
      <c r="C48268" s="3" t="s">
        <v>25</v>
      </c>
      <c r="D48268" s="3" t="s">
        <v>62</v>
      </c>
      <c r="E48268" s="3" t="s">
        <v>56</v>
      </c>
      <c r="F48268" s="3" t="s">
        <v>79</v>
      </c>
      <c r="G48268" s="3" t="s">
        <v>29</v>
      </c>
      <c r="H48268" s="3" t="s">
        <v>73</v>
      </c>
      <c r="I48268" s="3" t="s">
        <v>39</v>
      </c>
      <c r="J48268" s="3" t="s">
        <v>54</v>
      </c>
      <c r="K48268" s="3" t="s">
        <v>46</v>
      </c>
      <c r="L48268" s="3" t="s">
        <v>34</v>
      </c>
      <c r="M48268">
        <v>3</v>
      </c>
      <c r="N48268">
        <v>0</v>
      </c>
      <c r="O48268">
        <v>1</v>
      </c>
      <c r="P48268">
        <v>0</v>
      </c>
      <c r="Q48268">
        <v>2</v>
      </c>
      <c r="R48268">
        <v>0</v>
      </c>
      <c r="S48268">
        <v>1</v>
      </c>
      <c r="T48268">
        <v>2</v>
      </c>
      <c r="U48268">
        <v>-22.652372710000002</v>
      </c>
      <c r="V48268">
        <v>-43.239181180000003</v>
      </c>
      <c r="W48268" s="2">
        <v>0.41666666666666669</v>
      </c>
      <c r="X48268">
        <v>7</v>
      </c>
      <c r="Y48268" s="3" t="s">
        <v>267</v>
      </c>
    </row>
    <row r="48269" spans="1:25">
      <c r="A48269" s="1">
        <v>43981</v>
      </c>
      <c r="B48269" s="2">
        <v>0.4375</v>
      </c>
      <c r="C48269" s="3" t="s">
        <v>57</v>
      </c>
      <c r="D48269" s="3" t="s">
        <v>85</v>
      </c>
      <c r="E48269" s="3" t="s">
        <v>56</v>
      </c>
      <c r="F48269" s="3" t="s">
        <v>60</v>
      </c>
      <c r="G48269" s="3" t="s">
        <v>29</v>
      </c>
      <c r="H48269" s="3" t="s">
        <v>73</v>
      </c>
      <c r="I48269" s="3" t="s">
        <v>31</v>
      </c>
      <c r="J48269" s="3" t="s">
        <v>54</v>
      </c>
      <c r="K48269" s="3" t="s">
        <v>46</v>
      </c>
      <c r="L48269" s="3" t="s">
        <v>34</v>
      </c>
      <c r="M48269">
        <v>3</v>
      </c>
      <c r="N48269">
        <v>0</v>
      </c>
      <c r="O48269">
        <v>2</v>
      </c>
      <c r="P48269">
        <v>0</v>
      </c>
      <c r="Q48269">
        <v>1</v>
      </c>
      <c r="R48269">
        <v>0</v>
      </c>
      <c r="S48269">
        <v>2</v>
      </c>
      <c r="T48269">
        <v>2</v>
      </c>
      <c r="U48269">
        <v>-19.962165129999999</v>
      </c>
      <c r="V48269">
        <v>-44.163463960000001</v>
      </c>
      <c r="W48269" s="2">
        <v>0.45833333333333331</v>
      </c>
      <c r="X48269">
        <v>7</v>
      </c>
      <c r="Y48269" s="3" t="s">
        <v>267</v>
      </c>
    </row>
    <row r="48270" spans="1:25">
      <c r="A48270" s="1">
        <v>43981</v>
      </c>
      <c r="B48270" s="2">
        <v>0.3611111111111111</v>
      </c>
      <c r="C48270" s="3" t="s">
        <v>25</v>
      </c>
      <c r="D48270" s="3" t="s">
        <v>135</v>
      </c>
      <c r="E48270" s="3" t="s">
        <v>56</v>
      </c>
      <c r="F48270" s="3" t="s">
        <v>60</v>
      </c>
      <c r="G48270" s="3" t="s">
        <v>29</v>
      </c>
      <c r="H48270" s="3" t="s">
        <v>73</v>
      </c>
      <c r="I48270" s="3" t="s">
        <v>31</v>
      </c>
      <c r="J48270" s="3" t="s">
        <v>54</v>
      </c>
      <c r="K48270" s="3" t="s">
        <v>46</v>
      </c>
      <c r="L48270" s="3" t="s">
        <v>34</v>
      </c>
      <c r="M48270">
        <v>2</v>
      </c>
      <c r="N48270">
        <v>0</v>
      </c>
      <c r="O48270">
        <v>1</v>
      </c>
      <c r="P48270">
        <v>0</v>
      </c>
      <c r="Q48270">
        <v>1</v>
      </c>
      <c r="R48270">
        <v>0</v>
      </c>
      <c r="S48270">
        <v>1</v>
      </c>
      <c r="T48270">
        <v>2</v>
      </c>
      <c r="U48270">
        <v>-22.805465550000001</v>
      </c>
      <c r="V48270">
        <v>-43.061569669999997</v>
      </c>
      <c r="W48270" s="2">
        <v>0.375</v>
      </c>
      <c r="X48270">
        <v>7</v>
      </c>
      <c r="Y48270" s="3" t="s">
        <v>267</v>
      </c>
    </row>
    <row r="48271" spans="1:25">
      <c r="A48271" s="1">
        <v>43981</v>
      </c>
      <c r="B48271" s="2">
        <v>0.3576388888888889</v>
      </c>
      <c r="C48271" s="3" t="s">
        <v>57</v>
      </c>
      <c r="D48271" s="3" t="s">
        <v>68</v>
      </c>
      <c r="E48271" s="3" t="s">
        <v>59</v>
      </c>
      <c r="F48271" s="3" t="s">
        <v>79</v>
      </c>
      <c r="G48271" s="3" t="s">
        <v>29</v>
      </c>
      <c r="H48271" s="3" t="s">
        <v>73</v>
      </c>
      <c r="I48271" s="3" t="s">
        <v>39</v>
      </c>
      <c r="J48271" s="3" t="s">
        <v>54</v>
      </c>
      <c r="K48271" s="3" t="s">
        <v>46</v>
      </c>
      <c r="L48271" s="3" t="s">
        <v>34</v>
      </c>
      <c r="M48271">
        <v>2</v>
      </c>
      <c r="N48271">
        <v>0</v>
      </c>
      <c r="O48271">
        <v>1</v>
      </c>
      <c r="P48271">
        <v>0</v>
      </c>
      <c r="Q48271">
        <v>1</v>
      </c>
      <c r="R48271">
        <v>0</v>
      </c>
      <c r="S48271">
        <v>1</v>
      </c>
      <c r="T48271">
        <v>2</v>
      </c>
      <c r="U48271">
        <v>-19.528813020000001</v>
      </c>
      <c r="V48271">
        <v>-48.03811615</v>
      </c>
      <c r="W48271" s="2">
        <v>0.375</v>
      </c>
      <c r="X48271">
        <v>7</v>
      </c>
      <c r="Y48271" s="3" t="s">
        <v>267</v>
      </c>
    </row>
    <row r="48272" spans="1:25">
      <c r="A48272" s="1">
        <v>43981</v>
      </c>
      <c r="B48272" s="2">
        <v>0.31388888888888888</v>
      </c>
      <c r="C48272" s="3" t="s">
        <v>42</v>
      </c>
      <c r="D48272" s="3" t="s">
        <v>176</v>
      </c>
      <c r="E48272" s="3" t="s">
        <v>88</v>
      </c>
      <c r="F48272" s="3" t="s">
        <v>28</v>
      </c>
      <c r="G48272" s="3" t="s">
        <v>50</v>
      </c>
      <c r="H48272" s="3" t="s">
        <v>73</v>
      </c>
      <c r="I48272" s="3" t="s">
        <v>31</v>
      </c>
      <c r="J48272" s="3" t="s">
        <v>86</v>
      </c>
      <c r="K48272" s="3" t="s">
        <v>46</v>
      </c>
      <c r="L48272" s="3" t="s">
        <v>34</v>
      </c>
      <c r="M48272">
        <v>2</v>
      </c>
      <c r="N48272">
        <v>1</v>
      </c>
      <c r="O48272">
        <v>0</v>
      </c>
      <c r="P48272">
        <v>1</v>
      </c>
      <c r="Q48272">
        <v>0</v>
      </c>
      <c r="R48272">
        <v>0</v>
      </c>
      <c r="S48272">
        <v>1</v>
      </c>
      <c r="T48272">
        <v>1</v>
      </c>
      <c r="U48272">
        <v>-24.32214037</v>
      </c>
      <c r="V48272">
        <v>-47.540248740000003</v>
      </c>
      <c r="W48272" s="2">
        <v>0.33333333333333331</v>
      </c>
      <c r="X48272">
        <v>7</v>
      </c>
      <c r="Y48272" s="3" t="s">
        <v>267</v>
      </c>
    </row>
    <row r="48273" spans="1:25">
      <c r="A48273" s="1">
        <v>43981</v>
      </c>
      <c r="B48273" s="2">
        <v>0.30555555555555558</v>
      </c>
      <c r="C48273" s="3" t="s">
        <v>57</v>
      </c>
      <c r="D48273" s="3" t="s">
        <v>194</v>
      </c>
      <c r="E48273" s="3" t="s">
        <v>56</v>
      </c>
      <c r="F48273" s="3" t="s">
        <v>28</v>
      </c>
      <c r="G48273" s="3" t="s">
        <v>29</v>
      </c>
      <c r="H48273" s="3" t="s">
        <v>73</v>
      </c>
      <c r="I48273" s="3" t="s">
        <v>31</v>
      </c>
      <c r="J48273" s="3" t="s">
        <v>54</v>
      </c>
      <c r="K48273" s="3" t="s">
        <v>40</v>
      </c>
      <c r="L48273" s="3" t="s">
        <v>41</v>
      </c>
      <c r="M48273">
        <v>2</v>
      </c>
      <c r="N48273">
        <v>0</v>
      </c>
      <c r="O48273">
        <v>1</v>
      </c>
      <c r="P48273">
        <v>0</v>
      </c>
      <c r="Q48273">
        <v>1</v>
      </c>
      <c r="R48273">
        <v>0</v>
      </c>
      <c r="S48273">
        <v>1</v>
      </c>
      <c r="T48273">
        <v>1</v>
      </c>
      <c r="U48273">
        <v>-20.898060149999999</v>
      </c>
      <c r="V48273">
        <v>-43.823209900000002</v>
      </c>
      <c r="W48273" s="2">
        <v>0.33333333333333331</v>
      </c>
      <c r="X48273">
        <v>7</v>
      </c>
      <c r="Y48273" s="3" t="s">
        <v>267</v>
      </c>
    </row>
    <row r="48274" spans="1:25">
      <c r="A48274" s="1">
        <v>43981</v>
      </c>
      <c r="B48274" s="2">
        <v>0.3125</v>
      </c>
      <c r="C48274" s="3" t="s">
        <v>42</v>
      </c>
      <c r="D48274" s="3" t="s">
        <v>153</v>
      </c>
      <c r="E48274" s="3" t="s">
        <v>56</v>
      </c>
      <c r="F48274" s="3" t="s">
        <v>84</v>
      </c>
      <c r="G48274" s="3" t="s">
        <v>45</v>
      </c>
      <c r="H48274" s="3" t="s">
        <v>73</v>
      </c>
      <c r="I48274" s="3" t="s">
        <v>31</v>
      </c>
      <c r="J48274" s="3" t="s">
        <v>54</v>
      </c>
      <c r="K48274" s="3" t="s">
        <v>46</v>
      </c>
      <c r="L48274" s="3" t="s">
        <v>41</v>
      </c>
      <c r="M48274">
        <v>1</v>
      </c>
      <c r="N48274">
        <v>0</v>
      </c>
      <c r="O48274">
        <v>0</v>
      </c>
      <c r="P48274">
        <v>0</v>
      </c>
      <c r="Q48274">
        <v>1</v>
      </c>
      <c r="R48274">
        <v>0</v>
      </c>
      <c r="S48274">
        <v>0</v>
      </c>
      <c r="T48274">
        <v>1</v>
      </c>
      <c r="U48274">
        <v>-22.984437660000001</v>
      </c>
      <c r="V48274">
        <v>-46.503525109999998</v>
      </c>
      <c r="W48274" s="2">
        <v>0.33333333333333331</v>
      </c>
      <c r="X48274">
        <v>7</v>
      </c>
      <c r="Y48274" s="3" t="s">
        <v>267</v>
      </c>
    </row>
    <row r="48275" spans="1:25">
      <c r="A48275" s="1">
        <v>43981</v>
      </c>
      <c r="B48275" s="2">
        <v>0.26041666666666669</v>
      </c>
      <c r="C48275" s="3" t="s">
        <v>42</v>
      </c>
      <c r="D48275" s="3" t="s">
        <v>55</v>
      </c>
      <c r="E48275" s="3" t="s">
        <v>48</v>
      </c>
      <c r="F48275" s="3" t="s">
        <v>49</v>
      </c>
      <c r="G48275" s="3" t="s">
        <v>50</v>
      </c>
      <c r="H48275" s="3" t="s">
        <v>113</v>
      </c>
      <c r="I48275" s="3" t="s">
        <v>31</v>
      </c>
      <c r="J48275" s="3" t="s">
        <v>54</v>
      </c>
      <c r="K48275" s="3" t="s">
        <v>40</v>
      </c>
      <c r="L48275" s="3" t="s">
        <v>41</v>
      </c>
      <c r="M48275">
        <v>3</v>
      </c>
      <c r="N48275">
        <v>1</v>
      </c>
      <c r="O48275">
        <v>0</v>
      </c>
      <c r="P48275">
        <v>0</v>
      </c>
      <c r="Q48275">
        <v>2</v>
      </c>
      <c r="R48275">
        <v>0</v>
      </c>
      <c r="S48275">
        <v>0</v>
      </c>
      <c r="T48275">
        <v>2</v>
      </c>
      <c r="U48275">
        <v>-23.407392550000001</v>
      </c>
      <c r="V48275">
        <v>-45.018550159999997</v>
      </c>
      <c r="W48275" s="2">
        <v>0.29166666666666669</v>
      </c>
      <c r="X48275">
        <v>7</v>
      </c>
      <c r="Y48275" s="3" t="s">
        <v>267</v>
      </c>
    </row>
    <row r="48276" spans="1:25">
      <c r="A48276" s="1">
        <v>43981</v>
      </c>
      <c r="B48276" s="2">
        <v>0.29166666666666669</v>
      </c>
      <c r="C48276" s="3" t="s">
        <v>25</v>
      </c>
      <c r="D48276" s="3" t="s">
        <v>92</v>
      </c>
      <c r="E48276" s="3" t="s">
        <v>56</v>
      </c>
      <c r="F48276" s="3" t="s">
        <v>49</v>
      </c>
      <c r="G48276" s="3" t="s">
        <v>29</v>
      </c>
      <c r="H48276" s="3" t="s">
        <v>113</v>
      </c>
      <c r="I48276" s="3" t="s">
        <v>39</v>
      </c>
      <c r="J48276" s="3" t="s">
        <v>54</v>
      </c>
      <c r="K48276" s="3" t="s">
        <v>40</v>
      </c>
      <c r="L48276" s="3" t="s">
        <v>34</v>
      </c>
      <c r="M48276">
        <v>3</v>
      </c>
      <c r="N48276">
        <v>0</v>
      </c>
      <c r="O48276">
        <v>3</v>
      </c>
      <c r="P48276">
        <v>0</v>
      </c>
      <c r="Q48276">
        <v>0</v>
      </c>
      <c r="R48276">
        <v>0</v>
      </c>
      <c r="S48276">
        <v>3</v>
      </c>
      <c r="T48276">
        <v>2</v>
      </c>
      <c r="U48276">
        <v>-23.30840813</v>
      </c>
      <c r="V48276">
        <v>-44.707259980000003</v>
      </c>
      <c r="W48276" s="2">
        <v>0.29166666666666669</v>
      </c>
      <c r="X48276">
        <v>7</v>
      </c>
      <c r="Y48276" s="3" t="s">
        <v>267</v>
      </c>
    </row>
    <row r="48277" spans="1:25">
      <c r="A48277" s="1">
        <v>43981</v>
      </c>
      <c r="B48277" s="2">
        <v>0.30555555555555558</v>
      </c>
      <c r="C48277" s="3" t="s">
        <v>95</v>
      </c>
      <c r="D48277" s="3" t="s">
        <v>132</v>
      </c>
      <c r="E48277" s="3" t="s">
        <v>56</v>
      </c>
      <c r="F48277" s="3" t="s">
        <v>28</v>
      </c>
      <c r="G48277" s="3" t="s">
        <v>45</v>
      </c>
      <c r="H48277" s="3" t="s">
        <v>113</v>
      </c>
      <c r="I48277" s="3" t="s">
        <v>31</v>
      </c>
      <c r="J48277" s="3" t="s">
        <v>54</v>
      </c>
      <c r="K48277" s="3" t="s">
        <v>46</v>
      </c>
      <c r="L48277" s="3" t="s">
        <v>41</v>
      </c>
      <c r="M48277">
        <v>1</v>
      </c>
      <c r="N48277">
        <v>0</v>
      </c>
      <c r="O48277">
        <v>0</v>
      </c>
      <c r="P48277">
        <v>0</v>
      </c>
      <c r="Q48277">
        <v>0</v>
      </c>
      <c r="R48277">
        <v>1</v>
      </c>
      <c r="S48277">
        <v>0</v>
      </c>
      <c r="T48277">
        <v>1</v>
      </c>
      <c r="U48277">
        <v>-20.213077380000001</v>
      </c>
      <c r="V48277">
        <v>-40.32125972</v>
      </c>
      <c r="W48277" s="2">
        <v>0.33333333333333331</v>
      </c>
      <c r="X48277">
        <v>7</v>
      </c>
      <c r="Y48277" s="3" t="s">
        <v>267</v>
      </c>
    </row>
    <row r="48278" spans="1:25">
      <c r="A48278" s="1">
        <v>43981</v>
      </c>
      <c r="B48278" s="2">
        <v>0.31111111111111112</v>
      </c>
      <c r="C48278" s="3" t="s">
        <v>25</v>
      </c>
      <c r="D48278" s="3" t="s">
        <v>165</v>
      </c>
      <c r="E48278" s="3" t="s">
        <v>56</v>
      </c>
      <c r="F48278" s="3" t="s">
        <v>75</v>
      </c>
      <c r="G48278" s="3" t="s">
        <v>29</v>
      </c>
      <c r="H48278" s="3" t="s">
        <v>73</v>
      </c>
      <c r="I48278" s="3" t="s">
        <v>39</v>
      </c>
      <c r="J48278" s="3" t="s">
        <v>54</v>
      </c>
      <c r="K48278" s="3" t="s">
        <v>40</v>
      </c>
      <c r="L48278" s="3" t="s">
        <v>34</v>
      </c>
      <c r="M48278">
        <v>1</v>
      </c>
      <c r="N48278">
        <v>0</v>
      </c>
      <c r="O48278">
        <v>1</v>
      </c>
      <c r="P48278">
        <v>0</v>
      </c>
      <c r="Q48278">
        <v>0</v>
      </c>
      <c r="R48278">
        <v>0</v>
      </c>
      <c r="S48278">
        <v>1</v>
      </c>
      <c r="T48278">
        <v>1</v>
      </c>
      <c r="U48278">
        <v>-22.885179019999999</v>
      </c>
      <c r="V48278">
        <v>-43.21704364</v>
      </c>
      <c r="W48278" s="2">
        <v>0.33333333333333331</v>
      </c>
      <c r="X48278">
        <v>7</v>
      </c>
      <c r="Y48278" s="3" t="s">
        <v>267</v>
      </c>
    </row>
    <row r="48279" spans="1:25">
      <c r="A48279" s="1">
        <v>43981</v>
      </c>
      <c r="B48279" s="2">
        <v>0.33333333333333331</v>
      </c>
      <c r="C48279" s="3" t="s">
        <v>25</v>
      </c>
      <c r="D48279" s="3" t="s">
        <v>152</v>
      </c>
      <c r="E48279" s="3" t="s">
        <v>56</v>
      </c>
      <c r="F48279" s="3" t="s">
        <v>75</v>
      </c>
      <c r="G48279" s="3" t="s">
        <v>29</v>
      </c>
      <c r="H48279" s="3" t="s">
        <v>73</v>
      </c>
      <c r="I48279" s="3" t="s">
        <v>39</v>
      </c>
      <c r="J48279" s="3" t="s">
        <v>54</v>
      </c>
      <c r="K48279" s="3" t="s">
        <v>46</v>
      </c>
      <c r="L48279" s="3" t="s">
        <v>76</v>
      </c>
      <c r="M48279">
        <v>1</v>
      </c>
      <c r="N48279">
        <v>0</v>
      </c>
      <c r="O48279">
        <v>0</v>
      </c>
      <c r="P48279">
        <v>1</v>
      </c>
      <c r="Q48279">
        <v>0</v>
      </c>
      <c r="R48279">
        <v>0</v>
      </c>
      <c r="S48279">
        <v>1</v>
      </c>
      <c r="T48279">
        <v>1</v>
      </c>
      <c r="U48279">
        <v>-22.09073106</v>
      </c>
      <c r="V48279">
        <v>-42.80869002</v>
      </c>
      <c r="W48279" s="2">
        <v>0.33333333333333331</v>
      </c>
      <c r="X48279">
        <v>7</v>
      </c>
      <c r="Y48279" s="3" t="s">
        <v>267</v>
      </c>
    </row>
    <row r="48280" spans="1:25">
      <c r="A48280" s="1">
        <v>43981</v>
      </c>
      <c r="B48280" s="2">
        <v>0.25347222222222221</v>
      </c>
      <c r="C48280" s="3" t="s">
        <v>95</v>
      </c>
      <c r="D48280" s="3" t="s">
        <v>234</v>
      </c>
      <c r="E48280" s="3" t="s">
        <v>88</v>
      </c>
      <c r="F48280" s="3" t="s">
        <v>64</v>
      </c>
      <c r="G48280" s="3" t="s">
        <v>29</v>
      </c>
      <c r="H48280" s="3" t="s">
        <v>30</v>
      </c>
      <c r="I48280" s="3" t="s">
        <v>39</v>
      </c>
      <c r="J48280" s="3" t="s">
        <v>32</v>
      </c>
      <c r="K48280" s="3" t="s">
        <v>40</v>
      </c>
      <c r="L48280" s="3" t="s">
        <v>41</v>
      </c>
      <c r="M48280">
        <v>5</v>
      </c>
      <c r="N48280">
        <v>0</v>
      </c>
      <c r="O48280">
        <v>1</v>
      </c>
      <c r="P48280">
        <v>0</v>
      </c>
      <c r="Q48280">
        <v>4</v>
      </c>
      <c r="R48280">
        <v>0</v>
      </c>
      <c r="S48280">
        <v>1</v>
      </c>
      <c r="T48280">
        <v>1</v>
      </c>
      <c r="U48280">
        <v>-18.247993009999998</v>
      </c>
      <c r="V48280">
        <v>-39.95343802</v>
      </c>
      <c r="W48280" s="2">
        <v>0.29166666666666669</v>
      </c>
      <c r="X48280">
        <v>7</v>
      </c>
      <c r="Y48280" s="3" t="s">
        <v>267</v>
      </c>
    </row>
    <row r="48281" spans="1:25">
      <c r="A48281" s="1">
        <v>43981</v>
      </c>
      <c r="B48281" s="2">
        <v>0.22916666666666666</v>
      </c>
      <c r="C48281" s="3" t="s">
        <v>42</v>
      </c>
      <c r="D48281" s="3" t="s">
        <v>175</v>
      </c>
      <c r="E48281" s="3" t="s">
        <v>48</v>
      </c>
      <c r="F48281" s="3" t="s">
        <v>38</v>
      </c>
      <c r="G48281" s="3" t="s">
        <v>45</v>
      </c>
      <c r="H48281" s="3" t="s">
        <v>30</v>
      </c>
      <c r="I48281" s="3" t="s">
        <v>31</v>
      </c>
      <c r="J48281" s="3" t="s">
        <v>54</v>
      </c>
      <c r="K48281" s="3" t="s">
        <v>46</v>
      </c>
      <c r="L48281" s="3" t="s">
        <v>61</v>
      </c>
      <c r="M48281">
        <v>2</v>
      </c>
      <c r="N48281">
        <v>0</v>
      </c>
      <c r="O48281">
        <v>0</v>
      </c>
      <c r="P48281">
        <v>0</v>
      </c>
      <c r="Q48281">
        <v>2</v>
      </c>
      <c r="R48281">
        <v>0</v>
      </c>
      <c r="S48281">
        <v>0</v>
      </c>
      <c r="T48281">
        <v>2</v>
      </c>
      <c r="U48281">
        <v>-23.621690999999998</v>
      </c>
      <c r="V48281">
        <v>-46.813288</v>
      </c>
      <c r="W48281" s="2">
        <v>0.25</v>
      </c>
      <c r="X48281">
        <v>7</v>
      </c>
      <c r="Y48281" s="3" t="s">
        <v>267</v>
      </c>
    </row>
    <row r="48282" spans="1:25">
      <c r="A48282" s="1">
        <v>43981</v>
      </c>
      <c r="B48282" s="2">
        <v>0.23958333333333334</v>
      </c>
      <c r="C48282" s="3" t="s">
        <v>57</v>
      </c>
      <c r="D48282" s="3" t="s">
        <v>232</v>
      </c>
      <c r="E48282" s="3" t="s">
        <v>48</v>
      </c>
      <c r="F48282" s="3" t="s">
        <v>64</v>
      </c>
      <c r="G48282" s="3" t="s">
        <v>29</v>
      </c>
      <c r="H48282" s="3" t="s">
        <v>30</v>
      </c>
      <c r="I48282" s="3" t="s">
        <v>31</v>
      </c>
      <c r="J48282" s="3" t="s">
        <v>54</v>
      </c>
      <c r="K48282" s="3" t="s">
        <v>40</v>
      </c>
      <c r="L48282" s="3" t="s">
        <v>76</v>
      </c>
      <c r="M48282">
        <v>1</v>
      </c>
      <c r="N48282">
        <v>0</v>
      </c>
      <c r="O48282">
        <v>1</v>
      </c>
      <c r="P48282">
        <v>0</v>
      </c>
      <c r="Q48282">
        <v>0</v>
      </c>
      <c r="R48282">
        <v>0</v>
      </c>
      <c r="S48282">
        <v>1</v>
      </c>
      <c r="T48282">
        <v>1</v>
      </c>
      <c r="U48282">
        <v>-20.066764979999999</v>
      </c>
      <c r="V48282">
        <v>-43.980224130000003</v>
      </c>
      <c r="W48282" s="2">
        <v>0.25</v>
      </c>
      <c r="X48282">
        <v>7</v>
      </c>
      <c r="Y48282" s="3" t="s">
        <v>267</v>
      </c>
    </row>
    <row r="48283" spans="1:25">
      <c r="A48283" s="1">
        <v>43981</v>
      </c>
      <c r="B48283" s="2">
        <v>0.22916666666666666</v>
      </c>
      <c r="C48283" s="3" t="s">
        <v>95</v>
      </c>
      <c r="D48283" s="3" t="s">
        <v>311</v>
      </c>
      <c r="E48283" s="3" t="s">
        <v>56</v>
      </c>
      <c r="F48283" s="3" t="s">
        <v>49</v>
      </c>
      <c r="G48283" s="3" t="s">
        <v>29</v>
      </c>
      <c r="H48283" s="3" t="s">
        <v>30</v>
      </c>
      <c r="I48283" s="3" t="s">
        <v>39</v>
      </c>
      <c r="J48283" s="3" t="s">
        <v>54</v>
      </c>
      <c r="K48283" s="3" t="s">
        <v>40</v>
      </c>
      <c r="L48283" s="3" t="s">
        <v>34</v>
      </c>
      <c r="M48283">
        <v>4</v>
      </c>
      <c r="N48283">
        <v>0</v>
      </c>
      <c r="O48283">
        <v>1</v>
      </c>
      <c r="P48283">
        <v>0</v>
      </c>
      <c r="Q48283">
        <v>3</v>
      </c>
      <c r="R48283">
        <v>0</v>
      </c>
      <c r="S48283">
        <v>1</v>
      </c>
      <c r="T48283">
        <v>2</v>
      </c>
      <c r="U48283">
        <v>-19.602874</v>
      </c>
      <c r="V48283">
        <v>-40.203263999999997</v>
      </c>
      <c r="W48283" s="2">
        <v>0.25</v>
      </c>
      <c r="X48283">
        <v>7</v>
      </c>
      <c r="Y48283" s="3" t="s">
        <v>267</v>
      </c>
    </row>
    <row r="48284" spans="1:25">
      <c r="A48284" s="1">
        <v>43981</v>
      </c>
      <c r="B48284" s="2">
        <v>0.2013888888888889</v>
      </c>
      <c r="C48284" s="3" t="s">
        <v>42</v>
      </c>
      <c r="D48284" s="3" t="s">
        <v>175</v>
      </c>
      <c r="E48284" s="3" t="s">
        <v>59</v>
      </c>
      <c r="F48284" s="3" t="s">
        <v>79</v>
      </c>
      <c r="G48284" s="3" t="s">
        <v>29</v>
      </c>
      <c r="H48284" s="3" t="s">
        <v>30</v>
      </c>
      <c r="I48284" s="3" t="s">
        <v>31</v>
      </c>
      <c r="J48284" s="3" t="s">
        <v>54</v>
      </c>
      <c r="K48284" s="3" t="s">
        <v>46</v>
      </c>
      <c r="L48284" s="3" t="s">
        <v>34</v>
      </c>
      <c r="M48284">
        <v>3</v>
      </c>
      <c r="N48284">
        <v>0</v>
      </c>
      <c r="O48284">
        <v>1</v>
      </c>
      <c r="P48284">
        <v>0</v>
      </c>
      <c r="Q48284">
        <v>2</v>
      </c>
      <c r="R48284">
        <v>0</v>
      </c>
      <c r="S48284">
        <v>1</v>
      </c>
      <c r="T48284">
        <v>3</v>
      </c>
      <c r="U48284">
        <v>-23.621690999999998</v>
      </c>
      <c r="V48284">
        <v>-46.813288</v>
      </c>
      <c r="W48284" s="2">
        <v>0.20833333333333334</v>
      </c>
      <c r="X48284">
        <v>7</v>
      </c>
      <c r="Y48284" s="3" t="s">
        <v>267</v>
      </c>
    </row>
    <row r="48285" spans="1:25">
      <c r="A48285" s="1">
        <v>43981</v>
      </c>
      <c r="B48285" s="2">
        <v>0.20833333333333334</v>
      </c>
      <c r="C48285" s="3" t="s">
        <v>57</v>
      </c>
      <c r="D48285" s="3" t="s">
        <v>245</v>
      </c>
      <c r="E48285" s="3" t="s">
        <v>63</v>
      </c>
      <c r="F48285" s="3" t="s">
        <v>79</v>
      </c>
      <c r="G48285" s="3" t="s">
        <v>45</v>
      </c>
      <c r="H48285" s="3" t="s">
        <v>30</v>
      </c>
      <c r="I48285" s="3" t="s">
        <v>39</v>
      </c>
      <c r="J48285" s="3" t="s">
        <v>54</v>
      </c>
      <c r="K48285" s="3" t="s">
        <v>46</v>
      </c>
      <c r="L48285" s="3" t="s">
        <v>41</v>
      </c>
      <c r="M48285">
        <v>2</v>
      </c>
      <c r="N48285">
        <v>0</v>
      </c>
      <c r="O48285">
        <v>0</v>
      </c>
      <c r="P48285">
        <v>0</v>
      </c>
      <c r="Q48285">
        <v>2</v>
      </c>
      <c r="R48285">
        <v>0</v>
      </c>
      <c r="S48285">
        <v>0</v>
      </c>
      <c r="T48285">
        <v>2</v>
      </c>
      <c r="U48285">
        <v>-19.916355920000001</v>
      </c>
      <c r="V48285">
        <v>-44.039665659999997</v>
      </c>
      <c r="W48285" s="2">
        <v>0.20833333333333334</v>
      </c>
      <c r="X48285">
        <v>7</v>
      </c>
      <c r="Y48285" s="3" t="s">
        <v>267</v>
      </c>
    </row>
    <row r="48286" spans="1:25">
      <c r="A48286" s="1">
        <v>43981</v>
      </c>
      <c r="B48286" s="2">
        <v>0.1875</v>
      </c>
      <c r="C48286" s="3" t="s">
        <v>25</v>
      </c>
      <c r="D48286" s="3" t="s">
        <v>223</v>
      </c>
      <c r="E48286" s="3" t="s">
        <v>48</v>
      </c>
      <c r="F48286" s="3" t="s">
        <v>79</v>
      </c>
      <c r="G48286" s="3" t="s">
        <v>29</v>
      </c>
      <c r="H48286" s="3" t="s">
        <v>30</v>
      </c>
      <c r="I48286" s="3" t="s">
        <v>39</v>
      </c>
      <c r="J48286" s="3" t="s">
        <v>54</v>
      </c>
      <c r="K48286" s="3" t="s">
        <v>46</v>
      </c>
      <c r="L48286" s="3" t="s">
        <v>81</v>
      </c>
      <c r="M48286">
        <v>3</v>
      </c>
      <c r="N48286">
        <v>0</v>
      </c>
      <c r="O48286">
        <v>1</v>
      </c>
      <c r="P48286">
        <v>0</v>
      </c>
      <c r="Q48286">
        <v>2</v>
      </c>
      <c r="R48286">
        <v>0</v>
      </c>
      <c r="S48286">
        <v>1</v>
      </c>
      <c r="T48286">
        <v>3</v>
      </c>
      <c r="U48286">
        <v>-22.482948189999998</v>
      </c>
      <c r="V48286">
        <v>-42.14400217</v>
      </c>
      <c r="W48286" s="2">
        <v>0.20833333333333334</v>
      </c>
      <c r="X48286">
        <v>7</v>
      </c>
      <c r="Y48286" s="3" t="s">
        <v>267</v>
      </c>
    </row>
    <row r="48287" spans="1:25">
      <c r="A48287" s="1">
        <v>43981</v>
      </c>
      <c r="B48287" s="2">
        <v>0.2361111111111111</v>
      </c>
      <c r="C48287" s="3" t="s">
        <v>25</v>
      </c>
      <c r="D48287" s="3" t="s">
        <v>135</v>
      </c>
      <c r="E48287" s="3" t="s">
        <v>27</v>
      </c>
      <c r="F48287" s="3" t="s">
        <v>64</v>
      </c>
      <c r="G48287" s="3" t="s">
        <v>45</v>
      </c>
      <c r="H48287" s="3" t="s">
        <v>30</v>
      </c>
      <c r="I48287" s="3" t="s">
        <v>31</v>
      </c>
      <c r="J48287" s="3" t="s">
        <v>54</v>
      </c>
      <c r="K48287" s="3" t="s">
        <v>46</v>
      </c>
      <c r="L48287" s="3" t="s">
        <v>41</v>
      </c>
      <c r="M48287">
        <v>1</v>
      </c>
      <c r="N48287">
        <v>0</v>
      </c>
      <c r="O48287">
        <v>0</v>
      </c>
      <c r="P48287">
        <v>0</v>
      </c>
      <c r="Q48287">
        <v>1</v>
      </c>
      <c r="R48287">
        <v>0</v>
      </c>
      <c r="S48287">
        <v>0</v>
      </c>
      <c r="T48287">
        <v>1</v>
      </c>
      <c r="U48287">
        <v>-22.769420369999999</v>
      </c>
      <c r="V48287">
        <v>-42.918735810000001</v>
      </c>
      <c r="W48287" s="2">
        <v>0.25</v>
      </c>
      <c r="X48287">
        <v>7</v>
      </c>
      <c r="Y48287" s="3" t="s">
        <v>267</v>
      </c>
    </row>
    <row r="48288" spans="1:25">
      <c r="A48288" s="1">
        <v>43981</v>
      </c>
      <c r="B48288" s="2">
        <v>0.1736111111111111</v>
      </c>
      <c r="C48288" s="3" t="s">
        <v>57</v>
      </c>
      <c r="D48288" s="3" t="s">
        <v>68</v>
      </c>
      <c r="E48288" s="3" t="s">
        <v>52</v>
      </c>
      <c r="F48288" s="3" t="s">
        <v>53</v>
      </c>
      <c r="G48288" s="3" t="s">
        <v>29</v>
      </c>
      <c r="H48288" s="3" t="s">
        <v>30</v>
      </c>
      <c r="I48288" s="3" t="s">
        <v>31</v>
      </c>
      <c r="J48288" s="3" t="s">
        <v>54</v>
      </c>
      <c r="K48288" s="3" t="s">
        <v>46</v>
      </c>
      <c r="L48288" s="3" t="s">
        <v>34</v>
      </c>
      <c r="M48288">
        <v>2</v>
      </c>
      <c r="N48288">
        <v>0</v>
      </c>
      <c r="O48288">
        <v>1</v>
      </c>
      <c r="P48288">
        <v>0</v>
      </c>
      <c r="Q48288">
        <v>1</v>
      </c>
      <c r="R48288">
        <v>0</v>
      </c>
      <c r="S48288">
        <v>1</v>
      </c>
      <c r="T48288">
        <v>1</v>
      </c>
      <c r="U48288">
        <v>-19.762435199999999</v>
      </c>
      <c r="V48288">
        <v>-47.977015469999998</v>
      </c>
      <c r="W48288" s="2">
        <v>0.20833333333333334</v>
      </c>
      <c r="X48288">
        <v>7</v>
      </c>
      <c r="Y48288" s="3" t="s">
        <v>267</v>
      </c>
    </row>
    <row r="48289" spans="1:25">
      <c r="A48289" s="1">
        <v>43981</v>
      </c>
      <c r="B48289" s="2">
        <v>0.27083333333333331</v>
      </c>
      <c r="C48289" s="3" t="s">
        <v>57</v>
      </c>
      <c r="D48289" s="3" t="s">
        <v>343</v>
      </c>
      <c r="E48289" s="3" t="s">
        <v>56</v>
      </c>
      <c r="F48289" s="3" t="s">
        <v>28</v>
      </c>
      <c r="G48289" s="3" t="s">
        <v>45</v>
      </c>
      <c r="H48289" s="3" t="s">
        <v>73</v>
      </c>
      <c r="I48289" s="3" t="s">
        <v>31</v>
      </c>
      <c r="J48289" s="3" t="s">
        <v>54</v>
      </c>
      <c r="K48289" s="3" t="s">
        <v>46</v>
      </c>
      <c r="L48289" s="3" t="s">
        <v>34</v>
      </c>
      <c r="M48289">
        <v>1</v>
      </c>
      <c r="N48289">
        <v>0</v>
      </c>
      <c r="O48289">
        <v>0</v>
      </c>
      <c r="P48289">
        <v>0</v>
      </c>
      <c r="Q48289">
        <v>1</v>
      </c>
      <c r="R48289">
        <v>0</v>
      </c>
      <c r="S48289">
        <v>0</v>
      </c>
      <c r="T48289">
        <v>1</v>
      </c>
      <c r="U48289">
        <v>-18.852777629999999</v>
      </c>
      <c r="V48289">
        <v>-49.083019669999999</v>
      </c>
      <c r="W48289" s="2">
        <v>0.29166666666666669</v>
      </c>
      <c r="X48289">
        <v>7</v>
      </c>
      <c r="Y48289" s="3" t="s">
        <v>267</v>
      </c>
    </row>
    <row r="48290" spans="1:25">
      <c r="A48290" s="1">
        <v>43981</v>
      </c>
      <c r="B48290" s="2">
        <v>0.2013888888888889</v>
      </c>
      <c r="C48290" s="3" t="s">
        <v>57</v>
      </c>
      <c r="D48290" s="3" t="s">
        <v>85</v>
      </c>
      <c r="E48290" s="3" t="s">
        <v>212</v>
      </c>
      <c r="F48290" s="3" t="s">
        <v>64</v>
      </c>
      <c r="G48290" s="3" t="s">
        <v>29</v>
      </c>
      <c r="H48290" s="3" t="s">
        <v>30</v>
      </c>
      <c r="I48290" s="3" t="s">
        <v>39</v>
      </c>
      <c r="J48290" s="3" t="s">
        <v>54</v>
      </c>
      <c r="K48290" s="3" t="s">
        <v>40</v>
      </c>
      <c r="L48290" s="3" t="s">
        <v>34</v>
      </c>
      <c r="M48290">
        <v>2</v>
      </c>
      <c r="N48290">
        <v>0</v>
      </c>
      <c r="O48290">
        <v>1</v>
      </c>
      <c r="P48290">
        <v>0</v>
      </c>
      <c r="Q48290">
        <v>1</v>
      </c>
      <c r="R48290">
        <v>0</v>
      </c>
      <c r="S48290">
        <v>1</v>
      </c>
      <c r="T48290">
        <v>2</v>
      </c>
      <c r="U48290">
        <v>-19.965028190000002</v>
      </c>
      <c r="V48290">
        <v>-44.174221950000003</v>
      </c>
      <c r="W48290" s="2">
        <v>0.20833333333333334</v>
      </c>
      <c r="X48290">
        <v>7</v>
      </c>
      <c r="Y48290" s="3" t="s">
        <v>267</v>
      </c>
    </row>
    <row r="48291" spans="1:25">
      <c r="A48291" s="1">
        <v>43981</v>
      </c>
      <c r="B48291" s="2">
        <v>0.1875</v>
      </c>
      <c r="C48291" s="3" t="s">
        <v>95</v>
      </c>
      <c r="D48291" s="3" t="s">
        <v>132</v>
      </c>
      <c r="E48291" s="3" t="s">
        <v>56</v>
      </c>
      <c r="F48291" s="3" t="s">
        <v>90</v>
      </c>
      <c r="G48291" s="3" t="s">
        <v>29</v>
      </c>
      <c r="H48291" s="3" t="s">
        <v>30</v>
      </c>
      <c r="I48291" s="3" t="s">
        <v>31</v>
      </c>
      <c r="J48291" s="3" t="s">
        <v>54</v>
      </c>
      <c r="K48291" s="3" t="s">
        <v>46</v>
      </c>
      <c r="L48291" s="3" t="s">
        <v>34</v>
      </c>
      <c r="M48291">
        <v>2</v>
      </c>
      <c r="N48291">
        <v>0</v>
      </c>
      <c r="O48291">
        <v>1</v>
      </c>
      <c r="P48291">
        <v>1</v>
      </c>
      <c r="Q48291">
        <v>0</v>
      </c>
      <c r="R48291">
        <v>0</v>
      </c>
      <c r="S48291">
        <v>2</v>
      </c>
      <c r="T48291">
        <v>1</v>
      </c>
      <c r="U48291">
        <v>-20.190199</v>
      </c>
      <c r="V48291">
        <v>-40.268288910000003</v>
      </c>
      <c r="W48291" s="2">
        <v>0.20833333333333334</v>
      </c>
      <c r="X48291">
        <v>7</v>
      </c>
      <c r="Y48291" s="3" t="s">
        <v>267</v>
      </c>
    </row>
    <row r="48292" spans="1:25">
      <c r="A48292" s="1">
        <v>43981</v>
      </c>
      <c r="B48292" s="2">
        <v>0.14583333333333334</v>
      </c>
      <c r="C48292" s="3" t="s">
        <v>42</v>
      </c>
      <c r="D48292" s="3" t="s">
        <v>238</v>
      </c>
      <c r="E48292" s="3" t="s">
        <v>44</v>
      </c>
      <c r="F48292" s="3" t="s">
        <v>60</v>
      </c>
      <c r="G48292" s="3" t="s">
        <v>45</v>
      </c>
      <c r="H48292" s="3" t="s">
        <v>30</v>
      </c>
      <c r="I48292" s="3" t="s">
        <v>39</v>
      </c>
      <c r="J48292" s="3" t="s">
        <v>54</v>
      </c>
      <c r="K48292" s="3" t="s">
        <v>40</v>
      </c>
      <c r="L48292" s="3" t="s">
        <v>34</v>
      </c>
      <c r="M48292">
        <v>3</v>
      </c>
      <c r="N48292">
        <v>0</v>
      </c>
      <c r="O48292">
        <v>0</v>
      </c>
      <c r="P48292">
        <v>0</v>
      </c>
      <c r="Q48292">
        <v>3</v>
      </c>
      <c r="R48292">
        <v>0</v>
      </c>
      <c r="S48292">
        <v>0</v>
      </c>
      <c r="T48292">
        <v>2</v>
      </c>
      <c r="U48292">
        <v>-20.709011010000001</v>
      </c>
      <c r="V48292">
        <v>-49.339094289999998</v>
      </c>
      <c r="W48292" s="2">
        <v>0.16666666666666666</v>
      </c>
      <c r="X48292">
        <v>7</v>
      </c>
      <c r="Y48292" s="3" t="s">
        <v>267</v>
      </c>
    </row>
    <row r="48293" spans="1:25">
      <c r="A48293" s="1">
        <v>43981</v>
      </c>
      <c r="B48293" s="2">
        <v>0.22916666666666666</v>
      </c>
      <c r="C48293" s="3" t="s">
        <v>57</v>
      </c>
      <c r="D48293" s="3" t="s">
        <v>85</v>
      </c>
      <c r="E48293" s="3" t="s">
        <v>63</v>
      </c>
      <c r="F48293" s="3" t="s">
        <v>28</v>
      </c>
      <c r="G48293" s="3" t="s">
        <v>29</v>
      </c>
      <c r="H48293" s="3" t="s">
        <v>73</v>
      </c>
      <c r="I48293" s="3" t="s">
        <v>31</v>
      </c>
      <c r="J48293" s="3" t="s">
        <v>54</v>
      </c>
      <c r="K48293" s="3" t="s">
        <v>46</v>
      </c>
      <c r="L48293" s="3" t="s">
        <v>61</v>
      </c>
      <c r="M48293">
        <v>2</v>
      </c>
      <c r="N48293">
        <v>0</v>
      </c>
      <c r="O48293">
        <v>1</v>
      </c>
      <c r="P48293">
        <v>0</v>
      </c>
      <c r="Q48293">
        <v>1</v>
      </c>
      <c r="R48293">
        <v>0</v>
      </c>
      <c r="S48293">
        <v>1</v>
      </c>
      <c r="T48293">
        <v>2</v>
      </c>
      <c r="U48293">
        <v>-19.968250000000001</v>
      </c>
      <c r="V48293">
        <v>-44.198708000000003</v>
      </c>
      <c r="W48293" s="2">
        <v>0.25</v>
      </c>
      <c r="X48293">
        <v>7</v>
      </c>
      <c r="Y48293" s="3" t="s">
        <v>267</v>
      </c>
    </row>
    <row r="48294" spans="1:25">
      <c r="A48294" s="1">
        <v>43981</v>
      </c>
      <c r="B48294" s="2">
        <v>0.125</v>
      </c>
      <c r="C48294" s="3" t="s">
        <v>42</v>
      </c>
      <c r="D48294" s="3" t="s">
        <v>100</v>
      </c>
      <c r="E48294" s="3" t="s">
        <v>56</v>
      </c>
      <c r="F48294" s="3" t="s">
        <v>64</v>
      </c>
      <c r="G48294" s="3" t="s">
        <v>29</v>
      </c>
      <c r="H48294" s="3" t="s">
        <v>30</v>
      </c>
      <c r="I48294" s="3" t="s">
        <v>39</v>
      </c>
      <c r="J48294" s="3" t="s">
        <v>54</v>
      </c>
      <c r="K48294" s="3" t="s">
        <v>33</v>
      </c>
      <c r="L48294" s="3" t="s">
        <v>34</v>
      </c>
      <c r="M48294">
        <v>1</v>
      </c>
      <c r="N48294">
        <v>0</v>
      </c>
      <c r="O48294">
        <v>1</v>
      </c>
      <c r="P48294">
        <v>0</v>
      </c>
      <c r="Q48294">
        <v>0</v>
      </c>
      <c r="R48294">
        <v>0</v>
      </c>
      <c r="S48294">
        <v>1</v>
      </c>
      <c r="T48294">
        <v>1</v>
      </c>
      <c r="U48294">
        <v>-23.457972000000002</v>
      </c>
      <c r="V48294">
        <v>-46.479927000000004</v>
      </c>
      <c r="W48294" s="2">
        <v>0.125</v>
      </c>
      <c r="X48294">
        <v>7</v>
      </c>
      <c r="Y48294" s="3" t="s">
        <v>267</v>
      </c>
    </row>
    <row r="48295" spans="1:25">
      <c r="A48295" s="1">
        <v>43981</v>
      </c>
      <c r="B48295" s="2">
        <v>0.14583333333333334</v>
      </c>
      <c r="C48295" s="3" t="s">
        <v>42</v>
      </c>
      <c r="D48295" s="3" t="s">
        <v>98</v>
      </c>
      <c r="E48295" s="3" t="s">
        <v>56</v>
      </c>
      <c r="F48295" s="3" t="s">
        <v>38</v>
      </c>
      <c r="G48295" s="3" t="s">
        <v>29</v>
      </c>
      <c r="H48295" s="3" t="s">
        <v>30</v>
      </c>
      <c r="I48295" s="3" t="s">
        <v>39</v>
      </c>
      <c r="J48295" s="3" t="s">
        <v>32</v>
      </c>
      <c r="K48295" s="3" t="s">
        <v>46</v>
      </c>
      <c r="L48295" s="3" t="s">
        <v>41</v>
      </c>
      <c r="M48295">
        <v>1</v>
      </c>
      <c r="N48295">
        <v>0</v>
      </c>
      <c r="O48295">
        <v>1</v>
      </c>
      <c r="P48295">
        <v>0</v>
      </c>
      <c r="Q48295">
        <v>0</v>
      </c>
      <c r="R48295">
        <v>0</v>
      </c>
      <c r="S48295">
        <v>1</v>
      </c>
      <c r="T48295">
        <v>1</v>
      </c>
      <c r="U48295">
        <v>-22.823161580000001</v>
      </c>
      <c r="V48295">
        <v>-45.192539689999997</v>
      </c>
      <c r="W48295" s="2">
        <v>0.16666666666666666</v>
      </c>
      <c r="X48295">
        <v>7</v>
      </c>
      <c r="Y48295" s="3" t="s">
        <v>267</v>
      </c>
    </row>
    <row r="48296" spans="1:25">
      <c r="A48296" s="1">
        <v>43981</v>
      </c>
      <c r="B48296" s="2">
        <v>0.12847222222222221</v>
      </c>
      <c r="C48296" s="3" t="s">
        <v>57</v>
      </c>
      <c r="D48296" s="3" t="s">
        <v>341</v>
      </c>
      <c r="E48296" s="3" t="s">
        <v>56</v>
      </c>
      <c r="F48296" s="3" t="s">
        <v>79</v>
      </c>
      <c r="G48296" s="3" t="s">
        <v>29</v>
      </c>
      <c r="H48296" s="3" t="s">
        <v>30</v>
      </c>
      <c r="I48296" s="3" t="s">
        <v>31</v>
      </c>
      <c r="J48296" s="3" t="s">
        <v>32</v>
      </c>
      <c r="K48296" s="3" t="s">
        <v>40</v>
      </c>
      <c r="L48296" s="3" t="s">
        <v>76</v>
      </c>
      <c r="M48296">
        <v>2</v>
      </c>
      <c r="N48296">
        <v>0</v>
      </c>
      <c r="O48296">
        <v>1</v>
      </c>
      <c r="P48296">
        <v>0</v>
      </c>
      <c r="Q48296">
        <v>1</v>
      </c>
      <c r="R48296">
        <v>0</v>
      </c>
      <c r="S48296">
        <v>1</v>
      </c>
      <c r="T48296">
        <v>2</v>
      </c>
      <c r="U48296">
        <v>-19.776540109999999</v>
      </c>
      <c r="V48296">
        <v>-42.133279889999997</v>
      </c>
      <c r="W48296" s="2">
        <v>0.16666666666666666</v>
      </c>
      <c r="X48296">
        <v>7</v>
      </c>
      <c r="Y48296" s="3" t="s">
        <v>267</v>
      </c>
    </row>
    <row r="48297" spans="1:25">
      <c r="A48297" s="1">
        <v>43981</v>
      </c>
      <c r="B48297" s="2">
        <v>8.3333333333333329E-2</v>
      </c>
      <c r="C48297" s="3" t="s">
        <v>25</v>
      </c>
      <c r="D48297" s="3" t="s">
        <v>271</v>
      </c>
      <c r="E48297" s="3" t="s">
        <v>63</v>
      </c>
      <c r="F48297" s="3" t="s">
        <v>79</v>
      </c>
      <c r="G48297" s="3" t="s">
        <v>45</v>
      </c>
      <c r="H48297" s="3" t="s">
        <v>30</v>
      </c>
      <c r="I48297" s="3" t="s">
        <v>31</v>
      </c>
      <c r="J48297" s="3" t="s">
        <v>54</v>
      </c>
      <c r="K48297" s="3" t="s">
        <v>40</v>
      </c>
      <c r="L48297" s="3" t="s">
        <v>34</v>
      </c>
      <c r="M48297">
        <v>3</v>
      </c>
      <c r="N48297">
        <v>0</v>
      </c>
      <c r="O48297">
        <v>0</v>
      </c>
      <c r="P48297">
        <v>0</v>
      </c>
      <c r="Q48297">
        <v>3</v>
      </c>
      <c r="R48297">
        <v>0</v>
      </c>
      <c r="S48297">
        <v>0</v>
      </c>
      <c r="T48297">
        <v>3</v>
      </c>
      <c r="U48297">
        <v>-22.494171290000001</v>
      </c>
      <c r="V48297">
        <v>-44.066930900000003</v>
      </c>
      <c r="W48297" s="2">
        <v>8.3333333333333329E-2</v>
      </c>
      <c r="X48297">
        <v>7</v>
      </c>
      <c r="Y48297" s="3" t="s">
        <v>267</v>
      </c>
    </row>
    <row r="48298" spans="1:25">
      <c r="A48298" s="1">
        <v>43981</v>
      </c>
      <c r="B48298" s="2">
        <v>0.125</v>
      </c>
      <c r="C48298" s="3" t="s">
        <v>57</v>
      </c>
      <c r="D48298" s="3" t="s">
        <v>82</v>
      </c>
      <c r="E48298" s="3" t="s">
        <v>48</v>
      </c>
      <c r="F48298" s="3" t="s">
        <v>49</v>
      </c>
      <c r="G48298" s="3" t="s">
        <v>29</v>
      </c>
      <c r="H48298" s="3" t="s">
        <v>30</v>
      </c>
      <c r="I48298" s="3" t="s">
        <v>31</v>
      </c>
      <c r="J48298" s="3" t="s">
        <v>69</v>
      </c>
      <c r="K48298" s="3" t="s">
        <v>40</v>
      </c>
      <c r="L48298" s="3" t="s">
        <v>34</v>
      </c>
      <c r="M48298">
        <v>2</v>
      </c>
      <c r="N48298">
        <v>0</v>
      </c>
      <c r="O48298">
        <v>1</v>
      </c>
      <c r="P48298">
        <v>0</v>
      </c>
      <c r="Q48298">
        <v>0</v>
      </c>
      <c r="R48298">
        <v>1</v>
      </c>
      <c r="S48298">
        <v>1</v>
      </c>
      <c r="T48298">
        <v>2</v>
      </c>
      <c r="U48298">
        <v>-17.842350929999998</v>
      </c>
      <c r="V48298">
        <v>-41.514104179999997</v>
      </c>
      <c r="W48298" s="2">
        <v>0.125</v>
      </c>
      <c r="X48298">
        <v>7</v>
      </c>
      <c r="Y48298" s="3" t="s">
        <v>267</v>
      </c>
    </row>
    <row r="48299" spans="1:25">
      <c r="A48299" s="1">
        <v>43981</v>
      </c>
      <c r="B48299" s="2">
        <v>8.3333333333333329E-2</v>
      </c>
      <c r="C48299" s="3" t="s">
        <v>42</v>
      </c>
      <c r="D48299" s="3" t="s">
        <v>192</v>
      </c>
      <c r="E48299" s="3" t="s">
        <v>44</v>
      </c>
      <c r="F48299" s="3" t="s">
        <v>79</v>
      </c>
      <c r="G48299" s="3" t="s">
        <v>45</v>
      </c>
      <c r="H48299" s="3" t="s">
        <v>30</v>
      </c>
      <c r="I48299" s="3" t="s">
        <v>31</v>
      </c>
      <c r="J48299" s="3" t="s">
        <v>54</v>
      </c>
      <c r="K48299" s="3" t="s">
        <v>46</v>
      </c>
      <c r="L48299" s="3" t="s">
        <v>34</v>
      </c>
      <c r="M48299">
        <v>2</v>
      </c>
      <c r="N48299">
        <v>0</v>
      </c>
      <c r="O48299">
        <v>0</v>
      </c>
      <c r="P48299">
        <v>0</v>
      </c>
      <c r="Q48299">
        <v>1</v>
      </c>
      <c r="R48299">
        <v>1</v>
      </c>
      <c r="S48299">
        <v>0</v>
      </c>
      <c r="T48299">
        <v>2</v>
      </c>
      <c r="U48299">
        <v>-23.883428250000001</v>
      </c>
      <c r="V48299">
        <v>-46.973688789999997</v>
      </c>
      <c r="W48299" s="2">
        <v>8.3333333333333329E-2</v>
      </c>
      <c r="X48299">
        <v>7</v>
      </c>
      <c r="Y48299" s="3" t="s">
        <v>267</v>
      </c>
    </row>
    <row r="48300" spans="1:25">
      <c r="A48300" s="1">
        <v>43981</v>
      </c>
      <c r="B48300" s="2">
        <v>4.8611111111111112E-2</v>
      </c>
      <c r="C48300" s="3" t="s">
        <v>57</v>
      </c>
      <c r="D48300" s="3" t="s">
        <v>85</v>
      </c>
      <c r="E48300" s="3" t="s">
        <v>56</v>
      </c>
      <c r="F48300" s="3" t="s">
        <v>64</v>
      </c>
      <c r="G48300" s="3" t="s">
        <v>45</v>
      </c>
      <c r="H48300" s="3" t="s">
        <v>30</v>
      </c>
      <c r="I48300" s="3" t="s">
        <v>31</v>
      </c>
      <c r="J48300" s="3" t="s">
        <v>54</v>
      </c>
      <c r="K48300" s="3" t="s">
        <v>33</v>
      </c>
      <c r="L48300" s="3" t="s">
        <v>61</v>
      </c>
      <c r="M48300">
        <v>1</v>
      </c>
      <c r="N48300">
        <v>0</v>
      </c>
      <c r="O48300">
        <v>0</v>
      </c>
      <c r="P48300">
        <v>0</v>
      </c>
      <c r="Q48300">
        <v>0</v>
      </c>
      <c r="R48300">
        <v>1</v>
      </c>
      <c r="S48300">
        <v>0</v>
      </c>
      <c r="T48300">
        <v>1</v>
      </c>
      <c r="U48300">
        <v>-19.958260939999999</v>
      </c>
      <c r="V48300">
        <v>-44.059211009999999</v>
      </c>
      <c r="W48300" s="2">
        <v>8.3333333333333329E-2</v>
      </c>
      <c r="X48300">
        <v>7</v>
      </c>
      <c r="Y48300" s="3" t="s">
        <v>267</v>
      </c>
    </row>
    <row r="48301" spans="1:25">
      <c r="A48301" s="1">
        <v>43981</v>
      </c>
      <c r="B48301" s="2">
        <v>4.8611111111111112E-2</v>
      </c>
      <c r="C48301" s="3" t="s">
        <v>25</v>
      </c>
      <c r="D48301" s="3" t="s">
        <v>127</v>
      </c>
      <c r="E48301" s="3" t="s">
        <v>56</v>
      </c>
      <c r="F48301" s="3" t="s">
        <v>49</v>
      </c>
      <c r="G48301" s="3" t="s">
        <v>29</v>
      </c>
      <c r="H48301" s="3" t="s">
        <v>30</v>
      </c>
      <c r="I48301" s="3" t="s">
        <v>39</v>
      </c>
      <c r="J48301" s="3" t="s">
        <v>54</v>
      </c>
      <c r="K48301" s="3" t="s">
        <v>40</v>
      </c>
      <c r="L48301" s="3" t="s">
        <v>34</v>
      </c>
      <c r="M48301">
        <v>2</v>
      </c>
      <c r="N48301">
        <v>0</v>
      </c>
      <c r="O48301">
        <v>1</v>
      </c>
      <c r="P48301">
        <v>0</v>
      </c>
      <c r="Q48301">
        <v>1</v>
      </c>
      <c r="R48301">
        <v>0</v>
      </c>
      <c r="S48301">
        <v>1</v>
      </c>
      <c r="T48301">
        <v>2</v>
      </c>
      <c r="U48301">
        <v>-22.810925000000001</v>
      </c>
      <c r="V48301">
        <v>-43.631504</v>
      </c>
      <c r="W48301" s="2">
        <v>8.3333333333333329E-2</v>
      </c>
      <c r="X48301">
        <v>7</v>
      </c>
      <c r="Y48301" s="3" t="s">
        <v>267</v>
      </c>
    </row>
    <row r="48302" spans="1:25">
      <c r="A48302" s="1">
        <v>43981</v>
      </c>
      <c r="B48302" s="2">
        <v>1.3888888888888888E-2</v>
      </c>
      <c r="C48302" s="3" t="s">
        <v>57</v>
      </c>
      <c r="D48302" s="3" t="s">
        <v>257</v>
      </c>
      <c r="E48302" s="3" t="s">
        <v>27</v>
      </c>
      <c r="F48302" s="3" t="s">
        <v>28</v>
      </c>
      <c r="G48302" s="3" t="s">
        <v>29</v>
      </c>
      <c r="H48302" s="3" t="s">
        <v>30</v>
      </c>
      <c r="I48302" s="3" t="s">
        <v>39</v>
      </c>
      <c r="J48302" s="3" t="s">
        <v>54</v>
      </c>
      <c r="K48302" s="3" t="s">
        <v>46</v>
      </c>
      <c r="L48302" s="3" t="s">
        <v>61</v>
      </c>
      <c r="M48302">
        <v>4</v>
      </c>
      <c r="N48302">
        <v>0</v>
      </c>
      <c r="O48302">
        <v>3</v>
      </c>
      <c r="P48302">
        <v>0</v>
      </c>
      <c r="Q48302">
        <v>1</v>
      </c>
      <c r="R48302">
        <v>0</v>
      </c>
      <c r="S48302">
        <v>3</v>
      </c>
      <c r="T48302">
        <v>1</v>
      </c>
      <c r="U48302">
        <v>-19.649936</v>
      </c>
      <c r="V48302">
        <v>-44.200020000000002</v>
      </c>
      <c r="W48302" s="2">
        <v>4.1666666666666664E-2</v>
      </c>
      <c r="X48302">
        <v>7</v>
      </c>
      <c r="Y48302" s="3" t="s">
        <v>267</v>
      </c>
    </row>
    <row r="48303" spans="1:25">
      <c r="A48303" s="1">
        <v>43981</v>
      </c>
      <c r="B48303" s="2">
        <v>0.33680555555555558</v>
      </c>
      <c r="C48303" s="3" t="s">
        <v>25</v>
      </c>
      <c r="D48303" s="3" t="s">
        <v>62</v>
      </c>
      <c r="E48303" s="3" t="s">
        <v>48</v>
      </c>
      <c r="F48303" s="3" t="s">
        <v>79</v>
      </c>
      <c r="G48303" s="3" t="s">
        <v>29</v>
      </c>
      <c r="H48303" s="3" t="s">
        <v>73</v>
      </c>
      <c r="I48303" s="3" t="s">
        <v>31</v>
      </c>
      <c r="J48303" s="3" t="s">
        <v>54</v>
      </c>
      <c r="K48303" s="3" t="s">
        <v>33</v>
      </c>
      <c r="L48303" s="3" t="s">
        <v>34</v>
      </c>
      <c r="M48303">
        <v>3</v>
      </c>
      <c r="N48303">
        <v>0</v>
      </c>
      <c r="O48303">
        <v>0</v>
      </c>
      <c r="P48303">
        <v>1</v>
      </c>
      <c r="Q48303">
        <v>2</v>
      </c>
      <c r="R48303">
        <v>0</v>
      </c>
      <c r="S48303">
        <v>1</v>
      </c>
      <c r="T48303">
        <v>3</v>
      </c>
      <c r="U48303">
        <v>-22.807953000000001</v>
      </c>
      <c r="V48303">
        <v>-43.289124000000001</v>
      </c>
      <c r="W48303" s="2">
        <v>0.375</v>
      </c>
      <c r="X48303">
        <v>7</v>
      </c>
      <c r="Y48303" s="3" t="s">
        <v>267</v>
      </c>
    </row>
    <row r="48304" spans="1:25">
      <c r="A48304" s="1">
        <v>43982</v>
      </c>
      <c r="B48304" s="2">
        <v>0.94374999999999998</v>
      </c>
      <c r="C48304" s="3" t="s">
        <v>25</v>
      </c>
      <c r="D48304" s="3" t="s">
        <v>184</v>
      </c>
      <c r="E48304" s="3" t="s">
        <v>63</v>
      </c>
      <c r="F48304" s="3" t="s">
        <v>64</v>
      </c>
      <c r="G48304" s="3" t="s">
        <v>29</v>
      </c>
      <c r="H48304" s="3" t="s">
        <v>30</v>
      </c>
      <c r="I48304" s="3" t="s">
        <v>31</v>
      </c>
      <c r="J48304" s="3" t="s">
        <v>54</v>
      </c>
      <c r="K48304" s="3" t="s">
        <v>46</v>
      </c>
      <c r="L48304" s="3" t="s">
        <v>34</v>
      </c>
      <c r="M48304">
        <v>1</v>
      </c>
      <c r="N48304">
        <v>0</v>
      </c>
      <c r="O48304">
        <v>1</v>
      </c>
      <c r="P48304">
        <v>0</v>
      </c>
      <c r="Q48304">
        <v>0</v>
      </c>
      <c r="R48304">
        <v>0</v>
      </c>
      <c r="S48304">
        <v>1</v>
      </c>
      <c r="T48304">
        <v>1</v>
      </c>
      <c r="U48304">
        <v>-22.87381074</v>
      </c>
      <c r="V48304">
        <v>-43.126409969999997</v>
      </c>
      <c r="W48304" s="2">
        <v>0.95833333333333337</v>
      </c>
      <c r="X48304">
        <v>1</v>
      </c>
      <c r="Y48304" s="3" t="s">
        <v>281</v>
      </c>
    </row>
    <row r="48305" spans="1:25">
      <c r="A48305" s="1">
        <v>43981</v>
      </c>
      <c r="B48305" s="2">
        <v>6.5972222222222224E-2</v>
      </c>
      <c r="C48305" s="3" t="s">
        <v>25</v>
      </c>
      <c r="D48305" s="3" t="s">
        <v>201</v>
      </c>
      <c r="E48305" s="3" t="s">
        <v>44</v>
      </c>
      <c r="F48305" s="3" t="s">
        <v>64</v>
      </c>
      <c r="G48305" s="3" t="s">
        <v>45</v>
      </c>
      <c r="H48305" s="3" t="s">
        <v>30</v>
      </c>
      <c r="I48305" s="3" t="s">
        <v>39</v>
      </c>
      <c r="J48305" s="3" t="s">
        <v>54</v>
      </c>
      <c r="K48305" s="3" t="s">
        <v>33</v>
      </c>
      <c r="L48305" s="3" t="s">
        <v>34</v>
      </c>
      <c r="M48305">
        <v>1</v>
      </c>
      <c r="N48305">
        <v>0</v>
      </c>
      <c r="O48305">
        <v>0</v>
      </c>
      <c r="P48305">
        <v>0</v>
      </c>
      <c r="Q48305">
        <v>0</v>
      </c>
      <c r="R48305">
        <v>1</v>
      </c>
      <c r="S48305">
        <v>0</v>
      </c>
      <c r="T48305">
        <v>1</v>
      </c>
      <c r="U48305">
        <v>-22.791024480000001</v>
      </c>
      <c r="V48305">
        <v>-43.369347509999997</v>
      </c>
      <c r="W48305" s="2">
        <v>8.3333333333333329E-2</v>
      </c>
      <c r="X48305">
        <v>7</v>
      </c>
      <c r="Y48305" s="3" t="s">
        <v>267</v>
      </c>
    </row>
    <row r="48306" spans="1:25">
      <c r="A48306" s="1">
        <v>43982</v>
      </c>
      <c r="B48306" s="2">
        <v>0.86805555555555558</v>
      </c>
      <c r="C48306" s="3" t="s">
        <v>25</v>
      </c>
      <c r="D48306" s="3" t="s">
        <v>62</v>
      </c>
      <c r="E48306" s="3" t="s">
        <v>83</v>
      </c>
      <c r="F48306" s="3" t="s">
        <v>84</v>
      </c>
      <c r="G48306" s="3" t="s">
        <v>29</v>
      </c>
      <c r="H48306" s="3" t="s">
        <v>30</v>
      </c>
      <c r="I48306" s="3" t="s">
        <v>39</v>
      </c>
      <c r="J48306" s="3" t="s">
        <v>54</v>
      </c>
      <c r="K48306" s="3" t="s">
        <v>46</v>
      </c>
      <c r="L48306" s="3" t="s">
        <v>34</v>
      </c>
      <c r="M48306">
        <v>2</v>
      </c>
      <c r="N48306">
        <v>0</v>
      </c>
      <c r="O48306">
        <v>2</v>
      </c>
      <c r="P48306">
        <v>0</v>
      </c>
      <c r="Q48306">
        <v>0</v>
      </c>
      <c r="R48306">
        <v>0</v>
      </c>
      <c r="S48306">
        <v>2</v>
      </c>
      <c r="T48306">
        <v>1</v>
      </c>
      <c r="U48306">
        <v>-22.7004454</v>
      </c>
      <c r="V48306">
        <v>-43.290148510000002</v>
      </c>
      <c r="W48306" s="2">
        <v>0.875</v>
      </c>
      <c r="X48306">
        <v>1</v>
      </c>
      <c r="Y48306" s="3" t="s">
        <v>281</v>
      </c>
    </row>
    <row r="48307" spans="1:25">
      <c r="A48307" s="1">
        <v>43982</v>
      </c>
      <c r="B48307" s="2">
        <v>0.85069444444444442</v>
      </c>
      <c r="C48307" s="3" t="s">
        <v>95</v>
      </c>
      <c r="D48307" s="3" t="s">
        <v>171</v>
      </c>
      <c r="E48307" s="3" t="s">
        <v>63</v>
      </c>
      <c r="F48307" s="3" t="s">
        <v>179</v>
      </c>
      <c r="G48307" s="3" t="s">
        <v>50</v>
      </c>
      <c r="H48307" s="3" t="s">
        <v>30</v>
      </c>
      <c r="I48307" s="3" t="s">
        <v>39</v>
      </c>
      <c r="J48307" s="3" t="s">
        <v>54</v>
      </c>
      <c r="K48307" s="3" t="s">
        <v>46</v>
      </c>
      <c r="L48307" s="3" t="s">
        <v>34</v>
      </c>
      <c r="M48307">
        <v>4</v>
      </c>
      <c r="N48307">
        <v>1</v>
      </c>
      <c r="O48307">
        <v>0</v>
      </c>
      <c r="P48307">
        <v>2</v>
      </c>
      <c r="Q48307">
        <v>1</v>
      </c>
      <c r="R48307">
        <v>0</v>
      </c>
      <c r="S48307">
        <v>2</v>
      </c>
      <c r="T48307">
        <v>2</v>
      </c>
      <c r="U48307">
        <v>-18.7165195</v>
      </c>
      <c r="V48307">
        <v>-39.874363780000003</v>
      </c>
      <c r="W48307" s="2">
        <v>0.875</v>
      </c>
      <c r="X48307">
        <v>1</v>
      </c>
      <c r="Y48307" s="3" t="s">
        <v>281</v>
      </c>
    </row>
    <row r="48308" spans="1:25">
      <c r="A48308" s="1">
        <v>43981</v>
      </c>
      <c r="B48308" s="2">
        <v>1.3888888888888888E-2</v>
      </c>
      <c r="C48308" s="3" t="s">
        <v>57</v>
      </c>
      <c r="D48308" s="3" t="s">
        <v>142</v>
      </c>
      <c r="E48308" s="3" t="s">
        <v>56</v>
      </c>
      <c r="F48308" s="3" t="s">
        <v>79</v>
      </c>
      <c r="G48308" s="3" t="s">
        <v>29</v>
      </c>
      <c r="H48308" s="3" t="s">
        <v>30</v>
      </c>
      <c r="I48308" s="3" t="s">
        <v>39</v>
      </c>
      <c r="J48308" s="3" t="s">
        <v>54</v>
      </c>
      <c r="K48308" s="3" t="s">
        <v>40</v>
      </c>
      <c r="L48308" s="3" t="s">
        <v>34</v>
      </c>
      <c r="M48308">
        <v>3</v>
      </c>
      <c r="N48308">
        <v>0</v>
      </c>
      <c r="O48308">
        <v>2</v>
      </c>
      <c r="P48308">
        <v>0</v>
      </c>
      <c r="Q48308">
        <v>1</v>
      </c>
      <c r="R48308">
        <v>0</v>
      </c>
      <c r="S48308">
        <v>2</v>
      </c>
      <c r="T48308">
        <v>2</v>
      </c>
      <c r="U48308">
        <v>-17.997669460000001</v>
      </c>
      <c r="V48308">
        <v>-45.9067571</v>
      </c>
      <c r="W48308" s="2">
        <v>4.1666666666666664E-2</v>
      </c>
      <c r="X48308">
        <v>7</v>
      </c>
      <c r="Y48308" s="3" t="s">
        <v>267</v>
      </c>
    </row>
    <row r="48309" spans="1:25">
      <c r="A48309" s="1">
        <v>43982</v>
      </c>
      <c r="B48309" s="2">
        <v>0.80208333333333337</v>
      </c>
      <c r="C48309" s="3" t="s">
        <v>42</v>
      </c>
      <c r="D48309" s="3" t="s">
        <v>66</v>
      </c>
      <c r="E48309" s="3" t="s">
        <v>48</v>
      </c>
      <c r="F48309" s="3" t="s">
        <v>179</v>
      </c>
      <c r="G48309" s="3" t="s">
        <v>29</v>
      </c>
      <c r="H48309" s="3" t="s">
        <v>30</v>
      </c>
      <c r="I48309" s="3" t="s">
        <v>39</v>
      </c>
      <c r="J48309" s="3" t="s">
        <v>54</v>
      </c>
      <c r="K48309" s="3" t="s">
        <v>46</v>
      </c>
      <c r="L48309" s="3" t="s">
        <v>34</v>
      </c>
      <c r="M48309">
        <v>2</v>
      </c>
      <c r="N48309">
        <v>0</v>
      </c>
      <c r="O48309">
        <v>0</v>
      </c>
      <c r="P48309">
        <v>1</v>
      </c>
      <c r="Q48309">
        <v>0</v>
      </c>
      <c r="R48309">
        <v>1</v>
      </c>
      <c r="S48309">
        <v>1</v>
      </c>
      <c r="T48309">
        <v>1</v>
      </c>
      <c r="U48309">
        <v>-23.403199010000002</v>
      </c>
      <c r="V48309">
        <v>-46.575646990000003</v>
      </c>
      <c r="W48309" s="2">
        <v>0.83333333333333337</v>
      </c>
      <c r="X48309">
        <v>1</v>
      </c>
      <c r="Y48309" s="3" t="s">
        <v>281</v>
      </c>
    </row>
    <row r="48310" spans="1:25">
      <c r="A48310" s="1">
        <v>43982</v>
      </c>
      <c r="B48310" s="2">
        <v>0.875</v>
      </c>
      <c r="C48310" s="3" t="s">
        <v>57</v>
      </c>
      <c r="D48310" s="3" t="s">
        <v>104</v>
      </c>
      <c r="E48310" s="3" t="s">
        <v>27</v>
      </c>
      <c r="F48310" s="3" t="s">
        <v>28</v>
      </c>
      <c r="G48310" s="3" t="s">
        <v>29</v>
      </c>
      <c r="H48310" s="3" t="s">
        <v>30</v>
      </c>
      <c r="I48310" s="3" t="s">
        <v>31</v>
      </c>
      <c r="J48310" s="3" t="s">
        <v>54</v>
      </c>
      <c r="K48310" s="3" t="s">
        <v>40</v>
      </c>
      <c r="L48310" s="3" t="s">
        <v>41</v>
      </c>
      <c r="M48310">
        <v>1</v>
      </c>
      <c r="N48310">
        <v>0</v>
      </c>
      <c r="O48310">
        <v>0</v>
      </c>
      <c r="P48310">
        <v>1</v>
      </c>
      <c r="Q48310">
        <v>0</v>
      </c>
      <c r="R48310">
        <v>0</v>
      </c>
      <c r="S48310">
        <v>1</v>
      </c>
      <c r="T48310">
        <v>1</v>
      </c>
      <c r="U48310">
        <v>-21.492270130000001</v>
      </c>
      <c r="V48310">
        <v>-42.585277929999997</v>
      </c>
      <c r="W48310" s="2">
        <v>0.875</v>
      </c>
      <c r="X48310">
        <v>1</v>
      </c>
      <c r="Y48310" s="3" t="s">
        <v>281</v>
      </c>
    </row>
    <row r="48311" spans="1:25">
      <c r="A48311" s="1">
        <v>43982</v>
      </c>
      <c r="B48311" s="2">
        <v>0.78819444444444442</v>
      </c>
      <c r="C48311" s="3" t="s">
        <v>57</v>
      </c>
      <c r="D48311" s="3" t="s">
        <v>264</v>
      </c>
      <c r="E48311" s="3" t="s">
        <v>63</v>
      </c>
      <c r="F48311" s="3" t="s">
        <v>28</v>
      </c>
      <c r="G48311" s="3" t="s">
        <v>45</v>
      </c>
      <c r="H48311" s="3" t="s">
        <v>30</v>
      </c>
      <c r="I48311" s="3" t="s">
        <v>39</v>
      </c>
      <c r="J48311" s="3" t="s">
        <v>268</v>
      </c>
      <c r="K48311" s="3" t="s">
        <v>46</v>
      </c>
      <c r="L48311" s="3" t="s">
        <v>41</v>
      </c>
      <c r="M48311">
        <v>1</v>
      </c>
      <c r="N48311">
        <v>0</v>
      </c>
      <c r="O48311">
        <v>0</v>
      </c>
      <c r="P48311">
        <v>0</v>
      </c>
      <c r="Q48311">
        <v>1</v>
      </c>
      <c r="R48311">
        <v>0</v>
      </c>
      <c r="S48311">
        <v>0</v>
      </c>
      <c r="T48311">
        <v>1</v>
      </c>
      <c r="U48311">
        <v>-21.990426530000001</v>
      </c>
      <c r="V48311">
        <v>-45.66660933</v>
      </c>
      <c r="W48311" s="2">
        <v>0.79166666666666663</v>
      </c>
      <c r="X48311">
        <v>1</v>
      </c>
      <c r="Y48311" s="3" t="s">
        <v>281</v>
      </c>
    </row>
    <row r="48312" spans="1:25">
      <c r="A48312" s="1">
        <v>43982</v>
      </c>
      <c r="B48312" s="2">
        <v>0.73611111111111116</v>
      </c>
      <c r="C48312" s="3" t="s">
        <v>57</v>
      </c>
      <c r="D48312" s="3" t="s">
        <v>155</v>
      </c>
      <c r="E48312" s="3" t="s">
        <v>83</v>
      </c>
      <c r="F48312" s="3" t="s">
        <v>84</v>
      </c>
      <c r="G48312" s="3" t="s">
        <v>29</v>
      </c>
      <c r="H48312" s="3" t="s">
        <v>67</v>
      </c>
      <c r="I48312" s="3" t="s">
        <v>31</v>
      </c>
      <c r="J48312" s="3" t="s">
        <v>54</v>
      </c>
      <c r="K48312" s="3" t="s">
        <v>46</v>
      </c>
      <c r="L48312" s="3" t="s">
        <v>61</v>
      </c>
      <c r="M48312">
        <v>1</v>
      </c>
      <c r="N48312">
        <v>0</v>
      </c>
      <c r="O48312">
        <v>0</v>
      </c>
      <c r="P48312">
        <v>1</v>
      </c>
      <c r="Q48312">
        <v>0</v>
      </c>
      <c r="R48312">
        <v>0</v>
      </c>
      <c r="S48312">
        <v>1</v>
      </c>
      <c r="T48312">
        <v>1</v>
      </c>
      <c r="U48312">
        <v>-20.108669930000001</v>
      </c>
      <c r="V48312">
        <v>-44.314887990000003</v>
      </c>
      <c r="W48312" s="2">
        <v>0.75</v>
      </c>
      <c r="X48312">
        <v>1</v>
      </c>
      <c r="Y48312" s="3" t="s">
        <v>281</v>
      </c>
    </row>
    <row r="48313" spans="1:25">
      <c r="A48313" s="1">
        <v>43982</v>
      </c>
      <c r="B48313" s="2">
        <v>0.61458333333333337</v>
      </c>
      <c r="C48313" s="3" t="s">
        <v>25</v>
      </c>
      <c r="D48313" s="3" t="s">
        <v>165</v>
      </c>
      <c r="E48313" s="3" t="s">
        <v>56</v>
      </c>
      <c r="F48313" s="3" t="s">
        <v>60</v>
      </c>
      <c r="G48313" s="3" t="s">
        <v>29</v>
      </c>
      <c r="H48313" s="3" t="s">
        <v>73</v>
      </c>
      <c r="I48313" s="3" t="s">
        <v>39</v>
      </c>
      <c r="J48313" s="3" t="s">
        <v>54</v>
      </c>
      <c r="K48313" s="3" t="s">
        <v>33</v>
      </c>
      <c r="L48313" s="3" t="s">
        <v>34</v>
      </c>
      <c r="M48313">
        <v>2</v>
      </c>
      <c r="N48313">
        <v>0</v>
      </c>
      <c r="O48313">
        <v>1</v>
      </c>
      <c r="P48313">
        <v>0</v>
      </c>
      <c r="Q48313">
        <v>1</v>
      </c>
      <c r="R48313">
        <v>0</v>
      </c>
      <c r="S48313">
        <v>1</v>
      </c>
      <c r="T48313">
        <v>2</v>
      </c>
      <c r="U48313">
        <v>-22.815602630000001</v>
      </c>
      <c r="V48313">
        <v>-43.300518080000003</v>
      </c>
      <c r="W48313" s="2">
        <v>0.625</v>
      </c>
      <c r="X48313">
        <v>1</v>
      </c>
      <c r="Y48313" s="3" t="s">
        <v>281</v>
      </c>
    </row>
    <row r="48314" spans="1:25">
      <c r="A48314" s="1">
        <v>43982</v>
      </c>
      <c r="B48314" s="2">
        <v>0.6875</v>
      </c>
      <c r="C48314" s="3" t="s">
        <v>42</v>
      </c>
      <c r="D48314" s="3" t="s">
        <v>167</v>
      </c>
      <c r="E48314" s="3" t="s">
        <v>56</v>
      </c>
      <c r="F48314" s="3" t="s">
        <v>64</v>
      </c>
      <c r="G48314" s="3" t="s">
        <v>29</v>
      </c>
      <c r="H48314" s="3" t="s">
        <v>73</v>
      </c>
      <c r="I48314" s="3" t="s">
        <v>31</v>
      </c>
      <c r="J48314" s="3" t="s">
        <v>54</v>
      </c>
      <c r="K48314" s="3" t="s">
        <v>46</v>
      </c>
      <c r="L48314" s="3" t="s">
        <v>41</v>
      </c>
      <c r="M48314">
        <v>5</v>
      </c>
      <c r="N48314">
        <v>0</v>
      </c>
      <c r="O48314">
        <v>5</v>
      </c>
      <c r="P48314">
        <v>0</v>
      </c>
      <c r="Q48314">
        <v>0</v>
      </c>
      <c r="R48314">
        <v>0</v>
      </c>
      <c r="S48314">
        <v>5</v>
      </c>
      <c r="T48314">
        <v>1</v>
      </c>
      <c r="U48314">
        <v>-23.237279860000001</v>
      </c>
      <c r="V48314">
        <v>-46.599810849999997</v>
      </c>
      <c r="W48314" s="2">
        <v>0.70833333333333337</v>
      </c>
      <c r="X48314">
        <v>1</v>
      </c>
      <c r="Y48314" s="3" t="s">
        <v>281</v>
      </c>
    </row>
    <row r="48315" spans="1:25">
      <c r="A48315" s="1">
        <v>43982</v>
      </c>
      <c r="B48315" s="2">
        <v>0.61250000000000004</v>
      </c>
      <c r="C48315" s="3" t="s">
        <v>25</v>
      </c>
      <c r="D48315" s="3" t="s">
        <v>165</v>
      </c>
      <c r="E48315" s="3" t="s">
        <v>56</v>
      </c>
      <c r="F48315" s="3" t="s">
        <v>79</v>
      </c>
      <c r="G48315" s="3" t="s">
        <v>45</v>
      </c>
      <c r="H48315" s="3" t="s">
        <v>73</v>
      </c>
      <c r="I48315" s="3" t="s">
        <v>39</v>
      </c>
      <c r="J48315" s="3" t="s">
        <v>54</v>
      </c>
      <c r="K48315" s="3" t="s">
        <v>33</v>
      </c>
      <c r="L48315" s="3" t="s">
        <v>34</v>
      </c>
      <c r="M48315">
        <v>4</v>
      </c>
      <c r="N48315">
        <v>0</v>
      </c>
      <c r="O48315">
        <v>0</v>
      </c>
      <c r="P48315">
        <v>0</v>
      </c>
      <c r="Q48315">
        <v>4</v>
      </c>
      <c r="R48315">
        <v>0</v>
      </c>
      <c r="S48315">
        <v>0</v>
      </c>
      <c r="T48315">
        <v>2</v>
      </c>
      <c r="U48315">
        <v>-22.806230840000001</v>
      </c>
      <c r="V48315">
        <v>-43.342523569999997</v>
      </c>
      <c r="W48315" s="2">
        <v>0.625</v>
      </c>
      <c r="X48315">
        <v>1</v>
      </c>
      <c r="Y48315" s="3" t="s">
        <v>281</v>
      </c>
    </row>
    <row r="48316" spans="1:25">
      <c r="A48316" s="1">
        <v>43982</v>
      </c>
      <c r="B48316" s="2">
        <v>0.57291666666666663</v>
      </c>
      <c r="C48316" s="3" t="s">
        <v>95</v>
      </c>
      <c r="D48316" s="3" t="s">
        <v>311</v>
      </c>
      <c r="E48316" s="3" t="s">
        <v>44</v>
      </c>
      <c r="F48316" s="3" t="s">
        <v>38</v>
      </c>
      <c r="G48316" s="3" t="s">
        <v>50</v>
      </c>
      <c r="H48316" s="3" t="s">
        <v>73</v>
      </c>
      <c r="I48316" s="3" t="s">
        <v>39</v>
      </c>
      <c r="J48316" s="3" t="s">
        <v>54</v>
      </c>
      <c r="K48316" s="3" t="s">
        <v>40</v>
      </c>
      <c r="L48316" s="3" t="s">
        <v>41</v>
      </c>
      <c r="M48316">
        <v>6</v>
      </c>
      <c r="N48316">
        <v>2</v>
      </c>
      <c r="O48316">
        <v>2</v>
      </c>
      <c r="P48316">
        <v>1</v>
      </c>
      <c r="Q48316">
        <v>1</v>
      </c>
      <c r="R48316">
        <v>0</v>
      </c>
      <c r="S48316">
        <v>3</v>
      </c>
      <c r="T48316">
        <v>2</v>
      </c>
      <c r="U48316">
        <v>-19.647084209999999</v>
      </c>
      <c r="V48316">
        <v>-40.23286555</v>
      </c>
      <c r="W48316" s="2">
        <v>0.58333333333333337</v>
      </c>
      <c r="X48316">
        <v>1</v>
      </c>
      <c r="Y48316" s="3" t="s">
        <v>281</v>
      </c>
    </row>
    <row r="48317" spans="1:25">
      <c r="A48317" s="1">
        <v>43982</v>
      </c>
      <c r="B48317" s="2">
        <v>0.5625</v>
      </c>
      <c r="C48317" s="3" t="s">
        <v>25</v>
      </c>
      <c r="D48317" s="3" t="s">
        <v>70</v>
      </c>
      <c r="E48317" s="3" t="s">
        <v>56</v>
      </c>
      <c r="F48317" s="3" t="s">
        <v>79</v>
      </c>
      <c r="G48317" s="3" t="s">
        <v>29</v>
      </c>
      <c r="H48317" s="3" t="s">
        <v>73</v>
      </c>
      <c r="I48317" s="3" t="s">
        <v>39</v>
      </c>
      <c r="J48317" s="3" t="s">
        <v>54</v>
      </c>
      <c r="K48317" s="3" t="s">
        <v>46</v>
      </c>
      <c r="L48317" s="3" t="s">
        <v>34</v>
      </c>
      <c r="M48317">
        <v>2</v>
      </c>
      <c r="N48317">
        <v>0</v>
      </c>
      <c r="O48317">
        <v>1</v>
      </c>
      <c r="P48317">
        <v>0</v>
      </c>
      <c r="Q48317">
        <v>1</v>
      </c>
      <c r="R48317">
        <v>0</v>
      </c>
      <c r="S48317">
        <v>1</v>
      </c>
      <c r="T48317">
        <v>2</v>
      </c>
      <c r="U48317">
        <v>-22.851410000000001</v>
      </c>
      <c r="V48317">
        <v>-43.811990000000002</v>
      </c>
      <c r="W48317" s="2">
        <v>0.58333333333333337</v>
      </c>
      <c r="X48317">
        <v>1</v>
      </c>
      <c r="Y48317" s="3" t="s">
        <v>281</v>
      </c>
    </row>
    <row r="48318" spans="1:25">
      <c r="A48318" s="1">
        <v>43982</v>
      </c>
      <c r="B48318" s="2">
        <v>0.51388888888888884</v>
      </c>
      <c r="C48318" s="3" t="s">
        <v>57</v>
      </c>
      <c r="D48318" s="3" t="s">
        <v>353</v>
      </c>
      <c r="E48318" s="3" t="s">
        <v>63</v>
      </c>
      <c r="F48318" s="3" t="s">
        <v>84</v>
      </c>
      <c r="G48318" s="3" t="s">
        <v>29</v>
      </c>
      <c r="H48318" s="3" t="s">
        <v>73</v>
      </c>
      <c r="I48318" s="3" t="s">
        <v>31</v>
      </c>
      <c r="J48318" s="3" t="s">
        <v>54</v>
      </c>
      <c r="K48318" s="3" t="s">
        <v>46</v>
      </c>
      <c r="L48318" s="3" t="s">
        <v>41</v>
      </c>
      <c r="M48318">
        <v>1</v>
      </c>
      <c r="N48318">
        <v>0</v>
      </c>
      <c r="O48318">
        <v>1</v>
      </c>
      <c r="P48318">
        <v>0</v>
      </c>
      <c r="Q48318">
        <v>0</v>
      </c>
      <c r="R48318">
        <v>0</v>
      </c>
      <c r="S48318">
        <v>1</v>
      </c>
      <c r="T48318">
        <v>1</v>
      </c>
      <c r="U48318">
        <v>-21.82857001</v>
      </c>
      <c r="V48318">
        <v>-43.37364401</v>
      </c>
      <c r="W48318" s="2">
        <v>0.54166666666666663</v>
      </c>
      <c r="X48318">
        <v>1</v>
      </c>
      <c r="Y48318" s="3" t="s">
        <v>281</v>
      </c>
    </row>
    <row r="48319" spans="1:25">
      <c r="A48319" s="1">
        <v>43982</v>
      </c>
      <c r="B48319" s="2">
        <v>0.5625</v>
      </c>
      <c r="C48319" s="3" t="s">
        <v>95</v>
      </c>
      <c r="D48319" s="3" t="s">
        <v>307</v>
      </c>
      <c r="E48319" s="3" t="s">
        <v>44</v>
      </c>
      <c r="F48319" s="3" t="s">
        <v>28</v>
      </c>
      <c r="G48319" s="3" t="s">
        <v>29</v>
      </c>
      <c r="H48319" s="3" t="s">
        <v>73</v>
      </c>
      <c r="I48319" s="3" t="s">
        <v>31</v>
      </c>
      <c r="J48319" s="3" t="s">
        <v>86</v>
      </c>
      <c r="K48319" s="3" t="s">
        <v>40</v>
      </c>
      <c r="L48319" s="3" t="s">
        <v>41</v>
      </c>
      <c r="M48319">
        <v>1</v>
      </c>
      <c r="N48319">
        <v>0</v>
      </c>
      <c r="O48319">
        <v>0</v>
      </c>
      <c r="P48319">
        <v>1</v>
      </c>
      <c r="Q48319">
        <v>0</v>
      </c>
      <c r="R48319">
        <v>0</v>
      </c>
      <c r="S48319">
        <v>1</v>
      </c>
      <c r="T48319">
        <v>1</v>
      </c>
      <c r="U48319">
        <v>-20.292100470000001</v>
      </c>
      <c r="V48319">
        <v>-41.669921119999998</v>
      </c>
      <c r="W48319" s="2">
        <v>0.58333333333333337</v>
      </c>
      <c r="X48319">
        <v>1</v>
      </c>
      <c r="Y48319" s="3" t="s">
        <v>281</v>
      </c>
    </row>
    <row r="48320" spans="1:25">
      <c r="A48320" s="1">
        <v>43982</v>
      </c>
      <c r="B48320" s="2">
        <v>0.4375</v>
      </c>
      <c r="C48320" s="3" t="s">
        <v>25</v>
      </c>
      <c r="D48320" s="3" t="s">
        <v>152</v>
      </c>
      <c r="E48320" s="3" t="s">
        <v>56</v>
      </c>
      <c r="F48320" s="3" t="s">
        <v>49</v>
      </c>
      <c r="G48320" s="3" t="s">
        <v>29</v>
      </c>
      <c r="H48320" s="3" t="s">
        <v>73</v>
      </c>
      <c r="I48320" s="3" t="s">
        <v>31</v>
      </c>
      <c r="J48320" s="3" t="s">
        <v>54</v>
      </c>
      <c r="K48320" s="3" t="s">
        <v>40</v>
      </c>
      <c r="L48320" s="3" t="s">
        <v>34</v>
      </c>
      <c r="M48320">
        <v>3</v>
      </c>
      <c r="N48320">
        <v>0</v>
      </c>
      <c r="O48320">
        <v>1</v>
      </c>
      <c r="P48320">
        <v>0</v>
      </c>
      <c r="Q48320">
        <v>2</v>
      </c>
      <c r="R48320">
        <v>0</v>
      </c>
      <c r="S48320">
        <v>1</v>
      </c>
      <c r="T48320">
        <v>2</v>
      </c>
      <c r="U48320">
        <v>-21.874243</v>
      </c>
      <c r="V48320">
        <v>-42.667580000000001</v>
      </c>
      <c r="W48320" s="2">
        <v>0.45833333333333331</v>
      </c>
      <c r="X48320">
        <v>1</v>
      </c>
      <c r="Y48320" s="3" t="s">
        <v>281</v>
      </c>
    </row>
    <row r="48321" spans="1:25">
      <c r="A48321" s="1">
        <v>43982</v>
      </c>
      <c r="B48321" s="2">
        <v>0.41319444444444442</v>
      </c>
      <c r="C48321" s="3" t="s">
        <v>25</v>
      </c>
      <c r="D48321" s="3" t="s">
        <v>62</v>
      </c>
      <c r="E48321" s="3" t="s">
        <v>59</v>
      </c>
      <c r="F48321" s="3" t="s">
        <v>64</v>
      </c>
      <c r="G48321" s="3" t="s">
        <v>45</v>
      </c>
      <c r="H48321" s="3" t="s">
        <v>73</v>
      </c>
      <c r="I48321" s="3" t="s">
        <v>31</v>
      </c>
      <c r="J48321" s="3" t="s">
        <v>54</v>
      </c>
      <c r="K48321" s="3" t="s">
        <v>33</v>
      </c>
      <c r="L48321" s="3" t="s">
        <v>34</v>
      </c>
      <c r="M48321">
        <v>1</v>
      </c>
      <c r="N48321">
        <v>0</v>
      </c>
      <c r="O48321">
        <v>0</v>
      </c>
      <c r="P48321">
        <v>0</v>
      </c>
      <c r="Q48321">
        <v>1</v>
      </c>
      <c r="R48321">
        <v>0</v>
      </c>
      <c r="S48321">
        <v>0</v>
      </c>
      <c r="T48321">
        <v>1</v>
      </c>
      <c r="U48321">
        <v>-22.781854989999999</v>
      </c>
      <c r="V48321">
        <v>-43.28571273</v>
      </c>
      <c r="W48321" s="2">
        <v>0.41666666666666669</v>
      </c>
      <c r="X48321">
        <v>1</v>
      </c>
      <c r="Y48321" s="3" t="s">
        <v>281</v>
      </c>
    </row>
    <row r="48322" spans="1:25">
      <c r="A48322" s="1">
        <v>43982</v>
      </c>
      <c r="B48322" s="2">
        <v>0.38194444444444442</v>
      </c>
      <c r="C48322" s="3" t="s">
        <v>42</v>
      </c>
      <c r="D48322" s="3" t="s">
        <v>192</v>
      </c>
      <c r="E48322" s="3" t="s">
        <v>56</v>
      </c>
      <c r="F48322" s="3" t="s">
        <v>90</v>
      </c>
      <c r="G48322" s="3" t="s">
        <v>29</v>
      </c>
      <c r="H48322" s="3" t="s">
        <v>73</v>
      </c>
      <c r="I48322" s="3" t="s">
        <v>39</v>
      </c>
      <c r="J48322" s="3" t="s">
        <v>54</v>
      </c>
      <c r="K48322" s="3" t="s">
        <v>46</v>
      </c>
      <c r="L48322" s="3" t="s">
        <v>41</v>
      </c>
      <c r="M48322">
        <v>1</v>
      </c>
      <c r="N48322">
        <v>0</v>
      </c>
      <c r="O48322">
        <v>1</v>
      </c>
      <c r="P48322">
        <v>0</v>
      </c>
      <c r="Q48322">
        <v>0</v>
      </c>
      <c r="R48322">
        <v>0</v>
      </c>
      <c r="S48322">
        <v>1</v>
      </c>
      <c r="T48322">
        <v>1</v>
      </c>
      <c r="U48322">
        <v>-23.842391930000002</v>
      </c>
      <c r="V48322">
        <v>-46.93213463</v>
      </c>
      <c r="W48322" s="2">
        <v>0.41666666666666669</v>
      </c>
      <c r="X48322">
        <v>1</v>
      </c>
      <c r="Y48322" s="3" t="s">
        <v>281</v>
      </c>
    </row>
    <row r="48323" spans="1:25">
      <c r="A48323" s="1">
        <v>43982</v>
      </c>
      <c r="B48323" s="2">
        <v>0.41666666666666669</v>
      </c>
      <c r="C48323" s="3" t="s">
        <v>57</v>
      </c>
      <c r="D48323" s="3" t="s">
        <v>125</v>
      </c>
      <c r="E48323" s="3" t="s">
        <v>48</v>
      </c>
      <c r="F48323" s="3" t="s">
        <v>79</v>
      </c>
      <c r="G48323" s="3" t="s">
        <v>29</v>
      </c>
      <c r="H48323" s="3" t="s">
        <v>73</v>
      </c>
      <c r="I48323" s="3" t="s">
        <v>31</v>
      </c>
      <c r="J48323" s="3" t="s">
        <v>54</v>
      </c>
      <c r="K48323" s="3" t="s">
        <v>46</v>
      </c>
      <c r="L48323" s="3" t="s">
        <v>101</v>
      </c>
      <c r="M48323">
        <v>2</v>
      </c>
      <c r="N48323">
        <v>0</v>
      </c>
      <c r="O48323">
        <v>1</v>
      </c>
      <c r="P48323">
        <v>0</v>
      </c>
      <c r="Q48323">
        <v>1</v>
      </c>
      <c r="R48323">
        <v>0</v>
      </c>
      <c r="S48323">
        <v>1</v>
      </c>
      <c r="T48323">
        <v>2</v>
      </c>
      <c r="U48323">
        <v>-18.85140204</v>
      </c>
      <c r="V48323">
        <v>-48.253459319999997</v>
      </c>
      <c r="W48323" s="2">
        <v>0.41666666666666669</v>
      </c>
      <c r="X48323">
        <v>1</v>
      </c>
      <c r="Y48323" s="3" t="s">
        <v>281</v>
      </c>
    </row>
    <row r="48324" spans="1:25">
      <c r="A48324" s="1">
        <v>43982</v>
      </c>
      <c r="B48324" s="2">
        <v>0.375</v>
      </c>
      <c r="C48324" s="3" t="s">
        <v>57</v>
      </c>
      <c r="D48324" s="3" t="s">
        <v>121</v>
      </c>
      <c r="E48324" s="3" t="s">
        <v>56</v>
      </c>
      <c r="F48324" s="3" t="s">
        <v>60</v>
      </c>
      <c r="G48324" s="3" t="s">
        <v>29</v>
      </c>
      <c r="H48324" s="3" t="s">
        <v>73</v>
      </c>
      <c r="I48324" s="3" t="s">
        <v>39</v>
      </c>
      <c r="J48324" s="3" t="s">
        <v>86</v>
      </c>
      <c r="K48324" s="3" t="s">
        <v>46</v>
      </c>
      <c r="L48324" s="3" t="s">
        <v>41</v>
      </c>
      <c r="M48324">
        <v>2</v>
      </c>
      <c r="N48324">
        <v>0</v>
      </c>
      <c r="O48324">
        <v>1</v>
      </c>
      <c r="P48324">
        <v>0</v>
      </c>
      <c r="Q48324">
        <v>1</v>
      </c>
      <c r="R48324">
        <v>0</v>
      </c>
      <c r="S48324">
        <v>1</v>
      </c>
      <c r="T48324">
        <v>2</v>
      </c>
      <c r="U48324">
        <v>-21.803517020000001</v>
      </c>
      <c r="V48324">
        <v>-43.399983089999999</v>
      </c>
      <c r="W48324" s="2">
        <v>0.375</v>
      </c>
      <c r="X48324">
        <v>1</v>
      </c>
      <c r="Y48324" s="3" t="s">
        <v>281</v>
      </c>
    </row>
    <row r="48325" spans="1:25">
      <c r="A48325" s="1">
        <v>43982</v>
      </c>
      <c r="B48325" s="2">
        <v>0.41666666666666669</v>
      </c>
      <c r="C48325" s="3" t="s">
        <v>25</v>
      </c>
      <c r="D48325" s="3" t="s">
        <v>283</v>
      </c>
      <c r="E48325" s="3" t="s">
        <v>44</v>
      </c>
      <c r="F48325" s="3" t="s">
        <v>84</v>
      </c>
      <c r="G48325" s="3" t="s">
        <v>50</v>
      </c>
      <c r="H48325" s="3" t="s">
        <v>73</v>
      </c>
      <c r="I48325" s="3" t="s">
        <v>31</v>
      </c>
      <c r="J48325" s="3" t="s">
        <v>54</v>
      </c>
      <c r="K48325" s="3" t="s">
        <v>40</v>
      </c>
      <c r="L48325" s="3" t="s">
        <v>41</v>
      </c>
      <c r="M48325">
        <v>1</v>
      </c>
      <c r="N48325">
        <v>1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1</v>
      </c>
      <c r="U48325">
        <v>-22.48025217</v>
      </c>
      <c r="V48325">
        <v>-42.997444819999998</v>
      </c>
      <c r="W48325" s="2">
        <v>0.41666666666666669</v>
      </c>
      <c r="X48325">
        <v>1</v>
      </c>
      <c r="Y48325" s="3" t="s">
        <v>281</v>
      </c>
    </row>
    <row r="48326" spans="1:25">
      <c r="A48326" s="1">
        <v>43982</v>
      </c>
      <c r="B48326" s="2">
        <v>0.36458333333333331</v>
      </c>
      <c r="C48326" s="3" t="s">
        <v>57</v>
      </c>
      <c r="D48326" s="3" t="s">
        <v>137</v>
      </c>
      <c r="E48326" s="3" t="s">
        <v>63</v>
      </c>
      <c r="F48326" s="3" t="s">
        <v>28</v>
      </c>
      <c r="G48326" s="3" t="s">
        <v>29</v>
      </c>
      <c r="H48326" s="3" t="s">
        <v>73</v>
      </c>
      <c r="I48326" s="3" t="s">
        <v>31</v>
      </c>
      <c r="J48326" s="3" t="s">
        <v>54</v>
      </c>
      <c r="K48326" s="3" t="s">
        <v>46</v>
      </c>
      <c r="L48326" s="3" t="s">
        <v>41</v>
      </c>
      <c r="M48326">
        <v>1</v>
      </c>
      <c r="N48326">
        <v>0</v>
      </c>
      <c r="O48326">
        <v>1</v>
      </c>
      <c r="P48326">
        <v>0</v>
      </c>
      <c r="Q48326">
        <v>0</v>
      </c>
      <c r="R48326">
        <v>0</v>
      </c>
      <c r="S48326">
        <v>1</v>
      </c>
      <c r="T48326">
        <v>1</v>
      </c>
      <c r="U48326">
        <v>-19.288150000000002</v>
      </c>
      <c r="V48326">
        <v>-44.392000000000003</v>
      </c>
      <c r="W48326" s="2">
        <v>0.375</v>
      </c>
      <c r="X48326">
        <v>1</v>
      </c>
      <c r="Y48326" s="3" t="s">
        <v>281</v>
      </c>
    </row>
    <row r="48327" spans="1:25">
      <c r="A48327" s="1">
        <v>43982</v>
      </c>
      <c r="B48327" s="2">
        <v>0.44791666666666669</v>
      </c>
      <c r="C48327" s="3" t="s">
        <v>57</v>
      </c>
      <c r="D48327" s="3" t="s">
        <v>258</v>
      </c>
      <c r="E48327" s="3" t="s">
        <v>44</v>
      </c>
      <c r="F48327" s="3" t="s">
        <v>38</v>
      </c>
      <c r="G48327" s="3" t="s">
        <v>29</v>
      </c>
      <c r="H48327" s="3" t="s">
        <v>73</v>
      </c>
      <c r="I48327" s="3" t="s">
        <v>39</v>
      </c>
      <c r="J48327" s="3" t="s">
        <v>54</v>
      </c>
      <c r="K48327" s="3" t="s">
        <v>40</v>
      </c>
      <c r="L48327" s="3" t="s">
        <v>41</v>
      </c>
      <c r="M48327">
        <v>3</v>
      </c>
      <c r="N48327">
        <v>0</v>
      </c>
      <c r="O48327">
        <v>0</v>
      </c>
      <c r="P48327">
        <v>2</v>
      </c>
      <c r="Q48327">
        <v>1</v>
      </c>
      <c r="R48327">
        <v>0</v>
      </c>
      <c r="S48327">
        <v>2</v>
      </c>
      <c r="T48327">
        <v>2</v>
      </c>
      <c r="U48327">
        <v>-18.992103100000001</v>
      </c>
      <c r="V48327">
        <v>-42.115900910000001</v>
      </c>
      <c r="W48327" s="2">
        <v>0.45833333333333331</v>
      </c>
      <c r="X48327">
        <v>1</v>
      </c>
      <c r="Y48327" s="3" t="s">
        <v>281</v>
      </c>
    </row>
    <row r="48328" spans="1:25">
      <c r="A48328" s="1">
        <v>43982</v>
      </c>
      <c r="B48328" s="2">
        <v>0.375</v>
      </c>
      <c r="C48328" s="3" t="s">
        <v>57</v>
      </c>
      <c r="D48328" s="3" t="s">
        <v>174</v>
      </c>
      <c r="E48328" s="3" t="s">
        <v>44</v>
      </c>
      <c r="F48328" s="3" t="s">
        <v>28</v>
      </c>
      <c r="G48328" s="3" t="s">
        <v>45</v>
      </c>
      <c r="H48328" s="3" t="s">
        <v>73</v>
      </c>
      <c r="I48328" s="3" t="s">
        <v>31</v>
      </c>
      <c r="J48328" s="3" t="s">
        <v>54</v>
      </c>
      <c r="K48328" s="3" t="s">
        <v>46</v>
      </c>
      <c r="L48328" s="3" t="s">
        <v>61</v>
      </c>
      <c r="M48328">
        <v>1</v>
      </c>
      <c r="N48328">
        <v>0</v>
      </c>
      <c r="O48328">
        <v>0</v>
      </c>
      <c r="P48328">
        <v>0</v>
      </c>
      <c r="Q48328">
        <v>1</v>
      </c>
      <c r="R48328">
        <v>0</v>
      </c>
      <c r="S48328">
        <v>0</v>
      </c>
      <c r="T48328">
        <v>1</v>
      </c>
      <c r="U48328">
        <v>-19.897433809999999</v>
      </c>
      <c r="V48328">
        <v>-44.562086950000001</v>
      </c>
      <c r="W48328" s="2">
        <v>0.375</v>
      </c>
      <c r="X48328">
        <v>1</v>
      </c>
      <c r="Y48328" s="3" t="s">
        <v>281</v>
      </c>
    </row>
    <row r="48329" spans="1:25">
      <c r="A48329" s="1">
        <v>43982</v>
      </c>
      <c r="B48329" s="2">
        <v>0.39583333333333331</v>
      </c>
      <c r="C48329" s="3" t="s">
        <v>57</v>
      </c>
      <c r="D48329" s="3" t="s">
        <v>258</v>
      </c>
      <c r="E48329" s="3" t="s">
        <v>56</v>
      </c>
      <c r="F48329" s="3" t="s">
        <v>79</v>
      </c>
      <c r="G48329" s="3" t="s">
        <v>29</v>
      </c>
      <c r="H48329" s="3" t="s">
        <v>73</v>
      </c>
      <c r="I48329" s="3" t="s">
        <v>39</v>
      </c>
      <c r="J48329" s="3" t="s">
        <v>86</v>
      </c>
      <c r="K48329" s="3" t="s">
        <v>33</v>
      </c>
      <c r="L48329" s="3" t="s">
        <v>34</v>
      </c>
      <c r="M48329">
        <v>2</v>
      </c>
      <c r="N48329">
        <v>0</v>
      </c>
      <c r="O48329">
        <v>1</v>
      </c>
      <c r="P48329">
        <v>0</v>
      </c>
      <c r="Q48329">
        <v>1</v>
      </c>
      <c r="R48329">
        <v>0</v>
      </c>
      <c r="S48329">
        <v>1</v>
      </c>
      <c r="T48329">
        <v>2</v>
      </c>
      <c r="U48329">
        <v>-18.868823419999998</v>
      </c>
      <c r="V48329">
        <v>-41.971442410000002</v>
      </c>
      <c r="W48329" s="2">
        <v>0.41666666666666669</v>
      </c>
      <c r="X48329">
        <v>1</v>
      </c>
      <c r="Y48329" s="3" t="s">
        <v>281</v>
      </c>
    </row>
    <row r="48330" spans="1:25">
      <c r="A48330" s="1">
        <v>43982</v>
      </c>
      <c r="B48330" s="2">
        <v>0.2986111111111111</v>
      </c>
      <c r="C48330" s="3" t="s">
        <v>25</v>
      </c>
      <c r="D48330" s="3" t="s">
        <v>184</v>
      </c>
      <c r="E48330" s="3" t="s">
        <v>56</v>
      </c>
      <c r="F48330" s="3" t="s">
        <v>79</v>
      </c>
      <c r="G48330" s="3" t="s">
        <v>29</v>
      </c>
      <c r="H48330" s="3" t="s">
        <v>113</v>
      </c>
      <c r="I48330" s="3" t="s">
        <v>39</v>
      </c>
      <c r="J48330" s="3" t="s">
        <v>54</v>
      </c>
      <c r="K48330" s="3" t="s">
        <v>33</v>
      </c>
      <c r="L48330" s="3" t="s">
        <v>61</v>
      </c>
      <c r="M48330">
        <v>2</v>
      </c>
      <c r="N48330">
        <v>0</v>
      </c>
      <c r="O48330">
        <v>1</v>
      </c>
      <c r="P48330">
        <v>0</v>
      </c>
      <c r="Q48330">
        <v>1</v>
      </c>
      <c r="R48330">
        <v>0</v>
      </c>
      <c r="S48330">
        <v>1</v>
      </c>
      <c r="T48330">
        <v>2</v>
      </c>
      <c r="U48330">
        <v>-22.872925689999999</v>
      </c>
      <c r="V48330">
        <v>-43.13625699</v>
      </c>
      <c r="W48330" s="2">
        <v>0.33333333333333331</v>
      </c>
      <c r="X48330">
        <v>1</v>
      </c>
      <c r="Y48330" s="3" t="s">
        <v>281</v>
      </c>
    </row>
    <row r="48331" spans="1:25">
      <c r="A48331" s="1">
        <v>43982</v>
      </c>
      <c r="B48331" s="2">
        <v>0.29305555555555557</v>
      </c>
      <c r="C48331" s="3" t="s">
        <v>25</v>
      </c>
      <c r="D48331" s="3" t="s">
        <v>62</v>
      </c>
      <c r="E48331" s="3" t="s">
        <v>56</v>
      </c>
      <c r="F48331" s="3" t="s">
        <v>90</v>
      </c>
      <c r="G48331" s="3" t="s">
        <v>29</v>
      </c>
      <c r="H48331" s="3" t="s">
        <v>73</v>
      </c>
      <c r="I48331" s="3" t="s">
        <v>39</v>
      </c>
      <c r="J48331" s="3" t="s">
        <v>32</v>
      </c>
      <c r="K48331" s="3" t="s">
        <v>33</v>
      </c>
      <c r="L48331" s="3" t="s">
        <v>34</v>
      </c>
      <c r="M48331">
        <v>1</v>
      </c>
      <c r="N48331">
        <v>0</v>
      </c>
      <c r="O48331">
        <v>0</v>
      </c>
      <c r="P48331">
        <v>1</v>
      </c>
      <c r="Q48331">
        <v>0</v>
      </c>
      <c r="R48331">
        <v>0</v>
      </c>
      <c r="S48331">
        <v>1</v>
      </c>
      <c r="T48331">
        <v>1</v>
      </c>
      <c r="U48331">
        <v>-22.79379939</v>
      </c>
      <c r="V48331">
        <v>-43.287788740000003</v>
      </c>
      <c r="W48331" s="2">
        <v>0.33333333333333331</v>
      </c>
      <c r="X48331">
        <v>1</v>
      </c>
      <c r="Y48331" s="3" t="s">
        <v>281</v>
      </c>
    </row>
    <row r="48332" spans="1:25">
      <c r="A48332" s="1">
        <v>43982</v>
      </c>
      <c r="B48332" s="2">
        <v>0.375</v>
      </c>
      <c r="C48332" s="3" t="s">
        <v>57</v>
      </c>
      <c r="D48332" s="3" t="s">
        <v>68</v>
      </c>
      <c r="E48332" s="3" t="s">
        <v>44</v>
      </c>
      <c r="F48332" s="3" t="s">
        <v>90</v>
      </c>
      <c r="G48332" s="3" t="s">
        <v>29</v>
      </c>
      <c r="H48332" s="3" t="s">
        <v>73</v>
      </c>
      <c r="I48332" s="3" t="s">
        <v>31</v>
      </c>
      <c r="J48332" s="3" t="s">
        <v>54</v>
      </c>
      <c r="K48332" s="3" t="s">
        <v>46</v>
      </c>
      <c r="L48332" s="3" t="s">
        <v>34</v>
      </c>
      <c r="M48332">
        <v>1</v>
      </c>
      <c r="N48332">
        <v>0</v>
      </c>
      <c r="O48332">
        <v>1</v>
      </c>
      <c r="P48332">
        <v>0</v>
      </c>
      <c r="Q48332">
        <v>0</v>
      </c>
      <c r="R48332">
        <v>0</v>
      </c>
      <c r="S48332">
        <v>1</v>
      </c>
      <c r="T48332">
        <v>1</v>
      </c>
      <c r="U48332">
        <v>-19.76384526</v>
      </c>
      <c r="V48332">
        <v>-48.129278050000003</v>
      </c>
      <c r="W48332" s="2">
        <v>0.375</v>
      </c>
      <c r="X48332">
        <v>1</v>
      </c>
      <c r="Y48332" s="3" t="s">
        <v>281</v>
      </c>
    </row>
    <row r="48333" spans="1:25">
      <c r="A48333" s="1">
        <v>43982</v>
      </c>
      <c r="B48333" s="2">
        <v>0.2673611111111111</v>
      </c>
      <c r="C48333" s="3" t="s">
        <v>95</v>
      </c>
      <c r="D48333" s="3" t="s">
        <v>171</v>
      </c>
      <c r="E48333" s="3" t="s">
        <v>48</v>
      </c>
      <c r="F48333" s="3" t="s">
        <v>60</v>
      </c>
      <c r="G48333" s="3" t="s">
        <v>29</v>
      </c>
      <c r="H48333" s="3" t="s">
        <v>30</v>
      </c>
      <c r="I48333" s="3" t="s">
        <v>39</v>
      </c>
      <c r="J48333" s="3" t="s">
        <v>54</v>
      </c>
      <c r="K48333" s="3" t="s">
        <v>40</v>
      </c>
      <c r="L48333" s="3" t="s">
        <v>34</v>
      </c>
      <c r="M48333">
        <v>3</v>
      </c>
      <c r="N48333">
        <v>0</v>
      </c>
      <c r="O48333">
        <v>0</v>
      </c>
      <c r="P48333">
        <v>1</v>
      </c>
      <c r="Q48333">
        <v>1</v>
      </c>
      <c r="R48333">
        <v>1</v>
      </c>
      <c r="S48333">
        <v>1</v>
      </c>
      <c r="T48333">
        <v>2</v>
      </c>
      <c r="U48333">
        <v>-18.720540209999999</v>
      </c>
      <c r="V48333">
        <v>-39.865893100000001</v>
      </c>
      <c r="W48333" s="2">
        <v>0.29166666666666669</v>
      </c>
      <c r="X48333">
        <v>1</v>
      </c>
      <c r="Y48333" s="3" t="s">
        <v>281</v>
      </c>
    </row>
    <row r="48334" spans="1:25">
      <c r="A48334" s="1">
        <v>43982</v>
      </c>
      <c r="B48334" s="2">
        <v>0.25</v>
      </c>
      <c r="C48334" s="3" t="s">
        <v>57</v>
      </c>
      <c r="D48334" s="3" t="s">
        <v>303</v>
      </c>
      <c r="E48334" s="3" t="s">
        <v>44</v>
      </c>
      <c r="F48334" s="3" t="s">
        <v>38</v>
      </c>
      <c r="G48334" s="3" t="s">
        <v>29</v>
      </c>
      <c r="H48334" s="3" t="s">
        <v>30</v>
      </c>
      <c r="I48334" s="3" t="s">
        <v>39</v>
      </c>
      <c r="J48334" s="3" t="s">
        <v>54</v>
      </c>
      <c r="K48334" s="3" t="s">
        <v>40</v>
      </c>
      <c r="L48334" s="3" t="s">
        <v>61</v>
      </c>
      <c r="M48334">
        <v>4</v>
      </c>
      <c r="N48334">
        <v>0</v>
      </c>
      <c r="O48334">
        <v>2</v>
      </c>
      <c r="P48334">
        <v>0</v>
      </c>
      <c r="Q48334">
        <v>1</v>
      </c>
      <c r="R48334">
        <v>1</v>
      </c>
      <c r="S48334">
        <v>2</v>
      </c>
      <c r="T48334">
        <v>2</v>
      </c>
      <c r="U48334">
        <v>-20.470722179999999</v>
      </c>
      <c r="V48334">
        <v>-43.844075199999999</v>
      </c>
      <c r="W48334" s="2">
        <v>0.25</v>
      </c>
      <c r="X48334">
        <v>1</v>
      </c>
      <c r="Y48334" s="3" t="s">
        <v>281</v>
      </c>
    </row>
    <row r="48335" spans="1:25">
      <c r="A48335" s="1">
        <v>43982</v>
      </c>
      <c r="B48335" s="2">
        <v>0.25</v>
      </c>
      <c r="C48335" s="3" t="s">
        <v>57</v>
      </c>
      <c r="D48335" s="3" t="s">
        <v>232</v>
      </c>
      <c r="E48335" s="3" t="s">
        <v>180</v>
      </c>
      <c r="F48335" s="3" t="s">
        <v>179</v>
      </c>
      <c r="G48335" s="3" t="s">
        <v>29</v>
      </c>
      <c r="H48335" s="3" t="s">
        <v>30</v>
      </c>
      <c r="I48335" s="3" t="s">
        <v>39</v>
      </c>
      <c r="J48335" s="3" t="s">
        <v>54</v>
      </c>
      <c r="K48335" s="3" t="s">
        <v>46</v>
      </c>
      <c r="L48335" s="3" t="s">
        <v>34</v>
      </c>
      <c r="M48335">
        <v>2</v>
      </c>
      <c r="N48335">
        <v>0</v>
      </c>
      <c r="O48335">
        <v>0</v>
      </c>
      <c r="P48335">
        <v>1</v>
      </c>
      <c r="Q48335">
        <v>1</v>
      </c>
      <c r="R48335">
        <v>0</v>
      </c>
      <c r="S48335">
        <v>1</v>
      </c>
      <c r="T48335">
        <v>1</v>
      </c>
      <c r="U48335">
        <v>-20.115150100000001</v>
      </c>
      <c r="V48335">
        <v>-43.969137199999999</v>
      </c>
      <c r="W48335" s="2">
        <v>0.25</v>
      </c>
      <c r="X48335">
        <v>1</v>
      </c>
      <c r="Y48335" s="3" t="s">
        <v>281</v>
      </c>
    </row>
    <row r="48336" spans="1:25">
      <c r="A48336" s="1">
        <v>43982</v>
      </c>
      <c r="B48336" s="2">
        <v>0.22222222222222221</v>
      </c>
      <c r="C48336" s="3" t="s">
        <v>25</v>
      </c>
      <c r="D48336" s="3" t="s">
        <v>135</v>
      </c>
      <c r="E48336" s="3" t="s">
        <v>44</v>
      </c>
      <c r="F48336" s="3" t="s">
        <v>60</v>
      </c>
      <c r="G48336" s="3" t="s">
        <v>29</v>
      </c>
      <c r="H48336" s="3" t="s">
        <v>30</v>
      </c>
      <c r="I48336" s="3" t="s">
        <v>31</v>
      </c>
      <c r="J48336" s="3" t="s">
        <v>54</v>
      </c>
      <c r="K48336" s="3" t="s">
        <v>46</v>
      </c>
      <c r="L48336" s="3" t="s">
        <v>34</v>
      </c>
      <c r="M48336">
        <v>2</v>
      </c>
      <c r="N48336">
        <v>0</v>
      </c>
      <c r="O48336">
        <v>0</v>
      </c>
      <c r="P48336">
        <v>1</v>
      </c>
      <c r="Q48336">
        <v>0</v>
      </c>
      <c r="R48336">
        <v>1</v>
      </c>
      <c r="S48336">
        <v>1</v>
      </c>
      <c r="T48336">
        <v>1</v>
      </c>
      <c r="U48336">
        <v>-22.79498873</v>
      </c>
      <c r="V48336">
        <v>-43.034461049999997</v>
      </c>
      <c r="W48336" s="2">
        <v>0.25</v>
      </c>
      <c r="X48336">
        <v>1</v>
      </c>
      <c r="Y48336" s="3" t="s">
        <v>281</v>
      </c>
    </row>
    <row r="48337" spans="1:25">
      <c r="A48337" s="1">
        <v>43982</v>
      </c>
      <c r="B48337" s="2">
        <v>0.26041666666666669</v>
      </c>
      <c r="C48337" s="3" t="s">
        <v>25</v>
      </c>
      <c r="D48337" s="3" t="s">
        <v>187</v>
      </c>
      <c r="E48337" s="3" t="s">
        <v>56</v>
      </c>
      <c r="F48337" s="3" t="s">
        <v>90</v>
      </c>
      <c r="G48337" s="3" t="s">
        <v>29</v>
      </c>
      <c r="H48337" s="3" t="s">
        <v>113</v>
      </c>
      <c r="I48337" s="3" t="s">
        <v>31</v>
      </c>
      <c r="J48337" s="3" t="s">
        <v>54</v>
      </c>
      <c r="K48337" s="3" t="s">
        <v>46</v>
      </c>
      <c r="L48337" s="3" t="s">
        <v>34</v>
      </c>
      <c r="M48337">
        <v>2</v>
      </c>
      <c r="N48337">
        <v>0</v>
      </c>
      <c r="O48337">
        <v>1</v>
      </c>
      <c r="P48337">
        <v>0</v>
      </c>
      <c r="Q48337">
        <v>1</v>
      </c>
      <c r="R48337">
        <v>0</v>
      </c>
      <c r="S48337">
        <v>1</v>
      </c>
      <c r="T48337">
        <v>1</v>
      </c>
      <c r="U48337">
        <v>-22.74088141</v>
      </c>
      <c r="V48337">
        <v>-43.526630400000002</v>
      </c>
      <c r="W48337" s="2">
        <v>0.29166666666666669</v>
      </c>
      <c r="X48337">
        <v>1</v>
      </c>
      <c r="Y48337" s="3" t="s">
        <v>281</v>
      </c>
    </row>
    <row r="48338" spans="1:25">
      <c r="A48338" s="1">
        <v>43982</v>
      </c>
      <c r="B48338" s="2">
        <v>0.22916666666666666</v>
      </c>
      <c r="C48338" s="3" t="s">
        <v>95</v>
      </c>
      <c r="D48338" s="3" t="s">
        <v>363</v>
      </c>
      <c r="E48338" s="3" t="s">
        <v>180</v>
      </c>
      <c r="F48338" s="3" t="s">
        <v>179</v>
      </c>
      <c r="G48338" s="3" t="s">
        <v>29</v>
      </c>
      <c r="H48338" s="3" t="s">
        <v>30</v>
      </c>
      <c r="I48338" s="3" t="s">
        <v>39</v>
      </c>
      <c r="J48338" s="3" t="s">
        <v>54</v>
      </c>
      <c r="K48338" s="3" t="s">
        <v>46</v>
      </c>
      <c r="L48338" s="3" t="s">
        <v>34</v>
      </c>
      <c r="M48338">
        <v>2</v>
      </c>
      <c r="N48338">
        <v>0</v>
      </c>
      <c r="O48338">
        <v>1</v>
      </c>
      <c r="P48338">
        <v>0</v>
      </c>
      <c r="Q48338">
        <v>0</v>
      </c>
      <c r="R48338">
        <v>1</v>
      </c>
      <c r="S48338">
        <v>1</v>
      </c>
      <c r="T48338">
        <v>1</v>
      </c>
      <c r="U48338">
        <v>-19.93558165</v>
      </c>
      <c r="V48338">
        <v>-40.406032109999998</v>
      </c>
      <c r="W48338" s="2">
        <v>0.25</v>
      </c>
      <c r="X48338">
        <v>1</v>
      </c>
      <c r="Y48338" s="3" t="s">
        <v>281</v>
      </c>
    </row>
    <row r="48339" spans="1:25">
      <c r="A48339" s="1">
        <v>43982</v>
      </c>
      <c r="B48339" s="2">
        <v>0.21527777777777779</v>
      </c>
      <c r="C48339" s="3" t="s">
        <v>95</v>
      </c>
      <c r="D48339" s="3" t="s">
        <v>233</v>
      </c>
      <c r="E48339" s="3" t="s">
        <v>432</v>
      </c>
      <c r="F48339" s="3" t="s">
        <v>75</v>
      </c>
      <c r="G48339" s="3" t="s">
        <v>29</v>
      </c>
      <c r="H48339" s="3" t="s">
        <v>30</v>
      </c>
      <c r="I48339" s="3" t="s">
        <v>39</v>
      </c>
      <c r="J48339" s="3" t="s">
        <v>54</v>
      </c>
      <c r="K48339" s="3" t="s">
        <v>46</v>
      </c>
      <c r="L48339" s="3" t="s">
        <v>34</v>
      </c>
      <c r="M48339">
        <v>1</v>
      </c>
      <c r="N48339">
        <v>0</v>
      </c>
      <c r="O48339">
        <v>0</v>
      </c>
      <c r="P48339">
        <v>1</v>
      </c>
      <c r="Q48339">
        <v>0</v>
      </c>
      <c r="R48339">
        <v>0</v>
      </c>
      <c r="S48339">
        <v>1</v>
      </c>
      <c r="T48339">
        <v>1</v>
      </c>
      <c r="U48339">
        <v>-20.60724162</v>
      </c>
      <c r="V48339">
        <v>-40.508893260000001</v>
      </c>
      <c r="W48339" s="2">
        <v>0.25</v>
      </c>
      <c r="X48339">
        <v>1</v>
      </c>
      <c r="Y48339" s="3" t="s">
        <v>281</v>
      </c>
    </row>
    <row r="48340" spans="1:25">
      <c r="A48340" s="1">
        <v>43982</v>
      </c>
      <c r="B48340" s="2">
        <v>0.22222222222222221</v>
      </c>
      <c r="C48340" s="3" t="s">
        <v>95</v>
      </c>
      <c r="D48340" s="3" t="s">
        <v>399</v>
      </c>
      <c r="E48340" s="3" t="s">
        <v>48</v>
      </c>
      <c r="F48340" s="3" t="s">
        <v>79</v>
      </c>
      <c r="G48340" s="3" t="s">
        <v>29</v>
      </c>
      <c r="H48340" s="3" t="s">
        <v>113</v>
      </c>
      <c r="I48340" s="3" t="s">
        <v>31</v>
      </c>
      <c r="J48340" s="3" t="s">
        <v>54</v>
      </c>
      <c r="K48340" s="3" t="s">
        <v>40</v>
      </c>
      <c r="L48340" s="3" t="s">
        <v>34</v>
      </c>
      <c r="M48340">
        <v>2</v>
      </c>
      <c r="N48340">
        <v>0</v>
      </c>
      <c r="O48340">
        <v>1</v>
      </c>
      <c r="P48340">
        <v>0</v>
      </c>
      <c r="Q48340">
        <v>1</v>
      </c>
      <c r="R48340">
        <v>0</v>
      </c>
      <c r="S48340">
        <v>1</v>
      </c>
      <c r="T48340">
        <v>2</v>
      </c>
      <c r="U48340">
        <v>-21.025657200000001</v>
      </c>
      <c r="V48340">
        <v>-41.15890984</v>
      </c>
      <c r="W48340" s="2">
        <v>0.25</v>
      </c>
      <c r="X48340">
        <v>1</v>
      </c>
      <c r="Y48340" s="3" t="s">
        <v>281</v>
      </c>
    </row>
    <row r="48341" spans="1:25">
      <c r="A48341" s="1">
        <v>43982</v>
      </c>
      <c r="B48341" s="2">
        <v>0.25694444444444442</v>
      </c>
      <c r="C48341" s="3" t="s">
        <v>25</v>
      </c>
      <c r="D48341" s="3" t="s">
        <v>140</v>
      </c>
      <c r="E48341" s="3" t="s">
        <v>180</v>
      </c>
      <c r="F48341" s="3" t="s">
        <v>179</v>
      </c>
      <c r="G48341" s="3" t="s">
        <v>50</v>
      </c>
      <c r="H48341" s="3" t="s">
        <v>113</v>
      </c>
      <c r="I48341" s="3" t="s">
        <v>31</v>
      </c>
      <c r="J48341" s="3" t="s">
        <v>54</v>
      </c>
      <c r="K48341" s="3" t="s">
        <v>46</v>
      </c>
      <c r="L48341" s="3" t="s">
        <v>34</v>
      </c>
      <c r="M48341">
        <v>3</v>
      </c>
      <c r="N48341">
        <v>1</v>
      </c>
      <c r="O48341">
        <v>0</v>
      </c>
      <c r="P48341">
        <v>0</v>
      </c>
      <c r="Q48341">
        <v>1</v>
      </c>
      <c r="R48341">
        <v>1</v>
      </c>
      <c r="S48341">
        <v>0</v>
      </c>
      <c r="T48341">
        <v>1</v>
      </c>
      <c r="U48341">
        <v>-22.459987659999999</v>
      </c>
      <c r="V48341">
        <v>-44.462372019999997</v>
      </c>
      <c r="W48341" s="2">
        <v>0.29166666666666669</v>
      </c>
      <c r="X48341">
        <v>1</v>
      </c>
      <c r="Y48341" s="3" t="s">
        <v>281</v>
      </c>
    </row>
    <row r="48342" spans="1:25">
      <c r="A48342" s="1">
        <v>43982</v>
      </c>
      <c r="B48342" s="2">
        <v>0.44097222222222221</v>
      </c>
      <c r="C48342" s="3" t="s">
        <v>57</v>
      </c>
      <c r="D48342" s="3" t="s">
        <v>384</v>
      </c>
      <c r="E48342" s="3" t="s">
        <v>56</v>
      </c>
      <c r="F48342" s="3" t="s">
        <v>38</v>
      </c>
      <c r="G48342" s="3" t="s">
        <v>29</v>
      </c>
      <c r="H48342" s="3" t="s">
        <v>73</v>
      </c>
      <c r="I48342" s="3" t="s">
        <v>39</v>
      </c>
      <c r="J48342" s="3" t="s">
        <v>54</v>
      </c>
      <c r="K48342" s="3" t="s">
        <v>40</v>
      </c>
      <c r="L48342" s="3" t="s">
        <v>41</v>
      </c>
      <c r="M48342">
        <v>2</v>
      </c>
      <c r="N48342">
        <v>0</v>
      </c>
      <c r="O48342">
        <v>0</v>
      </c>
      <c r="P48342">
        <v>1</v>
      </c>
      <c r="Q48342">
        <v>1</v>
      </c>
      <c r="R48342">
        <v>0</v>
      </c>
      <c r="S48342">
        <v>1</v>
      </c>
      <c r="T48342">
        <v>2</v>
      </c>
      <c r="U48342">
        <v>-20.00117809</v>
      </c>
      <c r="V48342">
        <v>-42.140341579999998</v>
      </c>
      <c r="W48342" s="2">
        <v>0.45833333333333331</v>
      </c>
      <c r="X48342">
        <v>1</v>
      </c>
      <c r="Y48342" s="3" t="s">
        <v>281</v>
      </c>
    </row>
    <row r="48343" spans="1:25">
      <c r="A48343" s="1">
        <v>43982</v>
      </c>
      <c r="B48343" s="2">
        <v>0.39583333333333331</v>
      </c>
      <c r="C48343" s="3" t="s">
        <v>57</v>
      </c>
      <c r="D48343" s="3" t="s">
        <v>65</v>
      </c>
      <c r="E48343" s="3" t="s">
        <v>56</v>
      </c>
      <c r="F48343" s="3" t="s">
        <v>60</v>
      </c>
      <c r="G48343" s="3" t="s">
        <v>29</v>
      </c>
      <c r="H48343" s="3" t="s">
        <v>73</v>
      </c>
      <c r="I48343" s="3" t="s">
        <v>31</v>
      </c>
      <c r="J48343" s="3" t="s">
        <v>54</v>
      </c>
      <c r="K48343" s="3" t="s">
        <v>40</v>
      </c>
      <c r="L48343" s="3" t="s">
        <v>34</v>
      </c>
      <c r="M48343">
        <v>3</v>
      </c>
      <c r="N48343">
        <v>0</v>
      </c>
      <c r="O48343">
        <v>1</v>
      </c>
      <c r="P48343">
        <v>0</v>
      </c>
      <c r="Q48343">
        <v>2</v>
      </c>
      <c r="R48343">
        <v>0</v>
      </c>
      <c r="S48343">
        <v>1</v>
      </c>
      <c r="T48343">
        <v>2</v>
      </c>
      <c r="U48343">
        <v>-19.411461030000002</v>
      </c>
      <c r="V48343">
        <v>-42.117889820000002</v>
      </c>
      <c r="W48343" s="2">
        <v>0.41666666666666669</v>
      </c>
      <c r="X48343">
        <v>1</v>
      </c>
      <c r="Y48343" s="3" t="s">
        <v>281</v>
      </c>
    </row>
    <row r="48344" spans="1:25">
      <c r="A48344" s="1">
        <v>43982</v>
      </c>
      <c r="B48344" s="2">
        <v>0.1423611111111111</v>
      </c>
      <c r="C48344" s="3" t="s">
        <v>95</v>
      </c>
      <c r="D48344" s="3" t="s">
        <v>128</v>
      </c>
      <c r="E48344" s="3" t="s">
        <v>44</v>
      </c>
      <c r="F48344" s="3" t="s">
        <v>60</v>
      </c>
      <c r="G48344" s="3" t="s">
        <v>29</v>
      </c>
      <c r="H48344" s="3" t="s">
        <v>30</v>
      </c>
      <c r="I48344" s="3" t="s">
        <v>31</v>
      </c>
      <c r="J48344" s="3" t="s">
        <v>54</v>
      </c>
      <c r="K48344" s="3" t="s">
        <v>40</v>
      </c>
      <c r="L48344" s="3" t="s">
        <v>34</v>
      </c>
      <c r="M48344">
        <v>2</v>
      </c>
      <c r="N48344">
        <v>0</v>
      </c>
      <c r="O48344">
        <v>0</v>
      </c>
      <c r="P48344">
        <v>1</v>
      </c>
      <c r="Q48344">
        <v>1</v>
      </c>
      <c r="R48344">
        <v>0</v>
      </c>
      <c r="S48344">
        <v>1</v>
      </c>
      <c r="T48344">
        <v>2</v>
      </c>
      <c r="U48344">
        <v>-18.45416994</v>
      </c>
      <c r="V48344">
        <v>-39.930755499999997</v>
      </c>
      <c r="W48344" s="2">
        <v>0.16666666666666666</v>
      </c>
      <c r="X48344">
        <v>1</v>
      </c>
      <c r="Y48344" s="3" t="s">
        <v>281</v>
      </c>
    </row>
    <row r="48345" spans="1:25">
      <c r="A48345" s="1">
        <v>43982</v>
      </c>
      <c r="B48345" s="2">
        <v>0.125</v>
      </c>
      <c r="C48345" s="3" t="s">
        <v>42</v>
      </c>
      <c r="D48345" s="3" t="s">
        <v>366</v>
      </c>
      <c r="E48345" s="3" t="s">
        <v>180</v>
      </c>
      <c r="F48345" s="3" t="s">
        <v>179</v>
      </c>
      <c r="G48345" s="3" t="s">
        <v>50</v>
      </c>
      <c r="H48345" s="3" t="s">
        <v>30</v>
      </c>
      <c r="I48345" s="3" t="s">
        <v>39</v>
      </c>
      <c r="J48345" s="3" t="s">
        <v>54</v>
      </c>
      <c r="K48345" s="3" t="s">
        <v>46</v>
      </c>
      <c r="L48345" s="3" t="s">
        <v>34</v>
      </c>
      <c r="M48345">
        <v>3</v>
      </c>
      <c r="N48345">
        <v>1</v>
      </c>
      <c r="O48345">
        <v>2</v>
      </c>
      <c r="P48345">
        <v>0</v>
      </c>
      <c r="Q48345">
        <v>0</v>
      </c>
      <c r="R48345">
        <v>0</v>
      </c>
      <c r="S48345">
        <v>2</v>
      </c>
      <c r="T48345">
        <v>1</v>
      </c>
      <c r="U48345">
        <v>-22.708024000000002</v>
      </c>
      <c r="V48345">
        <v>-45.045268</v>
      </c>
      <c r="W48345" s="2">
        <v>0.125</v>
      </c>
      <c r="X48345">
        <v>1</v>
      </c>
      <c r="Y48345" s="3" t="s">
        <v>281</v>
      </c>
    </row>
    <row r="48346" spans="1:25">
      <c r="A48346" s="1">
        <v>43982</v>
      </c>
      <c r="B48346" s="2">
        <v>0.11458333333333333</v>
      </c>
      <c r="C48346" s="3" t="s">
        <v>95</v>
      </c>
      <c r="D48346" s="3" t="s">
        <v>139</v>
      </c>
      <c r="E48346" s="3" t="s">
        <v>56</v>
      </c>
      <c r="F48346" s="3" t="s">
        <v>64</v>
      </c>
      <c r="G48346" s="3" t="s">
        <v>45</v>
      </c>
      <c r="H48346" s="3" t="s">
        <v>30</v>
      </c>
      <c r="I48346" s="3" t="s">
        <v>39</v>
      </c>
      <c r="J48346" s="3" t="s">
        <v>54</v>
      </c>
      <c r="K48346" s="3" t="s">
        <v>46</v>
      </c>
      <c r="L48346" s="3" t="s">
        <v>41</v>
      </c>
      <c r="M48346">
        <v>1</v>
      </c>
      <c r="N48346">
        <v>0</v>
      </c>
      <c r="O48346">
        <v>0</v>
      </c>
      <c r="P48346">
        <v>0</v>
      </c>
      <c r="Q48346">
        <v>1</v>
      </c>
      <c r="R48346">
        <v>0</v>
      </c>
      <c r="S48346">
        <v>0</v>
      </c>
      <c r="T48346">
        <v>1</v>
      </c>
      <c r="U48346">
        <v>-20.306505120000001</v>
      </c>
      <c r="V48346">
        <v>-40.394887169999997</v>
      </c>
      <c r="W48346" s="2">
        <v>0.125</v>
      </c>
      <c r="X48346">
        <v>1</v>
      </c>
      <c r="Y48346" s="3" t="s">
        <v>281</v>
      </c>
    </row>
    <row r="48347" spans="1:25">
      <c r="A48347" s="1">
        <v>43982</v>
      </c>
      <c r="B48347" s="2">
        <v>0.15972222222222221</v>
      </c>
      <c r="C48347" s="3" t="s">
        <v>57</v>
      </c>
      <c r="D48347" s="3" t="s">
        <v>210</v>
      </c>
      <c r="E48347" s="3" t="s">
        <v>83</v>
      </c>
      <c r="F48347" s="3" t="s">
        <v>118</v>
      </c>
      <c r="G48347" s="3" t="s">
        <v>45</v>
      </c>
      <c r="H48347" s="3" t="s">
        <v>30</v>
      </c>
      <c r="I48347" s="3" t="s">
        <v>31</v>
      </c>
      <c r="J48347" s="3" t="s">
        <v>32</v>
      </c>
      <c r="K48347" s="3" t="s">
        <v>40</v>
      </c>
      <c r="L48347" s="3" t="s">
        <v>41</v>
      </c>
      <c r="M48347">
        <v>1</v>
      </c>
      <c r="N48347">
        <v>0</v>
      </c>
      <c r="O48347">
        <v>0</v>
      </c>
      <c r="P48347">
        <v>0</v>
      </c>
      <c r="Q48347">
        <v>1</v>
      </c>
      <c r="R48347">
        <v>0</v>
      </c>
      <c r="S48347">
        <v>0</v>
      </c>
      <c r="T48347">
        <v>1</v>
      </c>
      <c r="U48347">
        <v>-16.966436999999999</v>
      </c>
      <c r="V48347">
        <v>-41.451003030000003</v>
      </c>
      <c r="W48347" s="2">
        <v>0.16666666666666666</v>
      </c>
      <c r="X48347">
        <v>1</v>
      </c>
      <c r="Y48347" s="3" t="s">
        <v>281</v>
      </c>
    </row>
    <row r="48348" spans="1:25">
      <c r="A48348" s="1">
        <v>43982</v>
      </c>
      <c r="B48348" s="2">
        <v>0.1111111111111111</v>
      </c>
      <c r="C48348" s="3" t="s">
        <v>57</v>
      </c>
      <c r="D48348" s="3" t="s">
        <v>166</v>
      </c>
      <c r="E48348" s="3" t="s">
        <v>56</v>
      </c>
      <c r="F48348" s="3" t="s">
        <v>60</v>
      </c>
      <c r="G48348" s="3" t="s">
        <v>29</v>
      </c>
      <c r="H48348" s="3" t="s">
        <v>30</v>
      </c>
      <c r="I48348" s="3" t="s">
        <v>31</v>
      </c>
      <c r="J48348" s="3" t="s">
        <v>54</v>
      </c>
      <c r="K48348" s="3" t="s">
        <v>40</v>
      </c>
      <c r="L48348" s="3" t="s">
        <v>41</v>
      </c>
      <c r="M48348">
        <v>2</v>
      </c>
      <c r="N48348">
        <v>0</v>
      </c>
      <c r="O48348">
        <v>0</v>
      </c>
      <c r="P48348">
        <v>1</v>
      </c>
      <c r="Q48348">
        <v>1</v>
      </c>
      <c r="R48348">
        <v>0</v>
      </c>
      <c r="S48348">
        <v>1</v>
      </c>
      <c r="T48348">
        <v>2</v>
      </c>
      <c r="U48348">
        <v>-21.126656180000001</v>
      </c>
      <c r="V48348">
        <v>-42.33310204</v>
      </c>
      <c r="W48348" s="2">
        <v>0.125</v>
      </c>
      <c r="X48348">
        <v>1</v>
      </c>
      <c r="Y48348" s="3" t="s">
        <v>281</v>
      </c>
    </row>
    <row r="48349" spans="1:25">
      <c r="A48349" s="1">
        <v>43982</v>
      </c>
      <c r="B48349" s="2">
        <v>6.25E-2</v>
      </c>
      <c r="C48349" s="3" t="s">
        <v>57</v>
      </c>
      <c r="D48349" s="3" t="s">
        <v>85</v>
      </c>
      <c r="E48349" s="3" t="s">
        <v>172</v>
      </c>
      <c r="F48349" s="3" t="s">
        <v>84</v>
      </c>
      <c r="G48349" s="3" t="s">
        <v>29</v>
      </c>
      <c r="H48349" s="3" t="s">
        <v>30</v>
      </c>
      <c r="I48349" s="3" t="s">
        <v>31</v>
      </c>
      <c r="J48349" s="3" t="s">
        <v>54</v>
      </c>
      <c r="K48349" s="3" t="s">
        <v>46</v>
      </c>
      <c r="L48349" s="3" t="s">
        <v>41</v>
      </c>
      <c r="M48349">
        <v>1</v>
      </c>
      <c r="N48349">
        <v>0</v>
      </c>
      <c r="O48349">
        <v>1</v>
      </c>
      <c r="P48349">
        <v>0</v>
      </c>
      <c r="Q48349">
        <v>0</v>
      </c>
      <c r="R48349">
        <v>0</v>
      </c>
      <c r="S48349">
        <v>1</v>
      </c>
      <c r="T48349">
        <v>1</v>
      </c>
      <c r="U48349">
        <v>-19.968250000000001</v>
      </c>
      <c r="V48349">
        <v>-44.198708000000003</v>
      </c>
      <c r="W48349" s="2">
        <v>8.3333333333333329E-2</v>
      </c>
      <c r="X48349">
        <v>1</v>
      </c>
      <c r="Y48349" s="3" t="s">
        <v>281</v>
      </c>
    </row>
    <row r="48350" spans="1:25">
      <c r="A48350" s="1">
        <v>43982</v>
      </c>
      <c r="B48350" s="2">
        <v>6.25E-2</v>
      </c>
      <c r="C48350" s="3" t="s">
        <v>57</v>
      </c>
      <c r="D48350" s="3" t="s">
        <v>353</v>
      </c>
      <c r="E48350" s="3" t="s">
        <v>52</v>
      </c>
      <c r="F48350" s="3" t="s">
        <v>53</v>
      </c>
      <c r="G48350" s="3" t="s">
        <v>29</v>
      </c>
      <c r="H48350" s="3" t="s">
        <v>30</v>
      </c>
      <c r="I48350" s="3" t="s">
        <v>39</v>
      </c>
      <c r="J48350" s="3" t="s">
        <v>32</v>
      </c>
      <c r="K48350" s="3" t="s">
        <v>46</v>
      </c>
      <c r="L48350" s="3" t="s">
        <v>34</v>
      </c>
      <c r="M48350">
        <v>1</v>
      </c>
      <c r="N48350">
        <v>0</v>
      </c>
      <c r="O48350">
        <v>1</v>
      </c>
      <c r="P48350">
        <v>0</v>
      </c>
      <c r="Q48350">
        <v>0</v>
      </c>
      <c r="R48350">
        <v>0</v>
      </c>
      <c r="S48350">
        <v>1</v>
      </c>
      <c r="T48350">
        <v>1</v>
      </c>
      <c r="U48350">
        <v>-21.852549539999998</v>
      </c>
      <c r="V48350">
        <v>-43.379966269999997</v>
      </c>
      <c r="W48350" s="2">
        <v>8.3333333333333329E-2</v>
      </c>
      <c r="X48350">
        <v>1</v>
      </c>
      <c r="Y48350" s="3" t="s">
        <v>281</v>
      </c>
    </row>
    <row r="48351" spans="1:25">
      <c r="A48351" s="1">
        <v>43982</v>
      </c>
      <c r="B48351" s="2">
        <v>4.8611111111111112E-2</v>
      </c>
      <c r="C48351" s="3" t="s">
        <v>95</v>
      </c>
      <c r="D48351" s="3" t="s">
        <v>207</v>
      </c>
      <c r="E48351" s="3" t="s">
        <v>27</v>
      </c>
      <c r="F48351" s="3" t="s">
        <v>60</v>
      </c>
      <c r="G48351" s="3" t="s">
        <v>29</v>
      </c>
      <c r="H48351" s="3" t="s">
        <v>30</v>
      </c>
      <c r="I48351" s="3" t="s">
        <v>31</v>
      </c>
      <c r="J48351" s="3" t="s">
        <v>54</v>
      </c>
      <c r="K48351" s="3" t="s">
        <v>40</v>
      </c>
      <c r="L48351" s="3" t="s">
        <v>34</v>
      </c>
      <c r="M48351">
        <v>3</v>
      </c>
      <c r="N48351">
        <v>0</v>
      </c>
      <c r="O48351">
        <v>0</v>
      </c>
      <c r="P48351">
        <v>2</v>
      </c>
      <c r="Q48351">
        <v>1</v>
      </c>
      <c r="R48351">
        <v>0</v>
      </c>
      <c r="S48351">
        <v>2</v>
      </c>
      <c r="T48351">
        <v>2</v>
      </c>
      <c r="U48351">
        <v>-19.52734804</v>
      </c>
      <c r="V48351">
        <v>-40.15218496</v>
      </c>
      <c r="W48351" s="2">
        <v>8.3333333333333329E-2</v>
      </c>
      <c r="X48351">
        <v>1</v>
      </c>
      <c r="Y48351" s="3" t="s">
        <v>281</v>
      </c>
    </row>
    <row r="48352" spans="1:25">
      <c r="A48352" s="1">
        <v>43982</v>
      </c>
      <c r="B48352" s="2">
        <v>3.125E-2</v>
      </c>
      <c r="C48352" s="3" t="s">
        <v>25</v>
      </c>
      <c r="D48352" s="3" t="s">
        <v>93</v>
      </c>
      <c r="E48352" s="3" t="s">
        <v>56</v>
      </c>
      <c r="F48352" s="3" t="s">
        <v>28</v>
      </c>
      <c r="G48352" s="3" t="s">
        <v>29</v>
      </c>
      <c r="H48352" s="3" t="s">
        <v>30</v>
      </c>
      <c r="I48352" s="3" t="s">
        <v>39</v>
      </c>
      <c r="J48352" s="3" t="s">
        <v>54</v>
      </c>
      <c r="K48352" s="3" t="s">
        <v>40</v>
      </c>
      <c r="L48352" s="3" t="s">
        <v>34</v>
      </c>
      <c r="M48352">
        <v>1</v>
      </c>
      <c r="N48352">
        <v>0</v>
      </c>
      <c r="O48352">
        <v>1</v>
      </c>
      <c r="P48352">
        <v>0</v>
      </c>
      <c r="Q48352">
        <v>0</v>
      </c>
      <c r="R48352">
        <v>0</v>
      </c>
      <c r="S48352">
        <v>1</v>
      </c>
      <c r="T48352">
        <v>1</v>
      </c>
      <c r="U48352">
        <v>-23.00030529</v>
      </c>
      <c r="V48352">
        <v>-44.256559879999998</v>
      </c>
      <c r="W48352" s="2">
        <v>4.1666666666666664E-2</v>
      </c>
      <c r="X48352">
        <v>1</v>
      </c>
      <c r="Y48352" s="3" t="s">
        <v>281</v>
      </c>
    </row>
    <row r="48353" spans="1:25">
      <c r="A48353" s="1">
        <v>43982</v>
      </c>
      <c r="B48353" s="2">
        <v>6.25E-2</v>
      </c>
      <c r="C48353" s="3" t="s">
        <v>57</v>
      </c>
      <c r="D48353" s="3" t="s">
        <v>205</v>
      </c>
      <c r="E48353" s="3" t="s">
        <v>56</v>
      </c>
      <c r="F48353" s="3" t="s">
        <v>28</v>
      </c>
      <c r="G48353" s="3" t="s">
        <v>45</v>
      </c>
      <c r="H48353" s="3" t="s">
        <v>30</v>
      </c>
      <c r="I48353" s="3" t="s">
        <v>31</v>
      </c>
      <c r="J48353" s="3" t="s">
        <v>54</v>
      </c>
      <c r="K48353" s="3" t="s">
        <v>46</v>
      </c>
      <c r="L48353" s="3" t="s">
        <v>41</v>
      </c>
      <c r="M48353">
        <v>1</v>
      </c>
      <c r="N48353">
        <v>0</v>
      </c>
      <c r="O48353">
        <v>0</v>
      </c>
      <c r="P48353">
        <v>0</v>
      </c>
      <c r="Q48353">
        <v>1</v>
      </c>
      <c r="R48353">
        <v>0</v>
      </c>
      <c r="S48353">
        <v>0</v>
      </c>
      <c r="T48353">
        <v>1</v>
      </c>
      <c r="U48353">
        <v>-20.38551554</v>
      </c>
      <c r="V48353">
        <v>-44.489166079999997</v>
      </c>
      <c r="W48353" s="2">
        <v>8.3333333333333329E-2</v>
      </c>
      <c r="X48353">
        <v>1</v>
      </c>
      <c r="Y48353" s="3" t="s">
        <v>281</v>
      </c>
    </row>
    <row r="48354" spans="1:25">
      <c r="A48354" s="1">
        <v>43982</v>
      </c>
      <c r="B48354" s="2">
        <v>1.7361111111111112E-2</v>
      </c>
      <c r="C48354" s="3" t="s">
        <v>57</v>
      </c>
      <c r="D48354" s="3" t="s">
        <v>258</v>
      </c>
      <c r="E48354" s="3" t="s">
        <v>56</v>
      </c>
      <c r="F48354" s="3" t="s">
        <v>79</v>
      </c>
      <c r="G48354" s="3" t="s">
        <v>29</v>
      </c>
      <c r="H48354" s="3" t="s">
        <v>30</v>
      </c>
      <c r="I48354" s="3" t="s">
        <v>39</v>
      </c>
      <c r="J48354" s="3" t="s">
        <v>54</v>
      </c>
      <c r="K48354" s="3" t="s">
        <v>40</v>
      </c>
      <c r="L48354" s="3" t="s">
        <v>34</v>
      </c>
      <c r="M48354">
        <v>2</v>
      </c>
      <c r="N48354">
        <v>0</v>
      </c>
      <c r="O48354">
        <v>1</v>
      </c>
      <c r="P48354">
        <v>0</v>
      </c>
      <c r="Q48354">
        <v>0</v>
      </c>
      <c r="R48354">
        <v>1</v>
      </c>
      <c r="S48354">
        <v>1</v>
      </c>
      <c r="T48354">
        <v>1</v>
      </c>
      <c r="U48354">
        <v>-18.862107810000001</v>
      </c>
      <c r="V48354">
        <v>-41.974639889999999</v>
      </c>
      <c r="W48354" s="2">
        <v>4.1666666666666664E-2</v>
      </c>
      <c r="X48354">
        <v>1</v>
      </c>
      <c r="Y48354" s="3" t="s">
        <v>281</v>
      </c>
    </row>
    <row r="48355" spans="1:25">
      <c r="A48355" s="1">
        <v>43983</v>
      </c>
      <c r="B48355" s="2">
        <v>0.98611111111111116</v>
      </c>
      <c r="C48355" s="3" t="s">
        <v>25</v>
      </c>
      <c r="D48355" s="3" t="s">
        <v>135</v>
      </c>
      <c r="E48355" s="3" t="s">
        <v>56</v>
      </c>
      <c r="F48355" s="3" t="s">
        <v>64</v>
      </c>
      <c r="G48355" s="3" t="s">
        <v>45</v>
      </c>
      <c r="H48355" s="3" t="s">
        <v>30</v>
      </c>
      <c r="I48355" s="3" t="s">
        <v>39</v>
      </c>
      <c r="J48355" s="3" t="s">
        <v>54</v>
      </c>
      <c r="K48355" s="3" t="s">
        <v>46</v>
      </c>
      <c r="L48355" s="3" t="s">
        <v>34</v>
      </c>
      <c r="M48355">
        <v>1</v>
      </c>
      <c r="N48355">
        <v>0</v>
      </c>
      <c r="O48355">
        <v>0</v>
      </c>
      <c r="P48355">
        <v>0</v>
      </c>
      <c r="Q48355">
        <v>0</v>
      </c>
      <c r="R48355">
        <v>1</v>
      </c>
      <c r="S48355">
        <v>0</v>
      </c>
      <c r="T48355">
        <v>1</v>
      </c>
      <c r="U48355">
        <v>-22.81049093</v>
      </c>
      <c r="V48355">
        <v>-43.069833039999999</v>
      </c>
      <c r="W48355" s="2">
        <v>0</v>
      </c>
      <c r="X48355">
        <v>2</v>
      </c>
      <c r="Y48355" s="3" t="s">
        <v>35</v>
      </c>
    </row>
    <row r="48356" spans="1:25">
      <c r="A48356" s="1">
        <v>43982</v>
      </c>
      <c r="B48356" s="2">
        <v>0.125</v>
      </c>
      <c r="C48356" s="3" t="s">
        <v>57</v>
      </c>
      <c r="D48356" s="3" t="s">
        <v>384</v>
      </c>
      <c r="E48356" s="3" t="s">
        <v>44</v>
      </c>
      <c r="F48356" s="3" t="s">
        <v>28</v>
      </c>
      <c r="G48356" s="3" t="s">
        <v>50</v>
      </c>
      <c r="H48356" s="3" t="s">
        <v>30</v>
      </c>
      <c r="I48356" s="3" t="s">
        <v>31</v>
      </c>
      <c r="J48356" s="3" t="s">
        <v>54</v>
      </c>
      <c r="K48356" s="3" t="s">
        <v>40</v>
      </c>
      <c r="L48356" s="3" t="s">
        <v>41</v>
      </c>
      <c r="M48356">
        <v>1</v>
      </c>
      <c r="N48356">
        <v>1</v>
      </c>
      <c r="O48356">
        <v>0</v>
      </c>
      <c r="P48356">
        <v>0</v>
      </c>
      <c r="Q48356">
        <v>0</v>
      </c>
      <c r="R48356">
        <v>0</v>
      </c>
      <c r="S48356">
        <v>0</v>
      </c>
      <c r="T48356">
        <v>1</v>
      </c>
      <c r="U48356">
        <v>-19.960735</v>
      </c>
      <c r="V48356">
        <v>-42.133292990000001</v>
      </c>
      <c r="W48356" s="2">
        <v>0.125</v>
      </c>
      <c r="X48356">
        <v>1</v>
      </c>
      <c r="Y48356" s="3" t="s">
        <v>281</v>
      </c>
    </row>
    <row r="48357" spans="1:25">
      <c r="A48357" s="1">
        <v>43983</v>
      </c>
      <c r="B48357" s="2">
        <v>0.98263888888888884</v>
      </c>
      <c r="C48357" s="3" t="s">
        <v>25</v>
      </c>
      <c r="D48357" s="3" t="s">
        <v>181</v>
      </c>
      <c r="E48357" s="3" t="s">
        <v>48</v>
      </c>
      <c r="F48357" s="3" t="s">
        <v>64</v>
      </c>
      <c r="G48357" s="3" t="s">
        <v>45</v>
      </c>
      <c r="H48357" s="3" t="s">
        <v>73</v>
      </c>
      <c r="I48357" s="3" t="s">
        <v>39</v>
      </c>
      <c r="J48357" s="3" t="s">
        <v>54</v>
      </c>
      <c r="K48357" s="3" t="s">
        <v>40</v>
      </c>
      <c r="L48357" s="3" t="s">
        <v>41</v>
      </c>
      <c r="M48357">
        <v>2</v>
      </c>
      <c r="N48357">
        <v>0</v>
      </c>
      <c r="O48357">
        <v>0</v>
      </c>
      <c r="P48357">
        <v>0</v>
      </c>
      <c r="Q48357">
        <v>2</v>
      </c>
      <c r="R48357">
        <v>0</v>
      </c>
      <c r="S48357">
        <v>0</v>
      </c>
      <c r="T48357">
        <v>2</v>
      </c>
      <c r="U48357">
        <v>-21.736084680000001</v>
      </c>
      <c r="V48357">
        <v>-41.326174530000003</v>
      </c>
      <c r="W48357" s="2">
        <v>0</v>
      </c>
      <c r="X48357">
        <v>2</v>
      </c>
      <c r="Y48357" s="3" t="s">
        <v>35</v>
      </c>
    </row>
    <row r="48358" spans="1:25">
      <c r="A48358" s="1">
        <v>43982</v>
      </c>
      <c r="B48358" s="2">
        <v>0.10416666666666667</v>
      </c>
      <c r="C48358" s="3" t="s">
        <v>57</v>
      </c>
      <c r="D48358" s="3" t="s">
        <v>374</v>
      </c>
      <c r="E48358" s="3" t="s">
        <v>52</v>
      </c>
      <c r="F48358" s="3" t="s">
        <v>53</v>
      </c>
      <c r="G48358" s="3" t="s">
        <v>29</v>
      </c>
      <c r="H48358" s="3" t="s">
        <v>30</v>
      </c>
      <c r="I48358" s="3" t="s">
        <v>31</v>
      </c>
      <c r="J48358" s="3" t="s">
        <v>54</v>
      </c>
      <c r="K48358" s="3" t="s">
        <v>40</v>
      </c>
      <c r="L48358" s="3" t="s">
        <v>34</v>
      </c>
      <c r="M48358">
        <v>3</v>
      </c>
      <c r="N48358">
        <v>0</v>
      </c>
      <c r="O48358">
        <v>1</v>
      </c>
      <c r="P48358">
        <v>0</v>
      </c>
      <c r="Q48358">
        <v>2</v>
      </c>
      <c r="R48358">
        <v>0</v>
      </c>
      <c r="S48358">
        <v>1</v>
      </c>
      <c r="T48358">
        <v>1</v>
      </c>
      <c r="U48358">
        <v>-17.189210660000001</v>
      </c>
      <c r="V48358">
        <v>-44.81125334</v>
      </c>
      <c r="W48358" s="2">
        <v>0.125</v>
      </c>
      <c r="X48358">
        <v>1</v>
      </c>
      <c r="Y48358" s="3" t="s">
        <v>281</v>
      </c>
    </row>
    <row r="48359" spans="1:25">
      <c r="A48359" s="1">
        <v>43982</v>
      </c>
      <c r="B48359" s="2">
        <v>7.6388888888888895E-2</v>
      </c>
      <c r="C48359" s="3" t="s">
        <v>25</v>
      </c>
      <c r="D48359" s="3" t="s">
        <v>146</v>
      </c>
      <c r="E48359" s="3" t="s">
        <v>56</v>
      </c>
      <c r="F48359" s="3" t="s">
        <v>28</v>
      </c>
      <c r="G48359" s="3" t="s">
        <v>45</v>
      </c>
      <c r="H48359" s="3" t="s">
        <v>30</v>
      </c>
      <c r="I48359" s="3" t="s">
        <v>31</v>
      </c>
      <c r="J48359" s="3" t="s">
        <v>54</v>
      </c>
      <c r="K48359" s="3" t="s">
        <v>40</v>
      </c>
      <c r="L48359" s="3" t="s">
        <v>41</v>
      </c>
      <c r="M48359">
        <v>1</v>
      </c>
      <c r="N48359">
        <v>0</v>
      </c>
      <c r="O48359">
        <v>0</v>
      </c>
      <c r="P48359">
        <v>0</v>
      </c>
      <c r="Q48359">
        <v>1</v>
      </c>
      <c r="R48359">
        <v>0</v>
      </c>
      <c r="S48359">
        <v>0</v>
      </c>
      <c r="T48359">
        <v>1</v>
      </c>
      <c r="U48359">
        <v>-22.937247230000001</v>
      </c>
      <c r="V48359">
        <v>-44.046294889999999</v>
      </c>
      <c r="W48359" s="2">
        <v>8.3333333333333329E-2</v>
      </c>
      <c r="X48359">
        <v>1</v>
      </c>
      <c r="Y48359" s="3" t="s">
        <v>281</v>
      </c>
    </row>
    <row r="48360" spans="1:25">
      <c r="A48360" s="1">
        <v>43983</v>
      </c>
      <c r="B48360" s="2">
        <v>0.91666666666666663</v>
      </c>
      <c r="C48360" s="3" t="s">
        <v>42</v>
      </c>
      <c r="D48360" s="3" t="s">
        <v>66</v>
      </c>
      <c r="E48360" s="3" t="s">
        <v>56</v>
      </c>
      <c r="F48360" s="3" t="s">
        <v>64</v>
      </c>
      <c r="G48360" s="3" t="s">
        <v>45</v>
      </c>
      <c r="H48360" s="3" t="s">
        <v>30</v>
      </c>
      <c r="I48360" s="3" t="s">
        <v>31</v>
      </c>
      <c r="J48360" s="3" t="s">
        <v>268</v>
      </c>
      <c r="K48360" s="3" t="s">
        <v>46</v>
      </c>
      <c r="L48360" s="3" t="s">
        <v>34</v>
      </c>
      <c r="M48360">
        <v>1</v>
      </c>
      <c r="N48360">
        <v>0</v>
      </c>
      <c r="O48360">
        <v>0</v>
      </c>
      <c r="P48360">
        <v>0</v>
      </c>
      <c r="Q48360">
        <v>0</v>
      </c>
      <c r="R48360">
        <v>1</v>
      </c>
      <c r="S48360">
        <v>0</v>
      </c>
      <c r="T48360">
        <v>1</v>
      </c>
      <c r="U48360">
        <v>-23.4309671</v>
      </c>
      <c r="V48360">
        <v>-46.569980219999998</v>
      </c>
      <c r="W48360" s="2">
        <v>0.91666666666666663</v>
      </c>
      <c r="X48360">
        <v>2</v>
      </c>
      <c r="Y48360" s="3" t="s">
        <v>35</v>
      </c>
    </row>
    <row r="48361" spans="1:25">
      <c r="A48361" s="1">
        <v>43983</v>
      </c>
      <c r="B48361" s="2">
        <v>0.80555555555555558</v>
      </c>
      <c r="C48361" s="3" t="s">
        <v>95</v>
      </c>
      <c r="D48361" s="3" t="s">
        <v>139</v>
      </c>
      <c r="E48361" s="3" t="s">
        <v>56</v>
      </c>
      <c r="F48361" s="3" t="s">
        <v>64</v>
      </c>
      <c r="G48361" s="3" t="s">
        <v>45</v>
      </c>
      <c r="H48361" s="3" t="s">
        <v>30</v>
      </c>
      <c r="I48361" s="3" t="s">
        <v>39</v>
      </c>
      <c r="J48361" s="3" t="s">
        <v>54</v>
      </c>
      <c r="K48361" s="3" t="s">
        <v>33</v>
      </c>
      <c r="L48361" s="3" t="s">
        <v>61</v>
      </c>
      <c r="M48361">
        <v>1</v>
      </c>
      <c r="N48361">
        <v>0</v>
      </c>
      <c r="O48361">
        <v>0</v>
      </c>
      <c r="P48361">
        <v>0</v>
      </c>
      <c r="Q48361">
        <v>0</v>
      </c>
      <c r="R48361">
        <v>1</v>
      </c>
      <c r="S48361">
        <v>0</v>
      </c>
      <c r="T48361">
        <v>1</v>
      </c>
      <c r="U48361">
        <v>-20.34029997</v>
      </c>
      <c r="V48361">
        <v>-40.404057119999997</v>
      </c>
      <c r="W48361" s="2">
        <v>0.83333333333333337</v>
      </c>
      <c r="X48361">
        <v>2</v>
      </c>
      <c r="Y48361" s="3" t="s">
        <v>35</v>
      </c>
    </row>
    <row r="48362" spans="1:25">
      <c r="A48362" s="1">
        <v>43967</v>
      </c>
      <c r="B48362" s="2">
        <v>0.75</v>
      </c>
      <c r="C48362" s="3" t="s">
        <v>57</v>
      </c>
      <c r="D48362" s="3" t="s">
        <v>463</v>
      </c>
      <c r="E48362" s="3" t="s">
        <v>27</v>
      </c>
      <c r="F48362" s="3" t="s">
        <v>64</v>
      </c>
      <c r="G48362" s="3" t="s">
        <v>29</v>
      </c>
      <c r="H48362" s="3" t="s">
        <v>73</v>
      </c>
      <c r="I48362" s="3" t="s">
        <v>31</v>
      </c>
      <c r="J48362" s="3" t="s">
        <v>32</v>
      </c>
      <c r="K48362" s="3" t="s">
        <v>40</v>
      </c>
      <c r="L48362" s="3" t="s">
        <v>41</v>
      </c>
      <c r="M48362">
        <v>3</v>
      </c>
      <c r="N48362">
        <v>0</v>
      </c>
      <c r="O48362">
        <v>0</v>
      </c>
      <c r="P48362">
        <v>3</v>
      </c>
      <c r="Q48362">
        <v>0</v>
      </c>
      <c r="R48362">
        <v>0</v>
      </c>
      <c r="S48362">
        <v>3</v>
      </c>
      <c r="T48362">
        <v>1</v>
      </c>
      <c r="U48362">
        <v>-16.006827569999999</v>
      </c>
      <c r="V48362">
        <v>-41.413053339999998</v>
      </c>
      <c r="W48362" s="2">
        <v>0.75</v>
      </c>
      <c r="X48362">
        <v>7</v>
      </c>
      <c r="Y48362" s="3" t="s">
        <v>267</v>
      </c>
    </row>
    <row r="48363" spans="1:25">
      <c r="A48363" s="1">
        <v>43855</v>
      </c>
      <c r="B48363" s="2">
        <v>0.63541666666666663</v>
      </c>
      <c r="C48363" s="3" t="s">
        <v>25</v>
      </c>
      <c r="D48363" s="3" t="s">
        <v>201</v>
      </c>
      <c r="E48363" s="3" t="s">
        <v>63</v>
      </c>
      <c r="F48363" s="3" t="s">
        <v>60</v>
      </c>
      <c r="G48363" s="3" t="s">
        <v>29</v>
      </c>
      <c r="H48363" s="3" t="s">
        <v>73</v>
      </c>
      <c r="I48363" s="3" t="s">
        <v>31</v>
      </c>
      <c r="J48363" s="3" t="s">
        <v>54</v>
      </c>
      <c r="K48363" s="3" t="s">
        <v>46</v>
      </c>
      <c r="L48363" s="3" t="s">
        <v>34</v>
      </c>
      <c r="M48363">
        <v>3</v>
      </c>
      <c r="N48363">
        <v>0</v>
      </c>
      <c r="O48363">
        <v>1</v>
      </c>
      <c r="P48363">
        <v>0</v>
      </c>
      <c r="Q48363">
        <v>2</v>
      </c>
      <c r="R48363">
        <v>0</v>
      </c>
      <c r="S48363">
        <v>1</v>
      </c>
      <c r="T48363">
        <v>3</v>
      </c>
      <c r="U48363">
        <v>-22.819969</v>
      </c>
      <c r="V48363">
        <v>-43.314999970000002</v>
      </c>
      <c r="W48363" s="2">
        <v>0.66666666666666663</v>
      </c>
      <c r="X48363">
        <v>7</v>
      </c>
      <c r="Y48363" s="3" t="s">
        <v>267</v>
      </c>
    </row>
    <row r="48364" spans="1:25">
      <c r="A48364" s="1">
        <v>43963</v>
      </c>
      <c r="B48364" s="2">
        <v>0.25</v>
      </c>
      <c r="C48364" s="3" t="s">
        <v>57</v>
      </c>
      <c r="D48364" s="3" t="s">
        <v>82</v>
      </c>
      <c r="E48364" s="3" t="s">
        <v>56</v>
      </c>
      <c r="F48364" s="3" t="s">
        <v>84</v>
      </c>
      <c r="G48364" s="3" t="s">
        <v>29</v>
      </c>
      <c r="H48364" s="3" t="s">
        <v>30</v>
      </c>
      <c r="I48364" s="3" t="s">
        <v>39</v>
      </c>
      <c r="J48364" s="3" t="s">
        <v>54</v>
      </c>
      <c r="K48364" s="3" t="s">
        <v>40</v>
      </c>
      <c r="L48364" s="3" t="s">
        <v>34</v>
      </c>
      <c r="M48364">
        <v>3</v>
      </c>
      <c r="N48364">
        <v>0</v>
      </c>
      <c r="O48364">
        <v>0</v>
      </c>
      <c r="P48364">
        <v>1</v>
      </c>
      <c r="Q48364">
        <v>1</v>
      </c>
      <c r="R48364">
        <v>1</v>
      </c>
      <c r="S48364">
        <v>1</v>
      </c>
      <c r="T48364">
        <v>2</v>
      </c>
      <c r="U48364">
        <v>-17.867163309999999</v>
      </c>
      <c r="V48364">
        <v>-41.5168423</v>
      </c>
      <c r="W48364" s="2">
        <v>0.25</v>
      </c>
      <c r="X48364">
        <v>3</v>
      </c>
      <c r="Y48364" s="3" t="s">
        <v>129</v>
      </c>
    </row>
    <row r="48365" spans="1:25">
      <c r="A48365" s="1">
        <v>43983</v>
      </c>
      <c r="B48365" s="2">
        <v>0.65972222222222221</v>
      </c>
      <c r="C48365" s="3" t="s">
        <v>57</v>
      </c>
      <c r="D48365" s="3" t="s">
        <v>222</v>
      </c>
      <c r="E48365" s="3" t="s">
        <v>27</v>
      </c>
      <c r="F48365" s="3" t="s">
        <v>28</v>
      </c>
      <c r="G48365" s="3" t="s">
        <v>29</v>
      </c>
      <c r="H48365" s="3" t="s">
        <v>73</v>
      </c>
      <c r="I48365" s="3" t="s">
        <v>31</v>
      </c>
      <c r="J48365" s="3" t="s">
        <v>54</v>
      </c>
      <c r="K48365" s="3" t="s">
        <v>40</v>
      </c>
      <c r="L48365" s="3" t="s">
        <v>41</v>
      </c>
      <c r="M48365">
        <v>1</v>
      </c>
      <c r="N48365">
        <v>0</v>
      </c>
      <c r="O48365">
        <v>1</v>
      </c>
      <c r="P48365">
        <v>0</v>
      </c>
      <c r="Q48365">
        <v>0</v>
      </c>
      <c r="R48365">
        <v>0</v>
      </c>
      <c r="S48365">
        <v>1</v>
      </c>
      <c r="T48365">
        <v>1</v>
      </c>
      <c r="U48365">
        <v>-19.761864639999999</v>
      </c>
      <c r="V48365">
        <v>-43.044427970000001</v>
      </c>
      <c r="W48365" s="2">
        <v>0.66666666666666663</v>
      </c>
      <c r="X48365">
        <v>2</v>
      </c>
      <c r="Y48365" s="3" t="s">
        <v>35</v>
      </c>
    </row>
    <row r="48366" spans="1:25">
      <c r="A48366" s="1">
        <v>43983</v>
      </c>
      <c r="B48366" s="2">
        <v>0.65972222222222221</v>
      </c>
      <c r="C48366" s="3" t="s">
        <v>57</v>
      </c>
      <c r="D48366" s="3" t="s">
        <v>360</v>
      </c>
      <c r="E48366" s="3" t="s">
        <v>44</v>
      </c>
      <c r="F48366" s="3" t="s">
        <v>38</v>
      </c>
      <c r="G48366" s="3" t="s">
        <v>29</v>
      </c>
      <c r="H48366" s="3" t="s">
        <v>73</v>
      </c>
      <c r="I48366" s="3" t="s">
        <v>39</v>
      </c>
      <c r="J48366" s="3" t="s">
        <v>54</v>
      </c>
      <c r="K48366" s="3" t="s">
        <v>40</v>
      </c>
      <c r="L48366" s="3" t="s">
        <v>34</v>
      </c>
      <c r="M48366">
        <v>4</v>
      </c>
      <c r="N48366">
        <v>0</v>
      </c>
      <c r="O48366">
        <v>1</v>
      </c>
      <c r="P48366">
        <v>3</v>
      </c>
      <c r="Q48366">
        <v>0</v>
      </c>
      <c r="R48366">
        <v>0</v>
      </c>
      <c r="S48366">
        <v>4</v>
      </c>
      <c r="T48366">
        <v>2</v>
      </c>
      <c r="U48366">
        <v>-20.338695189999999</v>
      </c>
      <c r="V48366">
        <v>-42.421276990000003</v>
      </c>
      <c r="W48366" s="2">
        <v>0.66666666666666663</v>
      </c>
      <c r="X48366">
        <v>2</v>
      </c>
      <c r="Y48366" s="3" t="s">
        <v>35</v>
      </c>
    </row>
    <row r="48367" spans="1:25">
      <c r="A48367" s="1">
        <v>43983</v>
      </c>
      <c r="B48367" s="2">
        <v>0.61458333333333337</v>
      </c>
      <c r="C48367" s="3" t="s">
        <v>95</v>
      </c>
      <c r="D48367" s="3" t="s">
        <v>132</v>
      </c>
      <c r="E48367" s="3" t="s">
        <v>44</v>
      </c>
      <c r="F48367" s="3" t="s">
        <v>49</v>
      </c>
      <c r="G48367" s="3" t="s">
        <v>29</v>
      </c>
      <c r="H48367" s="3" t="s">
        <v>73</v>
      </c>
      <c r="I48367" s="3" t="s">
        <v>31</v>
      </c>
      <c r="J48367" s="3" t="s">
        <v>54</v>
      </c>
      <c r="K48367" s="3" t="s">
        <v>40</v>
      </c>
      <c r="L48367" s="3" t="s">
        <v>61</v>
      </c>
      <c r="M48367">
        <v>2</v>
      </c>
      <c r="N48367">
        <v>0</v>
      </c>
      <c r="O48367">
        <v>1</v>
      </c>
      <c r="P48367">
        <v>0</v>
      </c>
      <c r="Q48367">
        <v>1</v>
      </c>
      <c r="R48367">
        <v>0</v>
      </c>
      <c r="S48367">
        <v>1</v>
      </c>
      <c r="T48367">
        <v>2</v>
      </c>
      <c r="U48367">
        <v>-20.1816849</v>
      </c>
      <c r="V48367">
        <v>-40.265360360000003</v>
      </c>
      <c r="W48367" s="2">
        <v>0.625</v>
      </c>
      <c r="X48367">
        <v>2</v>
      </c>
      <c r="Y48367" s="3" t="s">
        <v>35</v>
      </c>
    </row>
    <row r="48368" spans="1:25">
      <c r="A48368" s="1">
        <v>43983</v>
      </c>
      <c r="B48368" s="2">
        <v>0.59375</v>
      </c>
      <c r="C48368" s="3" t="s">
        <v>57</v>
      </c>
      <c r="D48368" s="3" t="s">
        <v>125</v>
      </c>
      <c r="E48368" s="3" t="s">
        <v>56</v>
      </c>
      <c r="F48368" s="3" t="s">
        <v>28</v>
      </c>
      <c r="G48368" s="3" t="s">
        <v>45</v>
      </c>
      <c r="H48368" s="3" t="s">
        <v>73</v>
      </c>
      <c r="I48368" s="3" t="s">
        <v>31</v>
      </c>
      <c r="J48368" s="3" t="s">
        <v>86</v>
      </c>
      <c r="K48368" s="3" t="s">
        <v>46</v>
      </c>
      <c r="L48368" s="3" t="s">
        <v>34</v>
      </c>
      <c r="M48368">
        <v>1</v>
      </c>
      <c r="N48368">
        <v>0</v>
      </c>
      <c r="O48368">
        <v>0</v>
      </c>
      <c r="P48368">
        <v>0</v>
      </c>
      <c r="Q48368">
        <v>1</v>
      </c>
      <c r="R48368">
        <v>0</v>
      </c>
      <c r="S48368">
        <v>0</v>
      </c>
      <c r="T48368">
        <v>1</v>
      </c>
      <c r="U48368">
        <v>-18.90222644</v>
      </c>
      <c r="V48368">
        <v>-48.237018589999998</v>
      </c>
      <c r="W48368" s="2">
        <v>0.625</v>
      </c>
      <c r="X48368">
        <v>2</v>
      </c>
      <c r="Y48368" s="3" t="s">
        <v>35</v>
      </c>
    </row>
    <row r="48369" spans="1:25">
      <c r="A48369" s="1">
        <v>43983</v>
      </c>
      <c r="B48369" s="2">
        <v>0.54513888888888884</v>
      </c>
      <c r="C48369" s="3" t="s">
        <v>57</v>
      </c>
      <c r="D48369" s="3" t="s">
        <v>82</v>
      </c>
      <c r="E48369" s="3" t="s">
        <v>180</v>
      </c>
      <c r="F48369" s="3" t="s">
        <v>75</v>
      </c>
      <c r="G48369" s="3" t="s">
        <v>29</v>
      </c>
      <c r="H48369" s="3" t="s">
        <v>73</v>
      </c>
      <c r="I48369" s="3" t="s">
        <v>31</v>
      </c>
      <c r="J48369" s="3" t="s">
        <v>54</v>
      </c>
      <c r="K48369" s="3" t="s">
        <v>40</v>
      </c>
      <c r="L48369" s="3" t="s">
        <v>161</v>
      </c>
      <c r="M48369">
        <v>1</v>
      </c>
      <c r="N48369">
        <v>0</v>
      </c>
      <c r="O48369">
        <v>0</v>
      </c>
      <c r="P48369">
        <v>1</v>
      </c>
      <c r="Q48369">
        <v>0</v>
      </c>
      <c r="R48369">
        <v>0</v>
      </c>
      <c r="S48369">
        <v>1</v>
      </c>
      <c r="T48369">
        <v>1</v>
      </c>
      <c r="U48369">
        <v>-17.851056960000001</v>
      </c>
      <c r="V48369">
        <v>-41.514544919999999</v>
      </c>
      <c r="W48369" s="2">
        <v>0.58333333333333337</v>
      </c>
      <c r="X48369">
        <v>2</v>
      </c>
      <c r="Y48369" s="3" t="s">
        <v>35</v>
      </c>
    </row>
    <row r="48370" spans="1:25">
      <c r="A48370" s="1">
        <v>43983</v>
      </c>
      <c r="B48370" s="2">
        <v>0.52777777777777779</v>
      </c>
      <c r="C48370" s="3" t="s">
        <v>95</v>
      </c>
      <c r="D48370" s="3" t="s">
        <v>132</v>
      </c>
      <c r="E48370" s="3" t="s">
        <v>48</v>
      </c>
      <c r="F48370" s="3" t="s">
        <v>49</v>
      </c>
      <c r="G48370" s="3" t="s">
        <v>29</v>
      </c>
      <c r="H48370" s="3" t="s">
        <v>73</v>
      </c>
      <c r="I48370" s="3" t="s">
        <v>31</v>
      </c>
      <c r="J48370" s="3" t="s">
        <v>86</v>
      </c>
      <c r="K48370" s="3" t="s">
        <v>33</v>
      </c>
      <c r="L48370" s="3" t="s">
        <v>76</v>
      </c>
      <c r="M48370">
        <v>3</v>
      </c>
      <c r="N48370">
        <v>0</v>
      </c>
      <c r="O48370">
        <v>0</v>
      </c>
      <c r="P48370">
        <v>2</v>
      </c>
      <c r="Q48370">
        <v>1</v>
      </c>
      <c r="R48370">
        <v>0</v>
      </c>
      <c r="S48370">
        <v>2</v>
      </c>
      <c r="T48370">
        <v>2</v>
      </c>
      <c r="U48370">
        <v>-20.22180139</v>
      </c>
      <c r="V48370">
        <v>-40.270053150000003</v>
      </c>
      <c r="W48370" s="2">
        <v>0.54166666666666663</v>
      </c>
      <c r="X48370">
        <v>2</v>
      </c>
      <c r="Y48370" s="3" t="s">
        <v>35</v>
      </c>
    </row>
    <row r="48371" spans="1:25">
      <c r="A48371" s="1">
        <v>43983</v>
      </c>
      <c r="B48371" s="2">
        <v>0.52777777777777779</v>
      </c>
      <c r="C48371" s="3" t="s">
        <v>42</v>
      </c>
      <c r="D48371" s="3" t="s">
        <v>66</v>
      </c>
      <c r="E48371" s="3" t="s">
        <v>59</v>
      </c>
      <c r="F48371" s="3" t="s">
        <v>60</v>
      </c>
      <c r="G48371" s="3" t="s">
        <v>29</v>
      </c>
      <c r="H48371" s="3" t="s">
        <v>73</v>
      </c>
      <c r="I48371" s="3" t="s">
        <v>39</v>
      </c>
      <c r="J48371" s="3" t="s">
        <v>54</v>
      </c>
      <c r="K48371" s="3" t="s">
        <v>33</v>
      </c>
      <c r="L48371" s="3" t="s">
        <v>34</v>
      </c>
      <c r="M48371">
        <v>2</v>
      </c>
      <c r="N48371">
        <v>0</v>
      </c>
      <c r="O48371">
        <v>1</v>
      </c>
      <c r="P48371">
        <v>0</v>
      </c>
      <c r="Q48371">
        <v>1</v>
      </c>
      <c r="R48371">
        <v>0</v>
      </c>
      <c r="S48371">
        <v>1</v>
      </c>
      <c r="T48371">
        <v>2</v>
      </c>
      <c r="U48371">
        <v>-23.522517830000002</v>
      </c>
      <c r="V48371">
        <v>-46.585570199999999</v>
      </c>
      <c r="W48371" s="2">
        <v>0.54166666666666663</v>
      </c>
      <c r="X48371">
        <v>2</v>
      </c>
      <c r="Y48371" s="3" t="s">
        <v>35</v>
      </c>
    </row>
    <row r="48372" spans="1:25">
      <c r="A48372" s="1">
        <v>43983</v>
      </c>
      <c r="B48372" s="2">
        <v>0.58611111111111114</v>
      </c>
      <c r="C48372" s="3" t="s">
        <v>25</v>
      </c>
      <c r="D48372" s="3" t="s">
        <v>111</v>
      </c>
      <c r="E48372" s="3" t="s">
        <v>432</v>
      </c>
      <c r="F48372" s="3" t="s">
        <v>64</v>
      </c>
      <c r="G48372" s="3" t="s">
        <v>45</v>
      </c>
      <c r="H48372" s="3" t="s">
        <v>73</v>
      </c>
      <c r="I48372" s="3" t="s">
        <v>31</v>
      </c>
      <c r="J48372" s="3" t="s">
        <v>32</v>
      </c>
      <c r="K48372" s="3" t="s">
        <v>40</v>
      </c>
      <c r="L48372" s="3" t="s">
        <v>41</v>
      </c>
      <c r="M48372">
        <v>2</v>
      </c>
      <c r="N48372">
        <v>0</v>
      </c>
      <c r="O48372">
        <v>0</v>
      </c>
      <c r="P48372">
        <v>0</v>
      </c>
      <c r="Q48372">
        <v>2</v>
      </c>
      <c r="R48372">
        <v>0</v>
      </c>
      <c r="S48372">
        <v>0</v>
      </c>
      <c r="T48372">
        <v>2</v>
      </c>
      <c r="U48372">
        <v>-22.689695199999999</v>
      </c>
      <c r="V48372">
        <v>-43.791751079999997</v>
      </c>
      <c r="W48372" s="2">
        <v>0.625</v>
      </c>
      <c r="X48372">
        <v>2</v>
      </c>
      <c r="Y48372" s="3" t="s">
        <v>35</v>
      </c>
    </row>
    <row r="48373" spans="1:25">
      <c r="A48373" s="1">
        <v>43983</v>
      </c>
      <c r="B48373" s="2">
        <v>0.52777777777777779</v>
      </c>
      <c r="C48373" s="3" t="s">
        <v>42</v>
      </c>
      <c r="D48373" s="3" t="s">
        <v>144</v>
      </c>
      <c r="E48373" s="3" t="s">
        <v>44</v>
      </c>
      <c r="F48373" s="3" t="s">
        <v>79</v>
      </c>
      <c r="G48373" s="3" t="s">
        <v>29</v>
      </c>
      <c r="H48373" s="3" t="s">
        <v>73</v>
      </c>
      <c r="I48373" s="3" t="s">
        <v>39</v>
      </c>
      <c r="J48373" s="3" t="s">
        <v>54</v>
      </c>
      <c r="K48373" s="3" t="s">
        <v>46</v>
      </c>
      <c r="L48373" s="3" t="s">
        <v>34</v>
      </c>
      <c r="M48373">
        <v>1</v>
      </c>
      <c r="N48373">
        <v>0</v>
      </c>
      <c r="O48373">
        <v>1</v>
      </c>
      <c r="P48373">
        <v>0</v>
      </c>
      <c r="Q48373">
        <v>0</v>
      </c>
      <c r="R48373">
        <v>0</v>
      </c>
      <c r="S48373">
        <v>1</v>
      </c>
      <c r="T48373">
        <v>1</v>
      </c>
      <c r="U48373">
        <v>-23.704077940000001</v>
      </c>
      <c r="V48373">
        <v>-46.872497090000003</v>
      </c>
      <c r="W48373" s="2">
        <v>0.54166666666666663</v>
      </c>
      <c r="X48373">
        <v>2</v>
      </c>
      <c r="Y48373" s="3" t="s">
        <v>35</v>
      </c>
    </row>
    <row r="48374" spans="1:25">
      <c r="A48374" s="1">
        <v>43983</v>
      </c>
      <c r="B48374" s="2">
        <v>0.66666666666666663</v>
      </c>
      <c r="C48374" s="3" t="s">
        <v>25</v>
      </c>
      <c r="D48374" s="3" t="s">
        <v>36</v>
      </c>
      <c r="E48374" s="3" t="s">
        <v>56</v>
      </c>
      <c r="F48374" s="3" t="s">
        <v>49</v>
      </c>
      <c r="G48374" s="3" t="s">
        <v>45</v>
      </c>
      <c r="H48374" s="3" t="s">
        <v>73</v>
      </c>
      <c r="I48374" s="3" t="s">
        <v>31</v>
      </c>
      <c r="J48374" s="3" t="s">
        <v>86</v>
      </c>
      <c r="K48374" s="3" t="s">
        <v>40</v>
      </c>
      <c r="L48374" s="3" t="s">
        <v>34</v>
      </c>
      <c r="M48374">
        <v>2</v>
      </c>
      <c r="N48374">
        <v>0</v>
      </c>
      <c r="O48374">
        <v>0</v>
      </c>
      <c r="P48374">
        <v>0</v>
      </c>
      <c r="Q48374">
        <v>1</v>
      </c>
      <c r="R48374">
        <v>1</v>
      </c>
      <c r="S48374">
        <v>0</v>
      </c>
      <c r="T48374">
        <v>2</v>
      </c>
      <c r="U48374">
        <v>-22.763987879999998</v>
      </c>
      <c r="V48374">
        <v>-42.92731895</v>
      </c>
      <c r="W48374" s="2">
        <v>0.66666666666666663</v>
      </c>
      <c r="X48374">
        <v>2</v>
      </c>
      <c r="Y48374" s="3" t="s">
        <v>35</v>
      </c>
    </row>
    <row r="48375" spans="1:25">
      <c r="A48375" s="1">
        <v>43983</v>
      </c>
      <c r="B48375" s="2">
        <v>0.38750000000000001</v>
      </c>
      <c r="C48375" s="3" t="s">
        <v>57</v>
      </c>
      <c r="D48375" s="3" t="s">
        <v>289</v>
      </c>
      <c r="E48375" s="3" t="s">
        <v>56</v>
      </c>
      <c r="F48375" s="3" t="s">
        <v>79</v>
      </c>
      <c r="G48375" s="3" t="s">
        <v>29</v>
      </c>
      <c r="H48375" s="3" t="s">
        <v>73</v>
      </c>
      <c r="I48375" s="3" t="s">
        <v>31</v>
      </c>
      <c r="J48375" s="3" t="s">
        <v>54</v>
      </c>
      <c r="K48375" s="3" t="s">
        <v>40</v>
      </c>
      <c r="L48375" s="3" t="s">
        <v>61</v>
      </c>
      <c r="M48375">
        <v>3</v>
      </c>
      <c r="N48375">
        <v>0</v>
      </c>
      <c r="O48375">
        <v>2</v>
      </c>
      <c r="P48375">
        <v>0</v>
      </c>
      <c r="Q48375">
        <v>1</v>
      </c>
      <c r="R48375">
        <v>0</v>
      </c>
      <c r="S48375">
        <v>2</v>
      </c>
      <c r="T48375">
        <v>2</v>
      </c>
      <c r="U48375">
        <v>-21.377140000000001</v>
      </c>
      <c r="V48375">
        <v>-46.452449999999999</v>
      </c>
      <c r="W48375" s="2">
        <v>0.41666666666666669</v>
      </c>
      <c r="X48375">
        <v>2</v>
      </c>
      <c r="Y48375" s="3" t="s">
        <v>35</v>
      </c>
    </row>
    <row r="48376" spans="1:25">
      <c r="A48376" s="1">
        <v>43977</v>
      </c>
      <c r="B48376" s="2">
        <v>0.4375</v>
      </c>
      <c r="C48376" s="3" t="s">
        <v>95</v>
      </c>
      <c r="D48376" s="3" t="s">
        <v>207</v>
      </c>
      <c r="E48376" s="3" t="s">
        <v>56</v>
      </c>
      <c r="F48376" s="3" t="s">
        <v>79</v>
      </c>
      <c r="G48376" s="3" t="s">
        <v>29</v>
      </c>
      <c r="H48376" s="3" t="s">
        <v>73</v>
      </c>
      <c r="I48376" s="3" t="s">
        <v>31</v>
      </c>
      <c r="J48376" s="3" t="s">
        <v>54</v>
      </c>
      <c r="K48376" s="3" t="s">
        <v>46</v>
      </c>
      <c r="L48376" s="3" t="s">
        <v>41</v>
      </c>
      <c r="M48376">
        <v>2</v>
      </c>
      <c r="N48376">
        <v>0</v>
      </c>
      <c r="O48376">
        <v>1</v>
      </c>
      <c r="P48376">
        <v>0</v>
      </c>
      <c r="Q48376">
        <v>1</v>
      </c>
      <c r="R48376">
        <v>0</v>
      </c>
      <c r="S48376">
        <v>1</v>
      </c>
      <c r="T48376">
        <v>2</v>
      </c>
      <c r="U48376">
        <v>-19.342865960000001</v>
      </c>
      <c r="V48376">
        <v>-40.063856800000003</v>
      </c>
      <c r="W48376" s="2">
        <v>0.45833333333333331</v>
      </c>
      <c r="X48376">
        <v>3</v>
      </c>
      <c r="Y48376" s="3" t="s">
        <v>129</v>
      </c>
    </row>
    <row r="48377" spans="1:25">
      <c r="A48377" s="1">
        <v>43983</v>
      </c>
      <c r="B48377" s="2">
        <v>0.36458333333333331</v>
      </c>
      <c r="C48377" s="3" t="s">
        <v>42</v>
      </c>
      <c r="D48377" s="3" t="s">
        <v>100</v>
      </c>
      <c r="E48377" s="3" t="s">
        <v>56</v>
      </c>
      <c r="F48377" s="3" t="s">
        <v>79</v>
      </c>
      <c r="G48377" s="3" t="s">
        <v>29</v>
      </c>
      <c r="H48377" s="3" t="s">
        <v>73</v>
      </c>
      <c r="I48377" s="3" t="s">
        <v>39</v>
      </c>
      <c r="J48377" s="3" t="s">
        <v>54</v>
      </c>
      <c r="K48377" s="3" t="s">
        <v>33</v>
      </c>
      <c r="L48377" s="3" t="s">
        <v>34</v>
      </c>
      <c r="M48377">
        <v>4</v>
      </c>
      <c r="N48377">
        <v>0</v>
      </c>
      <c r="O48377">
        <v>1</v>
      </c>
      <c r="P48377">
        <v>0</v>
      </c>
      <c r="Q48377">
        <v>3</v>
      </c>
      <c r="R48377">
        <v>0</v>
      </c>
      <c r="S48377">
        <v>1</v>
      </c>
      <c r="T48377">
        <v>2</v>
      </c>
      <c r="U48377">
        <v>-23.42870023</v>
      </c>
      <c r="V48377">
        <v>-46.410859909999999</v>
      </c>
      <c r="W48377" s="2">
        <v>0.375</v>
      </c>
      <c r="X48377">
        <v>2</v>
      </c>
      <c r="Y48377" s="3" t="s">
        <v>35</v>
      </c>
    </row>
    <row r="48378" spans="1:25">
      <c r="A48378" s="1">
        <v>43983</v>
      </c>
      <c r="B48378" s="2">
        <v>0.36458333333333331</v>
      </c>
      <c r="C48378" s="3" t="s">
        <v>57</v>
      </c>
      <c r="D48378" s="3" t="s">
        <v>334</v>
      </c>
      <c r="E48378" s="3" t="s">
        <v>56</v>
      </c>
      <c r="F48378" s="3" t="s">
        <v>60</v>
      </c>
      <c r="G48378" s="3" t="s">
        <v>29</v>
      </c>
      <c r="H48378" s="3" t="s">
        <v>73</v>
      </c>
      <c r="I48378" s="3" t="s">
        <v>31</v>
      </c>
      <c r="J48378" s="3" t="s">
        <v>86</v>
      </c>
      <c r="K48378" s="3" t="s">
        <v>33</v>
      </c>
      <c r="L48378" s="3" t="s">
        <v>34</v>
      </c>
      <c r="M48378">
        <v>2</v>
      </c>
      <c r="N48378">
        <v>0</v>
      </c>
      <c r="O48378">
        <v>0</v>
      </c>
      <c r="P48378">
        <v>1</v>
      </c>
      <c r="Q48378">
        <v>1</v>
      </c>
      <c r="R48378">
        <v>0</v>
      </c>
      <c r="S48378">
        <v>1</v>
      </c>
      <c r="T48378">
        <v>2</v>
      </c>
      <c r="U48378">
        <v>-18.643000000000001</v>
      </c>
      <c r="V48378">
        <v>-46.497</v>
      </c>
      <c r="W48378" s="2">
        <v>0.375</v>
      </c>
      <c r="X48378">
        <v>2</v>
      </c>
      <c r="Y48378" s="3" t="s">
        <v>35</v>
      </c>
    </row>
    <row r="48379" spans="1:25">
      <c r="A48379" s="1">
        <v>43967</v>
      </c>
      <c r="B48379" s="2">
        <v>7.6388888888888895E-2</v>
      </c>
      <c r="C48379" s="3" t="s">
        <v>57</v>
      </c>
      <c r="D48379" s="3" t="s">
        <v>394</v>
      </c>
      <c r="E48379" s="3" t="s">
        <v>44</v>
      </c>
      <c r="F48379" s="3" t="s">
        <v>64</v>
      </c>
      <c r="G48379" s="3" t="s">
        <v>29</v>
      </c>
      <c r="H48379" s="3" t="s">
        <v>30</v>
      </c>
      <c r="I48379" s="3" t="s">
        <v>39</v>
      </c>
      <c r="J48379" s="3" t="s">
        <v>124</v>
      </c>
      <c r="K48379" s="3" t="s">
        <v>40</v>
      </c>
      <c r="L48379" s="3" t="s">
        <v>61</v>
      </c>
      <c r="M48379">
        <v>1</v>
      </c>
      <c r="N48379">
        <v>0</v>
      </c>
      <c r="O48379">
        <v>0</v>
      </c>
      <c r="P48379">
        <v>1</v>
      </c>
      <c r="Q48379">
        <v>0</v>
      </c>
      <c r="R48379">
        <v>0</v>
      </c>
      <c r="S48379">
        <v>1</v>
      </c>
      <c r="T48379">
        <v>1</v>
      </c>
      <c r="U48379">
        <v>-20.557413149999999</v>
      </c>
      <c r="V48379">
        <v>-42.209006870000003</v>
      </c>
      <c r="W48379" s="2">
        <v>8.3333333333333329E-2</v>
      </c>
      <c r="X48379">
        <v>7</v>
      </c>
      <c r="Y48379" s="3" t="s">
        <v>267</v>
      </c>
    </row>
    <row r="48380" spans="1:25">
      <c r="A48380" s="1">
        <v>43983</v>
      </c>
      <c r="B48380" s="2">
        <v>0.32291666666666669</v>
      </c>
      <c r="C48380" s="3" t="s">
        <v>95</v>
      </c>
      <c r="D48380" s="3" t="s">
        <v>139</v>
      </c>
      <c r="E48380" s="3" t="s">
        <v>48</v>
      </c>
      <c r="F48380" s="3" t="s">
        <v>64</v>
      </c>
      <c r="G48380" s="3" t="s">
        <v>29</v>
      </c>
      <c r="H48380" s="3" t="s">
        <v>73</v>
      </c>
      <c r="I48380" s="3" t="s">
        <v>39</v>
      </c>
      <c r="J48380" s="3" t="s">
        <v>54</v>
      </c>
      <c r="K48380" s="3" t="s">
        <v>46</v>
      </c>
      <c r="L48380" s="3" t="s">
        <v>41</v>
      </c>
      <c r="M48380">
        <v>1</v>
      </c>
      <c r="N48380">
        <v>0</v>
      </c>
      <c r="O48380">
        <v>1</v>
      </c>
      <c r="P48380">
        <v>0</v>
      </c>
      <c r="Q48380">
        <v>0</v>
      </c>
      <c r="R48380">
        <v>0</v>
      </c>
      <c r="S48380">
        <v>1</v>
      </c>
      <c r="T48380">
        <v>1</v>
      </c>
      <c r="U48380">
        <v>-20.34029997</v>
      </c>
      <c r="V48380">
        <v>-40.404057119999997</v>
      </c>
      <c r="W48380" s="2">
        <v>0.33333333333333331</v>
      </c>
      <c r="X48380">
        <v>2</v>
      </c>
      <c r="Y48380" s="3" t="s">
        <v>35</v>
      </c>
    </row>
    <row r="48381" spans="1:25">
      <c r="A48381" s="1">
        <v>43983</v>
      </c>
      <c r="B48381" s="2">
        <v>0.29166666666666669</v>
      </c>
      <c r="C48381" s="3" t="s">
        <v>57</v>
      </c>
      <c r="D48381" s="3" t="s">
        <v>85</v>
      </c>
      <c r="E48381" s="3" t="s">
        <v>56</v>
      </c>
      <c r="F48381" s="3" t="s">
        <v>79</v>
      </c>
      <c r="G48381" s="3" t="s">
        <v>29</v>
      </c>
      <c r="H48381" s="3" t="s">
        <v>73</v>
      </c>
      <c r="I48381" s="3" t="s">
        <v>39</v>
      </c>
      <c r="J48381" s="3" t="s">
        <v>54</v>
      </c>
      <c r="K48381" s="3" t="s">
        <v>46</v>
      </c>
      <c r="L48381" s="3" t="s">
        <v>34</v>
      </c>
      <c r="M48381">
        <v>4</v>
      </c>
      <c r="N48381">
        <v>0</v>
      </c>
      <c r="O48381">
        <v>3</v>
      </c>
      <c r="P48381">
        <v>0</v>
      </c>
      <c r="Q48381">
        <v>1</v>
      </c>
      <c r="R48381">
        <v>0</v>
      </c>
      <c r="S48381">
        <v>3</v>
      </c>
      <c r="T48381">
        <v>3</v>
      </c>
      <c r="U48381">
        <v>-19.955944909999999</v>
      </c>
      <c r="V48381">
        <v>-44.107216989999998</v>
      </c>
      <c r="W48381" s="2">
        <v>0.29166666666666669</v>
      </c>
      <c r="X48381">
        <v>2</v>
      </c>
      <c r="Y48381" s="3" t="s">
        <v>35</v>
      </c>
    </row>
    <row r="48382" spans="1:25">
      <c r="A48382" s="1">
        <v>43983</v>
      </c>
      <c r="B48382" s="2">
        <v>0.29166666666666669</v>
      </c>
      <c r="C48382" s="3" t="s">
        <v>42</v>
      </c>
      <c r="D48382" s="3" t="s">
        <v>100</v>
      </c>
      <c r="E48382" s="3" t="s">
        <v>56</v>
      </c>
      <c r="F48382" s="3" t="s">
        <v>136</v>
      </c>
      <c r="G48382" s="3" t="s">
        <v>45</v>
      </c>
      <c r="H48382" s="3" t="s">
        <v>113</v>
      </c>
      <c r="I48382" s="3" t="s">
        <v>31</v>
      </c>
      <c r="J48382" s="3" t="s">
        <v>54</v>
      </c>
      <c r="K48382" s="3" t="s">
        <v>33</v>
      </c>
      <c r="L48382" s="3" t="s">
        <v>34</v>
      </c>
      <c r="M48382">
        <v>4</v>
      </c>
      <c r="N48382">
        <v>0</v>
      </c>
      <c r="O48382">
        <v>0</v>
      </c>
      <c r="P48382">
        <v>0</v>
      </c>
      <c r="Q48382">
        <v>4</v>
      </c>
      <c r="R48382">
        <v>0</v>
      </c>
      <c r="S48382">
        <v>0</v>
      </c>
      <c r="T48382">
        <v>4</v>
      </c>
      <c r="U48382">
        <v>-23.461439540000001</v>
      </c>
      <c r="V48382">
        <v>-46.488853159999998</v>
      </c>
      <c r="W48382" s="2">
        <v>0.29166666666666669</v>
      </c>
      <c r="X48382">
        <v>2</v>
      </c>
      <c r="Y48382" s="3" t="s">
        <v>35</v>
      </c>
    </row>
    <row r="48383" spans="1:25">
      <c r="A48383" s="1">
        <v>43983</v>
      </c>
      <c r="B48383" s="2">
        <v>0.25</v>
      </c>
      <c r="C48383" s="3" t="s">
        <v>95</v>
      </c>
      <c r="D48383" s="3" t="s">
        <v>458</v>
      </c>
      <c r="E48383" s="3" t="s">
        <v>56</v>
      </c>
      <c r="F48383" s="3" t="s">
        <v>84</v>
      </c>
      <c r="G48383" s="3" t="s">
        <v>29</v>
      </c>
      <c r="H48383" s="3" t="s">
        <v>113</v>
      </c>
      <c r="I48383" s="3" t="s">
        <v>39</v>
      </c>
      <c r="J48383" s="3" t="s">
        <v>54</v>
      </c>
      <c r="K48383" s="3" t="s">
        <v>40</v>
      </c>
      <c r="L48383" s="3" t="s">
        <v>34</v>
      </c>
      <c r="M48383">
        <v>1</v>
      </c>
      <c r="N48383">
        <v>0</v>
      </c>
      <c r="O48383">
        <v>1</v>
      </c>
      <c r="P48383">
        <v>0</v>
      </c>
      <c r="Q48383">
        <v>0</v>
      </c>
      <c r="R48383">
        <v>0</v>
      </c>
      <c r="S48383">
        <v>1</v>
      </c>
      <c r="T48383">
        <v>1</v>
      </c>
      <c r="U48383">
        <v>-20.292100470000001</v>
      </c>
      <c r="V48383">
        <v>-41.669921119999998</v>
      </c>
      <c r="W48383" s="2">
        <v>0.25</v>
      </c>
      <c r="X48383">
        <v>2</v>
      </c>
      <c r="Y48383" s="3" t="s">
        <v>35</v>
      </c>
    </row>
    <row r="48384" spans="1:25">
      <c r="A48384" s="1">
        <v>43983</v>
      </c>
      <c r="B48384" s="2">
        <v>0.375</v>
      </c>
      <c r="C48384" s="3" t="s">
        <v>95</v>
      </c>
      <c r="D48384" s="3" t="s">
        <v>234</v>
      </c>
      <c r="E48384" s="3" t="s">
        <v>83</v>
      </c>
      <c r="F48384" s="3" t="s">
        <v>64</v>
      </c>
      <c r="G48384" s="3" t="s">
        <v>45</v>
      </c>
      <c r="H48384" s="3" t="s">
        <v>73</v>
      </c>
      <c r="I48384" s="3" t="s">
        <v>31</v>
      </c>
      <c r="J48384" s="3" t="s">
        <v>54</v>
      </c>
      <c r="K48384" s="3" t="s">
        <v>40</v>
      </c>
      <c r="L48384" s="3" t="s">
        <v>248</v>
      </c>
      <c r="M48384">
        <v>1</v>
      </c>
      <c r="N48384">
        <v>0</v>
      </c>
      <c r="O48384">
        <v>0</v>
      </c>
      <c r="P48384">
        <v>0</v>
      </c>
      <c r="Q48384">
        <v>1</v>
      </c>
      <c r="R48384">
        <v>0</v>
      </c>
      <c r="S48384">
        <v>0</v>
      </c>
      <c r="T48384">
        <v>1</v>
      </c>
      <c r="U48384">
        <v>-18.310549999999999</v>
      </c>
      <c r="V48384">
        <v>-39.955159999999999</v>
      </c>
      <c r="W48384" s="2">
        <v>0.375</v>
      </c>
      <c r="X48384">
        <v>2</v>
      </c>
      <c r="Y48384" s="3" t="s">
        <v>35</v>
      </c>
    </row>
    <row r="48385" spans="1:25">
      <c r="A48385" s="1">
        <v>43983</v>
      </c>
      <c r="B48385" s="2">
        <v>0.24652777777777779</v>
      </c>
      <c r="C48385" s="3" t="s">
        <v>57</v>
      </c>
      <c r="D48385" s="3" t="s">
        <v>125</v>
      </c>
      <c r="E48385" s="3" t="s">
        <v>56</v>
      </c>
      <c r="F48385" s="3" t="s">
        <v>60</v>
      </c>
      <c r="G48385" s="3" t="s">
        <v>29</v>
      </c>
      <c r="H48385" s="3" t="s">
        <v>113</v>
      </c>
      <c r="I48385" s="3" t="s">
        <v>31</v>
      </c>
      <c r="J48385" s="3" t="s">
        <v>54</v>
      </c>
      <c r="K48385" s="3" t="s">
        <v>46</v>
      </c>
      <c r="L48385" s="3" t="s">
        <v>34</v>
      </c>
      <c r="M48385">
        <v>2</v>
      </c>
      <c r="N48385">
        <v>0</v>
      </c>
      <c r="O48385">
        <v>0</v>
      </c>
      <c r="P48385">
        <v>1</v>
      </c>
      <c r="Q48385">
        <v>1</v>
      </c>
      <c r="R48385">
        <v>0</v>
      </c>
      <c r="S48385">
        <v>1</v>
      </c>
      <c r="T48385">
        <v>2</v>
      </c>
      <c r="U48385">
        <v>-18.903496870000001</v>
      </c>
      <c r="V48385">
        <v>-48.281306030000003</v>
      </c>
      <c r="W48385" s="2">
        <v>0.25</v>
      </c>
      <c r="X48385">
        <v>2</v>
      </c>
      <c r="Y48385" s="3" t="s">
        <v>35</v>
      </c>
    </row>
    <row r="48386" spans="1:25">
      <c r="A48386" s="1">
        <v>43983</v>
      </c>
      <c r="B48386" s="2">
        <v>0.28472222222222221</v>
      </c>
      <c r="C48386" s="3" t="s">
        <v>57</v>
      </c>
      <c r="D48386" s="3" t="s">
        <v>322</v>
      </c>
      <c r="E48386" s="3" t="s">
        <v>48</v>
      </c>
      <c r="F48386" s="3" t="s">
        <v>79</v>
      </c>
      <c r="G48386" s="3" t="s">
        <v>29</v>
      </c>
      <c r="H48386" s="3" t="s">
        <v>73</v>
      </c>
      <c r="I48386" s="3" t="s">
        <v>39</v>
      </c>
      <c r="J48386" s="3" t="s">
        <v>86</v>
      </c>
      <c r="K48386" s="3" t="s">
        <v>40</v>
      </c>
      <c r="L48386" s="3" t="s">
        <v>61</v>
      </c>
      <c r="M48386">
        <v>2</v>
      </c>
      <c r="N48386">
        <v>0</v>
      </c>
      <c r="O48386">
        <v>1</v>
      </c>
      <c r="P48386">
        <v>0</v>
      </c>
      <c r="Q48386">
        <v>1</v>
      </c>
      <c r="R48386">
        <v>0</v>
      </c>
      <c r="S48386">
        <v>1</v>
      </c>
      <c r="T48386">
        <v>2</v>
      </c>
      <c r="U48386">
        <v>-19.853914849999999</v>
      </c>
      <c r="V48386">
        <v>-45.021457669999997</v>
      </c>
      <c r="W48386" s="2">
        <v>0.29166666666666669</v>
      </c>
      <c r="X48386">
        <v>2</v>
      </c>
      <c r="Y48386" s="3" t="s">
        <v>35</v>
      </c>
    </row>
    <row r="48387" spans="1:25">
      <c r="A48387" s="1">
        <v>43983</v>
      </c>
      <c r="B48387" s="2">
        <v>0.25</v>
      </c>
      <c r="C48387" s="3" t="s">
        <v>42</v>
      </c>
      <c r="D48387" s="3" t="s">
        <v>348</v>
      </c>
      <c r="E48387" s="3" t="s">
        <v>48</v>
      </c>
      <c r="F48387" s="3" t="s">
        <v>49</v>
      </c>
      <c r="G48387" s="3" t="s">
        <v>29</v>
      </c>
      <c r="H48387" s="3" t="s">
        <v>113</v>
      </c>
      <c r="I48387" s="3" t="s">
        <v>39</v>
      </c>
      <c r="J48387" s="3" t="s">
        <v>32</v>
      </c>
      <c r="K48387" s="3" t="s">
        <v>33</v>
      </c>
      <c r="L48387" s="3" t="s">
        <v>76</v>
      </c>
      <c r="M48387">
        <v>4</v>
      </c>
      <c r="N48387">
        <v>0</v>
      </c>
      <c r="O48387">
        <v>1</v>
      </c>
      <c r="P48387">
        <v>0</v>
      </c>
      <c r="Q48387">
        <v>2</v>
      </c>
      <c r="R48387">
        <v>1</v>
      </c>
      <c r="S48387">
        <v>1</v>
      </c>
      <c r="T48387">
        <v>3</v>
      </c>
      <c r="U48387">
        <v>-24.692825500000001</v>
      </c>
      <c r="V48387">
        <v>-47.995673519999997</v>
      </c>
      <c r="W48387" s="2">
        <v>0.25</v>
      </c>
      <c r="X48387">
        <v>2</v>
      </c>
      <c r="Y48387" s="3" t="s">
        <v>35</v>
      </c>
    </row>
    <row r="48388" spans="1:25">
      <c r="A48388" s="1">
        <v>43983</v>
      </c>
      <c r="B48388" s="2">
        <v>0.21875</v>
      </c>
      <c r="C48388" s="3" t="s">
        <v>42</v>
      </c>
      <c r="D48388" s="3" t="s">
        <v>200</v>
      </c>
      <c r="E48388" s="3" t="s">
        <v>180</v>
      </c>
      <c r="F48388" s="3" t="s">
        <v>179</v>
      </c>
      <c r="G48388" s="3" t="s">
        <v>50</v>
      </c>
      <c r="H48388" s="3" t="s">
        <v>30</v>
      </c>
      <c r="I48388" s="3" t="s">
        <v>31</v>
      </c>
      <c r="J48388" s="3" t="s">
        <v>80</v>
      </c>
      <c r="K48388" s="3" t="s">
        <v>46</v>
      </c>
      <c r="L48388" s="3" t="s">
        <v>34</v>
      </c>
      <c r="M48388">
        <v>3</v>
      </c>
      <c r="N48388">
        <v>1</v>
      </c>
      <c r="O48388">
        <v>0</v>
      </c>
      <c r="P48388">
        <v>0</v>
      </c>
      <c r="Q48388">
        <v>1</v>
      </c>
      <c r="R48388">
        <v>1</v>
      </c>
      <c r="S48388">
        <v>0</v>
      </c>
      <c r="T48388">
        <v>1</v>
      </c>
      <c r="U48388">
        <v>-24.933160990000001</v>
      </c>
      <c r="V48388">
        <v>-48.283076000000001</v>
      </c>
      <c r="W48388" s="2">
        <v>0.25</v>
      </c>
      <c r="X48388">
        <v>2</v>
      </c>
      <c r="Y48388" s="3" t="s">
        <v>35</v>
      </c>
    </row>
    <row r="48389" spans="1:25">
      <c r="A48389" s="1">
        <v>43983</v>
      </c>
      <c r="B48389" s="2">
        <v>0.20833333333333334</v>
      </c>
      <c r="C48389" s="3" t="s">
        <v>57</v>
      </c>
      <c r="D48389" s="3" t="s">
        <v>331</v>
      </c>
      <c r="E48389" s="3" t="s">
        <v>56</v>
      </c>
      <c r="F48389" s="3" t="s">
        <v>84</v>
      </c>
      <c r="G48389" s="3" t="s">
        <v>29</v>
      </c>
      <c r="H48389" s="3" t="s">
        <v>30</v>
      </c>
      <c r="I48389" s="3" t="s">
        <v>31</v>
      </c>
      <c r="J48389" s="3" t="s">
        <v>54</v>
      </c>
      <c r="K48389" s="3" t="s">
        <v>40</v>
      </c>
      <c r="L48389" s="3" t="s">
        <v>34</v>
      </c>
      <c r="M48389">
        <v>14</v>
      </c>
      <c r="N48389">
        <v>0</v>
      </c>
      <c r="O48389">
        <v>11</v>
      </c>
      <c r="P48389">
        <v>2</v>
      </c>
      <c r="Q48389">
        <v>1</v>
      </c>
      <c r="R48389">
        <v>0</v>
      </c>
      <c r="S48389">
        <v>13</v>
      </c>
      <c r="T48389">
        <v>2</v>
      </c>
      <c r="U48389">
        <v>-21.04198014</v>
      </c>
      <c r="V48389">
        <v>-43.761810179999998</v>
      </c>
      <c r="W48389" s="2">
        <v>0.20833333333333334</v>
      </c>
      <c r="X48389">
        <v>2</v>
      </c>
      <c r="Y48389" s="3" t="s">
        <v>35</v>
      </c>
    </row>
    <row r="48390" spans="1:25">
      <c r="A48390" s="1">
        <v>43983</v>
      </c>
      <c r="B48390" s="2">
        <v>0.22916666666666666</v>
      </c>
      <c r="C48390" s="3" t="s">
        <v>95</v>
      </c>
      <c r="D48390" s="3" t="s">
        <v>227</v>
      </c>
      <c r="E48390" s="3" t="s">
        <v>48</v>
      </c>
      <c r="F48390" s="3" t="s">
        <v>79</v>
      </c>
      <c r="G48390" s="3" t="s">
        <v>29</v>
      </c>
      <c r="H48390" s="3" t="s">
        <v>30</v>
      </c>
      <c r="I48390" s="3" t="s">
        <v>39</v>
      </c>
      <c r="J48390" s="3" t="s">
        <v>54</v>
      </c>
      <c r="K48390" s="3" t="s">
        <v>40</v>
      </c>
      <c r="L48390" s="3" t="s">
        <v>34</v>
      </c>
      <c r="M48390">
        <v>2</v>
      </c>
      <c r="N48390">
        <v>0</v>
      </c>
      <c r="O48390">
        <v>1</v>
      </c>
      <c r="P48390">
        <v>0</v>
      </c>
      <c r="Q48390">
        <v>0</v>
      </c>
      <c r="R48390">
        <v>1</v>
      </c>
      <c r="S48390">
        <v>1</v>
      </c>
      <c r="T48390">
        <v>2</v>
      </c>
      <c r="U48390">
        <v>-19.499898859999998</v>
      </c>
      <c r="V48390">
        <v>-40.629397949999998</v>
      </c>
      <c r="W48390" s="2">
        <v>0.25</v>
      </c>
      <c r="X48390">
        <v>2</v>
      </c>
      <c r="Y48390" s="3" t="s">
        <v>35</v>
      </c>
    </row>
    <row r="48391" spans="1:25">
      <c r="A48391" s="1">
        <v>43983</v>
      </c>
      <c r="B48391" s="2">
        <v>0.22916666666666666</v>
      </c>
      <c r="C48391" s="3" t="s">
        <v>25</v>
      </c>
      <c r="D48391" s="3" t="s">
        <v>112</v>
      </c>
      <c r="E48391" s="3" t="s">
        <v>180</v>
      </c>
      <c r="F48391" s="3" t="s">
        <v>179</v>
      </c>
      <c r="G48391" s="3" t="s">
        <v>50</v>
      </c>
      <c r="H48391" s="3" t="s">
        <v>30</v>
      </c>
      <c r="I48391" s="3" t="s">
        <v>31</v>
      </c>
      <c r="J48391" s="3" t="s">
        <v>54</v>
      </c>
      <c r="K48391" s="3" t="s">
        <v>46</v>
      </c>
      <c r="L48391" s="3" t="s">
        <v>41</v>
      </c>
      <c r="M48391">
        <v>2</v>
      </c>
      <c r="N48391">
        <v>1</v>
      </c>
      <c r="O48391">
        <v>0</v>
      </c>
      <c r="P48391">
        <v>0</v>
      </c>
      <c r="Q48391">
        <v>1</v>
      </c>
      <c r="R48391">
        <v>0</v>
      </c>
      <c r="S48391">
        <v>0</v>
      </c>
      <c r="T48391">
        <v>1</v>
      </c>
      <c r="U48391">
        <v>-22.47546917</v>
      </c>
      <c r="V48391">
        <v>-44.266750039999998</v>
      </c>
      <c r="W48391" s="2">
        <v>0.25</v>
      </c>
      <c r="X48391">
        <v>2</v>
      </c>
      <c r="Y48391" s="3" t="s">
        <v>35</v>
      </c>
    </row>
    <row r="48392" spans="1:25">
      <c r="A48392" s="1">
        <v>43983</v>
      </c>
      <c r="B48392" s="2">
        <v>0.24166666666666667</v>
      </c>
      <c r="C48392" s="3" t="s">
        <v>57</v>
      </c>
      <c r="D48392" s="3" t="s">
        <v>162</v>
      </c>
      <c r="E48392" s="3" t="s">
        <v>56</v>
      </c>
      <c r="F48392" s="3" t="s">
        <v>49</v>
      </c>
      <c r="G48392" s="3" t="s">
        <v>29</v>
      </c>
      <c r="H48392" s="3" t="s">
        <v>30</v>
      </c>
      <c r="I48392" s="3" t="s">
        <v>39</v>
      </c>
      <c r="J48392" s="3" t="s">
        <v>32</v>
      </c>
      <c r="K48392" s="3" t="s">
        <v>40</v>
      </c>
      <c r="L48392" s="3" t="s">
        <v>34</v>
      </c>
      <c r="M48392">
        <v>2</v>
      </c>
      <c r="N48392">
        <v>0</v>
      </c>
      <c r="O48392">
        <v>0</v>
      </c>
      <c r="P48392">
        <v>1</v>
      </c>
      <c r="Q48392">
        <v>1</v>
      </c>
      <c r="R48392">
        <v>0</v>
      </c>
      <c r="S48392">
        <v>1</v>
      </c>
      <c r="T48392">
        <v>2</v>
      </c>
      <c r="U48392">
        <v>-20.257489750000001</v>
      </c>
      <c r="V48392">
        <v>-42.030487319999999</v>
      </c>
      <c r="W48392" s="2">
        <v>0.25</v>
      </c>
      <c r="X48392">
        <v>2</v>
      </c>
      <c r="Y48392" s="3" t="s">
        <v>35</v>
      </c>
    </row>
    <row r="48393" spans="1:25">
      <c r="A48393" s="1">
        <v>43983</v>
      </c>
      <c r="B48393" s="2">
        <v>0.2326388888888889</v>
      </c>
      <c r="C48393" s="3" t="s">
        <v>57</v>
      </c>
      <c r="D48393" s="3" t="s">
        <v>429</v>
      </c>
      <c r="E48393" s="3" t="s">
        <v>56</v>
      </c>
      <c r="F48393" s="3" t="s">
        <v>49</v>
      </c>
      <c r="G48393" s="3" t="s">
        <v>29</v>
      </c>
      <c r="H48393" s="3" t="s">
        <v>113</v>
      </c>
      <c r="I48393" s="3" t="s">
        <v>31</v>
      </c>
      <c r="J48393" s="3" t="s">
        <v>54</v>
      </c>
      <c r="K48393" s="3" t="s">
        <v>40</v>
      </c>
      <c r="L48393" s="3" t="s">
        <v>34</v>
      </c>
      <c r="M48393">
        <v>4</v>
      </c>
      <c r="N48393">
        <v>0</v>
      </c>
      <c r="O48393">
        <v>1</v>
      </c>
      <c r="P48393">
        <v>1</v>
      </c>
      <c r="Q48393">
        <v>2</v>
      </c>
      <c r="R48393">
        <v>0</v>
      </c>
      <c r="S48393">
        <v>2</v>
      </c>
      <c r="T48393">
        <v>2</v>
      </c>
      <c r="U48393">
        <v>-20.283302030000002</v>
      </c>
      <c r="V48393">
        <v>-49.195981959999997</v>
      </c>
      <c r="W48393" s="2">
        <v>0.25</v>
      </c>
      <c r="X48393">
        <v>2</v>
      </c>
      <c r="Y48393" s="3" t="s">
        <v>35</v>
      </c>
    </row>
    <row r="48394" spans="1:25">
      <c r="A48394" s="1">
        <v>43983</v>
      </c>
      <c r="B48394" s="2">
        <v>0.21875</v>
      </c>
      <c r="C48394" s="3" t="s">
        <v>42</v>
      </c>
      <c r="D48394" s="3" t="s">
        <v>206</v>
      </c>
      <c r="E48394" s="3" t="s">
        <v>180</v>
      </c>
      <c r="F48394" s="3" t="s">
        <v>179</v>
      </c>
      <c r="G48394" s="3" t="s">
        <v>29</v>
      </c>
      <c r="H48394" s="3" t="s">
        <v>30</v>
      </c>
      <c r="I48394" s="3" t="s">
        <v>39</v>
      </c>
      <c r="J48394" s="3" t="s">
        <v>32</v>
      </c>
      <c r="K48394" s="3" t="s">
        <v>46</v>
      </c>
      <c r="L48394" s="3" t="s">
        <v>41</v>
      </c>
      <c r="M48394">
        <v>2</v>
      </c>
      <c r="N48394">
        <v>0</v>
      </c>
      <c r="O48394">
        <v>0</v>
      </c>
      <c r="P48394">
        <v>1</v>
      </c>
      <c r="Q48394">
        <v>1</v>
      </c>
      <c r="R48394">
        <v>0</v>
      </c>
      <c r="S48394">
        <v>1</v>
      </c>
      <c r="T48394">
        <v>1</v>
      </c>
      <c r="U48394">
        <v>-23.975182</v>
      </c>
      <c r="V48394">
        <v>-47.140694000000003</v>
      </c>
      <c r="W48394" s="2">
        <v>0.25</v>
      </c>
      <c r="X48394">
        <v>2</v>
      </c>
      <c r="Y48394" s="3" t="s">
        <v>35</v>
      </c>
    </row>
    <row r="48395" spans="1:25">
      <c r="A48395" s="1">
        <v>43983</v>
      </c>
      <c r="B48395" s="2">
        <v>0.17708333333333334</v>
      </c>
      <c r="C48395" s="3" t="s">
        <v>57</v>
      </c>
      <c r="D48395" s="3" t="s">
        <v>74</v>
      </c>
      <c r="E48395" s="3" t="s">
        <v>63</v>
      </c>
      <c r="F48395" s="3" t="s">
        <v>79</v>
      </c>
      <c r="G48395" s="3" t="s">
        <v>45</v>
      </c>
      <c r="H48395" s="3" t="s">
        <v>30</v>
      </c>
      <c r="I48395" s="3" t="s">
        <v>39</v>
      </c>
      <c r="J48395" s="3" t="s">
        <v>54</v>
      </c>
      <c r="K48395" s="3" t="s">
        <v>46</v>
      </c>
      <c r="L48395" s="3" t="s">
        <v>41</v>
      </c>
      <c r="M48395">
        <v>4</v>
      </c>
      <c r="N48395">
        <v>0</v>
      </c>
      <c r="O48395">
        <v>0</v>
      </c>
      <c r="P48395">
        <v>0</v>
      </c>
      <c r="Q48395">
        <v>4</v>
      </c>
      <c r="R48395">
        <v>0</v>
      </c>
      <c r="S48395">
        <v>0</v>
      </c>
      <c r="T48395">
        <v>2</v>
      </c>
      <c r="U48395">
        <v>-22.773479120000001</v>
      </c>
      <c r="V48395">
        <v>-46.184913790000003</v>
      </c>
      <c r="W48395" s="2">
        <v>0.20833333333333334</v>
      </c>
      <c r="X48395">
        <v>2</v>
      </c>
      <c r="Y48395" s="3" t="s">
        <v>35</v>
      </c>
    </row>
    <row r="48396" spans="1:25">
      <c r="A48396" s="1">
        <v>43983</v>
      </c>
      <c r="B48396" s="2">
        <v>0.1875</v>
      </c>
      <c r="C48396" s="3" t="s">
        <v>57</v>
      </c>
      <c r="D48396" s="3" t="s">
        <v>455</v>
      </c>
      <c r="E48396" s="3" t="s">
        <v>56</v>
      </c>
      <c r="F48396" s="3" t="s">
        <v>60</v>
      </c>
      <c r="G48396" s="3" t="s">
        <v>29</v>
      </c>
      <c r="H48396" s="3" t="s">
        <v>30</v>
      </c>
      <c r="I48396" s="3" t="s">
        <v>39</v>
      </c>
      <c r="J48396" s="3" t="s">
        <v>32</v>
      </c>
      <c r="K48396" s="3" t="s">
        <v>40</v>
      </c>
      <c r="L48396" s="3" t="s">
        <v>34</v>
      </c>
      <c r="M48396">
        <v>4</v>
      </c>
      <c r="N48396">
        <v>0</v>
      </c>
      <c r="O48396">
        <v>1</v>
      </c>
      <c r="P48396">
        <v>0</v>
      </c>
      <c r="Q48396">
        <v>3</v>
      </c>
      <c r="R48396">
        <v>0</v>
      </c>
      <c r="S48396">
        <v>1</v>
      </c>
      <c r="T48396">
        <v>2</v>
      </c>
      <c r="U48396">
        <v>-19.663892820000001</v>
      </c>
      <c r="V48396">
        <v>-47.592108039999999</v>
      </c>
      <c r="W48396" s="2">
        <v>0.20833333333333334</v>
      </c>
      <c r="X48396">
        <v>2</v>
      </c>
      <c r="Y48396" s="3" t="s">
        <v>35</v>
      </c>
    </row>
    <row r="48397" spans="1:25">
      <c r="A48397" s="1">
        <v>43983</v>
      </c>
      <c r="B48397" s="2">
        <v>0.1111111111111111</v>
      </c>
      <c r="C48397" s="3" t="s">
        <v>42</v>
      </c>
      <c r="D48397" s="3" t="s">
        <v>238</v>
      </c>
      <c r="E48397" s="3" t="s">
        <v>56</v>
      </c>
      <c r="F48397" s="3" t="s">
        <v>38</v>
      </c>
      <c r="G48397" s="3" t="s">
        <v>29</v>
      </c>
      <c r="H48397" s="3" t="s">
        <v>30</v>
      </c>
      <c r="I48397" s="3" t="s">
        <v>39</v>
      </c>
      <c r="J48397" s="3" t="s">
        <v>54</v>
      </c>
      <c r="K48397" s="3" t="s">
        <v>46</v>
      </c>
      <c r="L48397" s="3" t="s">
        <v>101</v>
      </c>
      <c r="M48397">
        <v>2</v>
      </c>
      <c r="N48397">
        <v>0</v>
      </c>
      <c r="O48397">
        <v>1</v>
      </c>
      <c r="P48397">
        <v>1</v>
      </c>
      <c r="Q48397">
        <v>0</v>
      </c>
      <c r="R48397">
        <v>0</v>
      </c>
      <c r="S48397">
        <v>2</v>
      </c>
      <c r="T48397">
        <v>2</v>
      </c>
      <c r="U48397">
        <v>-20.74488916</v>
      </c>
      <c r="V48397">
        <v>-49.338945639999999</v>
      </c>
      <c r="W48397" s="2">
        <v>0.125</v>
      </c>
      <c r="X48397">
        <v>2</v>
      </c>
      <c r="Y48397" s="3" t="s">
        <v>35</v>
      </c>
    </row>
    <row r="48398" spans="1:25">
      <c r="A48398" s="1">
        <v>43943</v>
      </c>
      <c r="B48398" s="2">
        <v>0.52083333333333337</v>
      </c>
      <c r="C48398" s="3" t="s">
        <v>95</v>
      </c>
      <c r="D48398" s="3" t="s">
        <v>218</v>
      </c>
      <c r="E48398" s="3" t="s">
        <v>56</v>
      </c>
      <c r="F48398" s="3" t="s">
        <v>75</v>
      </c>
      <c r="G48398" s="3" t="s">
        <v>29</v>
      </c>
      <c r="H48398" s="3" t="s">
        <v>73</v>
      </c>
      <c r="I48398" s="3" t="s">
        <v>39</v>
      </c>
      <c r="J48398" s="3" t="s">
        <v>54</v>
      </c>
      <c r="K48398" s="3" t="s">
        <v>33</v>
      </c>
      <c r="L48398" s="3" t="s">
        <v>34</v>
      </c>
      <c r="M48398">
        <v>2</v>
      </c>
      <c r="N48398">
        <v>0</v>
      </c>
      <c r="O48398">
        <v>0</v>
      </c>
      <c r="P48398">
        <v>1</v>
      </c>
      <c r="Q48398">
        <v>0</v>
      </c>
      <c r="R48398">
        <v>1</v>
      </c>
      <c r="S48398">
        <v>1</v>
      </c>
      <c r="T48398">
        <v>2</v>
      </c>
      <c r="U48398">
        <v>-19.18496498</v>
      </c>
      <c r="V48398">
        <v>-40.094298270000003</v>
      </c>
      <c r="W48398" s="2">
        <v>0.54166666666666663</v>
      </c>
      <c r="X48398">
        <v>4</v>
      </c>
      <c r="Y48398" s="3" t="s">
        <v>186</v>
      </c>
    </row>
    <row r="48399" spans="1:25">
      <c r="A48399" s="1">
        <v>43983</v>
      </c>
      <c r="B48399" s="2">
        <v>9.0277777777777776E-2</v>
      </c>
      <c r="C48399" s="3" t="s">
        <v>95</v>
      </c>
      <c r="D48399" s="3" t="s">
        <v>132</v>
      </c>
      <c r="E48399" s="3" t="s">
        <v>44</v>
      </c>
      <c r="F48399" s="3" t="s">
        <v>79</v>
      </c>
      <c r="G48399" s="3" t="s">
        <v>29</v>
      </c>
      <c r="H48399" s="3" t="s">
        <v>30</v>
      </c>
      <c r="I48399" s="3" t="s">
        <v>31</v>
      </c>
      <c r="J48399" s="3" t="s">
        <v>54</v>
      </c>
      <c r="K48399" s="3" t="s">
        <v>33</v>
      </c>
      <c r="L48399" s="3" t="s">
        <v>34</v>
      </c>
      <c r="M48399">
        <v>2</v>
      </c>
      <c r="N48399">
        <v>0</v>
      </c>
      <c r="O48399">
        <v>0</v>
      </c>
      <c r="P48399">
        <v>1</v>
      </c>
      <c r="Q48399">
        <v>0</v>
      </c>
      <c r="R48399">
        <v>1</v>
      </c>
      <c r="S48399">
        <v>1</v>
      </c>
      <c r="T48399">
        <v>2</v>
      </c>
      <c r="U48399">
        <v>-20.17645615</v>
      </c>
      <c r="V48399">
        <v>-40.265952890000001</v>
      </c>
      <c r="W48399" s="2">
        <v>0.125</v>
      </c>
      <c r="X48399">
        <v>2</v>
      </c>
      <c r="Y48399" s="3" t="s">
        <v>35</v>
      </c>
    </row>
    <row r="48400" spans="1:25">
      <c r="A48400" s="1">
        <v>43983</v>
      </c>
      <c r="B48400" s="2">
        <v>8.3333333333333329E-2</v>
      </c>
      <c r="C48400" s="3" t="s">
        <v>25</v>
      </c>
      <c r="D48400" s="3" t="s">
        <v>135</v>
      </c>
      <c r="E48400" s="3" t="s">
        <v>48</v>
      </c>
      <c r="F48400" s="3" t="s">
        <v>38</v>
      </c>
      <c r="G48400" s="3" t="s">
        <v>29</v>
      </c>
      <c r="H48400" s="3" t="s">
        <v>30</v>
      </c>
      <c r="I48400" s="3" t="s">
        <v>31</v>
      </c>
      <c r="J48400" s="3" t="s">
        <v>54</v>
      </c>
      <c r="K48400" s="3" t="s">
        <v>40</v>
      </c>
      <c r="L48400" s="3" t="s">
        <v>61</v>
      </c>
      <c r="M48400">
        <v>3</v>
      </c>
      <c r="N48400">
        <v>0</v>
      </c>
      <c r="O48400">
        <v>1</v>
      </c>
      <c r="P48400">
        <v>0</v>
      </c>
      <c r="Q48400">
        <v>2</v>
      </c>
      <c r="R48400">
        <v>0</v>
      </c>
      <c r="S48400">
        <v>1</v>
      </c>
      <c r="T48400">
        <v>2</v>
      </c>
      <c r="U48400">
        <v>-22.7828205</v>
      </c>
      <c r="V48400">
        <v>-42.976668099999998</v>
      </c>
      <c r="W48400" s="2">
        <v>8.3333333333333329E-2</v>
      </c>
      <c r="X48400">
        <v>2</v>
      </c>
      <c r="Y48400" s="3" t="s">
        <v>35</v>
      </c>
    </row>
    <row r="48401" spans="1:25">
      <c r="A48401" s="1">
        <v>43983</v>
      </c>
      <c r="B48401" s="2">
        <v>0.11458333333333333</v>
      </c>
      <c r="C48401" s="3" t="s">
        <v>42</v>
      </c>
      <c r="D48401" s="3" t="s">
        <v>66</v>
      </c>
      <c r="E48401" s="3" t="s">
        <v>27</v>
      </c>
      <c r="F48401" s="3" t="s">
        <v>84</v>
      </c>
      <c r="G48401" s="3" t="s">
        <v>29</v>
      </c>
      <c r="H48401" s="3" t="s">
        <v>30</v>
      </c>
      <c r="I48401" s="3" t="s">
        <v>31</v>
      </c>
      <c r="J48401" s="3" t="s">
        <v>32</v>
      </c>
      <c r="K48401" s="3" t="s">
        <v>33</v>
      </c>
      <c r="L48401" s="3" t="s">
        <v>34</v>
      </c>
      <c r="M48401">
        <v>1</v>
      </c>
      <c r="N48401">
        <v>0</v>
      </c>
      <c r="O48401">
        <v>1</v>
      </c>
      <c r="P48401">
        <v>0</v>
      </c>
      <c r="Q48401">
        <v>0</v>
      </c>
      <c r="R48401">
        <v>0</v>
      </c>
      <c r="S48401">
        <v>1</v>
      </c>
      <c r="T48401">
        <v>1</v>
      </c>
      <c r="U48401">
        <v>-23.512919019999998</v>
      </c>
      <c r="V48401">
        <v>-46.576046980000001</v>
      </c>
      <c r="W48401" s="2">
        <v>0.125</v>
      </c>
      <c r="X48401">
        <v>2</v>
      </c>
      <c r="Y48401" s="3" t="s">
        <v>35</v>
      </c>
    </row>
    <row r="48402" spans="1:25">
      <c r="A48402" s="1">
        <v>43983</v>
      </c>
      <c r="B48402" s="2">
        <v>4.8611111111111112E-2</v>
      </c>
      <c r="C48402" s="3" t="s">
        <v>42</v>
      </c>
      <c r="D48402" s="3" t="s">
        <v>156</v>
      </c>
      <c r="E48402" s="3" t="s">
        <v>63</v>
      </c>
      <c r="F48402" s="3" t="s">
        <v>49</v>
      </c>
      <c r="G48402" s="3" t="s">
        <v>45</v>
      </c>
      <c r="H48402" s="3" t="s">
        <v>30</v>
      </c>
      <c r="I48402" s="3" t="s">
        <v>39</v>
      </c>
      <c r="J48402" s="3" t="s">
        <v>54</v>
      </c>
      <c r="K48402" s="3" t="s">
        <v>40</v>
      </c>
      <c r="L48402" s="3" t="s">
        <v>76</v>
      </c>
      <c r="M48402">
        <v>1</v>
      </c>
      <c r="N48402">
        <v>0</v>
      </c>
      <c r="O48402">
        <v>0</v>
      </c>
      <c r="P48402">
        <v>0</v>
      </c>
      <c r="Q48402">
        <v>1</v>
      </c>
      <c r="R48402">
        <v>0</v>
      </c>
      <c r="S48402">
        <v>0</v>
      </c>
      <c r="T48402">
        <v>1</v>
      </c>
      <c r="U48402">
        <v>-24.73034183</v>
      </c>
      <c r="V48402">
        <v>-48.10760707</v>
      </c>
      <c r="W48402" s="2">
        <v>8.3333333333333329E-2</v>
      </c>
      <c r="X48402">
        <v>2</v>
      </c>
      <c r="Y48402" s="3" t="s">
        <v>35</v>
      </c>
    </row>
    <row r="48403" spans="1:25">
      <c r="A48403" s="1">
        <v>43984</v>
      </c>
      <c r="B48403" s="2">
        <v>0.99305555555555558</v>
      </c>
      <c r="C48403" s="3" t="s">
        <v>42</v>
      </c>
      <c r="D48403" s="3" t="s">
        <v>200</v>
      </c>
      <c r="E48403" s="3" t="s">
        <v>105</v>
      </c>
      <c r="F48403" s="3" t="s">
        <v>84</v>
      </c>
      <c r="G48403" s="3" t="s">
        <v>45</v>
      </c>
      <c r="H48403" s="3" t="s">
        <v>30</v>
      </c>
      <c r="I48403" s="3" t="s">
        <v>39</v>
      </c>
      <c r="J48403" s="3" t="s">
        <v>80</v>
      </c>
      <c r="K48403" s="3" t="s">
        <v>40</v>
      </c>
      <c r="L48403" s="3" t="s">
        <v>41</v>
      </c>
      <c r="M48403">
        <v>1</v>
      </c>
      <c r="N48403">
        <v>0</v>
      </c>
      <c r="O48403">
        <v>0</v>
      </c>
      <c r="P48403">
        <v>0</v>
      </c>
      <c r="Q48403">
        <v>1</v>
      </c>
      <c r="R48403">
        <v>0</v>
      </c>
      <c r="S48403">
        <v>0</v>
      </c>
      <c r="T48403">
        <v>1</v>
      </c>
      <c r="U48403">
        <v>-25.034589189999998</v>
      </c>
      <c r="V48403">
        <v>-48.535438769999999</v>
      </c>
      <c r="W48403" s="2">
        <v>0</v>
      </c>
      <c r="X48403">
        <v>3</v>
      </c>
      <c r="Y48403" s="3" t="s">
        <v>129</v>
      </c>
    </row>
    <row r="48404" spans="1:25">
      <c r="A48404" s="1">
        <v>43984</v>
      </c>
      <c r="B48404" s="2">
        <v>0.84375</v>
      </c>
      <c r="C48404" s="3" t="s">
        <v>57</v>
      </c>
      <c r="D48404" s="3" t="s">
        <v>316</v>
      </c>
      <c r="E48404" s="3" t="s">
        <v>56</v>
      </c>
      <c r="F48404" s="3" t="s">
        <v>28</v>
      </c>
      <c r="G48404" s="3" t="s">
        <v>45</v>
      </c>
      <c r="H48404" s="3" t="s">
        <v>30</v>
      </c>
      <c r="I48404" s="3" t="s">
        <v>39</v>
      </c>
      <c r="J48404" s="3" t="s">
        <v>54</v>
      </c>
      <c r="K48404" s="3" t="s">
        <v>46</v>
      </c>
      <c r="L48404" s="3" t="s">
        <v>34</v>
      </c>
      <c r="M48404">
        <v>1</v>
      </c>
      <c r="N48404">
        <v>0</v>
      </c>
      <c r="O48404">
        <v>0</v>
      </c>
      <c r="P48404">
        <v>0</v>
      </c>
      <c r="Q48404">
        <v>1</v>
      </c>
      <c r="R48404">
        <v>0</v>
      </c>
      <c r="S48404">
        <v>0</v>
      </c>
      <c r="T48404">
        <v>1</v>
      </c>
      <c r="U48404">
        <v>-18.744144330000001</v>
      </c>
      <c r="V48404">
        <v>-49.092294250000002</v>
      </c>
      <c r="W48404" s="2">
        <v>0.875</v>
      </c>
      <c r="X48404">
        <v>3</v>
      </c>
      <c r="Y48404" s="3" t="s">
        <v>129</v>
      </c>
    </row>
    <row r="48405" spans="1:25">
      <c r="A48405" s="1">
        <v>43983</v>
      </c>
      <c r="B48405" s="2">
        <v>0.2638888888888889</v>
      </c>
      <c r="C48405" s="3" t="s">
        <v>57</v>
      </c>
      <c r="D48405" s="3" t="s">
        <v>258</v>
      </c>
      <c r="E48405" s="3" t="s">
        <v>56</v>
      </c>
      <c r="F48405" s="3" t="s">
        <v>49</v>
      </c>
      <c r="G48405" s="3" t="s">
        <v>29</v>
      </c>
      <c r="H48405" s="3" t="s">
        <v>113</v>
      </c>
      <c r="I48405" s="3" t="s">
        <v>39</v>
      </c>
      <c r="J48405" s="3" t="s">
        <v>54</v>
      </c>
      <c r="K48405" s="3" t="s">
        <v>40</v>
      </c>
      <c r="L48405" s="3" t="s">
        <v>76</v>
      </c>
      <c r="M48405">
        <v>2</v>
      </c>
      <c r="N48405">
        <v>0</v>
      </c>
      <c r="O48405">
        <v>0</v>
      </c>
      <c r="P48405">
        <v>1</v>
      </c>
      <c r="Q48405">
        <v>1</v>
      </c>
      <c r="R48405">
        <v>0</v>
      </c>
      <c r="S48405">
        <v>1</v>
      </c>
      <c r="T48405">
        <v>2</v>
      </c>
      <c r="U48405">
        <v>-18.886661069999999</v>
      </c>
      <c r="V48405">
        <v>-42.002301989999999</v>
      </c>
      <c r="W48405" s="2">
        <v>0.29166666666666669</v>
      </c>
      <c r="X48405">
        <v>2</v>
      </c>
      <c r="Y48405" s="3" t="s">
        <v>35</v>
      </c>
    </row>
    <row r="48406" spans="1:25">
      <c r="A48406" s="1">
        <v>43984</v>
      </c>
      <c r="B48406" s="2">
        <v>0.6875</v>
      </c>
      <c r="C48406" s="3" t="s">
        <v>57</v>
      </c>
      <c r="D48406" s="3" t="s">
        <v>259</v>
      </c>
      <c r="E48406" s="3" t="s">
        <v>56</v>
      </c>
      <c r="F48406" s="3" t="s">
        <v>60</v>
      </c>
      <c r="G48406" s="3" t="s">
        <v>29</v>
      </c>
      <c r="H48406" s="3" t="s">
        <v>73</v>
      </c>
      <c r="I48406" s="3" t="s">
        <v>39</v>
      </c>
      <c r="J48406" s="3" t="s">
        <v>54</v>
      </c>
      <c r="K48406" s="3" t="s">
        <v>46</v>
      </c>
      <c r="L48406" s="3" t="s">
        <v>34</v>
      </c>
      <c r="M48406">
        <v>2</v>
      </c>
      <c r="N48406">
        <v>0</v>
      </c>
      <c r="O48406">
        <v>1</v>
      </c>
      <c r="P48406">
        <v>0</v>
      </c>
      <c r="Q48406">
        <v>1</v>
      </c>
      <c r="R48406">
        <v>0</v>
      </c>
      <c r="S48406">
        <v>1</v>
      </c>
      <c r="T48406">
        <v>2</v>
      </c>
      <c r="U48406">
        <v>-22.350940909999998</v>
      </c>
      <c r="V48406">
        <v>-45.927492229999999</v>
      </c>
      <c r="W48406" s="2">
        <v>0.70833333333333337</v>
      </c>
      <c r="X48406">
        <v>3</v>
      </c>
      <c r="Y48406" s="3" t="s">
        <v>129</v>
      </c>
    </row>
    <row r="48407" spans="1:25">
      <c r="A48407" s="1">
        <v>43984</v>
      </c>
      <c r="B48407" s="2">
        <v>0.66666666666666663</v>
      </c>
      <c r="C48407" s="3" t="s">
        <v>57</v>
      </c>
      <c r="D48407" s="3" t="s">
        <v>125</v>
      </c>
      <c r="E48407" s="3" t="s">
        <v>48</v>
      </c>
      <c r="F48407" s="3" t="s">
        <v>75</v>
      </c>
      <c r="G48407" s="3" t="s">
        <v>29</v>
      </c>
      <c r="H48407" s="3" t="s">
        <v>73</v>
      </c>
      <c r="I48407" s="3" t="s">
        <v>39</v>
      </c>
      <c r="J48407" s="3" t="s">
        <v>54</v>
      </c>
      <c r="K48407" s="3" t="s">
        <v>46</v>
      </c>
      <c r="L48407" s="3" t="s">
        <v>34</v>
      </c>
      <c r="M48407">
        <v>2</v>
      </c>
      <c r="N48407">
        <v>0</v>
      </c>
      <c r="O48407">
        <v>0</v>
      </c>
      <c r="P48407">
        <v>1</v>
      </c>
      <c r="Q48407">
        <v>1</v>
      </c>
      <c r="R48407">
        <v>0</v>
      </c>
      <c r="S48407">
        <v>1</v>
      </c>
      <c r="T48407">
        <v>2</v>
      </c>
      <c r="U48407">
        <v>-18.906593560000001</v>
      </c>
      <c r="V48407">
        <v>-48.334694050000003</v>
      </c>
      <c r="W48407" s="2">
        <v>0.66666666666666663</v>
      </c>
      <c r="X48407">
        <v>3</v>
      </c>
      <c r="Y48407" s="3" t="s">
        <v>129</v>
      </c>
    </row>
    <row r="48408" spans="1:25">
      <c r="A48408" s="1">
        <v>43984</v>
      </c>
      <c r="B48408" s="2">
        <v>0.875</v>
      </c>
      <c r="C48408" s="3" t="s">
        <v>42</v>
      </c>
      <c r="D48408" s="3" t="s">
        <v>66</v>
      </c>
      <c r="E48408" s="3" t="s">
        <v>180</v>
      </c>
      <c r="F48408" s="3" t="s">
        <v>179</v>
      </c>
      <c r="G48408" s="3" t="s">
        <v>29</v>
      </c>
      <c r="H48408" s="3" t="s">
        <v>30</v>
      </c>
      <c r="I48408" s="3" t="s">
        <v>31</v>
      </c>
      <c r="J48408" s="3" t="s">
        <v>54</v>
      </c>
      <c r="K48408" s="3" t="s">
        <v>46</v>
      </c>
      <c r="L48408" s="3" t="s">
        <v>34</v>
      </c>
      <c r="M48408">
        <v>2</v>
      </c>
      <c r="N48408">
        <v>0</v>
      </c>
      <c r="O48408">
        <v>1</v>
      </c>
      <c r="P48408">
        <v>0</v>
      </c>
      <c r="Q48408">
        <v>1</v>
      </c>
      <c r="R48408">
        <v>0</v>
      </c>
      <c r="S48408">
        <v>1</v>
      </c>
      <c r="T48408">
        <v>1</v>
      </c>
      <c r="U48408">
        <v>-23.45930499</v>
      </c>
      <c r="V48408">
        <v>-46.571611789999999</v>
      </c>
      <c r="W48408" s="2">
        <v>0.875</v>
      </c>
      <c r="X48408">
        <v>3</v>
      </c>
      <c r="Y48408" s="3" t="s">
        <v>129</v>
      </c>
    </row>
    <row r="48409" spans="1:25">
      <c r="A48409" s="1">
        <v>43984</v>
      </c>
      <c r="B48409" s="2">
        <v>0.66666666666666663</v>
      </c>
      <c r="C48409" s="3" t="s">
        <v>57</v>
      </c>
      <c r="D48409" s="3" t="s">
        <v>102</v>
      </c>
      <c r="E48409" s="3" t="s">
        <v>27</v>
      </c>
      <c r="F48409" s="3" t="s">
        <v>90</v>
      </c>
      <c r="G48409" s="3" t="s">
        <v>29</v>
      </c>
      <c r="H48409" s="3" t="s">
        <v>73</v>
      </c>
      <c r="I48409" s="3" t="s">
        <v>39</v>
      </c>
      <c r="J48409" s="3" t="s">
        <v>54</v>
      </c>
      <c r="K48409" s="3" t="s">
        <v>40</v>
      </c>
      <c r="L48409" s="3" t="s">
        <v>34</v>
      </c>
      <c r="M48409">
        <v>5</v>
      </c>
      <c r="N48409">
        <v>0</v>
      </c>
      <c r="O48409">
        <v>0</v>
      </c>
      <c r="P48409">
        <v>1</v>
      </c>
      <c r="Q48409">
        <v>4</v>
      </c>
      <c r="R48409">
        <v>0</v>
      </c>
      <c r="S48409">
        <v>1</v>
      </c>
      <c r="T48409">
        <v>1</v>
      </c>
      <c r="U48409">
        <v>-16.488465120000001</v>
      </c>
      <c r="V48409">
        <v>-43.512698899999997</v>
      </c>
      <c r="W48409" s="2">
        <v>0.66666666666666663</v>
      </c>
      <c r="X48409">
        <v>3</v>
      </c>
      <c r="Y48409" s="3" t="s">
        <v>129</v>
      </c>
    </row>
    <row r="48410" spans="1:25">
      <c r="A48410" s="1">
        <v>43984</v>
      </c>
      <c r="B48410" s="2">
        <v>0.6875</v>
      </c>
      <c r="C48410" s="3" t="s">
        <v>57</v>
      </c>
      <c r="D48410" s="3" t="s">
        <v>427</v>
      </c>
      <c r="E48410" s="3" t="s">
        <v>108</v>
      </c>
      <c r="F48410" s="3" t="s">
        <v>179</v>
      </c>
      <c r="G48410" s="3" t="s">
        <v>29</v>
      </c>
      <c r="H48410" s="3" t="s">
        <v>73</v>
      </c>
      <c r="I48410" s="3" t="s">
        <v>39</v>
      </c>
      <c r="J48410" s="3" t="s">
        <v>54</v>
      </c>
      <c r="K48410" s="3" t="s">
        <v>40</v>
      </c>
      <c r="L48410" s="3" t="s">
        <v>34</v>
      </c>
      <c r="M48410">
        <v>2</v>
      </c>
      <c r="N48410">
        <v>0</v>
      </c>
      <c r="O48410">
        <v>0</v>
      </c>
      <c r="P48410">
        <v>1</v>
      </c>
      <c r="Q48410">
        <v>1</v>
      </c>
      <c r="R48410">
        <v>0</v>
      </c>
      <c r="S48410">
        <v>1</v>
      </c>
      <c r="T48410">
        <v>2</v>
      </c>
      <c r="U48410">
        <v>-22.080925000000001</v>
      </c>
      <c r="V48410">
        <v>-46.239829999999998</v>
      </c>
      <c r="W48410" s="2">
        <v>0.70833333333333337</v>
      </c>
      <c r="X48410">
        <v>3</v>
      </c>
      <c r="Y48410" s="3" t="s">
        <v>129</v>
      </c>
    </row>
    <row r="48411" spans="1:25">
      <c r="A48411" s="1">
        <v>43984</v>
      </c>
      <c r="B48411" s="2">
        <v>0.68055555555555558</v>
      </c>
      <c r="C48411" s="3" t="s">
        <v>57</v>
      </c>
      <c r="D48411" s="3" t="s">
        <v>354</v>
      </c>
      <c r="E48411" s="3" t="s">
        <v>83</v>
      </c>
      <c r="F48411" s="3" t="s">
        <v>28</v>
      </c>
      <c r="G48411" s="3" t="s">
        <v>29</v>
      </c>
      <c r="H48411" s="3" t="s">
        <v>73</v>
      </c>
      <c r="I48411" s="3" t="s">
        <v>31</v>
      </c>
      <c r="J48411" s="3" t="s">
        <v>80</v>
      </c>
      <c r="K48411" s="3" t="s">
        <v>40</v>
      </c>
      <c r="L48411" s="3" t="s">
        <v>61</v>
      </c>
      <c r="M48411">
        <v>1</v>
      </c>
      <c r="N48411">
        <v>0</v>
      </c>
      <c r="O48411">
        <v>0</v>
      </c>
      <c r="P48411">
        <v>1</v>
      </c>
      <c r="Q48411">
        <v>0</v>
      </c>
      <c r="R48411">
        <v>0</v>
      </c>
      <c r="S48411">
        <v>1</v>
      </c>
      <c r="T48411">
        <v>1</v>
      </c>
      <c r="U48411">
        <v>-19.743583470000001</v>
      </c>
      <c r="V48411">
        <v>-43.551017250000001</v>
      </c>
      <c r="W48411" s="2">
        <v>0.70833333333333337</v>
      </c>
      <c r="X48411">
        <v>3</v>
      </c>
      <c r="Y48411" s="3" t="s">
        <v>129</v>
      </c>
    </row>
    <row r="48412" spans="1:25">
      <c r="A48412" s="1">
        <v>43984</v>
      </c>
      <c r="B48412" s="2">
        <v>0.63194444444444442</v>
      </c>
      <c r="C48412" s="3" t="s">
        <v>95</v>
      </c>
      <c r="D48412" s="3" t="s">
        <v>132</v>
      </c>
      <c r="E48412" s="3" t="s">
        <v>56</v>
      </c>
      <c r="F48412" s="3" t="s">
        <v>79</v>
      </c>
      <c r="G48412" s="3" t="s">
        <v>29</v>
      </c>
      <c r="H48412" s="3" t="s">
        <v>73</v>
      </c>
      <c r="I48412" s="3" t="s">
        <v>39</v>
      </c>
      <c r="J48412" s="3" t="s">
        <v>54</v>
      </c>
      <c r="K48412" s="3" t="s">
        <v>40</v>
      </c>
      <c r="L48412" s="3" t="s">
        <v>41</v>
      </c>
      <c r="M48412">
        <v>3</v>
      </c>
      <c r="N48412">
        <v>0</v>
      </c>
      <c r="O48412">
        <v>1</v>
      </c>
      <c r="P48412">
        <v>0</v>
      </c>
      <c r="Q48412">
        <v>2</v>
      </c>
      <c r="R48412">
        <v>0</v>
      </c>
      <c r="S48412">
        <v>1</v>
      </c>
      <c r="T48412">
        <v>2</v>
      </c>
      <c r="U48412">
        <v>-20.146164150000001</v>
      </c>
      <c r="V48412">
        <v>-40.288362059999997</v>
      </c>
      <c r="W48412" s="2">
        <v>0.66666666666666663</v>
      </c>
      <c r="X48412">
        <v>3</v>
      </c>
      <c r="Y48412" s="3" t="s">
        <v>129</v>
      </c>
    </row>
    <row r="48413" spans="1:25">
      <c r="A48413" s="1">
        <v>43984</v>
      </c>
      <c r="B48413" s="2">
        <v>0.625</v>
      </c>
      <c r="C48413" s="3" t="s">
        <v>42</v>
      </c>
      <c r="D48413" s="3" t="s">
        <v>156</v>
      </c>
      <c r="E48413" s="3" t="s">
        <v>105</v>
      </c>
      <c r="F48413" s="3" t="s">
        <v>64</v>
      </c>
      <c r="G48413" s="3" t="s">
        <v>45</v>
      </c>
      <c r="H48413" s="3" t="s">
        <v>73</v>
      </c>
      <c r="I48413" s="3" t="s">
        <v>31</v>
      </c>
      <c r="J48413" s="3" t="s">
        <v>80</v>
      </c>
      <c r="K48413" s="3" t="s">
        <v>40</v>
      </c>
      <c r="L48413" s="3" t="s">
        <v>41</v>
      </c>
      <c r="M48413">
        <v>1</v>
      </c>
      <c r="N48413">
        <v>0</v>
      </c>
      <c r="O48413">
        <v>0</v>
      </c>
      <c r="P48413">
        <v>0</v>
      </c>
      <c r="Q48413">
        <v>1</v>
      </c>
      <c r="R48413">
        <v>0</v>
      </c>
      <c r="S48413">
        <v>0</v>
      </c>
      <c r="T48413">
        <v>1</v>
      </c>
      <c r="U48413">
        <v>-24.83558399</v>
      </c>
      <c r="V48413">
        <v>-48.2223738</v>
      </c>
      <c r="W48413" s="2">
        <v>0.625</v>
      </c>
      <c r="X48413">
        <v>3</v>
      </c>
      <c r="Y48413" s="3" t="s">
        <v>129</v>
      </c>
    </row>
    <row r="48414" spans="1:25">
      <c r="A48414" s="1">
        <v>43984</v>
      </c>
      <c r="B48414" s="2">
        <v>0.72916666666666663</v>
      </c>
      <c r="C48414" s="3" t="s">
        <v>42</v>
      </c>
      <c r="D48414" s="3" t="s">
        <v>66</v>
      </c>
      <c r="E48414" s="3" t="s">
        <v>63</v>
      </c>
      <c r="F48414" s="3" t="s">
        <v>64</v>
      </c>
      <c r="G48414" s="3" t="s">
        <v>45</v>
      </c>
      <c r="H48414" s="3" t="s">
        <v>67</v>
      </c>
      <c r="I48414" s="3" t="s">
        <v>31</v>
      </c>
      <c r="J48414" s="3" t="s">
        <v>32</v>
      </c>
      <c r="K48414" s="3" t="s">
        <v>33</v>
      </c>
      <c r="L48414" s="3" t="s">
        <v>34</v>
      </c>
      <c r="M48414">
        <v>2</v>
      </c>
      <c r="N48414">
        <v>0</v>
      </c>
      <c r="O48414">
        <v>0</v>
      </c>
      <c r="P48414">
        <v>0</v>
      </c>
      <c r="Q48414">
        <v>2</v>
      </c>
      <c r="R48414">
        <v>0</v>
      </c>
      <c r="S48414">
        <v>0</v>
      </c>
      <c r="T48414">
        <v>2</v>
      </c>
      <c r="U48414">
        <v>-23.468850010000001</v>
      </c>
      <c r="V48414">
        <v>-46.569966010000002</v>
      </c>
      <c r="W48414" s="2">
        <v>0.75</v>
      </c>
      <c r="X48414">
        <v>3</v>
      </c>
      <c r="Y48414" s="3" t="s">
        <v>129</v>
      </c>
    </row>
    <row r="48415" spans="1:25">
      <c r="A48415" s="1">
        <v>43984</v>
      </c>
      <c r="B48415" s="2">
        <v>0.71527777777777779</v>
      </c>
      <c r="C48415" s="3" t="s">
        <v>25</v>
      </c>
      <c r="D48415" s="3" t="s">
        <v>356</v>
      </c>
      <c r="E48415" s="3" t="s">
        <v>56</v>
      </c>
      <c r="F48415" s="3" t="s">
        <v>60</v>
      </c>
      <c r="G48415" s="3" t="s">
        <v>29</v>
      </c>
      <c r="H48415" s="3" t="s">
        <v>67</v>
      </c>
      <c r="I48415" s="3" t="s">
        <v>39</v>
      </c>
      <c r="J48415" s="3" t="s">
        <v>54</v>
      </c>
      <c r="K48415" s="3" t="s">
        <v>40</v>
      </c>
      <c r="L48415" s="3" t="s">
        <v>34</v>
      </c>
      <c r="M48415">
        <v>2</v>
      </c>
      <c r="N48415">
        <v>0</v>
      </c>
      <c r="O48415">
        <v>0</v>
      </c>
      <c r="P48415">
        <v>1</v>
      </c>
      <c r="Q48415">
        <v>1</v>
      </c>
      <c r="R48415">
        <v>0</v>
      </c>
      <c r="S48415">
        <v>1</v>
      </c>
      <c r="T48415">
        <v>2</v>
      </c>
      <c r="U48415">
        <v>-21.180264340000001</v>
      </c>
      <c r="V48415">
        <v>-41.982924949999997</v>
      </c>
      <c r="W48415" s="2">
        <v>0.75</v>
      </c>
      <c r="X48415">
        <v>3</v>
      </c>
      <c r="Y48415" s="3" t="s">
        <v>129</v>
      </c>
    </row>
    <row r="48416" spans="1:25">
      <c r="A48416" s="1">
        <v>43984</v>
      </c>
      <c r="B48416" s="2">
        <v>0.71527777777777779</v>
      </c>
      <c r="C48416" s="3" t="s">
        <v>57</v>
      </c>
      <c r="D48416" s="3" t="s">
        <v>82</v>
      </c>
      <c r="E48416" s="3" t="s">
        <v>133</v>
      </c>
      <c r="F48416" s="3" t="s">
        <v>134</v>
      </c>
      <c r="G48416" s="3" t="s">
        <v>45</v>
      </c>
      <c r="H48416" s="3" t="s">
        <v>73</v>
      </c>
      <c r="I48416" s="3" t="s">
        <v>31</v>
      </c>
      <c r="J48416" s="3" t="s">
        <v>54</v>
      </c>
      <c r="K48416" s="3" t="s">
        <v>40</v>
      </c>
      <c r="L48416" s="3" t="s">
        <v>61</v>
      </c>
      <c r="M48416">
        <v>1</v>
      </c>
      <c r="N48416">
        <v>0</v>
      </c>
      <c r="O48416">
        <v>0</v>
      </c>
      <c r="P48416">
        <v>0</v>
      </c>
      <c r="Q48416">
        <v>1</v>
      </c>
      <c r="R48416">
        <v>0</v>
      </c>
      <c r="S48416">
        <v>0</v>
      </c>
      <c r="T48416">
        <v>1</v>
      </c>
      <c r="U48416">
        <v>-17.74760002</v>
      </c>
      <c r="V48416">
        <v>-41.498130830000001</v>
      </c>
      <c r="W48416" s="2">
        <v>0.75</v>
      </c>
      <c r="X48416">
        <v>3</v>
      </c>
      <c r="Y48416" s="3" t="s">
        <v>129</v>
      </c>
    </row>
    <row r="48417" spans="1:25">
      <c r="A48417" s="1">
        <v>43984</v>
      </c>
      <c r="B48417" s="2">
        <v>0.5625</v>
      </c>
      <c r="C48417" s="3" t="s">
        <v>95</v>
      </c>
      <c r="D48417" s="3" t="s">
        <v>132</v>
      </c>
      <c r="E48417" s="3" t="s">
        <v>172</v>
      </c>
      <c r="F48417" s="3" t="s">
        <v>60</v>
      </c>
      <c r="G48417" s="3" t="s">
        <v>29</v>
      </c>
      <c r="H48417" s="3" t="s">
        <v>73</v>
      </c>
      <c r="I48417" s="3" t="s">
        <v>31</v>
      </c>
      <c r="J48417" s="3" t="s">
        <v>54</v>
      </c>
      <c r="K48417" s="3" t="s">
        <v>33</v>
      </c>
      <c r="L48417" s="3" t="s">
        <v>34</v>
      </c>
      <c r="M48417">
        <v>2</v>
      </c>
      <c r="N48417">
        <v>0</v>
      </c>
      <c r="O48417">
        <v>0</v>
      </c>
      <c r="P48417">
        <v>1</v>
      </c>
      <c r="Q48417">
        <v>1</v>
      </c>
      <c r="R48417">
        <v>0</v>
      </c>
      <c r="S48417">
        <v>1</v>
      </c>
      <c r="T48417">
        <v>2</v>
      </c>
      <c r="U48417">
        <v>-20.19930999</v>
      </c>
      <c r="V48417">
        <v>-40.268846089999997</v>
      </c>
      <c r="W48417" s="2">
        <v>0.58333333333333337</v>
      </c>
      <c r="X48417">
        <v>3</v>
      </c>
      <c r="Y48417" s="3" t="s">
        <v>129</v>
      </c>
    </row>
    <row r="48418" spans="1:25">
      <c r="A48418" s="1">
        <v>43984</v>
      </c>
      <c r="B48418" s="2">
        <v>0.52083333333333337</v>
      </c>
      <c r="C48418" s="3" t="s">
        <v>25</v>
      </c>
      <c r="D48418" s="3" t="s">
        <v>93</v>
      </c>
      <c r="E48418" s="3" t="s">
        <v>56</v>
      </c>
      <c r="F48418" s="3" t="s">
        <v>60</v>
      </c>
      <c r="G48418" s="3" t="s">
        <v>29</v>
      </c>
      <c r="H48418" s="3" t="s">
        <v>73</v>
      </c>
      <c r="I48418" s="3" t="s">
        <v>31</v>
      </c>
      <c r="J48418" s="3" t="s">
        <v>86</v>
      </c>
      <c r="K48418" s="3" t="s">
        <v>40</v>
      </c>
      <c r="L48418" s="3" t="s">
        <v>34</v>
      </c>
      <c r="M48418">
        <v>6</v>
      </c>
      <c r="N48418">
        <v>0</v>
      </c>
      <c r="O48418">
        <v>2</v>
      </c>
      <c r="P48418">
        <v>0</v>
      </c>
      <c r="Q48418">
        <v>4</v>
      </c>
      <c r="R48418">
        <v>0</v>
      </c>
      <c r="S48418">
        <v>2</v>
      </c>
      <c r="T48418">
        <v>2</v>
      </c>
      <c r="U48418">
        <v>-22.967244600000001</v>
      </c>
      <c r="V48418">
        <v>-44.299192429999998</v>
      </c>
      <c r="W48418" s="2">
        <v>0.54166666666666663</v>
      </c>
      <c r="X48418">
        <v>3</v>
      </c>
      <c r="Y48418" s="3" t="s">
        <v>129</v>
      </c>
    </row>
    <row r="48419" spans="1:25">
      <c r="A48419" s="1">
        <v>43984</v>
      </c>
      <c r="B48419" s="2">
        <v>0.68402777777777779</v>
      </c>
      <c r="C48419" s="3" t="s">
        <v>57</v>
      </c>
      <c r="D48419" s="3" t="s">
        <v>198</v>
      </c>
      <c r="E48419" s="3" t="s">
        <v>122</v>
      </c>
      <c r="F48419" s="3" t="s">
        <v>136</v>
      </c>
      <c r="G48419" s="3" t="s">
        <v>29</v>
      </c>
      <c r="H48419" s="3" t="s">
        <v>73</v>
      </c>
      <c r="I48419" s="3" t="s">
        <v>39</v>
      </c>
      <c r="J48419" s="3" t="s">
        <v>268</v>
      </c>
      <c r="K48419" s="3" t="s">
        <v>40</v>
      </c>
      <c r="L48419" s="3" t="s">
        <v>34</v>
      </c>
      <c r="M48419">
        <v>5</v>
      </c>
      <c r="N48419">
        <v>0</v>
      </c>
      <c r="O48419">
        <v>2</v>
      </c>
      <c r="P48419">
        <v>0</v>
      </c>
      <c r="Q48419">
        <v>3</v>
      </c>
      <c r="R48419">
        <v>0</v>
      </c>
      <c r="S48419">
        <v>2</v>
      </c>
      <c r="T48419">
        <v>4</v>
      </c>
      <c r="U48419">
        <v>-20.253696049999999</v>
      </c>
      <c r="V48419">
        <v>-41.826117029999999</v>
      </c>
      <c r="W48419" s="2">
        <v>0.70833333333333337</v>
      </c>
      <c r="X48419">
        <v>3</v>
      </c>
      <c r="Y48419" s="3" t="s">
        <v>129</v>
      </c>
    </row>
    <row r="48420" spans="1:25">
      <c r="A48420" s="1">
        <v>43984</v>
      </c>
      <c r="B48420" s="2">
        <v>0.68402777777777779</v>
      </c>
      <c r="C48420" s="3" t="s">
        <v>57</v>
      </c>
      <c r="D48420" s="3" t="s">
        <v>198</v>
      </c>
      <c r="E48420" s="3" t="s">
        <v>122</v>
      </c>
      <c r="F48420" s="3" t="s">
        <v>136</v>
      </c>
      <c r="G48420" s="3" t="s">
        <v>45</v>
      </c>
      <c r="H48420" s="3" t="s">
        <v>73</v>
      </c>
      <c r="I48420" s="3" t="s">
        <v>31</v>
      </c>
      <c r="J48420" s="3" t="s">
        <v>268</v>
      </c>
      <c r="K48420" s="3" t="s">
        <v>40</v>
      </c>
      <c r="L48420" s="3" t="s">
        <v>34</v>
      </c>
      <c r="M48420">
        <v>4</v>
      </c>
      <c r="N48420">
        <v>0</v>
      </c>
      <c r="O48420">
        <v>0</v>
      </c>
      <c r="P48420">
        <v>0</v>
      </c>
      <c r="Q48420">
        <v>4</v>
      </c>
      <c r="R48420">
        <v>0</v>
      </c>
      <c r="S48420">
        <v>0</v>
      </c>
      <c r="T48420">
        <v>4</v>
      </c>
      <c r="U48420">
        <v>-20.253696049999999</v>
      </c>
      <c r="V48420">
        <v>-41.826117029999999</v>
      </c>
      <c r="W48420" s="2">
        <v>0.70833333333333337</v>
      </c>
      <c r="X48420">
        <v>3</v>
      </c>
      <c r="Y48420" s="3" t="s">
        <v>129</v>
      </c>
    </row>
    <row r="48421" spans="1:25">
      <c r="A48421" s="1">
        <v>43984</v>
      </c>
      <c r="B48421" s="2">
        <v>0.60416666666666663</v>
      </c>
      <c r="C48421" s="3" t="s">
        <v>25</v>
      </c>
      <c r="D48421" s="3" t="s">
        <v>146</v>
      </c>
      <c r="E48421" s="3" t="s">
        <v>122</v>
      </c>
      <c r="F48421" s="3" t="s">
        <v>38</v>
      </c>
      <c r="G48421" s="3" t="s">
        <v>29</v>
      </c>
      <c r="H48421" s="3" t="s">
        <v>73</v>
      </c>
      <c r="I48421" s="3" t="s">
        <v>39</v>
      </c>
      <c r="J48421" s="3" t="s">
        <v>54</v>
      </c>
      <c r="K48421" s="3" t="s">
        <v>46</v>
      </c>
      <c r="L48421" s="3" t="s">
        <v>41</v>
      </c>
      <c r="M48421">
        <v>2</v>
      </c>
      <c r="N48421">
        <v>0</v>
      </c>
      <c r="O48421">
        <v>2</v>
      </c>
      <c r="P48421">
        <v>0</v>
      </c>
      <c r="Q48421">
        <v>0</v>
      </c>
      <c r="R48421">
        <v>0</v>
      </c>
      <c r="S48421">
        <v>2</v>
      </c>
      <c r="T48421">
        <v>2</v>
      </c>
      <c r="U48421">
        <v>-22.91808988</v>
      </c>
      <c r="V48421">
        <v>-43.913591060000002</v>
      </c>
      <c r="W48421" s="2">
        <v>0.625</v>
      </c>
      <c r="X48421">
        <v>3</v>
      </c>
      <c r="Y48421" s="3" t="s">
        <v>129</v>
      </c>
    </row>
    <row r="48422" spans="1:25">
      <c r="A48422" s="1">
        <v>43984</v>
      </c>
      <c r="B48422" s="2">
        <v>0.4513888888888889</v>
      </c>
      <c r="C48422" s="3" t="s">
        <v>57</v>
      </c>
      <c r="D48422" s="3" t="s">
        <v>102</v>
      </c>
      <c r="E48422" s="3" t="s">
        <v>56</v>
      </c>
      <c r="F48422" s="3" t="s">
        <v>79</v>
      </c>
      <c r="G48422" s="3" t="s">
        <v>29</v>
      </c>
      <c r="H48422" s="3" t="s">
        <v>73</v>
      </c>
      <c r="I48422" s="3" t="s">
        <v>31</v>
      </c>
      <c r="J48422" s="3" t="s">
        <v>54</v>
      </c>
      <c r="K48422" s="3" t="s">
        <v>40</v>
      </c>
      <c r="L48422" s="3" t="s">
        <v>34</v>
      </c>
      <c r="M48422">
        <v>4</v>
      </c>
      <c r="N48422">
        <v>0</v>
      </c>
      <c r="O48422">
        <v>2</v>
      </c>
      <c r="P48422">
        <v>1</v>
      </c>
      <c r="Q48422">
        <v>1</v>
      </c>
      <c r="R48422">
        <v>0</v>
      </c>
      <c r="S48422">
        <v>3</v>
      </c>
      <c r="T48422">
        <v>2</v>
      </c>
      <c r="U48422">
        <v>-16.616957070000002</v>
      </c>
      <c r="V48422">
        <v>-43.672469990000003</v>
      </c>
      <c r="W48422" s="2">
        <v>0.45833333333333331</v>
      </c>
      <c r="X48422">
        <v>3</v>
      </c>
      <c r="Y48422" s="3" t="s">
        <v>129</v>
      </c>
    </row>
    <row r="48423" spans="1:25">
      <c r="A48423" s="1">
        <v>43984</v>
      </c>
      <c r="B48423" s="2">
        <v>0.59722222222222221</v>
      </c>
      <c r="C48423" s="3" t="s">
        <v>57</v>
      </c>
      <c r="D48423" s="3" t="s">
        <v>114</v>
      </c>
      <c r="E48423" s="3" t="s">
        <v>56</v>
      </c>
      <c r="F48423" s="3" t="s">
        <v>38</v>
      </c>
      <c r="G48423" s="3" t="s">
        <v>45</v>
      </c>
      <c r="H48423" s="3" t="s">
        <v>73</v>
      </c>
      <c r="I48423" s="3" t="s">
        <v>31</v>
      </c>
      <c r="J48423" s="3" t="s">
        <v>54</v>
      </c>
      <c r="K48423" s="3" t="s">
        <v>40</v>
      </c>
      <c r="L48423" s="3" t="s">
        <v>34</v>
      </c>
      <c r="M48423">
        <v>2</v>
      </c>
      <c r="N48423">
        <v>0</v>
      </c>
      <c r="O48423">
        <v>0</v>
      </c>
      <c r="P48423">
        <v>0</v>
      </c>
      <c r="Q48423">
        <v>2</v>
      </c>
      <c r="R48423">
        <v>0</v>
      </c>
      <c r="S48423">
        <v>0</v>
      </c>
      <c r="T48423">
        <v>2</v>
      </c>
      <c r="U48423">
        <v>-19.15224031</v>
      </c>
      <c r="V48423">
        <v>-42.234249589999997</v>
      </c>
      <c r="W48423" s="2">
        <v>0.625</v>
      </c>
      <c r="X48423">
        <v>3</v>
      </c>
      <c r="Y48423" s="3" t="s">
        <v>129</v>
      </c>
    </row>
    <row r="48424" spans="1:25">
      <c r="A48424" s="1">
        <v>43984</v>
      </c>
      <c r="B48424" s="2">
        <v>0.73611111111111116</v>
      </c>
      <c r="C48424" s="3" t="s">
        <v>57</v>
      </c>
      <c r="D48424" s="3" t="s">
        <v>166</v>
      </c>
      <c r="E48424" s="3" t="s">
        <v>44</v>
      </c>
      <c r="F48424" s="3" t="s">
        <v>64</v>
      </c>
      <c r="G48424" s="3" t="s">
        <v>45</v>
      </c>
      <c r="H48424" s="3" t="s">
        <v>67</v>
      </c>
      <c r="I48424" s="3" t="s">
        <v>31</v>
      </c>
      <c r="J48424" s="3" t="s">
        <v>54</v>
      </c>
      <c r="K48424" s="3" t="s">
        <v>40</v>
      </c>
      <c r="L48424" s="3" t="s">
        <v>41</v>
      </c>
      <c r="M48424">
        <v>1</v>
      </c>
      <c r="N48424">
        <v>0</v>
      </c>
      <c r="O48424">
        <v>0</v>
      </c>
      <c r="P48424">
        <v>0</v>
      </c>
      <c r="Q48424">
        <v>1</v>
      </c>
      <c r="R48424">
        <v>0</v>
      </c>
      <c r="S48424">
        <v>0</v>
      </c>
      <c r="T48424">
        <v>1</v>
      </c>
      <c r="U48424">
        <v>-21.18717826</v>
      </c>
      <c r="V48424">
        <v>-42.36675924</v>
      </c>
      <c r="W48424" s="2">
        <v>0.75</v>
      </c>
      <c r="X48424">
        <v>3</v>
      </c>
      <c r="Y48424" s="3" t="s">
        <v>129</v>
      </c>
    </row>
    <row r="48425" spans="1:25">
      <c r="A48425" s="1">
        <v>43984</v>
      </c>
      <c r="B48425" s="2">
        <v>0.41666666666666669</v>
      </c>
      <c r="C48425" s="3" t="s">
        <v>57</v>
      </c>
      <c r="D48425" s="3" t="s">
        <v>349</v>
      </c>
      <c r="E48425" s="3" t="s">
        <v>48</v>
      </c>
      <c r="F48425" s="3" t="s">
        <v>38</v>
      </c>
      <c r="G48425" s="3" t="s">
        <v>29</v>
      </c>
      <c r="H48425" s="3" t="s">
        <v>73</v>
      </c>
      <c r="I48425" s="3" t="s">
        <v>31</v>
      </c>
      <c r="J48425" s="3" t="s">
        <v>54</v>
      </c>
      <c r="K48425" s="3" t="s">
        <v>40</v>
      </c>
      <c r="L48425" s="3" t="s">
        <v>41</v>
      </c>
      <c r="M48425">
        <v>2</v>
      </c>
      <c r="N48425">
        <v>0</v>
      </c>
      <c r="O48425">
        <v>1</v>
      </c>
      <c r="P48425">
        <v>1</v>
      </c>
      <c r="Q48425">
        <v>0</v>
      </c>
      <c r="R48425">
        <v>0</v>
      </c>
      <c r="S48425">
        <v>2</v>
      </c>
      <c r="T48425">
        <v>2</v>
      </c>
      <c r="U48425">
        <v>-21.93263164</v>
      </c>
      <c r="V48425">
        <v>-44.702429909999999</v>
      </c>
      <c r="W48425" s="2">
        <v>0.41666666666666669</v>
      </c>
      <c r="X48425">
        <v>3</v>
      </c>
      <c r="Y48425" s="3" t="s">
        <v>129</v>
      </c>
    </row>
    <row r="48426" spans="1:25">
      <c r="A48426" s="1">
        <v>43984</v>
      </c>
      <c r="B48426" s="2">
        <v>0.4375</v>
      </c>
      <c r="C48426" s="3" t="s">
        <v>95</v>
      </c>
      <c r="D48426" s="3" t="s">
        <v>132</v>
      </c>
      <c r="E48426" s="3" t="s">
        <v>59</v>
      </c>
      <c r="F48426" s="3" t="s">
        <v>60</v>
      </c>
      <c r="G48426" s="3" t="s">
        <v>29</v>
      </c>
      <c r="H48426" s="3" t="s">
        <v>73</v>
      </c>
      <c r="I48426" s="3" t="s">
        <v>31</v>
      </c>
      <c r="J48426" s="3" t="s">
        <v>86</v>
      </c>
      <c r="K48426" s="3" t="s">
        <v>33</v>
      </c>
      <c r="L48426" s="3" t="s">
        <v>34</v>
      </c>
      <c r="M48426">
        <v>2</v>
      </c>
      <c r="N48426">
        <v>0</v>
      </c>
      <c r="O48426">
        <v>0</v>
      </c>
      <c r="P48426">
        <v>1</v>
      </c>
      <c r="Q48426">
        <v>1</v>
      </c>
      <c r="R48426">
        <v>0</v>
      </c>
      <c r="S48426">
        <v>1</v>
      </c>
      <c r="T48426">
        <v>2</v>
      </c>
      <c r="U48426">
        <v>-20.226620560000001</v>
      </c>
      <c r="V48426">
        <v>-40.270750880000001</v>
      </c>
      <c r="W48426" s="2">
        <v>0.45833333333333331</v>
      </c>
      <c r="X48426">
        <v>3</v>
      </c>
      <c r="Y48426" s="3" t="s">
        <v>129</v>
      </c>
    </row>
    <row r="48427" spans="1:25">
      <c r="A48427" s="1">
        <v>43984</v>
      </c>
      <c r="B48427" s="2">
        <v>0.83333333333333337</v>
      </c>
      <c r="C48427" s="3" t="s">
        <v>57</v>
      </c>
      <c r="D48427" s="3" t="s">
        <v>166</v>
      </c>
      <c r="E48427" s="3" t="s">
        <v>122</v>
      </c>
      <c r="F48427" s="3" t="s">
        <v>28</v>
      </c>
      <c r="G48427" s="3" t="s">
        <v>29</v>
      </c>
      <c r="H48427" s="3" t="s">
        <v>30</v>
      </c>
      <c r="I48427" s="3" t="s">
        <v>39</v>
      </c>
      <c r="J48427" s="3" t="s">
        <v>268</v>
      </c>
      <c r="K48427" s="3" t="s">
        <v>40</v>
      </c>
      <c r="L48427" s="3" t="s">
        <v>61</v>
      </c>
      <c r="M48427">
        <v>2</v>
      </c>
      <c r="N48427">
        <v>0</v>
      </c>
      <c r="O48427">
        <v>1</v>
      </c>
      <c r="P48427">
        <v>0</v>
      </c>
      <c r="Q48427">
        <v>1</v>
      </c>
      <c r="R48427">
        <v>0</v>
      </c>
      <c r="S48427">
        <v>1</v>
      </c>
      <c r="T48427">
        <v>1</v>
      </c>
      <c r="U48427">
        <v>-21.057509190000001</v>
      </c>
      <c r="V48427">
        <v>-42.368602750000001</v>
      </c>
      <c r="W48427" s="2">
        <v>0.83333333333333337</v>
      </c>
      <c r="X48427">
        <v>3</v>
      </c>
      <c r="Y48427" s="3" t="s">
        <v>129</v>
      </c>
    </row>
    <row r="48428" spans="1:25">
      <c r="A48428" s="1">
        <v>43984</v>
      </c>
      <c r="B48428" s="2">
        <v>0.36805555555555558</v>
      </c>
      <c r="C48428" s="3" t="s">
        <v>57</v>
      </c>
      <c r="D48428" s="3" t="s">
        <v>97</v>
      </c>
      <c r="E48428" s="3" t="s">
        <v>209</v>
      </c>
      <c r="F48428" s="3" t="s">
        <v>84</v>
      </c>
      <c r="G48428" s="3" t="s">
        <v>29</v>
      </c>
      <c r="H48428" s="3" t="s">
        <v>73</v>
      </c>
      <c r="I48428" s="3" t="s">
        <v>39</v>
      </c>
      <c r="J48428" s="3" t="s">
        <v>54</v>
      </c>
      <c r="K48428" s="3" t="s">
        <v>40</v>
      </c>
      <c r="L48428" s="3" t="s">
        <v>34</v>
      </c>
      <c r="M48428">
        <v>1</v>
      </c>
      <c r="N48428">
        <v>0</v>
      </c>
      <c r="O48428">
        <v>1</v>
      </c>
      <c r="P48428">
        <v>0</v>
      </c>
      <c r="Q48428">
        <v>0</v>
      </c>
      <c r="R48428">
        <v>0</v>
      </c>
      <c r="S48428">
        <v>1</v>
      </c>
      <c r="T48428">
        <v>1</v>
      </c>
      <c r="U48428">
        <v>-18.730539820000001</v>
      </c>
      <c r="V48428">
        <v>-44.882685989999999</v>
      </c>
      <c r="W48428" s="2">
        <v>0.375</v>
      </c>
      <c r="X48428">
        <v>3</v>
      </c>
      <c r="Y48428" s="3" t="s">
        <v>129</v>
      </c>
    </row>
    <row r="48429" spans="1:25">
      <c r="A48429" s="1">
        <v>43964</v>
      </c>
      <c r="B48429" s="2">
        <v>0.25</v>
      </c>
      <c r="C48429" s="3" t="s">
        <v>57</v>
      </c>
      <c r="D48429" s="3" t="s">
        <v>355</v>
      </c>
      <c r="E48429" s="3" t="s">
        <v>56</v>
      </c>
      <c r="F48429" s="3" t="s">
        <v>49</v>
      </c>
      <c r="G48429" s="3" t="s">
        <v>29</v>
      </c>
      <c r="H48429" s="3" t="s">
        <v>113</v>
      </c>
      <c r="I48429" s="3" t="s">
        <v>31</v>
      </c>
      <c r="J48429" s="3" t="s">
        <v>32</v>
      </c>
      <c r="K48429" s="3" t="s">
        <v>40</v>
      </c>
      <c r="L48429" s="3" t="s">
        <v>76</v>
      </c>
      <c r="M48429">
        <v>3</v>
      </c>
      <c r="N48429">
        <v>0</v>
      </c>
      <c r="O48429">
        <v>1</v>
      </c>
      <c r="P48429">
        <v>0</v>
      </c>
      <c r="Q48429">
        <v>1</v>
      </c>
      <c r="R48429">
        <v>1</v>
      </c>
      <c r="S48429">
        <v>1</v>
      </c>
      <c r="T48429">
        <v>2</v>
      </c>
      <c r="U48429">
        <v>-18.238139270000001</v>
      </c>
      <c r="V48429">
        <v>-41.728983630000002</v>
      </c>
      <c r="W48429" s="2">
        <v>0.25</v>
      </c>
      <c r="X48429">
        <v>4</v>
      </c>
      <c r="Y48429" s="3" t="s">
        <v>186</v>
      </c>
    </row>
    <row r="48430" spans="1:25">
      <c r="A48430" s="1">
        <v>43984</v>
      </c>
      <c r="B48430" s="2">
        <v>0.34722222222222221</v>
      </c>
      <c r="C48430" s="3" t="s">
        <v>42</v>
      </c>
      <c r="D48430" s="3" t="s">
        <v>116</v>
      </c>
      <c r="E48430" s="3" t="s">
        <v>56</v>
      </c>
      <c r="F48430" s="3" t="s">
        <v>28</v>
      </c>
      <c r="G48430" s="3" t="s">
        <v>29</v>
      </c>
      <c r="H48430" s="3" t="s">
        <v>73</v>
      </c>
      <c r="I48430" s="3" t="s">
        <v>39</v>
      </c>
      <c r="J48430" s="3" t="s">
        <v>124</v>
      </c>
      <c r="K48430" s="3" t="s">
        <v>46</v>
      </c>
      <c r="L48430" s="3" t="s">
        <v>34</v>
      </c>
      <c r="M48430">
        <v>1</v>
      </c>
      <c r="N48430">
        <v>0</v>
      </c>
      <c r="O48430">
        <v>1</v>
      </c>
      <c r="P48430">
        <v>0</v>
      </c>
      <c r="Q48430">
        <v>0</v>
      </c>
      <c r="R48430">
        <v>0</v>
      </c>
      <c r="S48430">
        <v>1</v>
      </c>
      <c r="T48430">
        <v>1</v>
      </c>
      <c r="U48430">
        <v>-24.537282950000002</v>
      </c>
      <c r="V48430">
        <v>-47.858993140000003</v>
      </c>
      <c r="W48430" s="2">
        <v>0.375</v>
      </c>
      <c r="X48430">
        <v>3</v>
      </c>
      <c r="Y48430" s="3" t="s">
        <v>129</v>
      </c>
    </row>
    <row r="48431" spans="1:25">
      <c r="A48431" s="1">
        <v>43984</v>
      </c>
      <c r="B48431" s="2">
        <v>0.60416666666666663</v>
      </c>
      <c r="C48431" s="3" t="s">
        <v>25</v>
      </c>
      <c r="D48431" s="3" t="s">
        <v>62</v>
      </c>
      <c r="E48431" s="3" t="s">
        <v>83</v>
      </c>
      <c r="F48431" s="3" t="s">
        <v>28</v>
      </c>
      <c r="G48431" s="3" t="s">
        <v>29</v>
      </c>
      <c r="H48431" s="3" t="s">
        <v>73</v>
      </c>
      <c r="I48431" s="3" t="s">
        <v>39</v>
      </c>
      <c r="J48431" s="3" t="s">
        <v>54</v>
      </c>
      <c r="K48431" s="3" t="s">
        <v>46</v>
      </c>
      <c r="L48431" s="3" t="s">
        <v>41</v>
      </c>
      <c r="M48431">
        <v>1</v>
      </c>
      <c r="N48431">
        <v>0</v>
      </c>
      <c r="O48431">
        <v>1</v>
      </c>
      <c r="P48431">
        <v>0</v>
      </c>
      <c r="Q48431">
        <v>0</v>
      </c>
      <c r="R48431">
        <v>0</v>
      </c>
      <c r="S48431">
        <v>1</v>
      </c>
      <c r="T48431">
        <v>1</v>
      </c>
      <c r="U48431">
        <v>-22.557632850000001</v>
      </c>
      <c r="V48431">
        <v>-43.265743520000001</v>
      </c>
      <c r="W48431" s="2">
        <v>0.625</v>
      </c>
      <c r="X48431">
        <v>3</v>
      </c>
      <c r="Y48431" s="3" t="s">
        <v>129</v>
      </c>
    </row>
    <row r="48432" spans="1:25">
      <c r="A48432" s="1">
        <v>43984</v>
      </c>
      <c r="B48432" s="2">
        <v>0.57638888888888884</v>
      </c>
      <c r="C48432" s="3" t="s">
        <v>57</v>
      </c>
      <c r="D48432" s="3" t="s">
        <v>418</v>
      </c>
      <c r="E48432" s="3" t="s">
        <v>172</v>
      </c>
      <c r="F48432" s="3" t="s">
        <v>28</v>
      </c>
      <c r="G48432" s="3" t="s">
        <v>50</v>
      </c>
      <c r="H48432" s="3" t="s">
        <v>73</v>
      </c>
      <c r="I48432" s="3" t="s">
        <v>39</v>
      </c>
      <c r="J48432" s="3" t="s">
        <v>54</v>
      </c>
      <c r="K48432" s="3" t="s">
        <v>40</v>
      </c>
      <c r="L48432" s="3" t="s">
        <v>41</v>
      </c>
      <c r="M48432">
        <v>1</v>
      </c>
      <c r="N48432">
        <v>1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1</v>
      </c>
      <c r="U48432">
        <v>-19.301624749999998</v>
      </c>
      <c r="V48432">
        <v>-42.07997246</v>
      </c>
      <c r="W48432" s="2">
        <v>0.58333333333333337</v>
      </c>
      <c r="X48432">
        <v>3</v>
      </c>
      <c r="Y48432" s="3" t="s">
        <v>129</v>
      </c>
    </row>
    <row r="48433" spans="1:25">
      <c r="A48433" s="1">
        <v>43984</v>
      </c>
      <c r="B48433" s="2">
        <v>0.61805555555555558</v>
      </c>
      <c r="C48433" s="3" t="s">
        <v>42</v>
      </c>
      <c r="D48433" s="3" t="s">
        <v>156</v>
      </c>
      <c r="E48433" s="3" t="s">
        <v>105</v>
      </c>
      <c r="F48433" s="3" t="s">
        <v>28</v>
      </c>
      <c r="G48433" s="3" t="s">
        <v>45</v>
      </c>
      <c r="H48433" s="3" t="s">
        <v>73</v>
      </c>
      <c r="I48433" s="3" t="s">
        <v>31</v>
      </c>
      <c r="J48433" s="3" t="s">
        <v>124</v>
      </c>
      <c r="K48433" s="3" t="s">
        <v>46</v>
      </c>
      <c r="L48433" s="3" t="s">
        <v>41</v>
      </c>
      <c r="M48433">
        <v>1</v>
      </c>
      <c r="N48433">
        <v>0</v>
      </c>
      <c r="O48433">
        <v>0</v>
      </c>
      <c r="P48433">
        <v>0</v>
      </c>
      <c r="Q48433">
        <v>1</v>
      </c>
      <c r="R48433">
        <v>0</v>
      </c>
      <c r="S48433">
        <v>0</v>
      </c>
      <c r="T48433">
        <v>1</v>
      </c>
      <c r="U48433">
        <v>-24.843043059999999</v>
      </c>
      <c r="V48433">
        <v>-48.220279150000003</v>
      </c>
      <c r="W48433" s="2">
        <v>0.625</v>
      </c>
      <c r="X48433">
        <v>3</v>
      </c>
      <c r="Y48433" s="3" t="s">
        <v>129</v>
      </c>
    </row>
    <row r="48434" spans="1:25">
      <c r="A48434" s="1">
        <v>43984</v>
      </c>
      <c r="B48434" s="2">
        <v>0.46180555555555558</v>
      </c>
      <c r="C48434" s="3" t="s">
        <v>42</v>
      </c>
      <c r="D48434" s="3" t="s">
        <v>156</v>
      </c>
      <c r="E48434" s="3" t="s">
        <v>108</v>
      </c>
      <c r="F48434" s="3" t="s">
        <v>64</v>
      </c>
      <c r="G48434" s="3" t="s">
        <v>45</v>
      </c>
      <c r="H48434" s="3" t="s">
        <v>73</v>
      </c>
      <c r="I48434" s="3" t="s">
        <v>31</v>
      </c>
      <c r="J48434" s="3" t="s">
        <v>80</v>
      </c>
      <c r="K48434" s="3" t="s">
        <v>46</v>
      </c>
      <c r="L48434" s="3" t="s">
        <v>41</v>
      </c>
      <c r="M48434">
        <v>1</v>
      </c>
      <c r="N48434">
        <v>0</v>
      </c>
      <c r="O48434">
        <v>0</v>
      </c>
      <c r="P48434">
        <v>0</v>
      </c>
      <c r="Q48434">
        <v>1</v>
      </c>
      <c r="R48434">
        <v>0</v>
      </c>
      <c r="S48434">
        <v>0</v>
      </c>
      <c r="T48434">
        <v>1</v>
      </c>
      <c r="U48434">
        <v>-24.858049999999999</v>
      </c>
      <c r="V48434">
        <v>-48.211666000000001</v>
      </c>
      <c r="W48434" s="2">
        <v>0.5</v>
      </c>
      <c r="X48434">
        <v>3</v>
      </c>
      <c r="Y48434" s="3" t="s">
        <v>129</v>
      </c>
    </row>
    <row r="48435" spans="1:25">
      <c r="A48435" s="1">
        <v>43984</v>
      </c>
      <c r="B48435" s="2">
        <v>0.20833333333333334</v>
      </c>
      <c r="C48435" s="3" t="s">
        <v>57</v>
      </c>
      <c r="D48435" s="3" t="s">
        <v>125</v>
      </c>
      <c r="E48435" s="3" t="s">
        <v>56</v>
      </c>
      <c r="F48435" s="3" t="s">
        <v>60</v>
      </c>
      <c r="G48435" s="3" t="s">
        <v>29</v>
      </c>
      <c r="H48435" s="3" t="s">
        <v>30</v>
      </c>
      <c r="I48435" s="3" t="s">
        <v>39</v>
      </c>
      <c r="J48435" s="3" t="s">
        <v>54</v>
      </c>
      <c r="K48435" s="3" t="s">
        <v>46</v>
      </c>
      <c r="L48435" s="3" t="s">
        <v>34</v>
      </c>
      <c r="M48435">
        <v>3</v>
      </c>
      <c r="N48435">
        <v>0</v>
      </c>
      <c r="O48435">
        <v>1</v>
      </c>
      <c r="P48435">
        <v>0</v>
      </c>
      <c r="Q48435">
        <v>2</v>
      </c>
      <c r="R48435">
        <v>0</v>
      </c>
      <c r="S48435">
        <v>1</v>
      </c>
      <c r="T48435">
        <v>2</v>
      </c>
      <c r="U48435">
        <v>-18.893842119999999</v>
      </c>
      <c r="V48435">
        <v>-48.250730040000001</v>
      </c>
      <c r="W48435" s="2">
        <v>0.20833333333333334</v>
      </c>
      <c r="X48435">
        <v>3</v>
      </c>
      <c r="Y48435" s="3" t="s">
        <v>129</v>
      </c>
    </row>
    <row r="48436" spans="1:25">
      <c r="A48436" s="1">
        <v>43984</v>
      </c>
      <c r="B48436" s="2">
        <v>0.31944444444444442</v>
      </c>
      <c r="C48436" s="3" t="s">
        <v>95</v>
      </c>
      <c r="D48436" s="3" t="s">
        <v>478</v>
      </c>
      <c r="E48436" s="3" t="s">
        <v>56</v>
      </c>
      <c r="F48436" s="3" t="s">
        <v>28</v>
      </c>
      <c r="G48436" s="3" t="s">
        <v>29</v>
      </c>
      <c r="H48436" s="3" t="s">
        <v>73</v>
      </c>
      <c r="I48436" s="3" t="s">
        <v>31</v>
      </c>
      <c r="J48436" s="3" t="s">
        <v>86</v>
      </c>
      <c r="K48436" s="3" t="s">
        <v>40</v>
      </c>
      <c r="L48436" s="3" t="s">
        <v>61</v>
      </c>
      <c r="M48436">
        <v>1</v>
      </c>
      <c r="N48436">
        <v>0</v>
      </c>
      <c r="O48436">
        <v>1</v>
      </c>
      <c r="P48436">
        <v>0</v>
      </c>
      <c r="Q48436">
        <v>0</v>
      </c>
      <c r="R48436">
        <v>0</v>
      </c>
      <c r="S48436">
        <v>1</v>
      </c>
      <c r="T48436">
        <v>1</v>
      </c>
      <c r="U48436">
        <v>-20.774864409999999</v>
      </c>
      <c r="V48436">
        <v>-41.630405189999998</v>
      </c>
      <c r="W48436" s="2">
        <v>0.33333333333333331</v>
      </c>
      <c r="X48436">
        <v>3</v>
      </c>
      <c r="Y48436" s="3" t="s">
        <v>129</v>
      </c>
    </row>
    <row r="48437" spans="1:25">
      <c r="A48437" s="1">
        <v>43984</v>
      </c>
      <c r="B48437" s="2">
        <v>0.25</v>
      </c>
      <c r="C48437" s="3" t="s">
        <v>57</v>
      </c>
      <c r="D48437" s="3" t="s">
        <v>303</v>
      </c>
      <c r="E48437" s="3" t="s">
        <v>48</v>
      </c>
      <c r="F48437" s="3" t="s">
        <v>60</v>
      </c>
      <c r="G48437" s="3" t="s">
        <v>29</v>
      </c>
      <c r="H48437" s="3" t="s">
        <v>30</v>
      </c>
      <c r="I48437" s="3" t="s">
        <v>39</v>
      </c>
      <c r="J48437" s="3" t="s">
        <v>54</v>
      </c>
      <c r="K48437" s="3" t="s">
        <v>40</v>
      </c>
      <c r="L48437" s="3" t="s">
        <v>41</v>
      </c>
      <c r="M48437">
        <v>3</v>
      </c>
      <c r="N48437">
        <v>0</v>
      </c>
      <c r="O48437">
        <v>1</v>
      </c>
      <c r="P48437">
        <v>0</v>
      </c>
      <c r="Q48437">
        <v>1</v>
      </c>
      <c r="R48437">
        <v>1</v>
      </c>
      <c r="S48437">
        <v>1</v>
      </c>
      <c r="T48437">
        <v>3</v>
      </c>
      <c r="U48437">
        <v>-20.5019758</v>
      </c>
      <c r="V48437">
        <v>-43.83840447</v>
      </c>
      <c r="W48437" s="2">
        <v>0.25</v>
      </c>
      <c r="X48437">
        <v>3</v>
      </c>
      <c r="Y48437" s="3" t="s">
        <v>129</v>
      </c>
    </row>
    <row r="48438" spans="1:25">
      <c r="A48438" s="1">
        <v>43984</v>
      </c>
      <c r="B48438" s="2">
        <v>0.42708333333333331</v>
      </c>
      <c r="C48438" s="3" t="s">
        <v>57</v>
      </c>
      <c r="D48438" s="3" t="s">
        <v>162</v>
      </c>
      <c r="E48438" s="3" t="s">
        <v>48</v>
      </c>
      <c r="F48438" s="3" t="s">
        <v>49</v>
      </c>
      <c r="G48438" s="3" t="s">
        <v>29</v>
      </c>
      <c r="H48438" s="3" t="s">
        <v>73</v>
      </c>
      <c r="I48438" s="3" t="s">
        <v>31</v>
      </c>
      <c r="J48438" s="3" t="s">
        <v>54</v>
      </c>
      <c r="K48438" s="3" t="s">
        <v>40</v>
      </c>
      <c r="L48438" s="3" t="s">
        <v>34</v>
      </c>
      <c r="M48438">
        <v>2</v>
      </c>
      <c r="N48438">
        <v>0</v>
      </c>
      <c r="O48438">
        <v>1</v>
      </c>
      <c r="P48438">
        <v>0</v>
      </c>
      <c r="Q48438">
        <v>1</v>
      </c>
      <c r="R48438">
        <v>0</v>
      </c>
      <c r="S48438">
        <v>1</v>
      </c>
      <c r="T48438">
        <v>2</v>
      </c>
      <c r="U48438">
        <v>-20.25692664</v>
      </c>
      <c r="V48438">
        <v>-42.010992029999997</v>
      </c>
      <c r="W48438" s="2">
        <v>0.45833333333333331</v>
      </c>
      <c r="X48438">
        <v>3</v>
      </c>
      <c r="Y48438" s="3" t="s">
        <v>129</v>
      </c>
    </row>
    <row r="48439" spans="1:25">
      <c r="A48439" s="1">
        <v>43984</v>
      </c>
      <c r="B48439" s="2">
        <v>0.33680555555555558</v>
      </c>
      <c r="C48439" s="3" t="s">
        <v>57</v>
      </c>
      <c r="D48439" s="3" t="s">
        <v>162</v>
      </c>
      <c r="E48439" s="3" t="s">
        <v>56</v>
      </c>
      <c r="F48439" s="3" t="s">
        <v>38</v>
      </c>
      <c r="G48439" s="3" t="s">
        <v>29</v>
      </c>
      <c r="H48439" s="3" t="s">
        <v>73</v>
      </c>
      <c r="I48439" s="3" t="s">
        <v>39</v>
      </c>
      <c r="J48439" s="3" t="s">
        <v>54</v>
      </c>
      <c r="K48439" s="3" t="s">
        <v>40</v>
      </c>
      <c r="L48439" s="3" t="s">
        <v>34</v>
      </c>
      <c r="M48439">
        <v>2</v>
      </c>
      <c r="N48439">
        <v>0</v>
      </c>
      <c r="O48439">
        <v>1</v>
      </c>
      <c r="P48439">
        <v>0</v>
      </c>
      <c r="Q48439">
        <v>1</v>
      </c>
      <c r="R48439">
        <v>0</v>
      </c>
      <c r="S48439">
        <v>1</v>
      </c>
      <c r="T48439">
        <v>2</v>
      </c>
      <c r="U48439">
        <v>-20.257489750000001</v>
      </c>
      <c r="V48439">
        <v>-42.030487319999999</v>
      </c>
      <c r="W48439" s="2">
        <v>0.375</v>
      </c>
      <c r="X48439">
        <v>3</v>
      </c>
      <c r="Y48439" s="3" t="s">
        <v>129</v>
      </c>
    </row>
    <row r="48440" spans="1:25">
      <c r="A48440" s="1">
        <v>43984</v>
      </c>
      <c r="B48440" s="2">
        <v>0.22916666666666666</v>
      </c>
      <c r="C48440" s="3" t="s">
        <v>57</v>
      </c>
      <c r="D48440" s="3" t="s">
        <v>58</v>
      </c>
      <c r="E48440" s="3" t="s">
        <v>83</v>
      </c>
      <c r="F48440" s="3" t="s">
        <v>178</v>
      </c>
      <c r="G48440" s="3" t="s">
        <v>29</v>
      </c>
      <c r="H48440" s="3" t="s">
        <v>113</v>
      </c>
      <c r="I48440" s="3" t="s">
        <v>39</v>
      </c>
      <c r="J48440" s="3" t="s">
        <v>54</v>
      </c>
      <c r="K48440" s="3" t="s">
        <v>46</v>
      </c>
      <c r="L48440" s="3" t="s">
        <v>34</v>
      </c>
      <c r="M48440">
        <v>4</v>
      </c>
      <c r="N48440">
        <v>0</v>
      </c>
      <c r="O48440">
        <v>1</v>
      </c>
      <c r="P48440">
        <v>0</v>
      </c>
      <c r="Q48440">
        <v>3</v>
      </c>
      <c r="R48440">
        <v>0</v>
      </c>
      <c r="S48440">
        <v>1</v>
      </c>
      <c r="T48440">
        <v>2</v>
      </c>
      <c r="U48440">
        <v>-19.863873099999999</v>
      </c>
      <c r="V48440">
        <v>-44.067498090000001</v>
      </c>
      <c r="W48440" s="2">
        <v>0.25</v>
      </c>
      <c r="X48440">
        <v>3</v>
      </c>
      <c r="Y48440" s="3" t="s">
        <v>129</v>
      </c>
    </row>
    <row r="48441" spans="1:25">
      <c r="A48441" s="1">
        <v>43984</v>
      </c>
      <c r="B48441" s="2">
        <v>0.20833333333333334</v>
      </c>
      <c r="C48441" s="3" t="s">
        <v>42</v>
      </c>
      <c r="D48441" s="3" t="s">
        <v>176</v>
      </c>
      <c r="E48441" s="3" t="s">
        <v>44</v>
      </c>
      <c r="F48441" s="3" t="s">
        <v>28</v>
      </c>
      <c r="G48441" s="3" t="s">
        <v>29</v>
      </c>
      <c r="H48441" s="3" t="s">
        <v>30</v>
      </c>
      <c r="I48441" s="3" t="s">
        <v>31</v>
      </c>
      <c r="J48441" s="3" t="s">
        <v>80</v>
      </c>
      <c r="K48441" s="3" t="s">
        <v>46</v>
      </c>
      <c r="L48441" s="3" t="s">
        <v>34</v>
      </c>
      <c r="M48441">
        <v>1</v>
      </c>
      <c r="N48441">
        <v>0</v>
      </c>
      <c r="O48441">
        <v>0</v>
      </c>
      <c r="P48441">
        <v>1</v>
      </c>
      <c r="Q48441">
        <v>0</v>
      </c>
      <c r="R48441">
        <v>0</v>
      </c>
      <c r="S48441">
        <v>1</v>
      </c>
      <c r="T48441">
        <v>1</v>
      </c>
      <c r="U48441">
        <v>-24.32141494</v>
      </c>
      <c r="V48441">
        <v>-47.536534009999997</v>
      </c>
      <c r="W48441" s="2">
        <v>0.20833333333333334</v>
      </c>
      <c r="X48441">
        <v>3</v>
      </c>
      <c r="Y48441" s="3" t="s">
        <v>129</v>
      </c>
    </row>
    <row r="48442" spans="1:25">
      <c r="A48442" s="1">
        <v>43984</v>
      </c>
      <c r="B48442" s="2">
        <v>0.19444444444444445</v>
      </c>
      <c r="C48442" s="3" t="s">
        <v>25</v>
      </c>
      <c r="D48442" s="3" t="s">
        <v>135</v>
      </c>
      <c r="E48442" s="3" t="s">
        <v>83</v>
      </c>
      <c r="F48442" s="3" t="s">
        <v>79</v>
      </c>
      <c r="G48442" s="3" t="s">
        <v>29</v>
      </c>
      <c r="H48442" s="3" t="s">
        <v>30</v>
      </c>
      <c r="I48442" s="3" t="s">
        <v>31</v>
      </c>
      <c r="J48442" s="3" t="s">
        <v>32</v>
      </c>
      <c r="K48442" s="3" t="s">
        <v>46</v>
      </c>
      <c r="L48442" s="3" t="s">
        <v>34</v>
      </c>
      <c r="M48442">
        <v>4</v>
      </c>
      <c r="N48442">
        <v>0</v>
      </c>
      <c r="O48442">
        <v>1</v>
      </c>
      <c r="P48442">
        <v>0</v>
      </c>
      <c r="Q48442">
        <v>3</v>
      </c>
      <c r="R48442">
        <v>0</v>
      </c>
      <c r="S48442">
        <v>1</v>
      </c>
      <c r="T48442">
        <v>3</v>
      </c>
      <c r="U48442">
        <v>-22.791157770000002</v>
      </c>
      <c r="V48442">
        <v>-43.015142050000001</v>
      </c>
      <c r="W48442" s="2">
        <v>0.20833333333333334</v>
      </c>
      <c r="X48442">
        <v>3</v>
      </c>
      <c r="Y48442" s="3" t="s">
        <v>129</v>
      </c>
    </row>
    <row r="48443" spans="1:25">
      <c r="A48443" s="1">
        <v>43984</v>
      </c>
      <c r="B48443" s="2">
        <v>0.30555555555555558</v>
      </c>
      <c r="C48443" s="3" t="s">
        <v>57</v>
      </c>
      <c r="D48443" s="3" t="s">
        <v>154</v>
      </c>
      <c r="E48443" s="3" t="s">
        <v>44</v>
      </c>
      <c r="F48443" s="3" t="s">
        <v>28</v>
      </c>
      <c r="G48443" s="3" t="s">
        <v>29</v>
      </c>
      <c r="H48443" s="3" t="s">
        <v>73</v>
      </c>
      <c r="I48443" s="3" t="s">
        <v>39</v>
      </c>
      <c r="J48443" s="3" t="s">
        <v>54</v>
      </c>
      <c r="K48443" s="3" t="s">
        <v>40</v>
      </c>
      <c r="L48443" s="3" t="s">
        <v>41</v>
      </c>
      <c r="M48443">
        <v>1</v>
      </c>
      <c r="N48443">
        <v>0</v>
      </c>
      <c r="O48443">
        <v>1</v>
      </c>
      <c r="P48443">
        <v>0</v>
      </c>
      <c r="Q48443">
        <v>0</v>
      </c>
      <c r="R48443">
        <v>0</v>
      </c>
      <c r="S48443">
        <v>1</v>
      </c>
      <c r="T48443">
        <v>1</v>
      </c>
      <c r="U48443">
        <v>-19.603410969999999</v>
      </c>
      <c r="V48443">
        <v>-46.28399134</v>
      </c>
      <c r="W48443" s="2">
        <v>0.33333333333333331</v>
      </c>
      <c r="X48443">
        <v>3</v>
      </c>
      <c r="Y48443" s="3" t="s">
        <v>129</v>
      </c>
    </row>
    <row r="48444" spans="1:25">
      <c r="A48444" s="1">
        <v>43984</v>
      </c>
      <c r="B48444" s="2">
        <v>0.16666666666666666</v>
      </c>
      <c r="C48444" s="3" t="s">
        <v>57</v>
      </c>
      <c r="D48444" s="3" t="s">
        <v>339</v>
      </c>
      <c r="E48444" s="3" t="s">
        <v>37</v>
      </c>
      <c r="F48444" s="3" t="s">
        <v>49</v>
      </c>
      <c r="G48444" s="3" t="s">
        <v>29</v>
      </c>
      <c r="H48444" s="3" t="s">
        <v>30</v>
      </c>
      <c r="I48444" s="3" t="s">
        <v>39</v>
      </c>
      <c r="J48444" s="3" t="s">
        <v>54</v>
      </c>
      <c r="K48444" s="3" t="s">
        <v>40</v>
      </c>
      <c r="L48444" s="3" t="s">
        <v>34</v>
      </c>
      <c r="M48444">
        <v>2</v>
      </c>
      <c r="N48444">
        <v>0</v>
      </c>
      <c r="O48444">
        <v>1</v>
      </c>
      <c r="P48444">
        <v>0</v>
      </c>
      <c r="Q48444">
        <v>1</v>
      </c>
      <c r="R48444">
        <v>0</v>
      </c>
      <c r="S48444">
        <v>1</v>
      </c>
      <c r="T48444">
        <v>2</v>
      </c>
      <c r="U48444">
        <v>-22.300742629999998</v>
      </c>
      <c r="V48444">
        <v>-44.862086519999998</v>
      </c>
      <c r="W48444" s="2">
        <v>0.16666666666666666</v>
      </c>
      <c r="X48444">
        <v>3</v>
      </c>
      <c r="Y48444" s="3" t="s">
        <v>129</v>
      </c>
    </row>
    <row r="48445" spans="1:25">
      <c r="A48445" s="1">
        <v>43984</v>
      </c>
      <c r="B48445" s="2">
        <v>0.17708333333333334</v>
      </c>
      <c r="C48445" s="3" t="s">
        <v>42</v>
      </c>
      <c r="D48445" s="3" t="s">
        <v>43</v>
      </c>
      <c r="E48445" s="3" t="s">
        <v>172</v>
      </c>
      <c r="F48445" s="3" t="s">
        <v>28</v>
      </c>
      <c r="G48445" s="3" t="s">
        <v>29</v>
      </c>
      <c r="H48445" s="3" t="s">
        <v>30</v>
      </c>
      <c r="I48445" s="3" t="s">
        <v>31</v>
      </c>
      <c r="J48445" s="3" t="s">
        <v>54</v>
      </c>
      <c r="K48445" s="3" t="s">
        <v>46</v>
      </c>
      <c r="L48445" s="3" t="s">
        <v>101</v>
      </c>
      <c r="M48445">
        <v>1</v>
      </c>
      <c r="N48445">
        <v>0</v>
      </c>
      <c r="O48445">
        <v>1</v>
      </c>
      <c r="P48445">
        <v>0</v>
      </c>
      <c r="Q48445">
        <v>0</v>
      </c>
      <c r="R48445">
        <v>0</v>
      </c>
      <c r="S48445">
        <v>1</v>
      </c>
      <c r="T48445">
        <v>1</v>
      </c>
      <c r="U48445">
        <v>-22.97805164</v>
      </c>
      <c r="V48445">
        <v>-45.455833179999999</v>
      </c>
      <c r="W48445" s="2">
        <v>0.20833333333333334</v>
      </c>
      <c r="X48445">
        <v>3</v>
      </c>
      <c r="Y48445" s="3" t="s">
        <v>129</v>
      </c>
    </row>
    <row r="48446" spans="1:25">
      <c r="A48446" s="1">
        <v>43883</v>
      </c>
      <c r="B48446" s="2">
        <v>0.49652777777777779</v>
      </c>
      <c r="C48446" s="3" t="s">
        <v>95</v>
      </c>
      <c r="D48446" s="3" t="s">
        <v>329</v>
      </c>
      <c r="E48446" s="3" t="s">
        <v>37</v>
      </c>
      <c r="F48446" s="3" t="s">
        <v>38</v>
      </c>
      <c r="G48446" s="3" t="s">
        <v>50</v>
      </c>
      <c r="H48446" s="3" t="s">
        <v>73</v>
      </c>
      <c r="I48446" s="3" t="s">
        <v>39</v>
      </c>
      <c r="J48446" s="3" t="s">
        <v>54</v>
      </c>
      <c r="K48446" s="3" t="s">
        <v>40</v>
      </c>
      <c r="L48446" s="3" t="s">
        <v>61</v>
      </c>
      <c r="M48446">
        <v>5</v>
      </c>
      <c r="N48446">
        <v>3</v>
      </c>
      <c r="O48446">
        <v>0</v>
      </c>
      <c r="P48446">
        <v>0</v>
      </c>
      <c r="Q48446">
        <v>1</v>
      </c>
      <c r="R48446">
        <v>1</v>
      </c>
      <c r="S48446">
        <v>0</v>
      </c>
      <c r="T48446">
        <v>2</v>
      </c>
      <c r="U48446">
        <v>-18.98833904</v>
      </c>
      <c r="V48446">
        <v>-39.999334910000002</v>
      </c>
      <c r="W48446" s="2">
        <v>0.5</v>
      </c>
      <c r="X48446">
        <v>7</v>
      </c>
      <c r="Y48446" s="3" t="s">
        <v>267</v>
      </c>
    </row>
    <row r="48447" spans="1:25">
      <c r="A48447" s="1">
        <v>43984</v>
      </c>
      <c r="B48447" s="2">
        <v>0.2638888888888889</v>
      </c>
      <c r="C48447" s="3" t="s">
        <v>42</v>
      </c>
      <c r="D48447" s="3" t="s">
        <v>66</v>
      </c>
      <c r="E48447" s="3" t="s">
        <v>105</v>
      </c>
      <c r="F48447" s="3" t="s">
        <v>28</v>
      </c>
      <c r="G48447" s="3" t="s">
        <v>29</v>
      </c>
      <c r="H48447" s="3" t="s">
        <v>73</v>
      </c>
      <c r="I48447" s="3" t="s">
        <v>39</v>
      </c>
      <c r="J48447" s="3" t="s">
        <v>80</v>
      </c>
      <c r="K48447" s="3" t="s">
        <v>33</v>
      </c>
      <c r="L48447" s="3" t="s">
        <v>41</v>
      </c>
      <c r="M48447">
        <v>2</v>
      </c>
      <c r="N48447">
        <v>0</v>
      </c>
      <c r="O48447">
        <v>2</v>
      </c>
      <c r="P48447">
        <v>0</v>
      </c>
      <c r="Q48447">
        <v>0</v>
      </c>
      <c r="R48447">
        <v>0</v>
      </c>
      <c r="S48447">
        <v>2</v>
      </c>
      <c r="T48447">
        <v>1</v>
      </c>
      <c r="U48447">
        <v>-23.36553404</v>
      </c>
      <c r="V48447">
        <v>-46.552539340000003</v>
      </c>
      <c r="W48447" s="2">
        <v>0.29166666666666669</v>
      </c>
      <c r="X48447">
        <v>3</v>
      </c>
      <c r="Y48447" s="3" t="s">
        <v>129</v>
      </c>
    </row>
    <row r="48448" spans="1:25">
      <c r="A48448" s="1">
        <v>43984</v>
      </c>
      <c r="B48448" s="2">
        <v>0.20833333333333334</v>
      </c>
      <c r="C48448" s="3" t="s">
        <v>57</v>
      </c>
      <c r="D48448" s="3" t="s">
        <v>202</v>
      </c>
      <c r="E48448" s="3" t="s">
        <v>48</v>
      </c>
      <c r="F48448" s="3" t="s">
        <v>179</v>
      </c>
      <c r="G48448" s="3" t="s">
        <v>29</v>
      </c>
      <c r="H48448" s="3" t="s">
        <v>30</v>
      </c>
      <c r="I48448" s="3" t="s">
        <v>31</v>
      </c>
      <c r="J48448" s="3" t="s">
        <v>32</v>
      </c>
      <c r="K48448" s="3" t="s">
        <v>40</v>
      </c>
      <c r="L48448" s="3" t="s">
        <v>61</v>
      </c>
      <c r="M48448">
        <v>2</v>
      </c>
      <c r="N48448">
        <v>0</v>
      </c>
      <c r="O48448">
        <v>0</v>
      </c>
      <c r="P48448">
        <v>1</v>
      </c>
      <c r="Q48448">
        <v>0</v>
      </c>
      <c r="R48448">
        <v>1</v>
      </c>
      <c r="S48448">
        <v>1</v>
      </c>
      <c r="T48448">
        <v>1</v>
      </c>
      <c r="U48448">
        <v>-20.2924829</v>
      </c>
      <c r="V48448">
        <v>-42.217444980000003</v>
      </c>
      <c r="W48448" s="2">
        <v>0.20833333333333334</v>
      </c>
      <c r="X48448">
        <v>3</v>
      </c>
      <c r="Y48448" s="3" t="s">
        <v>129</v>
      </c>
    </row>
    <row r="48449" spans="1:25">
      <c r="A48449" s="1">
        <v>43984</v>
      </c>
      <c r="B48449" s="2">
        <v>0.19444444444444445</v>
      </c>
      <c r="C48449" s="3" t="s">
        <v>57</v>
      </c>
      <c r="D48449" s="3" t="s">
        <v>258</v>
      </c>
      <c r="E48449" s="3" t="s">
        <v>48</v>
      </c>
      <c r="F48449" s="3" t="s">
        <v>49</v>
      </c>
      <c r="G48449" s="3" t="s">
        <v>29</v>
      </c>
      <c r="H48449" s="3" t="s">
        <v>30</v>
      </c>
      <c r="I48449" s="3" t="s">
        <v>39</v>
      </c>
      <c r="J48449" s="3" t="s">
        <v>69</v>
      </c>
      <c r="K48449" s="3" t="s">
        <v>40</v>
      </c>
      <c r="L48449" s="3" t="s">
        <v>34</v>
      </c>
      <c r="M48449">
        <v>3</v>
      </c>
      <c r="N48449">
        <v>0</v>
      </c>
      <c r="O48449">
        <v>1</v>
      </c>
      <c r="P48449">
        <v>1</v>
      </c>
      <c r="Q48449">
        <v>1</v>
      </c>
      <c r="R48449">
        <v>0</v>
      </c>
      <c r="S48449">
        <v>2</v>
      </c>
      <c r="T48449">
        <v>2</v>
      </c>
      <c r="U48449">
        <v>-18.873906999999999</v>
      </c>
      <c r="V48449">
        <v>-41.966366000000001</v>
      </c>
      <c r="W48449" s="2">
        <v>0.20833333333333334</v>
      </c>
      <c r="X48449">
        <v>3</v>
      </c>
      <c r="Y48449" s="3" t="s">
        <v>129</v>
      </c>
    </row>
    <row r="48450" spans="1:25">
      <c r="A48450" s="1">
        <v>43984</v>
      </c>
      <c r="B48450" s="2">
        <v>9.7222222222222224E-2</v>
      </c>
      <c r="C48450" s="3" t="s">
        <v>42</v>
      </c>
      <c r="D48450" s="3" t="s">
        <v>66</v>
      </c>
      <c r="E48450" s="3" t="s">
        <v>433</v>
      </c>
      <c r="F48450" s="3" t="s">
        <v>179</v>
      </c>
      <c r="G48450" s="3" t="s">
        <v>50</v>
      </c>
      <c r="H48450" s="3" t="s">
        <v>30</v>
      </c>
      <c r="I48450" s="3" t="s">
        <v>31</v>
      </c>
      <c r="J48450" s="3" t="s">
        <v>80</v>
      </c>
      <c r="K48450" s="3" t="s">
        <v>33</v>
      </c>
      <c r="L48450" s="3" t="s">
        <v>34</v>
      </c>
      <c r="M48450">
        <v>2</v>
      </c>
      <c r="N48450">
        <v>1</v>
      </c>
      <c r="O48450">
        <v>0</v>
      </c>
      <c r="P48450">
        <v>0</v>
      </c>
      <c r="Q48450">
        <v>1</v>
      </c>
      <c r="R48450">
        <v>0</v>
      </c>
      <c r="S48450">
        <v>0</v>
      </c>
      <c r="T48450">
        <v>1</v>
      </c>
      <c r="U48450">
        <v>-23.43937</v>
      </c>
      <c r="V48450">
        <v>-46.568069999999999</v>
      </c>
      <c r="W48450" s="2">
        <v>0.125</v>
      </c>
      <c r="X48450">
        <v>3</v>
      </c>
      <c r="Y48450" s="3" t="s">
        <v>129</v>
      </c>
    </row>
    <row r="48451" spans="1:25">
      <c r="A48451" s="1">
        <v>43984</v>
      </c>
      <c r="B48451" s="2">
        <v>0.23958333333333334</v>
      </c>
      <c r="C48451" s="3" t="s">
        <v>57</v>
      </c>
      <c r="D48451" s="3" t="s">
        <v>352</v>
      </c>
      <c r="E48451" s="3" t="s">
        <v>48</v>
      </c>
      <c r="F48451" s="3" t="s">
        <v>49</v>
      </c>
      <c r="G48451" s="3" t="s">
        <v>29</v>
      </c>
      <c r="H48451" s="3" t="s">
        <v>30</v>
      </c>
      <c r="I48451" s="3" t="s">
        <v>31</v>
      </c>
      <c r="J48451" s="3" t="s">
        <v>54</v>
      </c>
      <c r="K48451" s="3" t="s">
        <v>40</v>
      </c>
      <c r="L48451" s="3" t="s">
        <v>81</v>
      </c>
      <c r="M48451">
        <v>3</v>
      </c>
      <c r="N48451">
        <v>0</v>
      </c>
      <c r="O48451">
        <v>0</v>
      </c>
      <c r="P48451">
        <v>1</v>
      </c>
      <c r="Q48451">
        <v>2</v>
      </c>
      <c r="R48451">
        <v>0</v>
      </c>
      <c r="S48451">
        <v>1</v>
      </c>
      <c r="T48451">
        <v>3</v>
      </c>
      <c r="U48451">
        <v>-19.483784190000002</v>
      </c>
      <c r="V48451">
        <v>-42.553784909999997</v>
      </c>
      <c r="W48451" s="2">
        <v>0.25</v>
      </c>
      <c r="X48451">
        <v>3</v>
      </c>
      <c r="Y48451" s="3" t="s">
        <v>129</v>
      </c>
    </row>
    <row r="48452" spans="1:25">
      <c r="A48452" s="1">
        <v>43984</v>
      </c>
      <c r="B48452" s="2">
        <v>7.6388888888888895E-2</v>
      </c>
      <c r="C48452" s="3" t="s">
        <v>25</v>
      </c>
      <c r="D48452" s="3" t="s">
        <v>26</v>
      </c>
      <c r="E48452" s="3" t="s">
        <v>180</v>
      </c>
      <c r="F48452" s="3" t="s">
        <v>179</v>
      </c>
      <c r="G48452" s="3" t="s">
        <v>50</v>
      </c>
      <c r="H48452" s="3" t="s">
        <v>30</v>
      </c>
      <c r="I48452" s="3" t="s">
        <v>31</v>
      </c>
      <c r="J48452" s="3" t="s">
        <v>54</v>
      </c>
      <c r="K48452" s="3" t="s">
        <v>46</v>
      </c>
      <c r="L48452" s="3" t="s">
        <v>34</v>
      </c>
      <c r="M48452">
        <v>2</v>
      </c>
      <c r="N48452">
        <v>1</v>
      </c>
      <c r="O48452">
        <v>0</v>
      </c>
      <c r="P48452">
        <v>0</v>
      </c>
      <c r="Q48452">
        <v>0</v>
      </c>
      <c r="R48452">
        <v>1</v>
      </c>
      <c r="S48452">
        <v>0</v>
      </c>
      <c r="T48452">
        <v>1</v>
      </c>
      <c r="U48452">
        <v>-22.450125</v>
      </c>
      <c r="V48452">
        <v>-44.330193000000001</v>
      </c>
      <c r="W48452" s="2">
        <v>8.3333333333333329E-2</v>
      </c>
      <c r="X48452">
        <v>3</v>
      </c>
      <c r="Y48452" s="3" t="s">
        <v>129</v>
      </c>
    </row>
    <row r="48453" spans="1:25">
      <c r="A48453" s="1">
        <v>43984</v>
      </c>
      <c r="B48453" s="2">
        <v>8.3333333333333329E-2</v>
      </c>
      <c r="C48453" s="3" t="s">
        <v>42</v>
      </c>
      <c r="D48453" s="3" t="s">
        <v>200</v>
      </c>
      <c r="E48453" s="3" t="s">
        <v>108</v>
      </c>
      <c r="F48453" s="3" t="s">
        <v>60</v>
      </c>
      <c r="G48453" s="3" t="s">
        <v>29</v>
      </c>
      <c r="H48453" s="3" t="s">
        <v>30</v>
      </c>
      <c r="I48453" s="3" t="s">
        <v>39</v>
      </c>
      <c r="J48453" s="3" t="s">
        <v>80</v>
      </c>
      <c r="K48453" s="3" t="s">
        <v>46</v>
      </c>
      <c r="L48453" s="3" t="s">
        <v>101</v>
      </c>
      <c r="M48453">
        <v>2</v>
      </c>
      <c r="N48453">
        <v>0</v>
      </c>
      <c r="O48453">
        <v>1</v>
      </c>
      <c r="P48453">
        <v>0</v>
      </c>
      <c r="Q48453">
        <v>1</v>
      </c>
      <c r="R48453">
        <v>0</v>
      </c>
      <c r="S48453">
        <v>1</v>
      </c>
      <c r="T48453">
        <v>2</v>
      </c>
      <c r="U48453">
        <v>-24.974473010000001</v>
      </c>
      <c r="V48453">
        <v>-48.504596999999997</v>
      </c>
      <c r="W48453" s="2">
        <v>8.3333333333333329E-2</v>
      </c>
      <c r="X48453">
        <v>3</v>
      </c>
      <c r="Y48453" s="3" t="s">
        <v>129</v>
      </c>
    </row>
    <row r="48454" spans="1:25">
      <c r="A48454" s="1">
        <v>43984</v>
      </c>
      <c r="B48454" s="2">
        <v>0.1111111111111111</v>
      </c>
      <c r="C48454" s="3" t="s">
        <v>25</v>
      </c>
      <c r="D48454" s="3" t="s">
        <v>26</v>
      </c>
      <c r="E48454" s="3" t="s">
        <v>83</v>
      </c>
      <c r="F48454" s="3" t="s">
        <v>118</v>
      </c>
      <c r="G48454" s="3" t="s">
        <v>45</v>
      </c>
      <c r="H48454" s="3" t="s">
        <v>30</v>
      </c>
      <c r="I48454" s="3" t="s">
        <v>31</v>
      </c>
      <c r="J48454" s="3" t="s">
        <v>54</v>
      </c>
      <c r="K48454" s="3" t="s">
        <v>40</v>
      </c>
      <c r="L48454" s="3" t="s">
        <v>41</v>
      </c>
      <c r="M48454">
        <v>1</v>
      </c>
      <c r="N48454">
        <v>0</v>
      </c>
      <c r="O48454">
        <v>0</v>
      </c>
      <c r="P48454">
        <v>0</v>
      </c>
      <c r="Q48454">
        <v>1</v>
      </c>
      <c r="R48454">
        <v>0</v>
      </c>
      <c r="S48454">
        <v>0</v>
      </c>
      <c r="T48454">
        <v>1</v>
      </c>
      <c r="U48454">
        <v>-22.504542189999999</v>
      </c>
      <c r="V48454">
        <v>-44.616289999999999</v>
      </c>
      <c r="W48454" s="2">
        <v>0.125</v>
      </c>
      <c r="X48454">
        <v>3</v>
      </c>
      <c r="Y48454" s="3" t="s">
        <v>129</v>
      </c>
    </row>
    <row r="48455" spans="1:25">
      <c r="A48455" s="1">
        <v>43984</v>
      </c>
      <c r="B48455" s="2">
        <v>4.8611111111111112E-2</v>
      </c>
      <c r="C48455" s="3" t="s">
        <v>57</v>
      </c>
      <c r="D48455" s="3" t="s">
        <v>119</v>
      </c>
      <c r="E48455" s="3" t="s">
        <v>44</v>
      </c>
      <c r="F48455" s="3" t="s">
        <v>60</v>
      </c>
      <c r="G48455" s="3" t="s">
        <v>29</v>
      </c>
      <c r="H48455" s="3" t="s">
        <v>30</v>
      </c>
      <c r="I48455" s="3" t="s">
        <v>31</v>
      </c>
      <c r="J48455" s="3" t="s">
        <v>80</v>
      </c>
      <c r="K48455" s="3" t="s">
        <v>46</v>
      </c>
      <c r="L48455" s="3" t="s">
        <v>101</v>
      </c>
      <c r="M48455">
        <v>2</v>
      </c>
      <c r="N48455">
        <v>0</v>
      </c>
      <c r="O48455">
        <v>2</v>
      </c>
      <c r="P48455">
        <v>0</v>
      </c>
      <c r="Q48455">
        <v>0</v>
      </c>
      <c r="R48455">
        <v>0</v>
      </c>
      <c r="S48455">
        <v>2</v>
      </c>
      <c r="T48455">
        <v>2</v>
      </c>
      <c r="U48455">
        <v>-22.695144840000001</v>
      </c>
      <c r="V48455">
        <v>-46.112544200000002</v>
      </c>
      <c r="W48455" s="2">
        <v>8.3333333333333329E-2</v>
      </c>
      <c r="X48455">
        <v>3</v>
      </c>
      <c r="Y48455" s="3" t="s">
        <v>129</v>
      </c>
    </row>
    <row r="48456" spans="1:25">
      <c r="A48456" s="1">
        <v>43984</v>
      </c>
      <c r="B48456" s="2">
        <v>3.8194444444444448E-2</v>
      </c>
      <c r="C48456" s="3" t="s">
        <v>57</v>
      </c>
      <c r="D48456" s="3" t="s">
        <v>85</v>
      </c>
      <c r="E48456" s="3" t="s">
        <v>433</v>
      </c>
      <c r="F48456" s="3" t="s">
        <v>179</v>
      </c>
      <c r="G48456" s="3" t="s">
        <v>50</v>
      </c>
      <c r="H48456" s="3" t="s">
        <v>30</v>
      </c>
      <c r="I48456" s="3" t="s">
        <v>39</v>
      </c>
      <c r="J48456" s="3" t="s">
        <v>54</v>
      </c>
      <c r="K48456" s="3" t="s">
        <v>46</v>
      </c>
      <c r="L48456" s="3" t="s">
        <v>34</v>
      </c>
      <c r="M48456">
        <v>2</v>
      </c>
      <c r="N48456">
        <v>1</v>
      </c>
      <c r="O48456">
        <v>0</v>
      </c>
      <c r="P48456">
        <v>0</v>
      </c>
      <c r="Q48456">
        <v>1</v>
      </c>
      <c r="R48456">
        <v>0</v>
      </c>
      <c r="S48456">
        <v>0</v>
      </c>
      <c r="T48456">
        <v>1</v>
      </c>
      <c r="U48456">
        <v>-19.959865600000001</v>
      </c>
      <c r="V48456">
        <v>-44.154897149999996</v>
      </c>
      <c r="W48456" s="2">
        <v>4.1666666666666664E-2</v>
      </c>
      <c r="X48456">
        <v>3</v>
      </c>
      <c r="Y48456" s="3" t="s">
        <v>129</v>
      </c>
    </row>
    <row r="48457" spans="1:25">
      <c r="A48457" s="1">
        <v>43984</v>
      </c>
      <c r="B48457" s="2">
        <v>0.16666666666666666</v>
      </c>
      <c r="C48457" s="3" t="s">
        <v>57</v>
      </c>
      <c r="D48457" s="3" t="s">
        <v>125</v>
      </c>
      <c r="E48457" s="3" t="s">
        <v>56</v>
      </c>
      <c r="F48457" s="3" t="s">
        <v>90</v>
      </c>
      <c r="G48457" s="3" t="s">
        <v>45</v>
      </c>
      <c r="H48457" s="3" t="s">
        <v>30</v>
      </c>
      <c r="I48457" s="3" t="s">
        <v>39</v>
      </c>
      <c r="J48457" s="3" t="s">
        <v>54</v>
      </c>
      <c r="K48457" s="3" t="s">
        <v>46</v>
      </c>
      <c r="L48457" s="3" t="s">
        <v>41</v>
      </c>
      <c r="M48457">
        <v>1</v>
      </c>
      <c r="N48457">
        <v>0</v>
      </c>
      <c r="O48457">
        <v>0</v>
      </c>
      <c r="P48457">
        <v>0</v>
      </c>
      <c r="Q48457">
        <v>0</v>
      </c>
      <c r="R48457">
        <v>1</v>
      </c>
      <c r="S48457">
        <v>0</v>
      </c>
      <c r="T48457">
        <v>1</v>
      </c>
      <c r="U48457">
        <v>-18.85429006</v>
      </c>
      <c r="V48457">
        <v>-48.243917230000001</v>
      </c>
      <c r="W48457" s="2">
        <v>0.16666666666666666</v>
      </c>
      <c r="X48457">
        <v>3</v>
      </c>
      <c r="Y48457" s="3" t="s">
        <v>129</v>
      </c>
    </row>
    <row r="48458" spans="1:25">
      <c r="A48458" s="1">
        <v>43984</v>
      </c>
      <c r="B48458" s="2">
        <v>2.4305555555555556E-2</v>
      </c>
      <c r="C48458" s="3" t="s">
        <v>42</v>
      </c>
      <c r="D48458" s="3" t="s">
        <v>175</v>
      </c>
      <c r="E48458" s="3" t="s">
        <v>27</v>
      </c>
      <c r="F48458" s="3" t="s">
        <v>64</v>
      </c>
      <c r="G48458" s="3" t="s">
        <v>29</v>
      </c>
      <c r="H48458" s="3" t="s">
        <v>30</v>
      </c>
      <c r="I48458" s="3" t="s">
        <v>39</v>
      </c>
      <c r="J48458" s="3" t="s">
        <v>124</v>
      </c>
      <c r="K48458" s="3" t="s">
        <v>46</v>
      </c>
      <c r="L48458" s="3" t="s">
        <v>34</v>
      </c>
      <c r="M48458">
        <v>1</v>
      </c>
      <c r="N48458">
        <v>0</v>
      </c>
      <c r="O48458">
        <v>1</v>
      </c>
      <c r="P48458">
        <v>0</v>
      </c>
      <c r="Q48458">
        <v>0</v>
      </c>
      <c r="R48458">
        <v>0</v>
      </c>
      <c r="S48458">
        <v>1</v>
      </c>
      <c r="T48458">
        <v>1</v>
      </c>
      <c r="U48458">
        <v>-23.617997280000001</v>
      </c>
      <c r="V48458">
        <v>-46.796776940000001</v>
      </c>
      <c r="W48458" s="2">
        <v>4.1666666666666664E-2</v>
      </c>
      <c r="X48458">
        <v>3</v>
      </c>
      <c r="Y48458" s="3" t="s">
        <v>129</v>
      </c>
    </row>
    <row r="48459" spans="1:25">
      <c r="A48459" s="1">
        <v>43985</v>
      </c>
      <c r="B48459" s="2">
        <v>0.94444444444444442</v>
      </c>
      <c r="C48459" s="3" t="s">
        <v>42</v>
      </c>
      <c r="D48459" s="3" t="s">
        <v>167</v>
      </c>
      <c r="E48459" s="3" t="s">
        <v>105</v>
      </c>
      <c r="F48459" s="3" t="s">
        <v>28</v>
      </c>
      <c r="G48459" s="3" t="s">
        <v>45</v>
      </c>
      <c r="H48459" s="3" t="s">
        <v>30</v>
      </c>
      <c r="I48459" s="3" t="s">
        <v>39</v>
      </c>
      <c r="J48459" s="3" t="s">
        <v>80</v>
      </c>
      <c r="K48459" s="3" t="s">
        <v>46</v>
      </c>
      <c r="L48459" s="3" t="s">
        <v>61</v>
      </c>
      <c r="M48459">
        <v>4</v>
      </c>
      <c r="N48459">
        <v>0</v>
      </c>
      <c r="O48459">
        <v>0</v>
      </c>
      <c r="P48459">
        <v>0</v>
      </c>
      <c r="Q48459">
        <v>4</v>
      </c>
      <c r="R48459">
        <v>0</v>
      </c>
      <c r="S48459">
        <v>0</v>
      </c>
      <c r="T48459">
        <v>1</v>
      </c>
      <c r="U48459">
        <v>-23.072802800000002</v>
      </c>
      <c r="V48459">
        <v>-46.566735620000003</v>
      </c>
      <c r="W48459" s="2">
        <v>0.95833333333333337</v>
      </c>
      <c r="X48459">
        <v>4</v>
      </c>
      <c r="Y48459" s="3" t="s">
        <v>186</v>
      </c>
    </row>
    <row r="48460" spans="1:25">
      <c r="A48460" s="1">
        <v>43984</v>
      </c>
      <c r="B48460" s="2">
        <v>3.9583333333333331E-2</v>
      </c>
      <c r="C48460" s="3" t="s">
        <v>57</v>
      </c>
      <c r="D48460" s="3" t="s">
        <v>119</v>
      </c>
      <c r="E48460" s="3" t="s">
        <v>44</v>
      </c>
      <c r="F48460" s="3" t="s">
        <v>60</v>
      </c>
      <c r="G48460" s="3" t="s">
        <v>29</v>
      </c>
      <c r="H48460" s="3" t="s">
        <v>30</v>
      </c>
      <c r="I48460" s="3" t="s">
        <v>31</v>
      </c>
      <c r="J48460" s="3" t="s">
        <v>54</v>
      </c>
      <c r="K48460" s="3" t="s">
        <v>46</v>
      </c>
      <c r="L48460" s="3" t="s">
        <v>61</v>
      </c>
      <c r="M48460">
        <v>2</v>
      </c>
      <c r="N48460">
        <v>0</v>
      </c>
      <c r="O48460">
        <v>0</v>
      </c>
      <c r="P48460">
        <v>1</v>
      </c>
      <c r="Q48460">
        <v>1</v>
      </c>
      <c r="R48460">
        <v>0</v>
      </c>
      <c r="S48460">
        <v>1</v>
      </c>
      <c r="T48460">
        <v>2</v>
      </c>
      <c r="U48460">
        <v>-22.666293849999999</v>
      </c>
      <c r="V48460">
        <v>-46.093139649999998</v>
      </c>
      <c r="W48460" s="2">
        <v>4.1666666666666664E-2</v>
      </c>
      <c r="X48460">
        <v>3</v>
      </c>
      <c r="Y48460" s="3" t="s">
        <v>129</v>
      </c>
    </row>
    <row r="48461" spans="1:25">
      <c r="A48461" s="1">
        <v>43985</v>
      </c>
      <c r="B48461" s="2">
        <v>0.79861111111111116</v>
      </c>
      <c r="C48461" s="3" t="s">
        <v>57</v>
      </c>
      <c r="D48461" s="3" t="s">
        <v>235</v>
      </c>
      <c r="E48461" s="3" t="s">
        <v>56</v>
      </c>
      <c r="F48461" s="3" t="s">
        <v>84</v>
      </c>
      <c r="G48461" s="3" t="s">
        <v>29</v>
      </c>
      <c r="H48461" s="3" t="s">
        <v>30</v>
      </c>
      <c r="I48461" s="3" t="s">
        <v>31</v>
      </c>
      <c r="J48461" s="3" t="s">
        <v>54</v>
      </c>
      <c r="K48461" s="3" t="s">
        <v>40</v>
      </c>
      <c r="L48461" s="3" t="s">
        <v>41</v>
      </c>
      <c r="M48461">
        <v>1</v>
      </c>
      <c r="N48461">
        <v>0</v>
      </c>
      <c r="O48461">
        <v>0</v>
      </c>
      <c r="P48461">
        <v>1</v>
      </c>
      <c r="Q48461">
        <v>0</v>
      </c>
      <c r="R48461">
        <v>0</v>
      </c>
      <c r="S48461">
        <v>1</v>
      </c>
      <c r="T48461">
        <v>1</v>
      </c>
      <c r="U48461">
        <v>-19.834351730000002</v>
      </c>
      <c r="V48461">
        <v>-43.859628989999997</v>
      </c>
      <c r="W48461" s="2">
        <v>0.83333333333333337</v>
      </c>
      <c r="X48461">
        <v>4</v>
      </c>
      <c r="Y48461" s="3" t="s">
        <v>186</v>
      </c>
    </row>
    <row r="48462" spans="1:25">
      <c r="A48462" s="1">
        <v>43985</v>
      </c>
      <c r="B48462" s="2">
        <v>0.79166666666666663</v>
      </c>
      <c r="C48462" s="3" t="s">
        <v>57</v>
      </c>
      <c r="D48462" s="3" t="s">
        <v>68</v>
      </c>
      <c r="E48462" s="3" t="s">
        <v>56</v>
      </c>
      <c r="F48462" s="3" t="s">
        <v>28</v>
      </c>
      <c r="G48462" s="3" t="s">
        <v>29</v>
      </c>
      <c r="H48462" s="3" t="s">
        <v>67</v>
      </c>
      <c r="I48462" s="3" t="s">
        <v>31</v>
      </c>
      <c r="J48462" s="3" t="s">
        <v>54</v>
      </c>
      <c r="K48462" s="3" t="s">
        <v>46</v>
      </c>
      <c r="L48462" s="3" t="s">
        <v>101</v>
      </c>
      <c r="M48462">
        <v>1</v>
      </c>
      <c r="N48462">
        <v>0</v>
      </c>
      <c r="O48462">
        <v>0</v>
      </c>
      <c r="P48462">
        <v>1</v>
      </c>
      <c r="Q48462">
        <v>0</v>
      </c>
      <c r="R48462">
        <v>0</v>
      </c>
      <c r="S48462">
        <v>1</v>
      </c>
      <c r="T48462">
        <v>1</v>
      </c>
      <c r="U48462">
        <v>-19.555745009999999</v>
      </c>
      <c r="V48462">
        <v>-48.034716039999999</v>
      </c>
      <c r="W48462" s="2">
        <v>0.79166666666666663</v>
      </c>
      <c r="X48462">
        <v>4</v>
      </c>
      <c r="Y48462" s="3" t="s">
        <v>186</v>
      </c>
    </row>
    <row r="48463" spans="1:25">
      <c r="A48463" s="1">
        <v>43985</v>
      </c>
      <c r="B48463" s="2">
        <v>0.71875</v>
      </c>
      <c r="C48463" s="3" t="s">
        <v>95</v>
      </c>
      <c r="D48463" s="3" t="s">
        <v>227</v>
      </c>
      <c r="E48463" s="3" t="s">
        <v>56</v>
      </c>
      <c r="F48463" s="3" t="s">
        <v>64</v>
      </c>
      <c r="G48463" s="3" t="s">
        <v>29</v>
      </c>
      <c r="H48463" s="3" t="s">
        <v>73</v>
      </c>
      <c r="I48463" s="3" t="s">
        <v>39</v>
      </c>
      <c r="J48463" s="3" t="s">
        <v>54</v>
      </c>
      <c r="K48463" s="3" t="s">
        <v>40</v>
      </c>
      <c r="L48463" s="3" t="s">
        <v>61</v>
      </c>
      <c r="M48463">
        <v>2</v>
      </c>
      <c r="N48463">
        <v>0</v>
      </c>
      <c r="O48463">
        <v>2</v>
      </c>
      <c r="P48463">
        <v>0</v>
      </c>
      <c r="Q48463">
        <v>0</v>
      </c>
      <c r="R48463">
        <v>0</v>
      </c>
      <c r="S48463">
        <v>2</v>
      </c>
      <c r="T48463">
        <v>1</v>
      </c>
      <c r="U48463">
        <v>-19.50128488</v>
      </c>
      <c r="V48463">
        <v>-40.652654140000003</v>
      </c>
      <c r="W48463" s="2">
        <v>0.75</v>
      </c>
      <c r="X48463">
        <v>4</v>
      </c>
      <c r="Y48463" s="3" t="s">
        <v>186</v>
      </c>
    </row>
    <row r="48464" spans="1:25">
      <c r="A48464" s="1">
        <v>43985</v>
      </c>
      <c r="B48464" s="2">
        <v>0.70833333333333337</v>
      </c>
      <c r="C48464" s="3" t="s">
        <v>25</v>
      </c>
      <c r="D48464" s="3" t="s">
        <v>165</v>
      </c>
      <c r="E48464" s="3" t="s">
        <v>56</v>
      </c>
      <c r="F48464" s="3" t="s">
        <v>60</v>
      </c>
      <c r="G48464" s="3" t="s">
        <v>29</v>
      </c>
      <c r="H48464" s="3" t="s">
        <v>73</v>
      </c>
      <c r="I48464" s="3" t="s">
        <v>31</v>
      </c>
      <c r="J48464" s="3" t="s">
        <v>54</v>
      </c>
      <c r="K48464" s="3" t="s">
        <v>33</v>
      </c>
      <c r="L48464" s="3" t="s">
        <v>34</v>
      </c>
      <c r="M48464">
        <v>1</v>
      </c>
      <c r="N48464">
        <v>0</v>
      </c>
      <c r="O48464">
        <v>1</v>
      </c>
      <c r="P48464">
        <v>0</v>
      </c>
      <c r="Q48464">
        <v>0</v>
      </c>
      <c r="R48464">
        <v>0</v>
      </c>
      <c r="S48464">
        <v>1</v>
      </c>
      <c r="T48464">
        <v>1</v>
      </c>
      <c r="U48464">
        <v>-22.794238060000001</v>
      </c>
      <c r="V48464">
        <v>-43.364037590000002</v>
      </c>
      <c r="W48464" s="2">
        <v>0.70833333333333337</v>
      </c>
      <c r="X48464">
        <v>4</v>
      </c>
      <c r="Y48464" s="3" t="s">
        <v>186</v>
      </c>
    </row>
    <row r="48465" spans="1:25">
      <c r="A48465" s="1">
        <v>43965</v>
      </c>
      <c r="B48465" s="2">
        <v>0.27083333333333331</v>
      </c>
      <c r="C48465" s="3" t="s">
        <v>57</v>
      </c>
      <c r="D48465" s="3" t="s">
        <v>322</v>
      </c>
      <c r="E48465" s="3" t="s">
        <v>180</v>
      </c>
      <c r="F48465" s="3" t="s">
        <v>179</v>
      </c>
      <c r="G48465" s="3" t="s">
        <v>29</v>
      </c>
      <c r="H48465" s="3" t="s">
        <v>113</v>
      </c>
      <c r="I48465" s="3" t="s">
        <v>39</v>
      </c>
      <c r="J48465" s="3" t="s">
        <v>80</v>
      </c>
      <c r="K48465" s="3" t="s">
        <v>46</v>
      </c>
      <c r="L48465" s="3" t="s">
        <v>34</v>
      </c>
      <c r="M48465">
        <v>2</v>
      </c>
      <c r="N48465">
        <v>0</v>
      </c>
      <c r="O48465">
        <v>0</v>
      </c>
      <c r="P48465">
        <v>1</v>
      </c>
      <c r="Q48465">
        <v>1</v>
      </c>
      <c r="R48465">
        <v>0</v>
      </c>
      <c r="S48465">
        <v>1</v>
      </c>
      <c r="T48465">
        <v>2</v>
      </c>
      <c r="U48465">
        <v>-19.880653930000001</v>
      </c>
      <c r="V48465">
        <v>-44.921971020000001</v>
      </c>
      <c r="W48465" s="2">
        <v>0.29166666666666669</v>
      </c>
      <c r="X48465">
        <v>5</v>
      </c>
      <c r="Y48465" s="3" t="s">
        <v>215</v>
      </c>
    </row>
    <row r="48466" spans="1:25">
      <c r="A48466" s="1">
        <v>43985</v>
      </c>
      <c r="B48466" s="2">
        <v>0.73611111111111116</v>
      </c>
      <c r="C48466" s="3" t="s">
        <v>25</v>
      </c>
      <c r="D48466" s="3" t="s">
        <v>36</v>
      </c>
      <c r="E48466" s="3" t="s">
        <v>56</v>
      </c>
      <c r="F48466" s="3" t="s">
        <v>136</v>
      </c>
      <c r="G48466" s="3" t="s">
        <v>29</v>
      </c>
      <c r="H48466" s="3" t="s">
        <v>73</v>
      </c>
      <c r="I48466" s="3" t="s">
        <v>39</v>
      </c>
      <c r="J48466" s="3" t="s">
        <v>32</v>
      </c>
      <c r="K48466" s="3" t="s">
        <v>46</v>
      </c>
      <c r="L48466" s="3" t="s">
        <v>34</v>
      </c>
      <c r="M48466">
        <v>5</v>
      </c>
      <c r="N48466">
        <v>0</v>
      </c>
      <c r="O48466">
        <v>1</v>
      </c>
      <c r="P48466">
        <v>0</v>
      </c>
      <c r="Q48466">
        <v>4</v>
      </c>
      <c r="R48466">
        <v>0</v>
      </c>
      <c r="S48466">
        <v>1</v>
      </c>
      <c r="T48466">
        <v>4</v>
      </c>
      <c r="U48466">
        <v>-22.754093309999998</v>
      </c>
      <c r="V48466">
        <v>-42.824916960000003</v>
      </c>
      <c r="W48466" s="2">
        <v>0.75</v>
      </c>
      <c r="X48466">
        <v>4</v>
      </c>
      <c r="Y48466" s="3" t="s">
        <v>186</v>
      </c>
    </row>
    <row r="48467" spans="1:25">
      <c r="A48467" s="1">
        <v>43985</v>
      </c>
      <c r="B48467" s="2">
        <v>0.66666666666666663</v>
      </c>
      <c r="C48467" s="3" t="s">
        <v>95</v>
      </c>
      <c r="D48467" s="3" t="s">
        <v>233</v>
      </c>
      <c r="E48467" s="3" t="s">
        <v>56</v>
      </c>
      <c r="F48467" s="3" t="s">
        <v>75</v>
      </c>
      <c r="G48467" s="3" t="s">
        <v>29</v>
      </c>
      <c r="H48467" s="3" t="s">
        <v>73</v>
      </c>
      <c r="I48467" s="3" t="s">
        <v>31</v>
      </c>
      <c r="J48467" s="3" t="s">
        <v>54</v>
      </c>
      <c r="K48467" s="3" t="s">
        <v>46</v>
      </c>
      <c r="L48467" s="3" t="s">
        <v>34</v>
      </c>
      <c r="M48467">
        <v>2</v>
      </c>
      <c r="N48467">
        <v>0</v>
      </c>
      <c r="O48467">
        <v>0</v>
      </c>
      <c r="P48467">
        <v>2</v>
      </c>
      <c r="Q48467">
        <v>0</v>
      </c>
      <c r="R48467">
        <v>0</v>
      </c>
      <c r="S48467">
        <v>2</v>
      </c>
      <c r="T48467">
        <v>1</v>
      </c>
      <c r="U48467">
        <v>-20.56370802</v>
      </c>
      <c r="V48467">
        <v>-40.481670950000002</v>
      </c>
      <c r="W48467" s="2">
        <v>0.66666666666666663</v>
      </c>
      <c r="X48467">
        <v>4</v>
      </c>
      <c r="Y48467" s="3" t="s">
        <v>186</v>
      </c>
    </row>
    <row r="48468" spans="1:25">
      <c r="A48468" s="1">
        <v>43985</v>
      </c>
      <c r="B48468" s="2">
        <v>0.65277777777777779</v>
      </c>
      <c r="C48468" s="3" t="s">
        <v>95</v>
      </c>
      <c r="D48468" s="3" t="s">
        <v>128</v>
      </c>
      <c r="E48468" s="3" t="s">
        <v>56</v>
      </c>
      <c r="F48468" s="3" t="s">
        <v>38</v>
      </c>
      <c r="G48468" s="3" t="s">
        <v>50</v>
      </c>
      <c r="H48468" s="3" t="s">
        <v>73</v>
      </c>
      <c r="I48468" s="3" t="s">
        <v>39</v>
      </c>
      <c r="J48468" s="3" t="s">
        <v>32</v>
      </c>
      <c r="K48468" s="3" t="s">
        <v>40</v>
      </c>
      <c r="L48468" s="3" t="s">
        <v>34</v>
      </c>
      <c r="M48468">
        <v>2</v>
      </c>
      <c r="N48468">
        <v>1</v>
      </c>
      <c r="O48468">
        <v>0</v>
      </c>
      <c r="P48468">
        <v>0</v>
      </c>
      <c r="Q48468">
        <v>1</v>
      </c>
      <c r="R48468">
        <v>0</v>
      </c>
      <c r="S48468">
        <v>0</v>
      </c>
      <c r="T48468">
        <v>2</v>
      </c>
      <c r="U48468">
        <v>-18.367396110000001</v>
      </c>
      <c r="V48468">
        <v>-39.950847289999999</v>
      </c>
      <c r="W48468" s="2">
        <v>0.66666666666666663</v>
      </c>
      <c r="X48468">
        <v>4</v>
      </c>
      <c r="Y48468" s="3" t="s">
        <v>186</v>
      </c>
    </row>
    <row r="48469" spans="1:25">
      <c r="A48469" s="1">
        <v>43985</v>
      </c>
      <c r="B48469" s="2">
        <v>0.94444444444444442</v>
      </c>
      <c r="C48469" s="3" t="s">
        <v>25</v>
      </c>
      <c r="D48469" s="3" t="s">
        <v>92</v>
      </c>
      <c r="E48469" s="3" t="s">
        <v>56</v>
      </c>
      <c r="F48469" s="3" t="s">
        <v>90</v>
      </c>
      <c r="G48469" s="3" t="s">
        <v>45</v>
      </c>
      <c r="H48469" s="3" t="s">
        <v>30</v>
      </c>
      <c r="I48469" s="3" t="s">
        <v>39</v>
      </c>
      <c r="J48469" s="3" t="s">
        <v>54</v>
      </c>
      <c r="K48469" s="3" t="s">
        <v>40</v>
      </c>
      <c r="L48469" s="3" t="s">
        <v>41</v>
      </c>
      <c r="M48469">
        <v>1</v>
      </c>
      <c r="N48469">
        <v>0</v>
      </c>
      <c r="O48469">
        <v>0</v>
      </c>
      <c r="P48469">
        <v>0</v>
      </c>
      <c r="Q48469">
        <v>0</v>
      </c>
      <c r="R48469">
        <v>1</v>
      </c>
      <c r="S48469">
        <v>0</v>
      </c>
      <c r="T48469">
        <v>1</v>
      </c>
      <c r="U48469">
        <v>-23.18060578</v>
      </c>
      <c r="V48469">
        <v>-44.711608890000001</v>
      </c>
      <c r="W48469" s="2">
        <v>0.95833333333333337</v>
      </c>
      <c r="X48469">
        <v>4</v>
      </c>
      <c r="Y48469" s="3" t="s">
        <v>186</v>
      </c>
    </row>
    <row r="48470" spans="1:25">
      <c r="A48470" s="1">
        <v>43985</v>
      </c>
      <c r="B48470" s="2">
        <v>0.60416666666666663</v>
      </c>
      <c r="C48470" s="3" t="s">
        <v>57</v>
      </c>
      <c r="D48470" s="3" t="s">
        <v>217</v>
      </c>
      <c r="E48470" s="3" t="s">
        <v>83</v>
      </c>
      <c r="F48470" s="3" t="s">
        <v>84</v>
      </c>
      <c r="G48470" s="3" t="s">
        <v>29</v>
      </c>
      <c r="H48470" s="3" t="s">
        <v>73</v>
      </c>
      <c r="I48470" s="3" t="s">
        <v>39</v>
      </c>
      <c r="J48470" s="3" t="s">
        <v>54</v>
      </c>
      <c r="K48470" s="3" t="s">
        <v>40</v>
      </c>
      <c r="L48470" s="3" t="s">
        <v>34</v>
      </c>
      <c r="M48470">
        <v>2</v>
      </c>
      <c r="N48470">
        <v>0</v>
      </c>
      <c r="O48470">
        <v>1</v>
      </c>
      <c r="P48470">
        <v>0</v>
      </c>
      <c r="Q48470">
        <v>1</v>
      </c>
      <c r="R48470">
        <v>0</v>
      </c>
      <c r="S48470">
        <v>1</v>
      </c>
      <c r="T48470">
        <v>1</v>
      </c>
      <c r="U48470">
        <v>-20.723420220000001</v>
      </c>
      <c r="V48470">
        <v>-43.800266530000002</v>
      </c>
      <c r="W48470" s="2">
        <v>0.625</v>
      </c>
      <c r="X48470">
        <v>4</v>
      </c>
      <c r="Y48470" s="3" t="s">
        <v>186</v>
      </c>
    </row>
    <row r="48471" spans="1:25">
      <c r="A48471" s="1">
        <v>43985</v>
      </c>
      <c r="B48471" s="2">
        <v>0.57291666666666663</v>
      </c>
      <c r="C48471" s="3" t="s">
        <v>42</v>
      </c>
      <c r="D48471" s="3" t="s">
        <v>156</v>
      </c>
      <c r="E48471" s="3" t="s">
        <v>44</v>
      </c>
      <c r="F48471" s="3" t="s">
        <v>28</v>
      </c>
      <c r="G48471" s="3" t="s">
        <v>29</v>
      </c>
      <c r="H48471" s="3" t="s">
        <v>73</v>
      </c>
      <c r="I48471" s="3" t="s">
        <v>39</v>
      </c>
      <c r="J48471" s="3" t="s">
        <v>80</v>
      </c>
      <c r="K48471" s="3" t="s">
        <v>46</v>
      </c>
      <c r="L48471" s="3" t="s">
        <v>41</v>
      </c>
      <c r="M48471">
        <v>2</v>
      </c>
      <c r="N48471">
        <v>0</v>
      </c>
      <c r="O48471">
        <v>1</v>
      </c>
      <c r="P48471">
        <v>0</v>
      </c>
      <c r="Q48471">
        <v>1</v>
      </c>
      <c r="R48471">
        <v>0</v>
      </c>
      <c r="S48471">
        <v>1</v>
      </c>
      <c r="T48471">
        <v>1</v>
      </c>
      <c r="U48471">
        <v>-24.730976340000002</v>
      </c>
      <c r="V48471">
        <v>-48.098155910000003</v>
      </c>
      <c r="W48471" s="2">
        <v>0.58333333333333337</v>
      </c>
      <c r="X48471">
        <v>4</v>
      </c>
      <c r="Y48471" s="3" t="s">
        <v>186</v>
      </c>
    </row>
    <row r="48472" spans="1:25">
      <c r="A48472" s="1">
        <v>43985</v>
      </c>
      <c r="B48472" s="2">
        <v>0.52777777777777779</v>
      </c>
      <c r="C48472" s="3" t="s">
        <v>57</v>
      </c>
      <c r="D48472" s="3" t="s">
        <v>158</v>
      </c>
      <c r="E48472" s="3" t="s">
        <v>48</v>
      </c>
      <c r="F48472" s="3" t="s">
        <v>49</v>
      </c>
      <c r="G48472" s="3" t="s">
        <v>50</v>
      </c>
      <c r="H48472" s="3" t="s">
        <v>73</v>
      </c>
      <c r="I48472" s="3" t="s">
        <v>31</v>
      </c>
      <c r="J48472" s="3" t="s">
        <v>54</v>
      </c>
      <c r="K48472" s="3" t="s">
        <v>40</v>
      </c>
      <c r="L48472" s="3" t="s">
        <v>76</v>
      </c>
      <c r="M48472">
        <v>5</v>
      </c>
      <c r="N48472">
        <v>1</v>
      </c>
      <c r="O48472">
        <v>0</v>
      </c>
      <c r="P48472">
        <v>0</v>
      </c>
      <c r="Q48472">
        <v>1</v>
      </c>
      <c r="R48472">
        <v>3</v>
      </c>
      <c r="S48472">
        <v>0</v>
      </c>
      <c r="T48472">
        <v>2</v>
      </c>
      <c r="U48472">
        <v>-21.847557850000001</v>
      </c>
      <c r="V48472">
        <v>-43.79077435</v>
      </c>
      <c r="W48472" s="2">
        <v>0.54166666666666663</v>
      </c>
      <c r="X48472">
        <v>4</v>
      </c>
      <c r="Y48472" s="3" t="s">
        <v>186</v>
      </c>
    </row>
    <row r="48473" spans="1:25">
      <c r="A48473" s="1">
        <v>43985</v>
      </c>
      <c r="B48473" s="2">
        <v>0.52430555555555558</v>
      </c>
      <c r="C48473" s="3" t="s">
        <v>25</v>
      </c>
      <c r="D48473" s="3" t="s">
        <v>135</v>
      </c>
      <c r="E48473" s="3" t="s">
        <v>209</v>
      </c>
      <c r="F48473" s="3" t="s">
        <v>49</v>
      </c>
      <c r="G48473" s="3" t="s">
        <v>29</v>
      </c>
      <c r="H48473" s="3" t="s">
        <v>73</v>
      </c>
      <c r="I48473" s="3" t="s">
        <v>39</v>
      </c>
      <c r="J48473" s="3" t="s">
        <v>54</v>
      </c>
      <c r="K48473" s="3" t="s">
        <v>46</v>
      </c>
      <c r="L48473" s="3" t="s">
        <v>34</v>
      </c>
      <c r="M48473">
        <v>3</v>
      </c>
      <c r="N48473">
        <v>0</v>
      </c>
      <c r="O48473">
        <v>1</v>
      </c>
      <c r="P48473">
        <v>0</v>
      </c>
      <c r="Q48473">
        <v>2</v>
      </c>
      <c r="R48473">
        <v>0</v>
      </c>
      <c r="S48473">
        <v>1</v>
      </c>
      <c r="T48473">
        <v>2</v>
      </c>
      <c r="U48473">
        <v>-22.793093259999999</v>
      </c>
      <c r="V48473">
        <v>-43.024795949999998</v>
      </c>
      <c r="W48473" s="2">
        <v>0.54166666666666663</v>
      </c>
      <c r="X48473">
        <v>4</v>
      </c>
      <c r="Y48473" s="3" t="s">
        <v>186</v>
      </c>
    </row>
    <row r="48474" spans="1:25">
      <c r="A48474" s="1">
        <v>43985</v>
      </c>
      <c r="B48474" s="2">
        <v>0.47916666666666669</v>
      </c>
      <c r="C48474" s="3" t="s">
        <v>95</v>
      </c>
      <c r="D48474" s="3" t="s">
        <v>132</v>
      </c>
      <c r="E48474" s="3" t="s">
        <v>48</v>
      </c>
      <c r="F48474" s="3" t="s">
        <v>79</v>
      </c>
      <c r="G48474" s="3" t="s">
        <v>29</v>
      </c>
      <c r="H48474" s="3" t="s">
        <v>73</v>
      </c>
      <c r="I48474" s="3" t="s">
        <v>39</v>
      </c>
      <c r="J48474" s="3" t="s">
        <v>86</v>
      </c>
      <c r="K48474" s="3" t="s">
        <v>46</v>
      </c>
      <c r="L48474" s="3" t="s">
        <v>34</v>
      </c>
      <c r="M48474">
        <v>1</v>
      </c>
      <c r="N48474">
        <v>0</v>
      </c>
      <c r="O48474">
        <v>0</v>
      </c>
      <c r="P48474">
        <v>1</v>
      </c>
      <c r="Q48474">
        <v>0</v>
      </c>
      <c r="R48474">
        <v>0</v>
      </c>
      <c r="S48474">
        <v>1</v>
      </c>
      <c r="T48474">
        <v>1</v>
      </c>
      <c r="U48474">
        <v>-20.226620560000001</v>
      </c>
      <c r="V48474">
        <v>-40.270750880000001</v>
      </c>
      <c r="W48474" s="2">
        <v>0.5</v>
      </c>
      <c r="X48474">
        <v>4</v>
      </c>
      <c r="Y48474" s="3" t="s">
        <v>186</v>
      </c>
    </row>
    <row r="48475" spans="1:25">
      <c r="A48475" s="1">
        <v>43985</v>
      </c>
      <c r="B48475" s="2">
        <v>0.4375</v>
      </c>
      <c r="C48475" s="3" t="s">
        <v>57</v>
      </c>
      <c r="D48475" s="3" t="s">
        <v>85</v>
      </c>
      <c r="E48475" s="3" t="s">
        <v>83</v>
      </c>
      <c r="F48475" s="3" t="s">
        <v>60</v>
      </c>
      <c r="G48475" s="3" t="s">
        <v>29</v>
      </c>
      <c r="H48475" s="3" t="s">
        <v>73</v>
      </c>
      <c r="I48475" s="3" t="s">
        <v>39</v>
      </c>
      <c r="J48475" s="3" t="s">
        <v>54</v>
      </c>
      <c r="K48475" s="3" t="s">
        <v>33</v>
      </c>
      <c r="L48475" s="3" t="s">
        <v>34</v>
      </c>
      <c r="M48475">
        <v>2</v>
      </c>
      <c r="N48475">
        <v>0</v>
      </c>
      <c r="O48475">
        <v>1</v>
      </c>
      <c r="P48475">
        <v>0</v>
      </c>
      <c r="Q48475">
        <v>1</v>
      </c>
      <c r="R48475">
        <v>0</v>
      </c>
      <c r="S48475">
        <v>1</v>
      </c>
      <c r="T48475">
        <v>2</v>
      </c>
      <c r="U48475">
        <v>-19.965028190000002</v>
      </c>
      <c r="V48475">
        <v>-44.174221950000003</v>
      </c>
      <c r="W48475" s="2">
        <v>0.45833333333333331</v>
      </c>
      <c r="X48475">
        <v>4</v>
      </c>
      <c r="Y48475" s="3" t="s">
        <v>186</v>
      </c>
    </row>
    <row r="48476" spans="1:25">
      <c r="A48476" s="1">
        <v>43985</v>
      </c>
      <c r="B48476" s="2">
        <v>0.43402777777777779</v>
      </c>
      <c r="C48476" s="3" t="s">
        <v>57</v>
      </c>
      <c r="D48476" s="3" t="s">
        <v>321</v>
      </c>
      <c r="E48476" s="3" t="s">
        <v>83</v>
      </c>
      <c r="F48476" s="3" t="s">
        <v>118</v>
      </c>
      <c r="G48476" s="3" t="s">
        <v>45</v>
      </c>
      <c r="H48476" s="3" t="s">
        <v>73</v>
      </c>
      <c r="I48476" s="3" t="s">
        <v>31</v>
      </c>
      <c r="J48476" s="3" t="s">
        <v>54</v>
      </c>
      <c r="K48476" s="3" t="s">
        <v>40</v>
      </c>
      <c r="L48476" s="3" t="s">
        <v>41</v>
      </c>
      <c r="M48476">
        <v>1</v>
      </c>
      <c r="N48476">
        <v>0</v>
      </c>
      <c r="O48476">
        <v>0</v>
      </c>
      <c r="P48476">
        <v>0</v>
      </c>
      <c r="Q48476">
        <v>1</v>
      </c>
      <c r="R48476">
        <v>0</v>
      </c>
      <c r="S48476">
        <v>0</v>
      </c>
      <c r="T48476">
        <v>1</v>
      </c>
      <c r="U48476">
        <v>-18.881433099999999</v>
      </c>
      <c r="V48476">
        <v>-48.052291990000001</v>
      </c>
      <c r="W48476" s="2">
        <v>0.45833333333333331</v>
      </c>
      <c r="X48476">
        <v>4</v>
      </c>
      <c r="Y48476" s="3" t="s">
        <v>186</v>
      </c>
    </row>
    <row r="48477" spans="1:25">
      <c r="A48477" s="1">
        <v>43985</v>
      </c>
      <c r="B48477" s="2">
        <v>0.39583333333333331</v>
      </c>
      <c r="C48477" s="3" t="s">
        <v>57</v>
      </c>
      <c r="D48477" s="3" t="s">
        <v>222</v>
      </c>
      <c r="E48477" s="3" t="s">
        <v>56</v>
      </c>
      <c r="F48477" s="3" t="s">
        <v>49</v>
      </c>
      <c r="G48477" s="3" t="s">
        <v>29</v>
      </c>
      <c r="H48477" s="3" t="s">
        <v>73</v>
      </c>
      <c r="I48477" s="3" t="s">
        <v>39</v>
      </c>
      <c r="J48477" s="3" t="s">
        <v>54</v>
      </c>
      <c r="K48477" s="3" t="s">
        <v>40</v>
      </c>
      <c r="L48477" s="3" t="s">
        <v>34</v>
      </c>
      <c r="M48477">
        <v>2</v>
      </c>
      <c r="N48477">
        <v>0</v>
      </c>
      <c r="O48477">
        <v>1</v>
      </c>
      <c r="P48477">
        <v>0</v>
      </c>
      <c r="Q48477">
        <v>1</v>
      </c>
      <c r="R48477">
        <v>0</v>
      </c>
      <c r="S48477">
        <v>1</v>
      </c>
      <c r="T48477">
        <v>2</v>
      </c>
      <c r="U48477">
        <v>-19.840874970000002</v>
      </c>
      <c r="V48477">
        <v>-43.096353540000003</v>
      </c>
      <c r="W48477" s="2">
        <v>0.41666666666666669</v>
      </c>
      <c r="X48477">
        <v>4</v>
      </c>
      <c r="Y48477" s="3" t="s">
        <v>186</v>
      </c>
    </row>
    <row r="48478" spans="1:25">
      <c r="A48478" s="1">
        <v>43985</v>
      </c>
      <c r="B48478" s="2">
        <v>0.4236111111111111</v>
      </c>
      <c r="C48478" s="3" t="s">
        <v>57</v>
      </c>
      <c r="D48478" s="3" t="s">
        <v>295</v>
      </c>
      <c r="E48478" s="3" t="s">
        <v>48</v>
      </c>
      <c r="F48478" s="3" t="s">
        <v>79</v>
      </c>
      <c r="G48478" s="3" t="s">
        <v>29</v>
      </c>
      <c r="H48478" s="3" t="s">
        <v>73</v>
      </c>
      <c r="I48478" s="3" t="s">
        <v>39</v>
      </c>
      <c r="J48478" s="3" t="s">
        <v>54</v>
      </c>
      <c r="K48478" s="3" t="s">
        <v>40</v>
      </c>
      <c r="L48478" s="3" t="s">
        <v>41</v>
      </c>
      <c r="M48478">
        <v>2</v>
      </c>
      <c r="N48478">
        <v>0</v>
      </c>
      <c r="O48478">
        <v>1</v>
      </c>
      <c r="P48478">
        <v>0</v>
      </c>
      <c r="Q48478">
        <v>1</v>
      </c>
      <c r="R48478">
        <v>0</v>
      </c>
      <c r="S48478">
        <v>1</v>
      </c>
      <c r="T48478">
        <v>2</v>
      </c>
      <c r="U48478">
        <v>-20.649791109999999</v>
      </c>
      <c r="V48478">
        <v>-42.245319790000003</v>
      </c>
      <c r="W48478" s="2">
        <v>0.45833333333333331</v>
      </c>
      <c r="X48478">
        <v>4</v>
      </c>
      <c r="Y48478" s="3" t="s">
        <v>186</v>
      </c>
    </row>
    <row r="48479" spans="1:25">
      <c r="A48479" s="1">
        <v>43985</v>
      </c>
      <c r="B48479" s="2">
        <v>0.28333333333333333</v>
      </c>
      <c r="C48479" s="3" t="s">
        <v>57</v>
      </c>
      <c r="D48479" s="3" t="s">
        <v>125</v>
      </c>
      <c r="E48479" s="3" t="s">
        <v>56</v>
      </c>
      <c r="F48479" s="3" t="s">
        <v>79</v>
      </c>
      <c r="G48479" s="3" t="s">
        <v>29</v>
      </c>
      <c r="H48479" s="3" t="s">
        <v>73</v>
      </c>
      <c r="I48479" s="3" t="s">
        <v>31</v>
      </c>
      <c r="J48479" s="3" t="s">
        <v>54</v>
      </c>
      <c r="K48479" s="3" t="s">
        <v>46</v>
      </c>
      <c r="L48479" s="3" t="s">
        <v>76</v>
      </c>
      <c r="M48479">
        <v>2</v>
      </c>
      <c r="N48479">
        <v>0</v>
      </c>
      <c r="O48479">
        <v>0</v>
      </c>
      <c r="P48479">
        <v>1</v>
      </c>
      <c r="Q48479">
        <v>1</v>
      </c>
      <c r="R48479">
        <v>0</v>
      </c>
      <c r="S48479">
        <v>1</v>
      </c>
      <c r="T48479">
        <v>2</v>
      </c>
      <c r="U48479">
        <v>-18.906593560000001</v>
      </c>
      <c r="V48479">
        <v>-48.334694050000003</v>
      </c>
      <c r="W48479" s="2">
        <v>0.29166666666666669</v>
      </c>
      <c r="X48479">
        <v>4</v>
      </c>
      <c r="Y48479" s="3" t="s">
        <v>186</v>
      </c>
    </row>
    <row r="48480" spans="1:25">
      <c r="A48480" s="1">
        <v>43985</v>
      </c>
      <c r="B48480" s="2">
        <v>0.28125</v>
      </c>
      <c r="C48480" s="3" t="s">
        <v>42</v>
      </c>
      <c r="D48480" s="3" t="s">
        <v>221</v>
      </c>
      <c r="E48480" s="3" t="s">
        <v>44</v>
      </c>
      <c r="F48480" s="3" t="s">
        <v>84</v>
      </c>
      <c r="G48480" s="3" t="s">
        <v>29</v>
      </c>
      <c r="H48480" s="3" t="s">
        <v>73</v>
      </c>
      <c r="I48480" s="3" t="s">
        <v>39</v>
      </c>
      <c r="J48480" s="3" t="s">
        <v>54</v>
      </c>
      <c r="K48480" s="3" t="s">
        <v>46</v>
      </c>
      <c r="L48480" s="3" t="s">
        <v>41</v>
      </c>
      <c r="M48480">
        <v>1</v>
      </c>
      <c r="N48480">
        <v>0</v>
      </c>
      <c r="O48480">
        <v>1</v>
      </c>
      <c r="P48480">
        <v>0</v>
      </c>
      <c r="Q48480">
        <v>0</v>
      </c>
      <c r="R48480">
        <v>0</v>
      </c>
      <c r="S48480">
        <v>1</v>
      </c>
      <c r="T48480">
        <v>1</v>
      </c>
      <c r="U48480">
        <v>-23.28957673</v>
      </c>
      <c r="V48480">
        <v>-46.587298529999998</v>
      </c>
      <c r="W48480" s="2">
        <v>0.29166666666666669</v>
      </c>
      <c r="X48480">
        <v>4</v>
      </c>
      <c r="Y48480" s="3" t="s">
        <v>186</v>
      </c>
    </row>
    <row r="48481" spans="1:25">
      <c r="A48481" s="1">
        <v>43985</v>
      </c>
      <c r="B48481" s="2">
        <v>0.25694444444444442</v>
      </c>
      <c r="C48481" s="3" t="s">
        <v>42</v>
      </c>
      <c r="D48481" s="3" t="s">
        <v>66</v>
      </c>
      <c r="E48481" s="3" t="s">
        <v>83</v>
      </c>
      <c r="F48481" s="3" t="s">
        <v>84</v>
      </c>
      <c r="G48481" s="3" t="s">
        <v>29</v>
      </c>
      <c r="H48481" s="3" t="s">
        <v>30</v>
      </c>
      <c r="I48481" s="3" t="s">
        <v>31</v>
      </c>
      <c r="J48481" s="3" t="s">
        <v>32</v>
      </c>
      <c r="K48481" s="3" t="s">
        <v>33</v>
      </c>
      <c r="L48481" s="3" t="s">
        <v>34</v>
      </c>
      <c r="M48481">
        <v>1</v>
      </c>
      <c r="N48481">
        <v>0</v>
      </c>
      <c r="O48481">
        <v>1</v>
      </c>
      <c r="P48481">
        <v>0</v>
      </c>
      <c r="Q48481">
        <v>0</v>
      </c>
      <c r="R48481">
        <v>0</v>
      </c>
      <c r="S48481">
        <v>1</v>
      </c>
      <c r="T48481">
        <v>1</v>
      </c>
      <c r="U48481">
        <v>-23.512919019999998</v>
      </c>
      <c r="V48481">
        <v>-46.576046980000001</v>
      </c>
      <c r="W48481" s="2">
        <v>0.29166666666666669</v>
      </c>
      <c r="X48481">
        <v>4</v>
      </c>
      <c r="Y48481" s="3" t="s">
        <v>186</v>
      </c>
    </row>
    <row r="48482" spans="1:25">
      <c r="A48482" s="1">
        <v>43985</v>
      </c>
      <c r="B48482" s="2">
        <v>0.25694444444444442</v>
      </c>
      <c r="C48482" s="3" t="s">
        <v>25</v>
      </c>
      <c r="D48482" s="3" t="s">
        <v>181</v>
      </c>
      <c r="E48482" s="3" t="s">
        <v>326</v>
      </c>
      <c r="F48482" s="3" t="s">
        <v>49</v>
      </c>
      <c r="G48482" s="3" t="s">
        <v>29</v>
      </c>
      <c r="H48482" s="3" t="s">
        <v>113</v>
      </c>
      <c r="I48482" s="3" t="s">
        <v>31</v>
      </c>
      <c r="J48482" s="3" t="s">
        <v>54</v>
      </c>
      <c r="K48482" s="3" t="s">
        <v>40</v>
      </c>
      <c r="L48482" s="3" t="s">
        <v>34</v>
      </c>
      <c r="M48482">
        <v>2</v>
      </c>
      <c r="N48482">
        <v>0</v>
      </c>
      <c r="O48482">
        <v>0</v>
      </c>
      <c r="P48482">
        <v>1</v>
      </c>
      <c r="Q48482">
        <v>1</v>
      </c>
      <c r="R48482">
        <v>0</v>
      </c>
      <c r="S48482">
        <v>1</v>
      </c>
      <c r="T48482">
        <v>2</v>
      </c>
      <c r="U48482">
        <v>-21.704887029999998</v>
      </c>
      <c r="V48482">
        <v>-41.309796159999998</v>
      </c>
      <c r="W48482" s="2">
        <v>0.29166666666666669</v>
      </c>
      <c r="X48482">
        <v>4</v>
      </c>
      <c r="Y48482" s="3" t="s">
        <v>186</v>
      </c>
    </row>
    <row r="48483" spans="1:25">
      <c r="A48483" s="1">
        <v>43986</v>
      </c>
      <c r="B48483" s="2">
        <v>0.93055555555555558</v>
      </c>
      <c r="C48483" s="3" t="s">
        <v>57</v>
      </c>
      <c r="D48483" s="3" t="s">
        <v>131</v>
      </c>
      <c r="E48483" s="3" t="s">
        <v>59</v>
      </c>
      <c r="F48483" s="3" t="s">
        <v>60</v>
      </c>
      <c r="G48483" s="3" t="s">
        <v>29</v>
      </c>
      <c r="H48483" s="3" t="s">
        <v>30</v>
      </c>
      <c r="I48483" s="3" t="s">
        <v>39</v>
      </c>
      <c r="J48483" s="3" t="s">
        <v>54</v>
      </c>
      <c r="K48483" s="3" t="s">
        <v>40</v>
      </c>
      <c r="L48483" s="3" t="s">
        <v>34</v>
      </c>
      <c r="M48483">
        <v>2</v>
      </c>
      <c r="N48483">
        <v>0</v>
      </c>
      <c r="O48483">
        <v>1</v>
      </c>
      <c r="P48483">
        <v>0</v>
      </c>
      <c r="Q48483">
        <v>1</v>
      </c>
      <c r="R48483">
        <v>0</v>
      </c>
      <c r="S48483">
        <v>1</v>
      </c>
      <c r="T48483">
        <v>2</v>
      </c>
      <c r="U48483">
        <v>-19.85592801</v>
      </c>
      <c r="V48483">
        <v>-43.216890550000002</v>
      </c>
      <c r="W48483" s="2">
        <v>0.95833333333333337</v>
      </c>
      <c r="X48483">
        <v>5</v>
      </c>
      <c r="Y48483" s="3" t="s">
        <v>215</v>
      </c>
    </row>
    <row r="48484" spans="1:25">
      <c r="A48484" s="1">
        <v>43985</v>
      </c>
      <c r="B48484" s="2">
        <v>9.0277777777777776E-2</v>
      </c>
      <c r="C48484" s="3" t="s">
        <v>57</v>
      </c>
      <c r="D48484" s="3" t="s">
        <v>231</v>
      </c>
      <c r="E48484" s="3" t="s">
        <v>52</v>
      </c>
      <c r="F48484" s="3" t="s">
        <v>53</v>
      </c>
      <c r="G48484" s="3" t="s">
        <v>29</v>
      </c>
      <c r="H48484" s="3" t="s">
        <v>30</v>
      </c>
      <c r="I48484" s="3" t="s">
        <v>31</v>
      </c>
      <c r="J48484" s="3" t="s">
        <v>54</v>
      </c>
      <c r="K48484" s="3" t="s">
        <v>40</v>
      </c>
      <c r="L48484" s="3" t="s">
        <v>61</v>
      </c>
      <c r="M48484">
        <v>2</v>
      </c>
      <c r="N48484">
        <v>0</v>
      </c>
      <c r="O48484">
        <v>1</v>
      </c>
      <c r="P48484">
        <v>1</v>
      </c>
      <c r="Q48484">
        <v>0</v>
      </c>
      <c r="R48484">
        <v>0</v>
      </c>
      <c r="S48484">
        <v>2</v>
      </c>
      <c r="T48484">
        <v>1</v>
      </c>
      <c r="U48484">
        <v>-21.139037550000001</v>
      </c>
      <c r="V48484">
        <v>-43.766183849999997</v>
      </c>
      <c r="W48484" s="2">
        <v>0.125</v>
      </c>
      <c r="X48484">
        <v>4</v>
      </c>
      <c r="Y48484" s="3" t="s">
        <v>186</v>
      </c>
    </row>
    <row r="48485" spans="1:25">
      <c r="A48485" s="1">
        <v>43985</v>
      </c>
      <c r="B48485" s="2">
        <v>1.0416666666666666E-2</v>
      </c>
      <c r="C48485" s="3" t="s">
        <v>42</v>
      </c>
      <c r="D48485" s="3" t="s">
        <v>318</v>
      </c>
      <c r="E48485" s="3" t="s">
        <v>44</v>
      </c>
      <c r="F48485" s="3" t="s">
        <v>90</v>
      </c>
      <c r="G48485" s="3" t="s">
        <v>45</v>
      </c>
      <c r="H48485" s="3" t="s">
        <v>30</v>
      </c>
      <c r="I48485" s="3" t="s">
        <v>31</v>
      </c>
      <c r="J48485" s="3" t="s">
        <v>124</v>
      </c>
      <c r="K48485" s="3" t="s">
        <v>40</v>
      </c>
      <c r="L48485" s="3" t="s">
        <v>41</v>
      </c>
      <c r="M48485">
        <v>1</v>
      </c>
      <c r="N48485">
        <v>0</v>
      </c>
      <c r="O48485">
        <v>0</v>
      </c>
      <c r="P48485">
        <v>0</v>
      </c>
      <c r="Q48485">
        <v>1</v>
      </c>
      <c r="R48485">
        <v>0</v>
      </c>
      <c r="S48485">
        <v>0</v>
      </c>
      <c r="T48485">
        <v>1</v>
      </c>
      <c r="U48485">
        <v>-22.368207949999999</v>
      </c>
      <c r="V48485">
        <v>-49.878882969999999</v>
      </c>
      <c r="W48485" s="2">
        <v>4.1666666666666664E-2</v>
      </c>
      <c r="X48485">
        <v>4</v>
      </c>
      <c r="Y48485" s="3" t="s">
        <v>186</v>
      </c>
    </row>
    <row r="48486" spans="1:25">
      <c r="A48486" s="1">
        <v>43986</v>
      </c>
      <c r="B48486" s="2">
        <v>0.9375</v>
      </c>
      <c r="C48486" s="3" t="s">
        <v>57</v>
      </c>
      <c r="D48486" s="3" t="s">
        <v>263</v>
      </c>
      <c r="E48486" s="3" t="s">
        <v>48</v>
      </c>
      <c r="F48486" s="3" t="s">
        <v>28</v>
      </c>
      <c r="G48486" s="3" t="s">
        <v>29</v>
      </c>
      <c r="H48486" s="3" t="s">
        <v>30</v>
      </c>
      <c r="I48486" s="3" t="s">
        <v>31</v>
      </c>
      <c r="J48486" s="3" t="s">
        <v>54</v>
      </c>
      <c r="K48486" s="3" t="s">
        <v>40</v>
      </c>
      <c r="L48486" s="3" t="s">
        <v>41</v>
      </c>
      <c r="M48486">
        <v>2</v>
      </c>
      <c r="N48486">
        <v>0</v>
      </c>
      <c r="O48486">
        <v>1</v>
      </c>
      <c r="P48486">
        <v>0</v>
      </c>
      <c r="Q48486">
        <v>1</v>
      </c>
      <c r="R48486">
        <v>0</v>
      </c>
      <c r="S48486">
        <v>1</v>
      </c>
      <c r="T48486">
        <v>1</v>
      </c>
      <c r="U48486">
        <v>-19.740186680000001</v>
      </c>
      <c r="V48486">
        <v>-45.86034892</v>
      </c>
      <c r="W48486" s="2">
        <v>0.95833333333333337</v>
      </c>
      <c r="X48486">
        <v>5</v>
      </c>
      <c r="Y48486" s="3" t="s">
        <v>215</v>
      </c>
    </row>
    <row r="48487" spans="1:25">
      <c r="A48487" s="1">
        <v>43986</v>
      </c>
      <c r="B48487" s="2">
        <v>0.77430555555555558</v>
      </c>
      <c r="C48487" s="3" t="s">
        <v>95</v>
      </c>
      <c r="D48487" s="3" t="s">
        <v>171</v>
      </c>
      <c r="E48487" s="3" t="s">
        <v>56</v>
      </c>
      <c r="F48487" s="3" t="s">
        <v>60</v>
      </c>
      <c r="G48487" s="3" t="s">
        <v>29</v>
      </c>
      <c r="H48487" s="3" t="s">
        <v>67</v>
      </c>
      <c r="I48487" s="3" t="s">
        <v>31</v>
      </c>
      <c r="J48487" s="3" t="s">
        <v>54</v>
      </c>
      <c r="K48487" s="3" t="s">
        <v>40</v>
      </c>
      <c r="L48487" s="3" t="s">
        <v>34</v>
      </c>
      <c r="M48487">
        <v>1</v>
      </c>
      <c r="N48487">
        <v>0</v>
      </c>
      <c r="O48487">
        <v>1</v>
      </c>
      <c r="P48487">
        <v>0</v>
      </c>
      <c r="Q48487">
        <v>0</v>
      </c>
      <c r="R48487">
        <v>0</v>
      </c>
      <c r="S48487">
        <v>1</v>
      </c>
      <c r="T48487">
        <v>1</v>
      </c>
      <c r="U48487">
        <v>-18.709359450000001</v>
      </c>
      <c r="V48487">
        <v>-39.877620870000001</v>
      </c>
      <c r="W48487" s="2">
        <v>0.79166666666666663</v>
      </c>
      <c r="X48487">
        <v>5</v>
      </c>
      <c r="Y48487" s="3" t="s">
        <v>215</v>
      </c>
    </row>
    <row r="48488" spans="1:25">
      <c r="A48488" s="1">
        <v>43985</v>
      </c>
      <c r="B48488" s="2">
        <v>0.13194444444444445</v>
      </c>
      <c r="C48488" s="3" t="s">
        <v>25</v>
      </c>
      <c r="D48488" s="3" t="s">
        <v>51</v>
      </c>
      <c r="E48488" s="3" t="s">
        <v>56</v>
      </c>
      <c r="F48488" s="3" t="s">
        <v>28</v>
      </c>
      <c r="G48488" s="3" t="s">
        <v>45</v>
      </c>
      <c r="H48488" s="3" t="s">
        <v>30</v>
      </c>
      <c r="I48488" s="3" t="s">
        <v>31</v>
      </c>
      <c r="J48488" s="3" t="s">
        <v>268</v>
      </c>
      <c r="K48488" s="3" t="s">
        <v>40</v>
      </c>
      <c r="L48488" s="3" t="s">
        <v>41</v>
      </c>
      <c r="M48488">
        <v>2</v>
      </c>
      <c r="N48488">
        <v>0</v>
      </c>
      <c r="O48488">
        <v>0</v>
      </c>
      <c r="P48488">
        <v>0</v>
      </c>
      <c r="Q48488">
        <v>1</v>
      </c>
      <c r="R48488">
        <v>1</v>
      </c>
      <c r="S48488">
        <v>0</v>
      </c>
      <c r="T48488">
        <v>1</v>
      </c>
      <c r="U48488">
        <v>-22.45860515</v>
      </c>
      <c r="V48488">
        <v>-42.974398090000001</v>
      </c>
      <c r="W48488" s="2">
        <v>0.16666666666666666</v>
      </c>
      <c r="X48488">
        <v>4</v>
      </c>
      <c r="Y48488" s="3" t="s">
        <v>186</v>
      </c>
    </row>
    <row r="48489" spans="1:25">
      <c r="A48489" s="1">
        <v>43986</v>
      </c>
      <c r="B48489" s="2">
        <v>0.75</v>
      </c>
      <c r="C48489" s="3" t="s">
        <v>57</v>
      </c>
      <c r="D48489" s="3" t="s">
        <v>245</v>
      </c>
      <c r="E48489" s="3" t="s">
        <v>83</v>
      </c>
      <c r="F48489" s="3" t="s">
        <v>84</v>
      </c>
      <c r="G48489" s="3" t="s">
        <v>29</v>
      </c>
      <c r="H48489" s="3" t="s">
        <v>67</v>
      </c>
      <c r="I48489" s="3" t="s">
        <v>39</v>
      </c>
      <c r="J48489" s="3" t="s">
        <v>54</v>
      </c>
      <c r="K48489" s="3" t="s">
        <v>46</v>
      </c>
      <c r="L48489" s="3" t="s">
        <v>41</v>
      </c>
      <c r="M48489">
        <v>2</v>
      </c>
      <c r="N48489">
        <v>0</v>
      </c>
      <c r="O48489">
        <v>1</v>
      </c>
      <c r="P48489">
        <v>0</v>
      </c>
      <c r="Q48489">
        <v>1</v>
      </c>
      <c r="R48489">
        <v>0</v>
      </c>
      <c r="S48489">
        <v>1</v>
      </c>
      <c r="T48489">
        <v>1</v>
      </c>
      <c r="U48489">
        <v>-19.916355920000001</v>
      </c>
      <c r="V48489">
        <v>-44.039665659999997</v>
      </c>
      <c r="W48489" s="2">
        <v>0.75</v>
      </c>
      <c r="X48489">
        <v>5</v>
      </c>
      <c r="Y48489" s="3" t="s">
        <v>215</v>
      </c>
    </row>
    <row r="48490" spans="1:25">
      <c r="A48490" s="1">
        <v>43985</v>
      </c>
      <c r="B48490" s="2">
        <v>0.2013888888888889</v>
      </c>
      <c r="C48490" s="3" t="s">
        <v>57</v>
      </c>
      <c r="D48490" s="3" t="s">
        <v>353</v>
      </c>
      <c r="E48490" s="3" t="s">
        <v>48</v>
      </c>
      <c r="F48490" s="3" t="s">
        <v>49</v>
      </c>
      <c r="G48490" s="3" t="s">
        <v>29</v>
      </c>
      <c r="H48490" s="3" t="s">
        <v>30</v>
      </c>
      <c r="I48490" s="3" t="s">
        <v>39</v>
      </c>
      <c r="J48490" s="3" t="s">
        <v>32</v>
      </c>
      <c r="K48490" s="3" t="s">
        <v>46</v>
      </c>
      <c r="L48490" s="3" t="s">
        <v>81</v>
      </c>
      <c r="M48490">
        <v>3</v>
      </c>
      <c r="N48490">
        <v>0</v>
      </c>
      <c r="O48490">
        <v>0</v>
      </c>
      <c r="P48490">
        <v>1</v>
      </c>
      <c r="Q48490">
        <v>2</v>
      </c>
      <c r="R48490">
        <v>0</v>
      </c>
      <c r="S48490">
        <v>1</v>
      </c>
      <c r="T48490">
        <v>2</v>
      </c>
      <c r="U48490">
        <v>-21.867021600000001</v>
      </c>
      <c r="V48490">
        <v>-43.361587380000003</v>
      </c>
      <c r="W48490" s="2">
        <v>0.20833333333333334</v>
      </c>
      <c r="X48490">
        <v>4</v>
      </c>
      <c r="Y48490" s="3" t="s">
        <v>186</v>
      </c>
    </row>
    <row r="48491" spans="1:25">
      <c r="A48491" s="1">
        <v>43986</v>
      </c>
      <c r="B48491" s="2">
        <v>0.63194444444444442</v>
      </c>
      <c r="C48491" s="3" t="s">
        <v>95</v>
      </c>
      <c r="D48491" s="3" t="s">
        <v>233</v>
      </c>
      <c r="E48491" s="3" t="s">
        <v>56</v>
      </c>
      <c r="F48491" s="3" t="s">
        <v>28</v>
      </c>
      <c r="G48491" s="3" t="s">
        <v>29</v>
      </c>
      <c r="H48491" s="3" t="s">
        <v>73</v>
      </c>
      <c r="I48491" s="3" t="s">
        <v>31</v>
      </c>
      <c r="J48491" s="3" t="s">
        <v>54</v>
      </c>
      <c r="K48491" s="3" t="s">
        <v>40</v>
      </c>
      <c r="L48491" s="3" t="s">
        <v>34</v>
      </c>
      <c r="M48491">
        <v>1</v>
      </c>
      <c r="N48491">
        <v>0</v>
      </c>
      <c r="O48491">
        <v>1</v>
      </c>
      <c r="P48491">
        <v>0</v>
      </c>
      <c r="Q48491">
        <v>0</v>
      </c>
      <c r="R48491">
        <v>0</v>
      </c>
      <c r="S48491">
        <v>1</v>
      </c>
      <c r="T48491">
        <v>1</v>
      </c>
      <c r="U48491">
        <v>-20.652780329999999</v>
      </c>
      <c r="V48491">
        <v>-40.574109739999997</v>
      </c>
      <c r="W48491" s="2">
        <v>0.66666666666666663</v>
      </c>
      <c r="X48491">
        <v>5</v>
      </c>
      <c r="Y48491" s="3" t="s">
        <v>215</v>
      </c>
    </row>
    <row r="48492" spans="1:25">
      <c r="A48492" s="1">
        <v>43986</v>
      </c>
      <c r="B48492" s="2">
        <v>0.66666666666666663</v>
      </c>
      <c r="C48492" s="3" t="s">
        <v>57</v>
      </c>
      <c r="D48492" s="3" t="s">
        <v>58</v>
      </c>
      <c r="E48492" s="3" t="s">
        <v>56</v>
      </c>
      <c r="F48492" s="3" t="s">
        <v>79</v>
      </c>
      <c r="G48492" s="3" t="s">
        <v>29</v>
      </c>
      <c r="H48492" s="3" t="s">
        <v>73</v>
      </c>
      <c r="I48492" s="3" t="s">
        <v>31</v>
      </c>
      <c r="J48492" s="3" t="s">
        <v>54</v>
      </c>
      <c r="K48492" s="3" t="s">
        <v>46</v>
      </c>
      <c r="L48492" s="3" t="s">
        <v>34</v>
      </c>
      <c r="M48492">
        <v>3</v>
      </c>
      <c r="N48492">
        <v>0</v>
      </c>
      <c r="O48492">
        <v>0</v>
      </c>
      <c r="P48492">
        <v>1</v>
      </c>
      <c r="Q48492">
        <v>2</v>
      </c>
      <c r="R48492">
        <v>0</v>
      </c>
      <c r="S48492">
        <v>1</v>
      </c>
      <c r="T48492">
        <v>2</v>
      </c>
      <c r="U48492">
        <v>-19.774638849999999</v>
      </c>
      <c r="V48492">
        <v>-44.123218819999998</v>
      </c>
      <c r="W48492" s="2">
        <v>0.66666666666666663</v>
      </c>
      <c r="X48492">
        <v>5</v>
      </c>
      <c r="Y48492" s="3" t="s">
        <v>215</v>
      </c>
    </row>
    <row r="48493" spans="1:25">
      <c r="A48493" s="1">
        <v>43982</v>
      </c>
      <c r="B48493" s="2">
        <v>0.39583333333333331</v>
      </c>
      <c r="C48493" s="3" t="s">
        <v>25</v>
      </c>
      <c r="D48493" s="3" t="s">
        <v>62</v>
      </c>
      <c r="E48493" s="3" t="s">
        <v>56</v>
      </c>
      <c r="F48493" s="3" t="s">
        <v>75</v>
      </c>
      <c r="G48493" s="3" t="s">
        <v>29</v>
      </c>
      <c r="H48493" s="3" t="s">
        <v>73</v>
      </c>
      <c r="I48493" s="3" t="s">
        <v>31</v>
      </c>
      <c r="J48493" s="3" t="s">
        <v>54</v>
      </c>
      <c r="K48493" s="3" t="s">
        <v>33</v>
      </c>
      <c r="L48493" s="3" t="s">
        <v>34</v>
      </c>
      <c r="M48493">
        <v>2</v>
      </c>
      <c r="N48493">
        <v>0</v>
      </c>
      <c r="O48493">
        <v>1</v>
      </c>
      <c r="P48493">
        <v>0</v>
      </c>
      <c r="Q48493">
        <v>1</v>
      </c>
      <c r="R48493">
        <v>0</v>
      </c>
      <c r="S48493">
        <v>1</v>
      </c>
      <c r="T48493">
        <v>2</v>
      </c>
      <c r="U48493">
        <v>-22.75664656</v>
      </c>
      <c r="V48493">
        <v>-43.286995660000002</v>
      </c>
      <c r="W48493" s="2">
        <v>0.41666666666666669</v>
      </c>
      <c r="X48493">
        <v>1</v>
      </c>
      <c r="Y48493" s="3" t="s">
        <v>281</v>
      </c>
    </row>
    <row r="48494" spans="1:25">
      <c r="A48494" s="1">
        <v>43986</v>
      </c>
      <c r="B48494" s="2">
        <v>0.53125</v>
      </c>
      <c r="C48494" s="3" t="s">
        <v>95</v>
      </c>
      <c r="D48494" s="3" t="s">
        <v>139</v>
      </c>
      <c r="E48494" s="3" t="s">
        <v>48</v>
      </c>
      <c r="F48494" s="3" t="s">
        <v>49</v>
      </c>
      <c r="G48494" s="3" t="s">
        <v>29</v>
      </c>
      <c r="H48494" s="3" t="s">
        <v>73</v>
      </c>
      <c r="I48494" s="3" t="s">
        <v>31</v>
      </c>
      <c r="J48494" s="3" t="s">
        <v>86</v>
      </c>
      <c r="K48494" s="3" t="s">
        <v>46</v>
      </c>
      <c r="L48494" s="3" t="s">
        <v>61</v>
      </c>
      <c r="M48494">
        <v>3</v>
      </c>
      <c r="N48494">
        <v>0</v>
      </c>
      <c r="O48494">
        <v>1</v>
      </c>
      <c r="P48494">
        <v>1</v>
      </c>
      <c r="Q48494">
        <v>0</v>
      </c>
      <c r="R48494">
        <v>1</v>
      </c>
      <c r="S48494">
        <v>2</v>
      </c>
      <c r="T48494">
        <v>2</v>
      </c>
      <c r="U48494">
        <v>-20.31526144</v>
      </c>
      <c r="V48494">
        <v>-40.395670440000004</v>
      </c>
      <c r="W48494" s="2">
        <v>0.54166666666666663</v>
      </c>
      <c r="X48494">
        <v>5</v>
      </c>
      <c r="Y48494" s="3" t="s">
        <v>215</v>
      </c>
    </row>
    <row r="48495" spans="1:25">
      <c r="A48495" s="1">
        <v>43982</v>
      </c>
      <c r="B48495" s="2">
        <v>0.39583333333333331</v>
      </c>
      <c r="C48495" s="3" t="s">
        <v>57</v>
      </c>
      <c r="D48495" s="3" t="s">
        <v>82</v>
      </c>
      <c r="E48495" s="3" t="s">
        <v>44</v>
      </c>
      <c r="F48495" s="3" t="s">
        <v>28</v>
      </c>
      <c r="G48495" s="3" t="s">
        <v>45</v>
      </c>
      <c r="H48495" s="3" t="s">
        <v>73</v>
      </c>
      <c r="I48495" s="3" t="s">
        <v>31</v>
      </c>
      <c r="J48495" s="3" t="s">
        <v>54</v>
      </c>
      <c r="K48495" s="3" t="s">
        <v>40</v>
      </c>
      <c r="L48495" s="3" t="s">
        <v>34</v>
      </c>
      <c r="M48495">
        <v>1</v>
      </c>
      <c r="N48495">
        <v>0</v>
      </c>
      <c r="O48495">
        <v>0</v>
      </c>
      <c r="P48495">
        <v>0</v>
      </c>
      <c r="Q48495">
        <v>1</v>
      </c>
      <c r="R48495">
        <v>0</v>
      </c>
      <c r="S48495">
        <v>0</v>
      </c>
      <c r="T48495">
        <v>1</v>
      </c>
      <c r="U48495">
        <v>-17.842350929999998</v>
      </c>
      <c r="V48495">
        <v>-41.514104179999997</v>
      </c>
      <c r="W48495" s="2">
        <v>0.41666666666666669</v>
      </c>
      <c r="X48495">
        <v>1</v>
      </c>
      <c r="Y48495" s="3" t="s">
        <v>281</v>
      </c>
    </row>
    <row r="48496" spans="1:25">
      <c r="A48496" s="1">
        <v>43986</v>
      </c>
      <c r="B48496" s="2">
        <v>0.47916666666666669</v>
      </c>
      <c r="C48496" s="3" t="s">
        <v>42</v>
      </c>
      <c r="D48496" s="3" t="s">
        <v>302</v>
      </c>
      <c r="E48496" s="3" t="s">
        <v>56</v>
      </c>
      <c r="F48496" s="3" t="s">
        <v>79</v>
      </c>
      <c r="G48496" s="3" t="s">
        <v>29</v>
      </c>
      <c r="H48496" s="3" t="s">
        <v>73</v>
      </c>
      <c r="I48496" s="3" t="s">
        <v>31</v>
      </c>
      <c r="J48496" s="3" t="s">
        <v>54</v>
      </c>
      <c r="K48496" s="3" t="s">
        <v>46</v>
      </c>
      <c r="L48496" s="3" t="s">
        <v>34</v>
      </c>
      <c r="M48496">
        <v>2</v>
      </c>
      <c r="N48496">
        <v>0</v>
      </c>
      <c r="O48496">
        <v>1</v>
      </c>
      <c r="P48496">
        <v>0</v>
      </c>
      <c r="Q48496">
        <v>0</v>
      </c>
      <c r="R48496">
        <v>1</v>
      </c>
      <c r="S48496">
        <v>1</v>
      </c>
      <c r="T48496">
        <v>2</v>
      </c>
      <c r="U48496">
        <v>-23.041593429999999</v>
      </c>
      <c r="V48496">
        <v>-45.570656159999999</v>
      </c>
      <c r="W48496" s="2">
        <v>0.5</v>
      </c>
      <c r="X48496">
        <v>5</v>
      </c>
      <c r="Y48496" s="3" t="s">
        <v>215</v>
      </c>
    </row>
    <row r="48497" spans="1:25">
      <c r="A48497" s="1">
        <v>43986</v>
      </c>
      <c r="B48497" s="2">
        <v>0.54166666666666663</v>
      </c>
      <c r="C48497" s="3" t="s">
        <v>57</v>
      </c>
      <c r="D48497" s="3" t="s">
        <v>438</v>
      </c>
      <c r="E48497" s="3" t="s">
        <v>56</v>
      </c>
      <c r="F48497" s="3" t="s">
        <v>28</v>
      </c>
      <c r="G48497" s="3" t="s">
        <v>45</v>
      </c>
      <c r="H48497" s="3" t="s">
        <v>73</v>
      </c>
      <c r="I48497" s="3" t="s">
        <v>39</v>
      </c>
      <c r="J48497" s="3" t="s">
        <v>54</v>
      </c>
      <c r="K48497" s="3" t="s">
        <v>40</v>
      </c>
      <c r="L48497" s="3" t="s">
        <v>34</v>
      </c>
      <c r="M48497">
        <v>1</v>
      </c>
      <c r="N48497">
        <v>0</v>
      </c>
      <c r="O48497">
        <v>0</v>
      </c>
      <c r="P48497">
        <v>0</v>
      </c>
      <c r="Q48497">
        <v>1</v>
      </c>
      <c r="R48497">
        <v>0</v>
      </c>
      <c r="S48497">
        <v>0</v>
      </c>
      <c r="T48497">
        <v>1</v>
      </c>
      <c r="U48497">
        <v>-19.3106066</v>
      </c>
      <c r="V48497">
        <v>-42.392974619999997</v>
      </c>
      <c r="W48497" s="2">
        <v>0.54166666666666663</v>
      </c>
      <c r="X48497">
        <v>5</v>
      </c>
      <c r="Y48497" s="3" t="s">
        <v>215</v>
      </c>
    </row>
    <row r="48498" spans="1:25">
      <c r="A48498" s="1">
        <v>43986</v>
      </c>
      <c r="B48498" s="2">
        <v>0.47916666666666669</v>
      </c>
      <c r="C48498" s="3" t="s">
        <v>57</v>
      </c>
      <c r="D48498" s="3" t="s">
        <v>303</v>
      </c>
      <c r="E48498" s="3" t="s">
        <v>56</v>
      </c>
      <c r="F48498" s="3" t="s">
        <v>49</v>
      </c>
      <c r="G48498" s="3" t="s">
        <v>29</v>
      </c>
      <c r="H48498" s="3" t="s">
        <v>73</v>
      </c>
      <c r="I48498" s="3" t="s">
        <v>39</v>
      </c>
      <c r="J48498" s="3" t="s">
        <v>54</v>
      </c>
      <c r="K48498" s="3" t="s">
        <v>40</v>
      </c>
      <c r="L48498" s="3" t="s">
        <v>34</v>
      </c>
      <c r="M48498">
        <v>2</v>
      </c>
      <c r="N48498">
        <v>0</v>
      </c>
      <c r="O48498">
        <v>1</v>
      </c>
      <c r="P48498">
        <v>0</v>
      </c>
      <c r="Q48498">
        <v>1</v>
      </c>
      <c r="R48498">
        <v>0</v>
      </c>
      <c r="S48498">
        <v>1</v>
      </c>
      <c r="T48498">
        <v>2</v>
      </c>
      <c r="U48498">
        <v>-20.48427186</v>
      </c>
      <c r="V48498">
        <v>-43.838957710000003</v>
      </c>
      <c r="W48498" s="2">
        <v>0.5</v>
      </c>
      <c r="X48498">
        <v>5</v>
      </c>
      <c r="Y48498" s="3" t="s">
        <v>215</v>
      </c>
    </row>
    <row r="48499" spans="1:25">
      <c r="A48499" s="1">
        <v>43986</v>
      </c>
      <c r="B48499" s="2">
        <v>0.4513888888888889</v>
      </c>
      <c r="C48499" s="3" t="s">
        <v>25</v>
      </c>
      <c r="D48499" s="3" t="s">
        <v>36</v>
      </c>
      <c r="E48499" s="3" t="s">
        <v>48</v>
      </c>
      <c r="F48499" s="3" t="s">
        <v>179</v>
      </c>
      <c r="G48499" s="3" t="s">
        <v>29</v>
      </c>
      <c r="H48499" s="3" t="s">
        <v>73</v>
      </c>
      <c r="I48499" s="3" t="s">
        <v>31</v>
      </c>
      <c r="J48499" s="3" t="s">
        <v>32</v>
      </c>
      <c r="K48499" s="3" t="s">
        <v>46</v>
      </c>
      <c r="L48499" s="3" t="s">
        <v>34</v>
      </c>
      <c r="M48499">
        <v>2</v>
      </c>
      <c r="N48499">
        <v>0</v>
      </c>
      <c r="O48499">
        <v>2</v>
      </c>
      <c r="P48499">
        <v>0</v>
      </c>
      <c r="Q48499">
        <v>0</v>
      </c>
      <c r="R48499">
        <v>0</v>
      </c>
      <c r="S48499">
        <v>2</v>
      </c>
      <c r="T48499">
        <v>1</v>
      </c>
      <c r="U48499">
        <v>-22.774326729999999</v>
      </c>
      <c r="V48499">
        <v>-42.938232069999998</v>
      </c>
      <c r="W48499" s="2">
        <v>0.45833333333333331</v>
      </c>
      <c r="X48499">
        <v>5</v>
      </c>
      <c r="Y48499" s="3" t="s">
        <v>215</v>
      </c>
    </row>
    <row r="48500" spans="1:25">
      <c r="A48500" s="1">
        <v>43986</v>
      </c>
      <c r="B48500" s="2">
        <v>0.43402777777777779</v>
      </c>
      <c r="C48500" s="3" t="s">
        <v>95</v>
      </c>
      <c r="D48500" s="3" t="s">
        <v>358</v>
      </c>
      <c r="E48500" s="3" t="s">
        <v>172</v>
      </c>
      <c r="F48500" s="3" t="s">
        <v>79</v>
      </c>
      <c r="G48500" s="3" t="s">
        <v>29</v>
      </c>
      <c r="H48500" s="3" t="s">
        <v>73</v>
      </c>
      <c r="I48500" s="3" t="s">
        <v>39</v>
      </c>
      <c r="J48500" s="3" t="s">
        <v>86</v>
      </c>
      <c r="K48500" s="3" t="s">
        <v>40</v>
      </c>
      <c r="L48500" s="3" t="s">
        <v>34</v>
      </c>
      <c r="M48500">
        <v>2</v>
      </c>
      <c r="N48500">
        <v>0</v>
      </c>
      <c r="O48500">
        <v>1</v>
      </c>
      <c r="P48500">
        <v>0</v>
      </c>
      <c r="Q48500">
        <v>1</v>
      </c>
      <c r="R48500">
        <v>0</v>
      </c>
      <c r="S48500">
        <v>1</v>
      </c>
      <c r="T48500">
        <v>2</v>
      </c>
      <c r="U48500">
        <v>-20.841324</v>
      </c>
      <c r="V48500">
        <v>-41.159289999999999</v>
      </c>
      <c r="W48500" s="2">
        <v>0.45833333333333331</v>
      </c>
      <c r="X48500">
        <v>5</v>
      </c>
      <c r="Y48500" s="3" t="s">
        <v>215</v>
      </c>
    </row>
    <row r="48501" spans="1:25">
      <c r="A48501" s="1">
        <v>43986</v>
      </c>
      <c r="B48501" s="2">
        <v>0.34027777777777779</v>
      </c>
      <c r="C48501" s="3" t="s">
        <v>57</v>
      </c>
      <c r="D48501" s="3" t="s">
        <v>245</v>
      </c>
      <c r="E48501" s="3" t="s">
        <v>56</v>
      </c>
      <c r="F48501" s="3" t="s">
        <v>75</v>
      </c>
      <c r="G48501" s="3" t="s">
        <v>29</v>
      </c>
      <c r="H48501" s="3" t="s">
        <v>73</v>
      </c>
      <c r="I48501" s="3" t="s">
        <v>31</v>
      </c>
      <c r="J48501" s="3" t="s">
        <v>54</v>
      </c>
      <c r="K48501" s="3" t="s">
        <v>46</v>
      </c>
      <c r="L48501" s="3" t="s">
        <v>34</v>
      </c>
      <c r="M48501">
        <v>1</v>
      </c>
      <c r="N48501">
        <v>0</v>
      </c>
      <c r="O48501">
        <v>1</v>
      </c>
      <c r="P48501">
        <v>0</v>
      </c>
      <c r="Q48501">
        <v>0</v>
      </c>
      <c r="R48501">
        <v>0</v>
      </c>
      <c r="S48501">
        <v>1</v>
      </c>
      <c r="T48501">
        <v>1</v>
      </c>
      <c r="U48501">
        <v>-19.863873099999999</v>
      </c>
      <c r="V48501">
        <v>-44.067498090000001</v>
      </c>
      <c r="W48501" s="2">
        <v>0.375</v>
      </c>
      <c r="X48501">
        <v>5</v>
      </c>
      <c r="Y48501" s="3" t="s">
        <v>215</v>
      </c>
    </row>
    <row r="48502" spans="1:25">
      <c r="A48502" s="1">
        <v>43986</v>
      </c>
      <c r="B48502" s="2">
        <v>0.34375</v>
      </c>
      <c r="C48502" s="3" t="s">
        <v>42</v>
      </c>
      <c r="D48502" s="3" t="s">
        <v>176</v>
      </c>
      <c r="E48502" s="3" t="s">
        <v>44</v>
      </c>
      <c r="F48502" s="3" t="s">
        <v>28</v>
      </c>
      <c r="G48502" s="3" t="s">
        <v>29</v>
      </c>
      <c r="H48502" s="3" t="s">
        <v>73</v>
      </c>
      <c r="I48502" s="3" t="s">
        <v>39</v>
      </c>
      <c r="J48502" s="3" t="s">
        <v>80</v>
      </c>
      <c r="K48502" s="3" t="s">
        <v>46</v>
      </c>
      <c r="L48502" s="3" t="s">
        <v>41</v>
      </c>
      <c r="M48502">
        <v>1</v>
      </c>
      <c r="N48502">
        <v>0</v>
      </c>
      <c r="O48502">
        <v>1</v>
      </c>
      <c r="P48502">
        <v>0</v>
      </c>
      <c r="Q48502">
        <v>0</v>
      </c>
      <c r="R48502">
        <v>0</v>
      </c>
      <c r="S48502">
        <v>1</v>
      </c>
      <c r="T48502">
        <v>1</v>
      </c>
      <c r="U48502">
        <v>-24.122017700000001</v>
      </c>
      <c r="V48502">
        <v>-47.270477720000002</v>
      </c>
      <c r="W48502" s="2">
        <v>0.375</v>
      </c>
      <c r="X48502">
        <v>5</v>
      </c>
      <c r="Y48502" s="3" t="s">
        <v>215</v>
      </c>
    </row>
    <row r="48503" spans="1:25">
      <c r="A48503" s="1">
        <v>43986</v>
      </c>
      <c r="B48503" s="2">
        <v>0.27083333333333331</v>
      </c>
      <c r="C48503" s="3" t="s">
        <v>95</v>
      </c>
      <c r="D48503" s="3" t="s">
        <v>227</v>
      </c>
      <c r="E48503" s="3" t="s">
        <v>83</v>
      </c>
      <c r="F48503" s="3" t="s">
        <v>84</v>
      </c>
      <c r="G48503" s="3" t="s">
        <v>29</v>
      </c>
      <c r="H48503" s="3" t="s">
        <v>113</v>
      </c>
      <c r="I48503" s="3" t="s">
        <v>39</v>
      </c>
      <c r="J48503" s="3" t="s">
        <v>54</v>
      </c>
      <c r="K48503" s="3" t="s">
        <v>40</v>
      </c>
      <c r="L48503" s="3" t="s">
        <v>34</v>
      </c>
      <c r="M48503">
        <v>2</v>
      </c>
      <c r="N48503">
        <v>0</v>
      </c>
      <c r="O48503">
        <v>2</v>
      </c>
      <c r="P48503">
        <v>0</v>
      </c>
      <c r="Q48503">
        <v>0</v>
      </c>
      <c r="R48503">
        <v>0</v>
      </c>
      <c r="S48503">
        <v>2</v>
      </c>
      <c r="T48503">
        <v>1</v>
      </c>
      <c r="U48503">
        <v>-19.497288770000001</v>
      </c>
      <c r="V48503">
        <v>-40.645650029999999</v>
      </c>
      <c r="W48503" s="2">
        <v>0.29166666666666669</v>
      </c>
      <c r="X48503">
        <v>5</v>
      </c>
      <c r="Y48503" s="3" t="s">
        <v>215</v>
      </c>
    </row>
    <row r="48504" spans="1:25">
      <c r="A48504" s="1">
        <v>43986</v>
      </c>
      <c r="B48504" s="2">
        <v>0.27083333333333331</v>
      </c>
      <c r="C48504" s="3" t="s">
        <v>95</v>
      </c>
      <c r="D48504" s="3" t="s">
        <v>171</v>
      </c>
      <c r="E48504" s="3" t="s">
        <v>56</v>
      </c>
      <c r="F48504" s="3" t="s">
        <v>79</v>
      </c>
      <c r="G48504" s="3" t="s">
        <v>29</v>
      </c>
      <c r="H48504" s="3" t="s">
        <v>30</v>
      </c>
      <c r="I48504" s="3" t="s">
        <v>31</v>
      </c>
      <c r="J48504" s="3" t="s">
        <v>54</v>
      </c>
      <c r="K48504" s="3" t="s">
        <v>40</v>
      </c>
      <c r="L48504" s="3" t="s">
        <v>34</v>
      </c>
      <c r="M48504">
        <v>2</v>
      </c>
      <c r="N48504">
        <v>0</v>
      </c>
      <c r="O48504">
        <v>1</v>
      </c>
      <c r="P48504">
        <v>0</v>
      </c>
      <c r="Q48504">
        <v>1</v>
      </c>
      <c r="R48504">
        <v>0</v>
      </c>
      <c r="S48504">
        <v>1</v>
      </c>
      <c r="T48504">
        <v>2</v>
      </c>
      <c r="U48504">
        <v>-18.714300919999999</v>
      </c>
      <c r="V48504">
        <v>-39.877442119999998</v>
      </c>
      <c r="W48504" s="2">
        <v>0.29166666666666669</v>
      </c>
      <c r="X48504">
        <v>5</v>
      </c>
      <c r="Y48504" s="3" t="s">
        <v>215</v>
      </c>
    </row>
    <row r="48505" spans="1:25">
      <c r="A48505" s="1">
        <v>43986</v>
      </c>
      <c r="B48505" s="2">
        <v>0.25</v>
      </c>
      <c r="C48505" s="3" t="s">
        <v>95</v>
      </c>
      <c r="D48505" s="3" t="s">
        <v>329</v>
      </c>
      <c r="E48505" s="3" t="s">
        <v>180</v>
      </c>
      <c r="F48505" s="3" t="s">
        <v>179</v>
      </c>
      <c r="G48505" s="3" t="s">
        <v>29</v>
      </c>
      <c r="H48505" s="3" t="s">
        <v>30</v>
      </c>
      <c r="I48505" s="3" t="s">
        <v>31</v>
      </c>
      <c r="J48505" s="3" t="s">
        <v>54</v>
      </c>
      <c r="K48505" s="3" t="s">
        <v>40</v>
      </c>
      <c r="L48505" s="3" t="s">
        <v>101</v>
      </c>
      <c r="M48505">
        <v>2</v>
      </c>
      <c r="N48505">
        <v>0</v>
      </c>
      <c r="O48505">
        <v>0</v>
      </c>
      <c r="P48505">
        <v>1</v>
      </c>
      <c r="Q48505">
        <v>1</v>
      </c>
      <c r="R48505">
        <v>0</v>
      </c>
      <c r="S48505">
        <v>1</v>
      </c>
      <c r="T48505">
        <v>1</v>
      </c>
      <c r="U48505">
        <v>-18.930864840000002</v>
      </c>
      <c r="V48505">
        <v>-39.971808279999998</v>
      </c>
      <c r="W48505" s="2">
        <v>0.25</v>
      </c>
      <c r="X48505">
        <v>5</v>
      </c>
      <c r="Y48505" s="3" t="s">
        <v>215</v>
      </c>
    </row>
    <row r="48506" spans="1:25">
      <c r="A48506" s="1">
        <v>43986</v>
      </c>
      <c r="B48506" s="2">
        <v>0.42708333333333331</v>
      </c>
      <c r="C48506" s="3" t="s">
        <v>57</v>
      </c>
      <c r="D48506" s="3" t="s">
        <v>68</v>
      </c>
      <c r="E48506" s="3" t="s">
        <v>56</v>
      </c>
      <c r="F48506" s="3" t="s">
        <v>28</v>
      </c>
      <c r="G48506" s="3" t="s">
        <v>29</v>
      </c>
      <c r="H48506" s="3" t="s">
        <v>73</v>
      </c>
      <c r="I48506" s="3" t="s">
        <v>31</v>
      </c>
      <c r="J48506" s="3" t="s">
        <v>54</v>
      </c>
      <c r="K48506" s="3" t="s">
        <v>46</v>
      </c>
      <c r="L48506" s="3" t="s">
        <v>34</v>
      </c>
      <c r="M48506">
        <v>4</v>
      </c>
      <c r="N48506">
        <v>0</v>
      </c>
      <c r="O48506">
        <v>2</v>
      </c>
      <c r="P48506">
        <v>0</v>
      </c>
      <c r="Q48506">
        <v>1</v>
      </c>
      <c r="R48506">
        <v>1</v>
      </c>
      <c r="S48506">
        <v>2</v>
      </c>
      <c r="T48506">
        <v>2</v>
      </c>
      <c r="U48506">
        <v>-19.46790412</v>
      </c>
      <c r="V48506">
        <v>-48.056025380000001</v>
      </c>
      <c r="W48506" s="2">
        <v>0.45833333333333331</v>
      </c>
      <c r="X48506">
        <v>5</v>
      </c>
      <c r="Y48506" s="3" t="s">
        <v>215</v>
      </c>
    </row>
    <row r="48507" spans="1:25">
      <c r="A48507" s="1">
        <v>43986</v>
      </c>
      <c r="B48507" s="2">
        <v>0.3263888888888889</v>
      </c>
      <c r="C48507" s="3" t="s">
        <v>57</v>
      </c>
      <c r="D48507" s="3" t="s">
        <v>168</v>
      </c>
      <c r="E48507" s="3" t="s">
        <v>56</v>
      </c>
      <c r="F48507" s="3" t="s">
        <v>79</v>
      </c>
      <c r="G48507" s="3" t="s">
        <v>29</v>
      </c>
      <c r="H48507" s="3" t="s">
        <v>73</v>
      </c>
      <c r="I48507" s="3" t="s">
        <v>39</v>
      </c>
      <c r="J48507" s="3" t="s">
        <v>86</v>
      </c>
      <c r="K48507" s="3" t="s">
        <v>40</v>
      </c>
      <c r="L48507" s="3" t="s">
        <v>34</v>
      </c>
      <c r="M48507">
        <v>4</v>
      </c>
      <c r="N48507">
        <v>0</v>
      </c>
      <c r="O48507">
        <v>3</v>
      </c>
      <c r="P48507">
        <v>1</v>
      </c>
      <c r="Q48507">
        <v>0</v>
      </c>
      <c r="R48507">
        <v>0</v>
      </c>
      <c r="S48507">
        <v>4</v>
      </c>
      <c r="T48507">
        <v>2</v>
      </c>
      <c r="U48507">
        <v>-19.804386000000001</v>
      </c>
      <c r="V48507">
        <v>-43.761865960000002</v>
      </c>
      <c r="W48507" s="2">
        <v>0.33333333333333331</v>
      </c>
      <c r="X48507">
        <v>5</v>
      </c>
      <c r="Y48507" s="3" t="s">
        <v>215</v>
      </c>
    </row>
    <row r="48508" spans="1:25">
      <c r="A48508" s="1">
        <v>43986</v>
      </c>
      <c r="B48508" s="2">
        <v>0.23958333333333334</v>
      </c>
      <c r="C48508" s="3" t="s">
        <v>42</v>
      </c>
      <c r="D48508" s="3" t="s">
        <v>72</v>
      </c>
      <c r="E48508" s="3" t="s">
        <v>83</v>
      </c>
      <c r="F48508" s="3" t="s">
        <v>178</v>
      </c>
      <c r="G48508" s="3" t="s">
        <v>45</v>
      </c>
      <c r="H48508" s="3" t="s">
        <v>30</v>
      </c>
      <c r="I48508" s="3" t="s">
        <v>39</v>
      </c>
      <c r="J48508" s="3" t="s">
        <v>32</v>
      </c>
      <c r="K48508" s="3" t="s">
        <v>46</v>
      </c>
      <c r="L48508" s="3" t="s">
        <v>34</v>
      </c>
      <c r="M48508">
        <v>3</v>
      </c>
      <c r="N48508">
        <v>0</v>
      </c>
      <c r="O48508">
        <v>0</v>
      </c>
      <c r="P48508">
        <v>0</v>
      </c>
      <c r="Q48508">
        <v>1</v>
      </c>
      <c r="R48508">
        <v>2</v>
      </c>
      <c r="S48508">
        <v>0</v>
      </c>
      <c r="T48508">
        <v>3</v>
      </c>
      <c r="U48508">
        <v>-23.1402216</v>
      </c>
      <c r="V48508">
        <v>-45.761725200000001</v>
      </c>
      <c r="W48508" s="2">
        <v>0.25</v>
      </c>
      <c r="X48508">
        <v>5</v>
      </c>
      <c r="Y48508" s="3" t="s">
        <v>215</v>
      </c>
    </row>
    <row r="48509" spans="1:25">
      <c r="A48509" s="1">
        <v>43986</v>
      </c>
      <c r="B48509" s="2">
        <v>0.2361111111111111</v>
      </c>
      <c r="C48509" s="3" t="s">
        <v>57</v>
      </c>
      <c r="D48509" s="3" t="s">
        <v>258</v>
      </c>
      <c r="E48509" s="3" t="s">
        <v>56</v>
      </c>
      <c r="F48509" s="3" t="s">
        <v>79</v>
      </c>
      <c r="G48509" s="3" t="s">
        <v>29</v>
      </c>
      <c r="H48509" s="3" t="s">
        <v>30</v>
      </c>
      <c r="I48509" s="3" t="s">
        <v>31</v>
      </c>
      <c r="J48509" s="3" t="s">
        <v>54</v>
      </c>
      <c r="K48509" s="3" t="s">
        <v>40</v>
      </c>
      <c r="L48509" s="3" t="s">
        <v>41</v>
      </c>
      <c r="M48509">
        <v>2</v>
      </c>
      <c r="N48509">
        <v>0</v>
      </c>
      <c r="O48509">
        <v>1</v>
      </c>
      <c r="P48509">
        <v>0</v>
      </c>
      <c r="Q48509">
        <v>1</v>
      </c>
      <c r="R48509">
        <v>0</v>
      </c>
      <c r="S48509">
        <v>1</v>
      </c>
      <c r="T48509">
        <v>2</v>
      </c>
      <c r="U48509">
        <v>-18.91099925</v>
      </c>
      <c r="V48509">
        <v>-42.007621010000001</v>
      </c>
      <c r="W48509" s="2">
        <v>0.25</v>
      </c>
      <c r="X48509">
        <v>5</v>
      </c>
      <c r="Y48509" s="3" t="s">
        <v>215</v>
      </c>
    </row>
    <row r="48510" spans="1:25">
      <c r="A48510" s="1">
        <v>43986</v>
      </c>
      <c r="B48510" s="2">
        <v>0.16666666666666666</v>
      </c>
      <c r="C48510" s="3" t="s">
        <v>57</v>
      </c>
      <c r="D48510" s="3" t="s">
        <v>367</v>
      </c>
      <c r="E48510" s="3" t="s">
        <v>56</v>
      </c>
      <c r="F48510" s="3" t="s">
        <v>75</v>
      </c>
      <c r="G48510" s="3" t="s">
        <v>29</v>
      </c>
      <c r="H48510" s="3" t="s">
        <v>30</v>
      </c>
      <c r="I48510" s="3" t="s">
        <v>39</v>
      </c>
      <c r="J48510" s="3" t="s">
        <v>32</v>
      </c>
      <c r="K48510" s="3" t="s">
        <v>40</v>
      </c>
      <c r="L48510" s="3" t="s">
        <v>41</v>
      </c>
      <c r="M48510">
        <v>2</v>
      </c>
      <c r="N48510">
        <v>0</v>
      </c>
      <c r="O48510">
        <v>2</v>
      </c>
      <c r="P48510">
        <v>0</v>
      </c>
      <c r="Q48510">
        <v>0</v>
      </c>
      <c r="R48510">
        <v>0</v>
      </c>
      <c r="S48510">
        <v>2</v>
      </c>
      <c r="T48510">
        <v>1</v>
      </c>
      <c r="U48510">
        <v>-19.786637429999999</v>
      </c>
      <c r="V48510">
        <v>-43.714336950000003</v>
      </c>
      <c r="W48510" s="2">
        <v>0.16666666666666666</v>
      </c>
      <c r="X48510">
        <v>5</v>
      </c>
      <c r="Y48510" s="3" t="s">
        <v>215</v>
      </c>
    </row>
    <row r="48511" spans="1:25">
      <c r="A48511" s="1">
        <v>43986</v>
      </c>
      <c r="B48511" s="2">
        <v>0.18055555555555555</v>
      </c>
      <c r="C48511" s="3" t="s">
        <v>57</v>
      </c>
      <c r="D48511" s="3" t="s">
        <v>68</v>
      </c>
      <c r="E48511" s="3" t="s">
        <v>56</v>
      </c>
      <c r="F48511" s="3" t="s">
        <v>38</v>
      </c>
      <c r="G48511" s="3" t="s">
        <v>50</v>
      </c>
      <c r="H48511" s="3" t="s">
        <v>30</v>
      </c>
      <c r="I48511" s="3" t="s">
        <v>39</v>
      </c>
      <c r="J48511" s="3" t="s">
        <v>54</v>
      </c>
      <c r="K48511" s="3" t="s">
        <v>46</v>
      </c>
      <c r="L48511" s="3" t="s">
        <v>34</v>
      </c>
      <c r="M48511">
        <v>2</v>
      </c>
      <c r="N48511">
        <v>1</v>
      </c>
      <c r="O48511">
        <v>0</v>
      </c>
      <c r="P48511">
        <v>0</v>
      </c>
      <c r="Q48511">
        <v>1</v>
      </c>
      <c r="R48511">
        <v>0</v>
      </c>
      <c r="S48511">
        <v>0</v>
      </c>
      <c r="T48511">
        <v>2</v>
      </c>
      <c r="U48511">
        <v>-19.76425055</v>
      </c>
      <c r="V48511">
        <v>-48.127139909999997</v>
      </c>
      <c r="W48511" s="2">
        <v>0.20833333333333334</v>
      </c>
      <c r="X48511">
        <v>5</v>
      </c>
      <c r="Y48511" s="3" t="s">
        <v>215</v>
      </c>
    </row>
    <row r="48512" spans="1:25">
      <c r="A48512" s="1">
        <v>43986</v>
      </c>
      <c r="B48512" s="2">
        <v>0.24305555555555555</v>
      </c>
      <c r="C48512" s="3" t="s">
        <v>57</v>
      </c>
      <c r="D48512" s="3" t="s">
        <v>258</v>
      </c>
      <c r="E48512" s="3" t="s">
        <v>37</v>
      </c>
      <c r="F48512" s="3" t="s">
        <v>38</v>
      </c>
      <c r="G48512" s="3" t="s">
        <v>29</v>
      </c>
      <c r="H48512" s="3" t="s">
        <v>73</v>
      </c>
      <c r="I48512" s="3" t="s">
        <v>31</v>
      </c>
      <c r="J48512" s="3" t="s">
        <v>54</v>
      </c>
      <c r="K48512" s="3" t="s">
        <v>40</v>
      </c>
      <c r="L48512" s="3" t="s">
        <v>34</v>
      </c>
      <c r="M48512">
        <v>4</v>
      </c>
      <c r="N48512">
        <v>0</v>
      </c>
      <c r="O48512">
        <v>1</v>
      </c>
      <c r="P48512">
        <v>0</v>
      </c>
      <c r="Q48512">
        <v>3</v>
      </c>
      <c r="R48512">
        <v>0</v>
      </c>
      <c r="S48512">
        <v>1</v>
      </c>
      <c r="T48512">
        <v>4</v>
      </c>
      <c r="U48512">
        <v>-19.01680009</v>
      </c>
      <c r="V48512">
        <v>-42.141462769999997</v>
      </c>
      <c r="W48512" s="2">
        <v>0.25</v>
      </c>
      <c r="X48512">
        <v>5</v>
      </c>
      <c r="Y48512" s="3" t="s">
        <v>215</v>
      </c>
    </row>
    <row r="48513" spans="1:25">
      <c r="A48513" s="1">
        <v>43986</v>
      </c>
      <c r="B48513" s="2">
        <v>0.16458333333333333</v>
      </c>
      <c r="C48513" s="3" t="s">
        <v>95</v>
      </c>
      <c r="D48513" s="3" t="s">
        <v>139</v>
      </c>
      <c r="E48513" s="3" t="s">
        <v>63</v>
      </c>
      <c r="F48513" s="3" t="s">
        <v>60</v>
      </c>
      <c r="G48513" s="3" t="s">
        <v>29</v>
      </c>
      <c r="H48513" s="3" t="s">
        <v>30</v>
      </c>
      <c r="I48513" s="3" t="s">
        <v>31</v>
      </c>
      <c r="J48513" s="3" t="s">
        <v>54</v>
      </c>
      <c r="K48513" s="3" t="s">
        <v>46</v>
      </c>
      <c r="L48513" s="3" t="s">
        <v>34</v>
      </c>
      <c r="M48513">
        <v>3</v>
      </c>
      <c r="N48513">
        <v>0</v>
      </c>
      <c r="O48513">
        <v>1</v>
      </c>
      <c r="P48513">
        <v>0</v>
      </c>
      <c r="Q48513">
        <v>2</v>
      </c>
      <c r="R48513">
        <v>0</v>
      </c>
      <c r="S48513">
        <v>1</v>
      </c>
      <c r="T48513">
        <v>3</v>
      </c>
      <c r="U48513">
        <v>-20.324159479999999</v>
      </c>
      <c r="V48513">
        <v>-40.395290299999999</v>
      </c>
      <c r="W48513" s="2">
        <v>0.16666666666666666</v>
      </c>
      <c r="X48513">
        <v>5</v>
      </c>
      <c r="Y48513" s="3" t="s">
        <v>215</v>
      </c>
    </row>
    <row r="48514" spans="1:25">
      <c r="A48514" s="1">
        <v>43986</v>
      </c>
      <c r="B48514" s="2">
        <v>9.7222222222222224E-2</v>
      </c>
      <c r="C48514" s="3" t="s">
        <v>57</v>
      </c>
      <c r="D48514" s="3" t="s">
        <v>296</v>
      </c>
      <c r="E48514" s="3" t="s">
        <v>48</v>
      </c>
      <c r="F48514" s="3" t="s">
        <v>49</v>
      </c>
      <c r="G48514" s="3" t="s">
        <v>29</v>
      </c>
      <c r="H48514" s="3" t="s">
        <v>30</v>
      </c>
      <c r="I48514" s="3" t="s">
        <v>39</v>
      </c>
      <c r="J48514" s="3" t="s">
        <v>54</v>
      </c>
      <c r="K48514" s="3" t="s">
        <v>40</v>
      </c>
      <c r="L48514" s="3" t="s">
        <v>161</v>
      </c>
      <c r="M48514">
        <v>3</v>
      </c>
      <c r="N48514">
        <v>0</v>
      </c>
      <c r="O48514">
        <v>0</v>
      </c>
      <c r="P48514">
        <v>2</v>
      </c>
      <c r="Q48514">
        <v>1</v>
      </c>
      <c r="R48514">
        <v>0</v>
      </c>
      <c r="S48514">
        <v>2</v>
      </c>
      <c r="T48514">
        <v>2</v>
      </c>
      <c r="U48514">
        <v>-21.219420929999998</v>
      </c>
      <c r="V48514">
        <v>-43.740992550000001</v>
      </c>
      <c r="W48514" s="2">
        <v>0.125</v>
      </c>
      <c r="X48514">
        <v>5</v>
      </c>
      <c r="Y48514" s="3" t="s">
        <v>215</v>
      </c>
    </row>
    <row r="48515" spans="1:25">
      <c r="A48515" s="1">
        <v>43986</v>
      </c>
      <c r="B48515" s="2">
        <v>7.6388888888888895E-2</v>
      </c>
      <c r="C48515" s="3" t="s">
        <v>57</v>
      </c>
      <c r="D48515" s="3" t="s">
        <v>77</v>
      </c>
      <c r="E48515" s="3" t="s">
        <v>44</v>
      </c>
      <c r="F48515" s="3" t="s">
        <v>84</v>
      </c>
      <c r="G48515" s="3" t="s">
        <v>50</v>
      </c>
      <c r="H48515" s="3" t="s">
        <v>30</v>
      </c>
      <c r="I48515" s="3" t="s">
        <v>31</v>
      </c>
      <c r="J48515" s="3" t="s">
        <v>54</v>
      </c>
      <c r="K48515" s="3" t="s">
        <v>46</v>
      </c>
      <c r="L48515" s="3" t="s">
        <v>41</v>
      </c>
      <c r="M48515">
        <v>3</v>
      </c>
      <c r="N48515">
        <v>1</v>
      </c>
      <c r="O48515">
        <v>0</v>
      </c>
      <c r="P48515">
        <v>0</v>
      </c>
      <c r="Q48515">
        <v>0</v>
      </c>
      <c r="R48515">
        <v>2</v>
      </c>
      <c r="S48515">
        <v>0</v>
      </c>
      <c r="T48515">
        <v>1</v>
      </c>
      <c r="U48515">
        <v>-20.251456910000002</v>
      </c>
      <c r="V48515">
        <v>-44.411362390000001</v>
      </c>
      <c r="W48515" s="2">
        <v>8.3333333333333329E-2</v>
      </c>
      <c r="X48515">
        <v>5</v>
      </c>
      <c r="Y48515" s="3" t="s">
        <v>215</v>
      </c>
    </row>
    <row r="48516" spans="1:25">
      <c r="A48516" s="1">
        <v>43987</v>
      </c>
      <c r="B48516" s="2">
        <v>0.97916666666666663</v>
      </c>
      <c r="C48516" s="3" t="s">
        <v>25</v>
      </c>
      <c r="D48516" s="3" t="s">
        <v>47</v>
      </c>
      <c r="E48516" s="3" t="s">
        <v>56</v>
      </c>
      <c r="F48516" s="3" t="s">
        <v>64</v>
      </c>
      <c r="G48516" s="3" t="s">
        <v>29</v>
      </c>
      <c r="H48516" s="3" t="s">
        <v>30</v>
      </c>
      <c r="I48516" s="3" t="s">
        <v>31</v>
      </c>
      <c r="J48516" s="3" t="s">
        <v>54</v>
      </c>
      <c r="K48516" s="3" t="s">
        <v>46</v>
      </c>
      <c r="L48516" s="3" t="s">
        <v>34</v>
      </c>
      <c r="M48516">
        <v>2</v>
      </c>
      <c r="N48516">
        <v>0</v>
      </c>
      <c r="O48516">
        <v>1</v>
      </c>
      <c r="P48516">
        <v>0</v>
      </c>
      <c r="Q48516">
        <v>1</v>
      </c>
      <c r="R48516">
        <v>0</v>
      </c>
      <c r="S48516">
        <v>1</v>
      </c>
      <c r="T48516">
        <v>2</v>
      </c>
      <c r="U48516">
        <v>-22.765161599999999</v>
      </c>
      <c r="V48516">
        <v>-43.415472800000003</v>
      </c>
      <c r="W48516" s="2">
        <v>0</v>
      </c>
      <c r="X48516">
        <v>6</v>
      </c>
      <c r="Y48516" s="3" t="s">
        <v>239</v>
      </c>
    </row>
    <row r="48517" spans="1:25">
      <c r="A48517" s="1">
        <v>43987</v>
      </c>
      <c r="B48517" s="2">
        <v>0.94444444444444442</v>
      </c>
      <c r="C48517" s="3" t="s">
        <v>42</v>
      </c>
      <c r="D48517" s="3" t="s">
        <v>156</v>
      </c>
      <c r="E48517" s="3" t="s">
        <v>56</v>
      </c>
      <c r="F48517" s="3" t="s">
        <v>60</v>
      </c>
      <c r="G48517" s="3" t="s">
        <v>29</v>
      </c>
      <c r="H48517" s="3" t="s">
        <v>30</v>
      </c>
      <c r="I48517" s="3" t="s">
        <v>31</v>
      </c>
      <c r="J48517" s="3" t="s">
        <v>80</v>
      </c>
      <c r="K48517" s="3" t="s">
        <v>46</v>
      </c>
      <c r="L48517" s="3" t="s">
        <v>61</v>
      </c>
      <c r="M48517">
        <v>2</v>
      </c>
      <c r="N48517">
        <v>0</v>
      </c>
      <c r="O48517">
        <v>1</v>
      </c>
      <c r="P48517">
        <v>0</v>
      </c>
      <c r="Q48517">
        <v>1</v>
      </c>
      <c r="R48517">
        <v>0</v>
      </c>
      <c r="S48517">
        <v>1</v>
      </c>
      <c r="T48517">
        <v>2</v>
      </c>
      <c r="U48517">
        <v>-24.874842000000001</v>
      </c>
      <c r="V48517">
        <v>-48.209718000000002</v>
      </c>
      <c r="W48517" s="2">
        <v>0.95833333333333337</v>
      </c>
      <c r="X48517">
        <v>6</v>
      </c>
      <c r="Y48517" s="3" t="s">
        <v>239</v>
      </c>
    </row>
    <row r="48518" spans="1:25">
      <c r="A48518" s="1">
        <v>43987</v>
      </c>
      <c r="B48518" s="2">
        <v>0.93055555555555558</v>
      </c>
      <c r="C48518" s="3" t="s">
        <v>42</v>
      </c>
      <c r="D48518" s="3" t="s">
        <v>94</v>
      </c>
      <c r="E48518" s="3" t="s">
        <v>56</v>
      </c>
      <c r="F48518" s="3" t="s">
        <v>60</v>
      </c>
      <c r="G48518" s="3" t="s">
        <v>29</v>
      </c>
      <c r="H48518" s="3" t="s">
        <v>30</v>
      </c>
      <c r="I48518" s="3" t="s">
        <v>31</v>
      </c>
      <c r="J48518" s="3" t="s">
        <v>80</v>
      </c>
      <c r="K48518" s="3" t="s">
        <v>46</v>
      </c>
      <c r="L48518" s="3" t="s">
        <v>34</v>
      </c>
      <c r="M48518">
        <v>2</v>
      </c>
      <c r="N48518">
        <v>0</v>
      </c>
      <c r="O48518">
        <v>1</v>
      </c>
      <c r="P48518">
        <v>0</v>
      </c>
      <c r="Q48518">
        <v>1</v>
      </c>
      <c r="R48518">
        <v>0</v>
      </c>
      <c r="S48518">
        <v>1</v>
      </c>
      <c r="T48518">
        <v>2</v>
      </c>
      <c r="U48518">
        <v>-23.191229190000001</v>
      </c>
      <c r="V48518">
        <v>-45.863275909999999</v>
      </c>
      <c r="W48518" s="2">
        <v>0.95833333333333337</v>
      </c>
      <c r="X48518">
        <v>6</v>
      </c>
      <c r="Y48518" s="3" t="s">
        <v>239</v>
      </c>
    </row>
    <row r="48519" spans="1:25">
      <c r="A48519" s="1">
        <v>43987</v>
      </c>
      <c r="B48519" s="2">
        <v>0.875</v>
      </c>
      <c r="C48519" s="3" t="s">
        <v>57</v>
      </c>
      <c r="D48519" s="3" t="s">
        <v>191</v>
      </c>
      <c r="E48519" s="3" t="s">
        <v>44</v>
      </c>
      <c r="F48519" s="3" t="s">
        <v>28</v>
      </c>
      <c r="G48519" s="3" t="s">
        <v>29</v>
      </c>
      <c r="H48519" s="3" t="s">
        <v>30</v>
      </c>
      <c r="I48519" s="3" t="s">
        <v>39</v>
      </c>
      <c r="J48519" s="3" t="s">
        <v>80</v>
      </c>
      <c r="K48519" s="3" t="s">
        <v>40</v>
      </c>
      <c r="L48519" s="3" t="s">
        <v>61</v>
      </c>
      <c r="M48519">
        <v>1</v>
      </c>
      <c r="N48519">
        <v>0</v>
      </c>
      <c r="O48519">
        <v>1</v>
      </c>
      <c r="P48519">
        <v>0</v>
      </c>
      <c r="Q48519">
        <v>0</v>
      </c>
      <c r="R48519">
        <v>0</v>
      </c>
      <c r="S48519">
        <v>1</v>
      </c>
      <c r="T48519">
        <v>1</v>
      </c>
      <c r="U48519">
        <v>-22.806142569999999</v>
      </c>
      <c r="V48519">
        <v>-46.275541400000002</v>
      </c>
      <c r="W48519" s="2">
        <v>0.875</v>
      </c>
      <c r="X48519">
        <v>6</v>
      </c>
      <c r="Y48519" s="3" t="s">
        <v>239</v>
      </c>
    </row>
    <row r="48520" spans="1:25">
      <c r="A48520" s="1">
        <v>43987</v>
      </c>
      <c r="B48520" s="2">
        <v>0.75694444444444442</v>
      </c>
      <c r="C48520" s="3" t="s">
        <v>95</v>
      </c>
      <c r="D48520" s="3" t="s">
        <v>363</v>
      </c>
      <c r="E48520" s="3" t="s">
        <v>56</v>
      </c>
      <c r="F48520" s="3" t="s">
        <v>75</v>
      </c>
      <c r="G48520" s="3" t="s">
        <v>29</v>
      </c>
      <c r="H48520" s="3" t="s">
        <v>67</v>
      </c>
      <c r="I48520" s="3" t="s">
        <v>31</v>
      </c>
      <c r="J48520" s="3" t="s">
        <v>54</v>
      </c>
      <c r="K48520" s="3" t="s">
        <v>40</v>
      </c>
      <c r="L48520" s="3" t="s">
        <v>34</v>
      </c>
      <c r="M48520">
        <v>1</v>
      </c>
      <c r="N48520">
        <v>0</v>
      </c>
      <c r="O48520">
        <v>1</v>
      </c>
      <c r="P48520">
        <v>0</v>
      </c>
      <c r="Q48520">
        <v>0</v>
      </c>
      <c r="R48520">
        <v>0</v>
      </c>
      <c r="S48520">
        <v>1</v>
      </c>
      <c r="T48520">
        <v>1</v>
      </c>
      <c r="U48520">
        <v>-19.969735159999999</v>
      </c>
      <c r="V48520">
        <v>-40.407663790000001</v>
      </c>
      <c r="W48520" s="2">
        <v>0.79166666666666663</v>
      </c>
      <c r="X48520">
        <v>6</v>
      </c>
      <c r="Y48520" s="3" t="s">
        <v>239</v>
      </c>
    </row>
    <row r="48521" spans="1:25">
      <c r="A48521" s="1">
        <v>43987</v>
      </c>
      <c r="B48521" s="2">
        <v>0.73611111111111116</v>
      </c>
      <c r="C48521" s="3" t="s">
        <v>95</v>
      </c>
      <c r="D48521" s="3" t="s">
        <v>312</v>
      </c>
      <c r="E48521" s="3" t="s">
        <v>37</v>
      </c>
      <c r="F48521" s="3" t="s">
        <v>79</v>
      </c>
      <c r="G48521" s="3" t="s">
        <v>29</v>
      </c>
      <c r="H48521" s="3" t="s">
        <v>67</v>
      </c>
      <c r="I48521" s="3" t="s">
        <v>39</v>
      </c>
      <c r="J48521" s="3" t="s">
        <v>54</v>
      </c>
      <c r="K48521" s="3" t="s">
        <v>40</v>
      </c>
      <c r="L48521" s="3" t="s">
        <v>41</v>
      </c>
      <c r="M48521">
        <v>6</v>
      </c>
      <c r="N48521">
        <v>0</v>
      </c>
      <c r="O48521">
        <v>2</v>
      </c>
      <c r="P48521">
        <v>0</v>
      </c>
      <c r="Q48521">
        <v>4</v>
      </c>
      <c r="R48521">
        <v>0</v>
      </c>
      <c r="S48521">
        <v>2</v>
      </c>
      <c r="T48521">
        <v>2</v>
      </c>
      <c r="U48521">
        <v>-21.09789425</v>
      </c>
      <c r="V48521">
        <v>-41.253050780000002</v>
      </c>
      <c r="W48521" s="2">
        <v>0.75</v>
      </c>
      <c r="X48521">
        <v>6</v>
      </c>
      <c r="Y48521" s="3" t="s">
        <v>239</v>
      </c>
    </row>
    <row r="48522" spans="1:25">
      <c r="A48522" s="1">
        <v>43986</v>
      </c>
      <c r="B48522" s="2">
        <v>0.54861111111111116</v>
      </c>
      <c r="C48522" s="3" t="s">
        <v>95</v>
      </c>
      <c r="D48522" s="3" t="s">
        <v>383</v>
      </c>
      <c r="E48522" s="3" t="s">
        <v>56</v>
      </c>
      <c r="F48522" s="3" t="s">
        <v>49</v>
      </c>
      <c r="G48522" s="3" t="s">
        <v>29</v>
      </c>
      <c r="H48522" s="3" t="s">
        <v>73</v>
      </c>
      <c r="I48522" s="3" t="s">
        <v>31</v>
      </c>
      <c r="J48522" s="3" t="s">
        <v>54</v>
      </c>
      <c r="K48522" s="3" t="s">
        <v>40</v>
      </c>
      <c r="L48522" s="3" t="s">
        <v>34</v>
      </c>
      <c r="M48522">
        <v>2</v>
      </c>
      <c r="N48522">
        <v>0</v>
      </c>
      <c r="O48522">
        <v>1</v>
      </c>
      <c r="P48522">
        <v>0</v>
      </c>
      <c r="Q48522">
        <v>1</v>
      </c>
      <c r="R48522">
        <v>0</v>
      </c>
      <c r="S48522">
        <v>1</v>
      </c>
      <c r="T48522">
        <v>2</v>
      </c>
      <c r="U48522">
        <v>-20.807673170000001</v>
      </c>
      <c r="V48522">
        <v>-40.834884819999999</v>
      </c>
      <c r="W48522" s="2">
        <v>0.58333333333333337</v>
      </c>
      <c r="X48522">
        <v>5</v>
      </c>
      <c r="Y48522" s="3" t="s">
        <v>215</v>
      </c>
    </row>
    <row r="48523" spans="1:25">
      <c r="A48523" s="1">
        <v>43987</v>
      </c>
      <c r="B48523" s="2">
        <v>0.73263888888888884</v>
      </c>
      <c r="C48523" s="3" t="s">
        <v>25</v>
      </c>
      <c r="D48523" s="3" t="s">
        <v>47</v>
      </c>
      <c r="E48523" s="3" t="s">
        <v>56</v>
      </c>
      <c r="F48523" s="3" t="s">
        <v>179</v>
      </c>
      <c r="G48523" s="3" t="s">
        <v>29</v>
      </c>
      <c r="H48523" s="3" t="s">
        <v>73</v>
      </c>
      <c r="I48523" s="3" t="s">
        <v>39</v>
      </c>
      <c r="J48523" s="3" t="s">
        <v>54</v>
      </c>
      <c r="K48523" s="3" t="s">
        <v>46</v>
      </c>
      <c r="L48523" s="3" t="s">
        <v>34</v>
      </c>
      <c r="M48523">
        <v>2</v>
      </c>
      <c r="N48523">
        <v>0</v>
      </c>
      <c r="O48523">
        <v>1</v>
      </c>
      <c r="P48523">
        <v>0</v>
      </c>
      <c r="Q48523">
        <v>0</v>
      </c>
      <c r="R48523">
        <v>1</v>
      </c>
      <c r="S48523">
        <v>1</v>
      </c>
      <c r="T48523">
        <v>1</v>
      </c>
      <c r="U48523">
        <v>-22.761312</v>
      </c>
      <c r="V48523">
        <v>-43.423492000000003</v>
      </c>
      <c r="W48523" s="2">
        <v>0.75</v>
      </c>
      <c r="X48523">
        <v>6</v>
      </c>
      <c r="Y48523" s="3" t="s">
        <v>239</v>
      </c>
    </row>
    <row r="48524" spans="1:25">
      <c r="A48524" s="1">
        <v>43987</v>
      </c>
      <c r="B48524" s="2">
        <v>0.71527777777777779</v>
      </c>
      <c r="C48524" s="3" t="s">
        <v>95</v>
      </c>
      <c r="D48524" s="3" t="s">
        <v>132</v>
      </c>
      <c r="E48524" s="3" t="s">
        <v>44</v>
      </c>
      <c r="F48524" s="3" t="s">
        <v>84</v>
      </c>
      <c r="G48524" s="3" t="s">
        <v>29</v>
      </c>
      <c r="H48524" s="3" t="s">
        <v>73</v>
      </c>
      <c r="I48524" s="3" t="s">
        <v>39</v>
      </c>
      <c r="J48524" s="3" t="s">
        <v>32</v>
      </c>
      <c r="K48524" s="3" t="s">
        <v>46</v>
      </c>
      <c r="L48524" s="3" t="s">
        <v>34</v>
      </c>
      <c r="M48524">
        <v>1</v>
      </c>
      <c r="N48524">
        <v>0</v>
      </c>
      <c r="O48524">
        <v>0</v>
      </c>
      <c r="P48524">
        <v>1</v>
      </c>
      <c r="Q48524">
        <v>0</v>
      </c>
      <c r="R48524">
        <v>0</v>
      </c>
      <c r="S48524">
        <v>1</v>
      </c>
      <c r="T48524">
        <v>1</v>
      </c>
      <c r="U48524">
        <v>-20.250471059999999</v>
      </c>
      <c r="V48524">
        <v>-40.28646827</v>
      </c>
      <c r="W48524" s="2">
        <v>0.75</v>
      </c>
      <c r="X48524">
        <v>6</v>
      </c>
      <c r="Y48524" s="3" t="s">
        <v>239</v>
      </c>
    </row>
    <row r="48525" spans="1:25">
      <c r="A48525" s="1">
        <v>43987</v>
      </c>
      <c r="B48525" s="2">
        <v>0.66666666666666663</v>
      </c>
      <c r="C48525" s="3" t="s">
        <v>25</v>
      </c>
      <c r="D48525" s="3" t="s">
        <v>36</v>
      </c>
      <c r="E48525" s="3" t="s">
        <v>56</v>
      </c>
      <c r="F48525" s="3" t="s">
        <v>79</v>
      </c>
      <c r="G48525" s="3" t="s">
        <v>29</v>
      </c>
      <c r="H48525" s="3" t="s">
        <v>73</v>
      </c>
      <c r="I48525" s="3" t="s">
        <v>39</v>
      </c>
      <c r="J48525" s="3" t="s">
        <v>32</v>
      </c>
      <c r="K48525" s="3" t="s">
        <v>46</v>
      </c>
      <c r="L48525" s="3" t="s">
        <v>34</v>
      </c>
      <c r="M48525">
        <v>2</v>
      </c>
      <c r="N48525">
        <v>0</v>
      </c>
      <c r="O48525">
        <v>1</v>
      </c>
      <c r="P48525">
        <v>0</v>
      </c>
      <c r="Q48525">
        <v>1</v>
      </c>
      <c r="R48525">
        <v>0</v>
      </c>
      <c r="S48525">
        <v>1</v>
      </c>
      <c r="T48525">
        <v>2</v>
      </c>
      <c r="U48525">
        <v>-22.759502139999999</v>
      </c>
      <c r="V48525">
        <v>-42.935448219999998</v>
      </c>
      <c r="W48525" s="2">
        <v>0.66666666666666663</v>
      </c>
      <c r="X48525">
        <v>6</v>
      </c>
      <c r="Y48525" s="3" t="s">
        <v>239</v>
      </c>
    </row>
    <row r="48526" spans="1:25">
      <c r="A48526" s="1">
        <v>43987</v>
      </c>
      <c r="B48526" s="2">
        <v>0.65277777777777779</v>
      </c>
      <c r="C48526" s="3" t="s">
        <v>25</v>
      </c>
      <c r="D48526" s="3" t="s">
        <v>165</v>
      </c>
      <c r="E48526" s="3" t="s">
        <v>56</v>
      </c>
      <c r="F48526" s="3" t="s">
        <v>79</v>
      </c>
      <c r="G48526" s="3" t="s">
        <v>29</v>
      </c>
      <c r="H48526" s="3" t="s">
        <v>73</v>
      </c>
      <c r="I48526" s="3" t="s">
        <v>31</v>
      </c>
      <c r="J48526" s="3" t="s">
        <v>54</v>
      </c>
      <c r="K48526" s="3" t="s">
        <v>46</v>
      </c>
      <c r="L48526" s="3" t="s">
        <v>34</v>
      </c>
      <c r="M48526">
        <v>2</v>
      </c>
      <c r="N48526">
        <v>0</v>
      </c>
      <c r="O48526">
        <v>1</v>
      </c>
      <c r="P48526">
        <v>0</v>
      </c>
      <c r="Q48526">
        <v>1</v>
      </c>
      <c r="R48526">
        <v>0</v>
      </c>
      <c r="S48526">
        <v>1</v>
      </c>
      <c r="T48526">
        <v>2</v>
      </c>
      <c r="U48526">
        <v>-22.810740679999999</v>
      </c>
      <c r="V48526">
        <v>-43.288443630000003</v>
      </c>
      <c r="W48526" s="2">
        <v>0.66666666666666663</v>
      </c>
      <c r="X48526">
        <v>6</v>
      </c>
      <c r="Y48526" s="3" t="s">
        <v>239</v>
      </c>
    </row>
    <row r="48527" spans="1:25">
      <c r="A48527" s="1">
        <v>43987</v>
      </c>
      <c r="B48527" s="2">
        <v>0.59375</v>
      </c>
      <c r="C48527" s="3" t="s">
        <v>42</v>
      </c>
      <c r="D48527" s="3" t="s">
        <v>156</v>
      </c>
      <c r="E48527" s="3" t="s">
        <v>105</v>
      </c>
      <c r="F48527" s="3" t="s">
        <v>64</v>
      </c>
      <c r="G48527" s="3" t="s">
        <v>29</v>
      </c>
      <c r="H48527" s="3" t="s">
        <v>73</v>
      </c>
      <c r="I48527" s="3" t="s">
        <v>39</v>
      </c>
      <c r="J48527" s="3" t="s">
        <v>124</v>
      </c>
      <c r="K48527" s="3" t="s">
        <v>46</v>
      </c>
      <c r="L48527" s="3" t="s">
        <v>41</v>
      </c>
      <c r="M48527">
        <v>1</v>
      </c>
      <c r="N48527">
        <v>0</v>
      </c>
      <c r="O48527">
        <v>1</v>
      </c>
      <c r="P48527">
        <v>0</v>
      </c>
      <c r="Q48527">
        <v>0</v>
      </c>
      <c r="R48527">
        <v>0</v>
      </c>
      <c r="S48527">
        <v>1</v>
      </c>
      <c r="T48527">
        <v>1</v>
      </c>
      <c r="U48527">
        <v>-24.83558399</v>
      </c>
      <c r="V48527">
        <v>-48.2223738</v>
      </c>
      <c r="W48527" s="2">
        <v>0.625</v>
      </c>
      <c r="X48527">
        <v>6</v>
      </c>
      <c r="Y48527" s="3" t="s">
        <v>239</v>
      </c>
    </row>
    <row r="48528" spans="1:25">
      <c r="A48528" s="1">
        <v>43987</v>
      </c>
      <c r="B48528" s="2">
        <v>0.60416666666666663</v>
      </c>
      <c r="C48528" s="3" t="s">
        <v>57</v>
      </c>
      <c r="D48528" s="3" t="s">
        <v>319</v>
      </c>
      <c r="E48528" s="3" t="s">
        <v>56</v>
      </c>
      <c r="F48528" s="3" t="s">
        <v>60</v>
      </c>
      <c r="G48528" s="3" t="s">
        <v>29</v>
      </c>
      <c r="H48528" s="3" t="s">
        <v>73</v>
      </c>
      <c r="I48528" s="3" t="s">
        <v>31</v>
      </c>
      <c r="J48528" s="3" t="s">
        <v>86</v>
      </c>
      <c r="K48528" s="3" t="s">
        <v>40</v>
      </c>
      <c r="L48528" s="3" t="s">
        <v>61</v>
      </c>
      <c r="M48528">
        <v>4</v>
      </c>
      <c r="N48528">
        <v>0</v>
      </c>
      <c r="O48528">
        <v>3</v>
      </c>
      <c r="P48528">
        <v>0</v>
      </c>
      <c r="Q48528">
        <v>0</v>
      </c>
      <c r="R48528">
        <v>1</v>
      </c>
      <c r="S48528">
        <v>3</v>
      </c>
      <c r="T48528">
        <v>2</v>
      </c>
      <c r="U48528">
        <v>-20.830409110000002</v>
      </c>
      <c r="V48528">
        <v>-42.322560869999997</v>
      </c>
      <c r="W48528" s="2">
        <v>0.625</v>
      </c>
      <c r="X48528">
        <v>6</v>
      </c>
      <c r="Y48528" s="3" t="s">
        <v>239</v>
      </c>
    </row>
    <row r="48529" spans="1:25">
      <c r="A48529" s="1">
        <v>43987</v>
      </c>
      <c r="B48529" s="2">
        <v>0.88749999999999996</v>
      </c>
      <c r="C48529" s="3" t="s">
        <v>57</v>
      </c>
      <c r="D48529" s="3" t="s">
        <v>390</v>
      </c>
      <c r="E48529" s="3" t="s">
        <v>27</v>
      </c>
      <c r="F48529" s="3" t="s">
        <v>79</v>
      </c>
      <c r="G48529" s="3" t="s">
        <v>29</v>
      </c>
      <c r="H48529" s="3" t="s">
        <v>30</v>
      </c>
      <c r="I48529" s="3" t="s">
        <v>39</v>
      </c>
      <c r="J48529" s="3" t="s">
        <v>54</v>
      </c>
      <c r="K48529" s="3" t="s">
        <v>40</v>
      </c>
      <c r="L48529" s="3" t="s">
        <v>34</v>
      </c>
      <c r="M48529">
        <v>2</v>
      </c>
      <c r="N48529">
        <v>0</v>
      </c>
      <c r="O48529">
        <v>1</v>
      </c>
      <c r="P48529">
        <v>0</v>
      </c>
      <c r="Q48529">
        <v>1</v>
      </c>
      <c r="R48529">
        <v>0</v>
      </c>
      <c r="S48529">
        <v>1</v>
      </c>
      <c r="T48529">
        <v>2</v>
      </c>
      <c r="U48529">
        <v>-18.332402070000001</v>
      </c>
      <c r="V48529">
        <v>-46.010892830000003</v>
      </c>
      <c r="W48529" s="2">
        <v>0.91666666666666663</v>
      </c>
      <c r="X48529">
        <v>6</v>
      </c>
      <c r="Y48529" s="3" t="s">
        <v>239</v>
      </c>
    </row>
    <row r="48530" spans="1:25">
      <c r="A48530" s="1">
        <v>43987</v>
      </c>
      <c r="B48530" s="2">
        <v>0.57291666666666663</v>
      </c>
      <c r="C48530" s="3" t="s">
        <v>25</v>
      </c>
      <c r="D48530" s="3" t="s">
        <v>36</v>
      </c>
      <c r="E48530" s="3" t="s">
        <v>56</v>
      </c>
      <c r="F48530" s="3" t="s">
        <v>60</v>
      </c>
      <c r="G48530" s="3" t="s">
        <v>29</v>
      </c>
      <c r="H48530" s="3" t="s">
        <v>73</v>
      </c>
      <c r="I48530" s="3" t="s">
        <v>31</v>
      </c>
      <c r="J48530" s="3" t="s">
        <v>54</v>
      </c>
      <c r="K48530" s="3" t="s">
        <v>46</v>
      </c>
      <c r="L48530" s="3" t="s">
        <v>34</v>
      </c>
      <c r="M48530">
        <v>2</v>
      </c>
      <c r="N48530">
        <v>0</v>
      </c>
      <c r="O48530">
        <v>1</v>
      </c>
      <c r="P48530">
        <v>0</v>
      </c>
      <c r="Q48530">
        <v>1</v>
      </c>
      <c r="R48530">
        <v>0</v>
      </c>
      <c r="S48530">
        <v>1</v>
      </c>
      <c r="T48530">
        <v>2</v>
      </c>
      <c r="U48530">
        <v>-22.763650680000001</v>
      </c>
      <c r="V48530">
        <v>-42.90223623</v>
      </c>
      <c r="W48530" s="2">
        <v>0.58333333333333337</v>
      </c>
      <c r="X48530">
        <v>6</v>
      </c>
      <c r="Y48530" s="3" t="s">
        <v>239</v>
      </c>
    </row>
    <row r="48531" spans="1:25">
      <c r="A48531" s="1">
        <v>43987</v>
      </c>
      <c r="B48531" s="2">
        <v>0.54166666666666663</v>
      </c>
      <c r="C48531" s="3" t="s">
        <v>25</v>
      </c>
      <c r="D48531" s="3" t="s">
        <v>111</v>
      </c>
      <c r="E48531" s="3" t="s">
        <v>56</v>
      </c>
      <c r="F48531" s="3" t="s">
        <v>75</v>
      </c>
      <c r="G48531" s="3" t="s">
        <v>29</v>
      </c>
      <c r="H48531" s="3" t="s">
        <v>73</v>
      </c>
      <c r="I48531" s="3" t="s">
        <v>39</v>
      </c>
      <c r="J48531" s="3" t="s">
        <v>32</v>
      </c>
      <c r="K48531" s="3" t="s">
        <v>40</v>
      </c>
      <c r="L48531" s="3" t="s">
        <v>61</v>
      </c>
      <c r="M48531">
        <v>2</v>
      </c>
      <c r="N48531">
        <v>0</v>
      </c>
      <c r="O48531">
        <v>1</v>
      </c>
      <c r="P48531">
        <v>0</v>
      </c>
      <c r="Q48531">
        <v>0</v>
      </c>
      <c r="R48531">
        <v>1</v>
      </c>
      <c r="S48531">
        <v>1</v>
      </c>
      <c r="T48531">
        <v>1</v>
      </c>
      <c r="U48531">
        <v>-22.655345659999998</v>
      </c>
      <c r="V48531">
        <v>-43.836872800000002</v>
      </c>
      <c r="W48531" s="2">
        <v>0.54166666666666663</v>
      </c>
      <c r="X48531">
        <v>6</v>
      </c>
      <c r="Y48531" s="3" t="s">
        <v>239</v>
      </c>
    </row>
    <row r="48532" spans="1:25">
      <c r="A48532" s="1">
        <v>43987</v>
      </c>
      <c r="B48532" s="2">
        <v>0.49305555555555558</v>
      </c>
      <c r="C48532" s="3" t="s">
        <v>25</v>
      </c>
      <c r="D48532" s="3" t="s">
        <v>111</v>
      </c>
      <c r="E48532" s="3" t="s">
        <v>56</v>
      </c>
      <c r="F48532" s="3" t="s">
        <v>28</v>
      </c>
      <c r="G48532" s="3" t="s">
        <v>29</v>
      </c>
      <c r="H48532" s="3" t="s">
        <v>73</v>
      </c>
      <c r="I48532" s="3" t="s">
        <v>31</v>
      </c>
      <c r="J48532" s="3" t="s">
        <v>32</v>
      </c>
      <c r="K48532" s="3" t="s">
        <v>46</v>
      </c>
      <c r="L48532" s="3" t="s">
        <v>34</v>
      </c>
      <c r="M48532">
        <v>2</v>
      </c>
      <c r="N48532">
        <v>0</v>
      </c>
      <c r="O48532">
        <v>1</v>
      </c>
      <c r="P48532">
        <v>0</v>
      </c>
      <c r="Q48532">
        <v>1</v>
      </c>
      <c r="R48532">
        <v>0</v>
      </c>
      <c r="S48532">
        <v>1</v>
      </c>
      <c r="T48532">
        <v>1</v>
      </c>
      <c r="U48532">
        <v>-22.57811624</v>
      </c>
      <c r="V48532">
        <v>-43.98644985</v>
      </c>
      <c r="W48532" s="2">
        <v>0.5</v>
      </c>
      <c r="X48532">
        <v>6</v>
      </c>
      <c r="Y48532" s="3" t="s">
        <v>239</v>
      </c>
    </row>
    <row r="48533" spans="1:25">
      <c r="A48533" s="1">
        <v>43969</v>
      </c>
      <c r="B48533" s="2">
        <v>0.68055555555555558</v>
      </c>
      <c r="C48533" s="3" t="s">
        <v>57</v>
      </c>
      <c r="D48533" s="3" t="s">
        <v>259</v>
      </c>
      <c r="E48533" s="3" t="s">
        <v>48</v>
      </c>
      <c r="F48533" s="3" t="s">
        <v>79</v>
      </c>
      <c r="G48533" s="3" t="s">
        <v>29</v>
      </c>
      <c r="H48533" s="3" t="s">
        <v>73</v>
      </c>
      <c r="I48533" s="3" t="s">
        <v>39</v>
      </c>
      <c r="J48533" s="3" t="s">
        <v>54</v>
      </c>
      <c r="K48533" s="3" t="s">
        <v>40</v>
      </c>
      <c r="L48533" s="3" t="s">
        <v>161</v>
      </c>
      <c r="M48533">
        <v>2</v>
      </c>
      <c r="N48533">
        <v>0</v>
      </c>
      <c r="O48533">
        <v>0</v>
      </c>
      <c r="P48533">
        <v>1</v>
      </c>
      <c r="Q48533">
        <v>1</v>
      </c>
      <c r="R48533">
        <v>0</v>
      </c>
      <c r="S48533">
        <v>1</v>
      </c>
      <c r="T48533">
        <v>2</v>
      </c>
      <c r="U48533">
        <v>-22.3341773</v>
      </c>
      <c r="V48533">
        <v>-45.921569669999997</v>
      </c>
      <c r="W48533" s="2">
        <v>0.70833333333333337</v>
      </c>
      <c r="X48533">
        <v>2</v>
      </c>
      <c r="Y48533" s="3" t="s">
        <v>35</v>
      </c>
    </row>
    <row r="48534" spans="1:25">
      <c r="A48534" s="1">
        <v>43987</v>
      </c>
      <c r="B48534" s="2">
        <v>0.44791666666666669</v>
      </c>
      <c r="C48534" s="3" t="s">
        <v>57</v>
      </c>
      <c r="D48534" s="3" t="s">
        <v>121</v>
      </c>
      <c r="E48534" s="3" t="s">
        <v>172</v>
      </c>
      <c r="F48534" s="3" t="s">
        <v>84</v>
      </c>
      <c r="G48534" s="3" t="s">
        <v>29</v>
      </c>
      <c r="H48534" s="3" t="s">
        <v>73</v>
      </c>
      <c r="I48534" s="3" t="s">
        <v>39</v>
      </c>
      <c r="J48534" s="3" t="s">
        <v>54</v>
      </c>
      <c r="K48534" s="3" t="s">
        <v>46</v>
      </c>
      <c r="L48534" s="3" t="s">
        <v>41</v>
      </c>
      <c r="M48534">
        <v>2</v>
      </c>
      <c r="N48534">
        <v>0</v>
      </c>
      <c r="O48534">
        <v>1</v>
      </c>
      <c r="P48534">
        <v>0</v>
      </c>
      <c r="Q48534">
        <v>1</v>
      </c>
      <c r="R48534">
        <v>0</v>
      </c>
      <c r="S48534">
        <v>1</v>
      </c>
      <c r="T48534">
        <v>1</v>
      </c>
      <c r="U48534">
        <v>-21.60932712</v>
      </c>
      <c r="V48534">
        <v>-43.45892723</v>
      </c>
      <c r="W48534" s="2">
        <v>0.45833333333333331</v>
      </c>
      <c r="X48534">
        <v>6</v>
      </c>
      <c r="Y48534" s="3" t="s">
        <v>239</v>
      </c>
    </row>
    <row r="48535" spans="1:25">
      <c r="A48535" s="1">
        <v>43987</v>
      </c>
      <c r="B48535" s="2">
        <v>0.38194444444444442</v>
      </c>
      <c r="C48535" s="3" t="s">
        <v>57</v>
      </c>
      <c r="D48535" s="3" t="s">
        <v>125</v>
      </c>
      <c r="E48535" s="3" t="s">
        <v>48</v>
      </c>
      <c r="F48535" s="3" t="s">
        <v>49</v>
      </c>
      <c r="G48535" s="3" t="s">
        <v>29</v>
      </c>
      <c r="H48535" s="3" t="s">
        <v>73</v>
      </c>
      <c r="I48535" s="3" t="s">
        <v>39</v>
      </c>
      <c r="J48535" s="3" t="s">
        <v>54</v>
      </c>
      <c r="K48535" s="3" t="s">
        <v>33</v>
      </c>
      <c r="L48535" s="3" t="s">
        <v>76</v>
      </c>
      <c r="M48535">
        <v>3</v>
      </c>
      <c r="N48535">
        <v>0</v>
      </c>
      <c r="O48535">
        <v>1</v>
      </c>
      <c r="P48535">
        <v>1</v>
      </c>
      <c r="Q48535">
        <v>1</v>
      </c>
      <c r="R48535">
        <v>0</v>
      </c>
      <c r="S48535">
        <v>2</v>
      </c>
      <c r="T48535">
        <v>2</v>
      </c>
      <c r="U48535">
        <v>-18.85140204</v>
      </c>
      <c r="V48535">
        <v>-48.253459319999997</v>
      </c>
      <c r="W48535" s="2">
        <v>0.41666666666666669</v>
      </c>
      <c r="X48535">
        <v>6</v>
      </c>
      <c r="Y48535" s="3" t="s">
        <v>239</v>
      </c>
    </row>
    <row r="48536" spans="1:25">
      <c r="A48536" s="1">
        <v>43987</v>
      </c>
      <c r="B48536" s="2">
        <v>0.60069444444444442</v>
      </c>
      <c r="C48536" s="3" t="s">
        <v>57</v>
      </c>
      <c r="D48536" s="3" t="s">
        <v>319</v>
      </c>
      <c r="E48536" s="3" t="s">
        <v>56</v>
      </c>
      <c r="F48536" s="3" t="s">
        <v>84</v>
      </c>
      <c r="G48536" s="3" t="s">
        <v>29</v>
      </c>
      <c r="H48536" s="3" t="s">
        <v>73</v>
      </c>
      <c r="I48536" s="3" t="s">
        <v>31</v>
      </c>
      <c r="J48536" s="3" t="s">
        <v>54</v>
      </c>
      <c r="K48536" s="3" t="s">
        <v>40</v>
      </c>
      <c r="L48536" s="3" t="s">
        <v>61</v>
      </c>
      <c r="M48536">
        <v>1</v>
      </c>
      <c r="N48536">
        <v>0</v>
      </c>
      <c r="O48536">
        <v>1</v>
      </c>
      <c r="P48536">
        <v>0</v>
      </c>
      <c r="Q48536">
        <v>0</v>
      </c>
      <c r="R48536">
        <v>0</v>
      </c>
      <c r="S48536">
        <v>1</v>
      </c>
      <c r="T48536">
        <v>1</v>
      </c>
      <c r="U48536">
        <v>-20.851168000000001</v>
      </c>
      <c r="V48536">
        <v>-42.321318009999999</v>
      </c>
      <c r="W48536" s="2">
        <v>0.625</v>
      </c>
      <c r="X48536">
        <v>6</v>
      </c>
      <c r="Y48536" s="3" t="s">
        <v>239</v>
      </c>
    </row>
    <row r="48537" spans="1:25">
      <c r="A48537" s="1">
        <v>43987</v>
      </c>
      <c r="B48537" s="2">
        <v>0.3263888888888889</v>
      </c>
      <c r="C48537" s="3" t="s">
        <v>25</v>
      </c>
      <c r="D48537" s="3" t="s">
        <v>283</v>
      </c>
      <c r="E48537" s="3" t="s">
        <v>48</v>
      </c>
      <c r="F48537" s="3" t="s">
        <v>38</v>
      </c>
      <c r="G48537" s="3" t="s">
        <v>29</v>
      </c>
      <c r="H48537" s="3" t="s">
        <v>73</v>
      </c>
      <c r="I48537" s="3" t="s">
        <v>39</v>
      </c>
      <c r="J48537" s="3" t="s">
        <v>54</v>
      </c>
      <c r="K48537" s="3" t="s">
        <v>46</v>
      </c>
      <c r="L48537" s="3" t="s">
        <v>34</v>
      </c>
      <c r="M48537">
        <v>2</v>
      </c>
      <c r="N48537">
        <v>0</v>
      </c>
      <c r="O48537">
        <v>1</v>
      </c>
      <c r="P48537">
        <v>0</v>
      </c>
      <c r="Q48537">
        <v>1</v>
      </c>
      <c r="R48537">
        <v>0</v>
      </c>
      <c r="S48537">
        <v>1</v>
      </c>
      <c r="T48537">
        <v>2</v>
      </c>
      <c r="U48537">
        <v>-22.561437600000001</v>
      </c>
      <c r="V48537">
        <v>-42.9975521</v>
      </c>
      <c r="W48537" s="2">
        <v>0.33333333333333331</v>
      </c>
      <c r="X48537">
        <v>6</v>
      </c>
      <c r="Y48537" s="3" t="s">
        <v>239</v>
      </c>
    </row>
    <row r="48538" spans="1:25">
      <c r="A48538" s="1">
        <v>43987</v>
      </c>
      <c r="B48538" s="2">
        <v>0.3125</v>
      </c>
      <c r="C48538" s="3" t="s">
        <v>42</v>
      </c>
      <c r="D48538" s="3" t="s">
        <v>238</v>
      </c>
      <c r="E48538" s="3" t="s">
        <v>48</v>
      </c>
      <c r="F48538" s="3" t="s">
        <v>49</v>
      </c>
      <c r="G48538" s="3" t="s">
        <v>29</v>
      </c>
      <c r="H48538" s="3" t="s">
        <v>73</v>
      </c>
      <c r="I48538" s="3" t="s">
        <v>31</v>
      </c>
      <c r="J48538" s="3" t="s">
        <v>32</v>
      </c>
      <c r="K48538" s="3" t="s">
        <v>40</v>
      </c>
      <c r="L48538" s="3" t="s">
        <v>61</v>
      </c>
      <c r="M48538">
        <v>2</v>
      </c>
      <c r="N48538">
        <v>0</v>
      </c>
      <c r="O48538">
        <v>0</v>
      </c>
      <c r="P48538">
        <v>1</v>
      </c>
      <c r="Q48538">
        <v>1</v>
      </c>
      <c r="R48538">
        <v>0</v>
      </c>
      <c r="S48538">
        <v>1</v>
      </c>
      <c r="T48538">
        <v>2</v>
      </c>
      <c r="U48538">
        <v>-20.77838195</v>
      </c>
      <c r="V48538">
        <v>-49.353005379999999</v>
      </c>
      <c r="W48538" s="2">
        <v>0.33333333333333331</v>
      </c>
      <c r="X48538">
        <v>6</v>
      </c>
      <c r="Y48538" s="3" t="s">
        <v>239</v>
      </c>
    </row>
    <row r="48539" spans="1:25">
      <c r="A48539" s="1">
        <v>43987</v>
      </c>
      <c r="B48539" s="2">
        <v>0.375</v>
      </c>
      <c r="C48539" s="3" t="s">
        <v>57</v>
      </c>
      <c r="D48539" s="3" t="s">
        <v>68</v>
      </c>
      <c r="E48539" s="3" t="s">
        <v>56</v>
      </c>
      <c r="F48539" s="3" t="s">
        <v>84</v>
      </c>
      <c r="G48539" s="3" t="s">
        <v>29</v>
      </c>
      <c r="H48539" s="3" t="s">
        <v>73</v>
      </c>
      <c r="I48539" s="3" t="s">
        <v>31</v>
      </c>
      <c r="J48539" s="3" t="s">
        <v>54</v>
      </c>
      <c r="K48539" s="3" t="s">
        <v>46</v>
      </c>
      <c r="L48539" s="3" t="s">
        <v>34</v>
      </c>
      <c r="M48539">
        <v>2</v>
      </c>
      <c r="N48539">
        <v>0</v>
      </c>
      <c r="O48539">
        <v>1</v>
      </c>
      <c r="P48539">
        <v>1</v>
      </c>
      <c r="Q48539">
        <v>0</v>
      </c>
      <c r="R48539">
        <v>0</v>
      </c>
      <c r="S48539">
        <v>2</v>
      </c>
      <c r="T48539">
        <v>1</v>
      </c>
      <c r="U48539">
        <v>-19.291297910000001</v>
      </c>
      <c r="V48539">
        <v>-48.11741979</v>
      </c>
      <c r="W48539" s="2">
        <v>0.375</v>
      </c>
      <c r="X48539">
        <v>6</v>
      </c>
      <c r="Y48539" s="3" t="s">
        <v>239</v>
      </c>
    </row>
    <row r="48540" spans="1:25">
      <c r="A48540" s="1">
        <v>43987</v>
      </c>
      <c r="B48540" s="2">
        <v>0.27083333333333331</v>
      </c>
      <c r="C48540" s="3" t="s">
        <v>57</v>
      </c>
      <c r="D48540" s="3" t="s">
        <v>301</v>
      </c>
      <c r="E48540" s="3" t="s">
        <v>44</v>
      </c>
      <c r="F48540" s="3" t="s">
        <v>38</v>
      </c>
      <c r="G48540" s="3" t="s">
        <v>45</v>
      </c>
      <c r="H48540" s="3" t="s">
        <v>113</v>
      </c>
      <c r="I48540" s="3" t="s">
        <v>39</v>
      </c>
      <c r="J48540" s="3" t="s">
        <v>54</v>
      </c>
      <c r="K48540" s="3" t="s">
        <v>40</v>
      </c>
      <c r="L48540" s="3" t="s">
        <v>61</v>
      </c>
      <c r="M48540">
        <v>4</v>
      </c>
      <c r="N48540">
        <v>0</v>
      </c>
      <c r="O48540">
        <v>0</v>
      </c>
      <c r="P48540">
        <v>0</v>
      </c>
      <c r="Q48540">
        <v>4</v>
      </c>
      <c r="R48540">
        <v>0</v>
      </c>
      <c r="S48540">
        <v>0</v>
      </c>
      <c r="T48540">
        <v>4</v>
      </c>
      <c r="U48540">
        <v>-22.173734589999999</v>
      </c>
      <c r="V48540">
        <v>-44.964294430000002</v>
      </c>
      <c r="W48540" s="2">
        <v>0.29166666666666669</v>
      </c>
      <c r="X48540">
        <v>6</v>
      </c>
      <c r="Y48540" s="3" t="s">
        <v>239</v>
      </c>
    </row>
    <row r="48541" spans="1:25">
      <c r="A48541" s="1">
        <v>43987</v>
      </c>
      <c r="B48541" s="2">
        <v>0.25</v>
      </c>
      <c r="C48541" s="3" t="s">
        <v>57</v>
      </c>
      <c r="D48541" s="3" t="s">
        <v>296</v>
      </c>
      <c r="E48541" s="3" t="s">
        <v>83</v>
      </c>
      <c r="F48541" s="3" t="s">
        <v>118</v>
      </c>
      <c r="G48541" s="3" t="s">
        <v>45</v>
      </c>
      <c r="H48541" s="3" t="s">
        <v>30</v>
      </c>
      <c r="I48541" s="3" t="s">
        <v>39</v>
      </c>
      <c r="J48541" s="3" t="s">
        <v>32</v>
      </c>
      <c r="K48541" s="3" t="s">
        <v>46</v>
      </c>
      <c r="L48541" s="3" t="s">
        <v>34</v>
      </c>
      <c r="M48541">
        <v>1</v>
      </c>
      <c r="N48541">
        <v>0</v>
      </c>
      <c r="O48541">
        <v>0</v>
      </c>
      <c r="P48541">
        <v>0</v>
      </c>
      <c r="Q48541">
        <v>1</v>
      </c>
      <c r="R48541">
        <v>0</v>
      </c>
      <c r="S48541">
        <v>0</v>
      </c>
      <c r="T48541">
        <v>1</v>
      </c>
      <c r="U48541">
        <v>-21.21962096</v>
      </c>
      <c r="V48541">
        <v>-43.738975519999997</v>
      </c>
      <c r="W48541" s="2">
        <v>0.25</v>
      </c>
      <c r="X48541">
        <v>6</v>
      </c>
      <c r="Y48541" s="3" t="s">
        <v>239</v>
      </c>
    </row>
    <row r="48542" spans="1:25">
      <c r="A48542" s="1">
        <v>43987</v>
      </c>
      <c r="B48542" s="2">
        <v>0.30555555555555558</v>
      </c>
      <c r="C48542" s="3" t="s">
        <v>57</v>
      </c>
      <c r="D48542" s="3" t="s">
        <v>332</v>
      </c>
      <c r="E48542" s="3" t="s">
        <v>56</v>
      </c>
      <c r="F48542" s="3" t="s">
        <v>49</v>
      </c>
      <c r="G48542" s="3" t="s">
        <v>29</v>
      </c>
      <c r="H48542" s="3" t="s">
        <v>73</v>
      </c>
      <c r="I48542" s="3" t="s">
        <v>39</v>
      </c>
      <c r="J48542" s="3" t="s">
        <v>54</v>
      </c>
      <c r="K48542" s="3" t="s">
        <v>40</v>
      </c>
      <c r="L48542" s="3" t="s">
        <v>34</v>
      </c>
      <c r="M48542">
        <v>2</v>
      </c>
      <c r="N48542">
        <v>0</v>
      </c>
      <c r="O48542">
        <v>1</v>
      </c>
      <c r="P48542">
        <v>0</v>
      </c>
      <c r="Q48542">
        <v>1</v>
      </c>
      <c r="R48542">
        <v>0</v>
      </c>
      <c r="S48542">
        <v>1</v>
      </c>
      <c r="T48542">
        <v>2</v>
      </c>
      <c r="U48542">
        <v>-19.57017905</v>
      </c>
      <c r="V48542">
        <v>-42.121326269999997</v>
      </c>
      <c r="W48542" s="2">
        <v>0.33333333333333331</v>
      </c>
      <c r="X48542">
        <v>6</v>
      </c>
      <c r="Y48542" s="3" t="s">
        <v>239</v>
      </c>
    </row>
    <row r="48543" spans="1:25">
      <c r="A48543" s="1">
        <v>43987</v>
      </c>
      <c r="B48543" s="2">
        <v>0.25694444444444442</v>
      </c>
      <c r="C48543" s="3" t="s">
        <v>42</v>
      </c>
      <c r="D48543" s="3" t="s">
        <v>100</v>
      </c>
      <c r="E48543" s="3" t="s">
        <v>56</v>
      </c>
      <c r="F48543" s="3" t="s">
        <v>49</v>
      </c>
      <c r="G48543" s="3" t="s">
        <v>29</v>
      </c>
      <c r="H48543" s="3" t="s">
        <v>113</v>
      </c>
      <c r="I48543" s="3" t="s">
        <v>31</v>
      </c>
      <c r="J48543" s="3" t="s">
        <v>32</v>
      </c>
      <c r="K48543" s="3" t="s">
        <v>33</v>
      </c>
      <c r="L48543" s="3" t="s">
        <v>34</v>
      </c>
      <c r="M48543">
        <v>3</v>
      </c>
      <c r="N48543">
        <v>0</v>
      </c>
      <c r="O48543">
        <v>1</v>
      </c>
      <c r="P48543">
        <v>0</v>
      </c>
      <c r="Q48543">
        <v>2</v>
      </c>
      <c r="R48543">
        <v>0</v>
      </c>
      <c r="S48543">
        <v>1</v>
      </c>
      <c r="T48543">
        <v>3</v>
      </c>
      <c r="U48543">
        <v>-23.429318349999999</v>
      </c>
      <c r="V48543">
        <v>-46.412521300000002</v>
      </c>
      <c r="W48543" s="2">
        <v>0.29166666666666669</v>
      </c>
      <c r="X48543">
        <v>6</v>
      </c>
      <c r="Y48543" s="3" t="s">
        <v>239</v>
      </c>
    </row>
    <row r="48544" spans="1:25">
      <c r="A48544" s="1">
        <v>43987</v>
      </c>
      <c r="B48544" s="2">
        <v>0.22916666666666666</v>
      </c>
      <c r="C48544" s="3" t="s">
        <v>57</v>
      </c>
      <c r="D48544" s="3" t="s">
        <v>85</v>
      </c>
      <c r="E48544" s="3" t="s">
        <v>83</v>
      </c>
      <c r="F48544" s="3" t="s">
        <v>84</v>
      </c>
      <c r="G48544" s="3" t="s">
        <v>29</v>
      </c>
      <c r="H48544" s="3" t="s">
        <v>73</v>
      </c>
      <c r="I48544" s="3" t="s">
        <v>39</v>
      </c>
      <c r="J48544" s="3" t="s">
        <v>54</v>
      </c>
      <c r="K48544" s="3" t="s">
        <v>46</v>
      </c>
      <c r="L48544" s="3" t="s">
        <v>41</v>
      </c>
      <c r="M48544">
        <v>1</v>
      </c>
      <c r="N48544">
        <v>0</v>
      </c>
      <c r="O48544">
        <v>1</v>
      </c>
      <c r="P48544">
        <v>0</v>
      </c>
      <c r="Q48544">
        <v>0</v>
      </c>
      <c r="R48544">
        <v>0</v>
      </c>
      <c r="S48544">
        <v>1</v>
      </c>
      <c r="T48544">
        <v>1</v>
      </c>
      <c r="U48544">
        <v>-19.956593609999999</v>
      </c>
      <c r="V48544">
        <v>-44.126228930000003</v>
      </c>
      <c r="W48544" s="2">
        <v>0.25</v>
      </c>
      <c r="X48544">
        <v>6</v>
      </c>
      <c r="Y48544" s="3" t="s">
        <v>239</v>
      </c>
    </row>
    <row r="48545" spans="1:25">
      <c r="A48545" s="1">
        <v>43987</v>
      </c>
      <c r="B48545" s="2">
        <v>0.2986111111111111</v>
      </c>
      <c r="C48545" s="3" t="s">
        <v>25</v>
      </c>
      <c r="D48545" s="3" t="s">
        <v>148</v>
      </c>
      <c r="E48545" s="3" t="s">
        <v>122</v>
      </c>
      <c r="F48545" s="3" t="s">
        <v>49</v>
      </c>
      <c r="G48545" s="3" t="s">
        <v>29</v>
      </c>
      <c r="H48545" s="3" t="s">
        <v>30</v>
      </c>
      <c r="I48545" s="3" t="s">
        <v>31</v>
      </c>
      <c r="J48545" s="3" t="s">
        <v>54</v>
      </c>
      <c r="K48545" s="3" t="s">
        <v>40</v>
      </c>
      <c r="L48545" s="3" t="s">
        <v>161</v>
      </c>
      <c r="M48545">
        <v>2</v>
      </c>
      <c r="N48545">
        <v>0</v>
      </c>
      <c r="O48545">
        <v>1</v>
      </c>
      <c r="P48545">
        <v>0</v>
      </c>
      <c r="Q48545">
        <v>1</v>
      </c>
      <c r="R48545">
        <v>0</v>
      </c>
      <c r="S48545">
        <v>1</v>
      </c>
      <c r="T48545">
        <v>2</v>
      </c>
      <c r="U48545">
        <v>-22.385458</v>
      </c>
      <c r="V48545">
        <v>-43.129604</v>
      </c>
      <c r="W48545" s="2">
        <v>0.33333333333333331</v>
      </c>
      <c r="X48545">
        <v>6</v>
      </c>
      <c r="Y48545" s="3" t="s">
        <v>239</v>
      </c>
    </row>
    <row r="48546" spans="1:25">
      <c r="A48546" s="1">
        <v>43987</v>
      </c>
      <c r="B48546" s="2">
        <v>0.22916666666666666</v>
      </c>
      <c r="C48546" s="3" t="s">
        <v>57</v>
      </c>
      <c r="D48546" s="3" t="s">
        <v>392</v>
      </c>
      <c r="E48546" s="3" t="s">
        <v>44</v>
      </c>
      <c r="F48546" s="3" t="s">
        <v>75</v>
      </c>
      <c r="G48546" s="3" t="s">
        <v>29</v>
      </c>
      <c r="H48546" s="3" t="s">
        <v>30</v>
      </c>
      <c r="I48546" s="3" t="s">
        <v>39</v>
      </c>
      <c r="J48546" s="3" t="s">
        <v>32</v>
      </c>
      <c r="K48546" s="3" t="s">
        <v>40</v>
      </c>
      <c r="L48546" s="3" t="s">
        <v>34</v>
      </c>
      <c r="M48546">
        <v>1</v>
      </c>
      <c r="N48546">
        <v>0</v>
      </c>
      <c r="O48546">
        <v>1</v>
      </c>
      <c r="P48546">
        <v>0</v>
      </c>
      <c r="Q48546">
        <v>0</v>
      </c>
      <c r="R48546">
        <v>0</v>
      </c>
      <c r="S48546">
        <v>1</v>
      </c>
      <c r="T48546">
        <v>1</v>
      </c>
      <c r="U48546">
        <v>-21.733218610000002</v>
      </c>
      <c r="V48546">
        <v>-43.091793989999999</v>
      </c>
      <c r="W48546" s="2">
        <v>0.25</v>
      </c>
      <c r="X48546">
        <v>6</v>
      </c>
      <c r="Y48546" s="3" t="s">
        <v>239</v>
      </c>
    </row>
    <row r="48547" spans="1:25">
      <c r="A48547" s="1">
        <v>43987</v>
      </c>
      <c r="B48547" s="2">
        <v>0.3576388888888889</v>
      </c>
      <c r="C48547" s="3" t="s">
        <v>42</v>
      </c>
      <c r="D48547" s="3" t="s">
        <v>176</v>
      </c>
      <c r="E48547" s="3" t="s">
        <v>83</v>
      </c>
      <c r="F48547" s="3" t="s">
        <v>60</v>
      </c>
      <c r="G48547" s="3" t="s">
        <v>45</v>
      </c>
      <c r="H48547" s="3" t="s">
        <v>73</v>
      </c>
      <c r="I48547" s="3" t="s">
        <v>39</v>
      </c>
      <c r="J48547" s="3" t="s">
        <v>32</v>
      </c>
      <c r="K48547" s="3" t="s">
        <v>46</v>
      </c>
      <c r="L48547" s="3" t="s">
        <v>61</v>
      </c>
      <c r="M48547">
        <v>2</v>
      </c>
      <c r="N48547">
        <v>0</v>
      </c>
      <c r="O48547">
        <v>0</v>
      </c>
      <c r="P48547">
        <v>0</v>
      </c>
      <c r="Q48547">
        <v>2</v>
      </c>
      <c r="R48547">
        <v>0</v>
      </c>
      <c r="S48547">
        <v>0</v>
      </c>
      <c r="T48547">
        <v>2</v>
      </c>
      <c r="U48547">
        <v>-24.11717019</v>
      </c>
      <c r="V48547">
        <v>-47.267647089999997</v>
      </c>
      <c r="W48547" s="2">
        <v>0.375</v>
      </c>
      <c r="X48547">
        <v>6</v>
      </c>
      <c r="Y48547" s="3" t="s">
        <v>239</v>
      </c>
    </row>
    <row r="48548" spans="1:25">
      <c r="A48548" s="1">
        <v>43987</v>
      </c>
      <c r="B48548" s="2">
        <v>0.22569444444444445</v>
      </c>
      <c r="C48548" s="3" t="s">
        <v>42</v>
      </c>
      <c r="D48548" s="3" t="s">
        <v>457</v>
      </c>
      <c r="E48548" s="3" t="s">
        <v>56</v>
      </c>
      <c r="F48548" s="3" t="s">
        <v>49</v>
      </c>
      <c r="G48548" s="3" t="s">
        <v>29</v>
      </c>
      <c r="H48548" s="3" t="s">
        <v>30</v>
      </c>
      <c r="I48548" s="3" t="s">
        <v>39</v>
      </c>
      <c r="J48548" s="3" t="s">
        <v>32</v>
      </c>
      <c r="K48548" s="3" t="s">
        <v>40</v>
      </c>
      <c r="L48548" s="3" t="s">
        <v>41</v>
      </c>
      <c r="M48548">
        <v>3</v>
      </c>
      <c r="N48548">
        <v>0</v>
      </c>
      <c r="O48548">
        <v>1</v>
      </c>
      <c r="P48548">
        <v>0</v>
      </c>
      <c r="Q48548">
        <v>2</v>
      </c>
      <c r="R48548">
        <v>0</v>
      </c>
      <c r="S48548">
        <v>1</v>
      </c>
      <c r="T48548">
        <v>2</v>
      </c>
      <c r="U48548">
        <v>-20.791085410000001</v>
      </c>
      <c r="V48548">
        <v>-51.617122999999999</v>
      </c>
      <c r="W48548" s="2">
        <v>0.25</v>
      </c>
      <c r="X48548">
        <v>6</v>
      </c>
      <c r="Y48548" s="3" t="s">
        <v>239</v>
      </c>
    </row>
    <row r="48549" spans="1:25">
      <c r="A48549" s="1">
        <v>43987</v>
      </c>
      <c r="B48549" s="2">
        <v>0.2013888888888889</v>
      </c>
      <c r="C48549" s="3" t="s">
        <v>57</v>
      </c>
      <c r="D48549" s="3" t="s">
        <v>85</v>
      </c>
      <c r="E48549" s="3" t="s">
        <v>56</v>
      </c>
      <c r="F48549" s="3" t="s">
        <v>60</v>
      </c>
      <c r="G48549" s="3" t="s">
        <v>29</v>
      </c>
      <c r="H48549" s="3" t="s">
        <v>30</v>
      </c>
      <c r="I48549" s="3" t="s">
        <v>39</v>
      </c>
      <c r="J48549" s="3" t="s">
        <v>54</v>
      </c>
      <c r="K48549" s="3" t="s">
        <v>33</v>
      </c>
      <c r="L48549" s="3" t="s">
        <v>101</v>
      </c>
      <c r="M48549">
        <v>3</v>
      </c>
      <c r="N48549">
        <v>0</v>
      </c>
      <c r="O48549">
        <v>1</v>
      </c>
      <c r="P48549">
        <v>0</v>
      </c>
      <c r="Q48549">
        <v>2</v>
      </c>
      <c r="R48549">
        <v>0</v>
      </c>
      <c r="S48549">
        <v>1</v>
      </c>
      <c r="T48549">
        <v>2</v>
      </c>
      <c r="U48549">
        <v>-19.955532000000002</v>
      </c>
      <c r="V48549">
        <v>-44.097208999999999</v>
      </c>
      <c r="W48549" s="2">
        <v>0.20833333333333334</v>
      </c>
      <c r="X48549">
        <v>6</v>
      </c>
      <c r="Y48549" s="3" t="s">
        <v>239</v>
      </c>
    </row>
    <row r="48550" spans="1:25">
      <c r="A48550" s="1">
        <v>43987</v>
      </c>
      <c r="B48550" s="2">
        <v>0.2048611111111111</v>
      </c>
      <c r="C48550" s="3" t="s">
        <v>25</v>
      </c>
      <c r="D48550" s="3" t="s">
        <v>62</v>
      </c>
      <c r="E48550" s="3" t="s">
        <v>56</v>
      </c>
      <c r="F48550" s="3" t="s">
        <v>136</v>
      </c>
      <c r="G48550" s="3" t="s">
        <v>45</v>
      </c>
      <c r="H48550" s="3" t="s">
        <v>30</v>
      </c>
      <c r="I48550" s="3" t="s">
        <v>31</v>
      </c>
      <c r="J48550" s="3" t="s">
        <v>54</v>
      </c>
      <c r="K48550" s="3" t="s">
        <v>33</v>
      </c>
      <c r="L48550" s="3" t="s">
        <v>34</v>
      </c>
      <c r="M48550">
        <v>3</v>
      </c>
      <c r="N48550">
        <v>0</v>
      </c>
      <c r="O48550">
        <v>0</v>
      </c>
      <c r="P48550">
        <v>0</v>
      </c>
      <c r="Q48550">
        <v>3</v>
      </c>
      <c r="R48550">
        <v>0</v>
      </c>
      <c r="S48550">
        <v>0</v>
      </c>
      <c r="T48550">
        <v>3</v>
      </c>
      <c r="U48550">
        <v>-22.69903978</v>
      </c>
      <c r="V48550">
        <v>-43.289566039999997</v>
      </c>
      <c r="W48550" s="2">
        <v>0.20833333333333334</v>
      </c>
      <c r="X48550">
        <v>6</v>
      </c>
      <c r="Y48550" s="3" t="s">
        <v>239</v>
      </c>
    </row>
    <row r="48551" spans="1:25">
      <c r="A48551" s="1">
        <v>43987</v>
      </c>
      <c r="B48551" s="2">
        <v>0.1388888888888889</v>
      </c>
      <c r="C48551" s="3" t="s">
        <v>42</v>
      </c>
      <c r="D48551" s="3" t="s">
        <v>206</v>
      </c>
      <c r="E48551" s="3" t="s">
        <v>189</v>
      </c>
      <c r="F48551" s="3" t="s">
        <v>179</v>
      </c>
      <c r="G48551" s="3" t="s">
        <v>50</v>
      </c>
      <c r="H48551" s="3" t="s">
        <v>30</v>
      </c>
      <c r="I48551" s="3" t="s">
        <v>31</v>
      </c>
      <c r="J48551" s="3" t="s">
        <v>54</v>
      </c>
      <c r="K48551" s="3" t="s">
        <v>46</v>
      </c>
      <c r="L48551" s="3" t="s">
        <v>34</v>
      </c>
      <c r="M48551">
        <v>2</v>
      </c>
      <c r="N48551">
        <v>1</v>
      </c>
      <c r="O48551">
        <v>0</v>
      </c>
      <c r="P48551">
        <v>0</v>
      </c>
      <c r="Q48551">
        <v>0</v>
      </c>
      <c r="R48551">
        <v>1</v>
      </c>
      <c r="S48551">
        <v>0</v>
      </c>
      <c r="T48551">
        <v>1</v>
      </c>
      <c r="U48551">
        <v>-23.895628219999999</v>
      </c>
      <c r="V48551">
        <v>-46.985560630000002</v>
      </c>
      <c r="W48551" s="2">
        <v>0.16666666666666666</v>
      </c>
      <c r="X48551">
        <v>6</v>
      </c>
      <c r="Y48551" s="3" t="s">
        <v>239</v>
      </c>
    </row>
    <row r="48552" spans="1:25">
      <c r="A48552" s="1">
        <v>43987</v>
      </c>
      <c r="B48552" s="2">
        <v>0.20833333333333334</v>
      </c>
      <c r="C48552" s="3" t="s">
        <v>25</v>
      </c>
      <c r="D48552" s="3" t="s">
        <v>356</v>
      </c>
      <c r="E48552" s="3" t="s">
        <v>56</v>
      </c>
      <c r="F48552" s="3" t="s">
        <v>49</v>
      </c>
      <c r="G48552" s="3" t="s">
        <v>29</v>
      </c>
      <c r="H48552" s="3" t="s">
        <v>30</v>
      </c>
      <c r="I48552" s="3" t="s">
        <v>39</v>
      </c>
      <c r="J48552" s="3" t="s">
        <v>54</v>
      </c>
      <c r="K48552" s="3" t="s">
        <v>40</v>
      </c>
      <c r="L48552" s="3" t="s">
        <v>34</v>
      </c>
      <c r="M48552">
        <v>3</v>
      </c>
      <c r="N48552">
        <v>0</v>
      </c>
      <c r="O48552">
        <v>1</v>
      </c>
      <c r="P48552">
        <v>0</v>
      </c>
      <c r="Q48552">
        <v>2</v>
      </c>
      <c r="R48552">
        <v>0</v>
      </c>
      <c r="S48552">
        <v>1</v>
      </c>
      <c r="T48552">
        <v>2</v>
      </c>
      <c r="U48552">
        <v>-21.173063200000001</v>
      </c>
      <c r="V48552">
        <v>-42.106487029999997</v>
      </c>
      <c r="W48552" s="2">
        <v>0.20833333333333334</v>
      </c>
      <c r="X48552">
        <v>6</v>
      </c>
      <c r="Y48552" s="3" t="s">
        <v>239</v>
      </c>
    </row>
    <row r="48553" spans="1:25">
      <c r="A48553" s="1">
        <v>43987</v>
      </c>
      <c r="B48553" s="2">
        <v>2.7777777777777776E-2</v>
      </c>
      <c r="C48553" s="3" t="s">
        <v>42</v>
      </c>
      <c r="D48553" s="3" t="s">
        <v>100</v>
      </c>
      <c r="E48553" s="3" t="s">
        <v>59</v>
      </c>
      <c r="F48553" s="3" t="s">
        <v>60</v>
      </c>
      <c r="G48553" s="3" t="s">
        <v>29</v>
      </c>
      <c r="H48553" s="3" t="s">
        <v>30</v>
      </c>
      <c r="I48553" s="3" t="s">
        <v>39</v>
      </c>
      <c r="J48553" s="3" t="s">
        <v>32</v>
      </c>
      <c r="K48553" s="3" t="s">
        <v>33</v>
      </c>
      <c r="L48553" s="3" t="s">
        <v>34</v>
      </c>
      <c r="M48553">
        <v>2</v>
      </c>
      <c r="N48553">
        <v>0</v>
      </c>
      <c r="O48553">
        <v>1</v>
      </c>
      <c r="P48553">
        <v>0</v>
      </c>
      <c r="Q48553">
        <v>0</v>
      </c>
      <c r="R48553">
        <v>1</v>
      </c>
      <c r="S48553">
        <v>1</v>
      </c>
      <c r="T48553">
        <v>2</v>
      </c>
      <c r="U48553">
        <v>-23.45056589</v>
      </c>
      <c r="V48553">
        <v>-46.462581049999997</v>
      </c>
      <c r="W48553" s="2">
        <v>4.1666666666666664E-2</v>
      </c>
      <c r="X48553">
        <v>6</v>
      </c>
      <c r="Y48553" s="3" t="s">
        <v>239</v>
      </c>
    </row>
    <row r="48554" spans="1:25">
      <c r="A48554" s="1">
        <v>43988</v>
      </c>
      <c r="B48554" s="2">
        <v>0.97222222222222221</v>
      </c>
      <c r="C48554" s="3" t="s">
        <v>95</v>
      </c>
      <c r="D48554" s="3" t="s">
        <v>132</v>
      </c>
      <c r="E48554" s="3" t="s">
        <v>44</v>
      </c>
      <c r="F48554" s="3" t="s">
        <v>60</v>
      </c>
      <c r="G48554" s="3" t="s">
        <v>29</v>
      </c>
      <c r="H48554" s="3" t="s">
        <v>30</v>
      </c>
      <c r="I48554" s="3" t="s">
        <v>31</v>
      </c>
      <c r="J48554" s="3" t="s">
        <v>54</v>
      </c>
      <c r="K48554" s="3" t="s">
        <v>46</v>
      </c>
      <c r="L48554" s="3" t="s">
        <v>34</v>
      </c>
      <c r="M48554">
        <v>3</v>
      </c>
      <c r="N48554">
        <v>0</v>
      </c>
      <c r="O48554">
        <v>0</v>
      </c>
      <c r="P48554">
        <v>3</v>
      </c>
      <c r="Q48554">
        <v>0</v>
      </c>
      <c r="R48554">
        <v>0</v>
      </c>
      <c r="S48554">
        <v>3</v>
      </c>
      <c r="T48554">
        <v>2</v>
      </c>
      <c r="U48554">
        <v>-20.244255859999999</v>
      </c>
      <c r="V48554">
        <v>-40.282210759999998</v>
      </c>
      <c r="W48554" s="2">
        <v>0</v>
      </c>
      <c r="X48554">
        <v>7</v>
      </c>
      <c r="Y48554" s="3" t="s">
        <v>267</v>
      </c>
    </row>
    <row r="48555" spans="1:25">
      <c r="A48555" s="1">
        <v>43988</v>
      </c>
      <c r="B48555" s="2">
        <v>0.92013888888888884</v>
      </c>
      <c r="C48555" s="3" t="s">
        <v>95</v>
      </c>
      <c r="D48555" s="3" t="s">
        <v>280</v>
      </c>
      <c r="E48555" s="3" t="s">
        <v>48</v>
      </c>
      <c r="F48555" s="3" t="s">
        <v>49</v>
      </c>
      <c r="G48555" s="3" t="s">
        <v>29</v>
      </c>
      <c r="H48555" s="3" t="s">
        <v>30</v>
      </c>
      <c r="I48555" s="3" t="s">
        <v>39</v>
      </c>
      <c r="J48555" s="3" t="s">
        <v>32</v>
      </c>
      <c r="K48555" s="3" t="s">
        <v>40</v>
      </c>
      <c r="L48555" s="3" t="s">
        <v>161</v>
      </c>
      <c r="M48555">
        <v>5</v>
      </c>
      <c r="N48555">
        <v>0</v>
      </c>
      <c r="O48555">
        <v>3</v>
      </c>
      <c r="P48555">
        <v>0</v>
      </c>
      <c r="Q48555">
        <v>1</v>
      </c>
      <c r="R48555">
        <v>1</v>
      </c>
      <c r="S48555">
        <v>3</v>
      </c>
      <c r="T48555">
        <v>2</v>
      </c>
      <c r="U48555">
        <v>-20.333025930000002</v>
      </c>
      <c r="V48555">
        <v>-41.129318810000001</v>
      </c>
      <c r="W48555" s="2">
        <v>0.95833333333333337</v>
      </c>
      <c r="X48555">
        <v>7</v>
      </c>
      <c r="Y48555" s="3" t="s">
        <v>267</v>
      </c>
    </row>
    <row r="48556" spans="1:25">
      <c r="A48556" s="1">
        <v>43988</v>
      </c>
      <c r="B48556" s="2">
        <v>0.98263888888888884</v>
      </c>
      <c r="C48556" s="3" t="s">
        <v>57</v>
      </c>
      <c r="D48556" s="3" t="s">
        <v>141</v>
      </c>
      <c r="E48556" s="3" t="s">
        <v>435</v>
      </c>
      <c r="F48556" s="3" t="s">
        <v>179</v>
      </c>
      <c r="G48556" s="3" t="s">
        <v>29</v>
      </c>
      <c r="H48556" s="3" t="s">
        <v>30</v>
      </c>
      <c r="I48556" s="3" t="s">
        <v>31</v>
      </c>
      <c r="J48556" s="3" t="s">
        <v>54</v>
      </c>
      <c r="K48556" s="3" t="s">
        <v>40</v>
      </c>
      <c r="L48556" s="3" t="s">
        <v>61</v>
      </c>
      <c r="M48556">
        <v>2</v>
      </c>
      <c r="N48556">
        <v>0</v>
      </c>
      <c r="O48556">
        <v>0</v>
      </c>
      <c r="P48556">
        <v>1</v>
      </c>
      <c r="Q48556">
        <v>1</v>
      </c>
      <c r="R48556">
        <v>0</v>
      </c>
      <c r="S48556">
        <v>1</v>
      </c>
      <c r="T48556">
        <v>1</v>
      </c>
      <c r="U48556">
        <v>-19.591369759999999</v>
      </c>
      <c r="V48556">
        <v>-46.49259567</v>
      </c>
      <c r="W48556" s="2">
        <v>0</v>
      </c>
      <c r="X48556">
        <v>7</v>
      </c>
      <c r="Y48556" s="3" t="s">
        <v>267</v>
      </c>
    </row>
    <row r="48557" spans="1:25">
      <c r="A48557" s="1">
        <v>43988</v>
      </c>
      <c r="B48557" s="2">
        <v>0.92708333333333337</v>
      </c>
      <c r="C48557" s="3" t="s">
        <v>57</v>
      </c>
      <c r="D48557" s="3" t="s">
        <v>68</v>
      </c>
      <c r="E48557" s="3" t="s">
        <v>56</v>
      </c>
      <c r="F48557" s="3" t="s">
        <v>28</v>
      </c>
      <c r="G48557" s="3" t="s">
        <v>29</v>
      </c>
      <c r="H48557" s="3" t="s">
        <v>67</v>
      </c>
      <c r="I48557" s="3" t="s">
        <v>31</v>
      </c>
      <c r="J48557" s="3" t="s">
        <v>54</v>
      </c>
      <c r="K48557" s="3" t="s">
        <v>46</v>
      </c>
      <c r="L48557" s="3" t="s">
        <v>34</v>
      </c>
      <c r="M48557">
        <v>2</v>
      </c>
      <c r="N48557">
        <v>0</v>
      </c>
      <c r="O48557">
        <v>2</v>
      </c>
      <c r="P48557">
        <v>0</v>
      </c>
      <c r="Q48557">
        <v>0</v>
      </c>
      <c r="R48557">
        <v>0</v>
      </c>
      <c r="S48557">
        <v>2</v>
      </c>
      <c r="T48557">
        <v>1</v>
      </c>
      <c r="U48557">
        <v>-19.835666</v>
      </c>
      <c r="V48557">
        <v>-47.883232999999997</v>
      </c>
      <c r="W48557" s="2">
        <v>0.95833333333333337</v>
      </c>
      <c r="X48557">
        <v>7</v>
      </c>
      <c r="Y48557" s="3" t="s">
        <v>267</v>
      </c>
    </row>
    <row r="48558" spans="1:25">
      <c r="A48558" s="1">
        <v>43987</v>
      </c>
      <c r="B48558" s="2">
        <v>6.9444444444444448E-2</v>
      </c>
      <c r="C48558" s="3" t="s">
        <v>25</v>
      </c>
      <c r="D48558" s="3" t="s">
        <v>193</v>
      </c>
      <c r="E48558" s="3" t="s">
        <v>44</v>
      </c>
      <c r="F48558" s="3" t="s">
        <v>38</v>
      </c>
      <c r="G48558" s="3" t="s">
        <v>50</v>
      </c>
      <c r="H48558" s="3" t="s">
        <v>30</v>
      </c>
      <c r="I48558" s="3" t="s">
        <v>39</v>
      </c>
      <c r="J48558" s="3" t="s">
        <v>54</v>
      </c>
      <c r="K48558" s="3" t="s">
        <v>40</v>
      </c>
      <c r="L48558" s="3" t="s">
        <v>41</v>
      </c>
      <c r="M48558">
        <v>3</v>
      </c>
      <c r="N48558">
        <v>1</v>
      </c>
      <c r="O48558">
        <v>0</v>
      </c>
      <c r="P48558">
        <v>0</v>
      </c>
      <c r="Q48558">
        <v>2</v>
      </c>
      <c r="R48558">
        <v>0</v>
      </c>
      <c r="S48558">
        <v>0</v>
      </c>
      <c r="T48558">
        <v>2</v>
      </c>
      <c r="U48558">
        <v>-22.074855679999999</v>
      </c>
      <c r="V48558">
        <v>-43.039610240000002</v>
      </c>
      <c r="W48558" s="2">
        <v>8.3333333333333329E-2</v>
      </c>
      <c r="X48558">
        <v>6</v>
      </c>
      <c r="Y48558" s="3" t="s">
        <v>239</v>
      </c>
    </row>
    <row r="48559" spans="1:25">
      <c r="A48559" s="1">
        <v>43988</v>
      </c>
      <c r="B48559" s="2">
        <v>0.77777777777777779</v>
      </c>
      <c r="C48559" s="3" t="s">
        <v>42</v>
      </c>
      <c r="D48559" s="3" t="s">
        <v>94</v>
      </c>
      <c r="E48559" s="3" t="s">
        <v>63</v>
      </c>
      <c r="F48559" s="3" t="s">
        <v>64</v>
      </c>
      <c r="G48559" s="3" t="s">
        <v>45</v>
      </c>
      <c r="H48559" s="3" t="s">
        <v>30</v>
      </c>
      <c r="I48559" s="3" t="s">
        <v>31</v>
      </c>
      <c r="J48559" s="3" t="s">
        <v>32</v>
      </c>
      <c r="K48559" s="3" t="s">
        <v>33</v>
      </c>
      <c r="L48559" s="3" t="s">
        <v>34</v>
      </c>
      <c r="M48559">
        <v>1</v>
      </c>
      <c r="N48559">
        <v>0</v>
      </c>
      <c r="O48559">
        <v>0</v>
      </c>
      <c r="P48559">
        <v>0</v>
      </c>
      <c r="Q48559">
        <v>1</v>
      </c>
      <c r="R48559">
        <v>0</v>
      </c>
      <c r="S48559">
        <v>0</v>
      </c>
      <c r="T48559">
        <v>1</v>
      </c>
      <c r="U48559">
        <v>-23.255580309999999</v>
      </c>
      <c r="V48559">
        <v>-45.943782800000001</v>
      </c>
      <c r="W48559" s="2">
        <v>0.79166666666666663</v>
      </c>
      <c r="X48559">
        <v>7</v>
      </c>
      <c r="Y48559" s="3" t="s">
        <v>267</v>
      </c>
    </row>
    <row r="48560" spans="1:25">
      <c r="A48560" s="1">
        <v>43988</v>
      </c>
      <c r="B48560" s="2">
        <v>0.73611111111111116</v>
      </c>
      <c r="C48560" s="3" t="s">
        <v>25</v>
      </c>
      <c r="D48560" s="3" t="s">
        <v>193</v>
      </c>
      <c r="E48560" s="3" t="s">
        <v>56</v>
      </c>
      <c r="F48560" s="3" t="s">
        <v>64</v>
      </c>
      <c r="G48560" s="3" t="s">
        <v>29</v>
      </c>
      <c r="H48560" s="3" t="s">
        <v>73</v>
      </c>
      <c r="I48560" s="3" t="s">
        <v>39</v>
      </c>
      <c r="J48560" s="3" t="s">
        <v>54</v>
      </c>
      <c r="K48560" s="3" t="s">
        <v>46</v>
      </c>
      <c r="L48560" s="3" t="s">
        <v>34</v>
      </c>
      <c r="M48560">
        <v>2</v>
      </c>
      <c r="N48560">
        <v>0</v>
      </c>
      <c r="O48560">
        <v>1</v>
      </c>
      <c r="P48560">
        <v>0</v>
      </c>
      <c r="Q48560">
        <v>1</v>
      </c>
      <c r="R48560">
        <v>0</v>
      </c>
      <c r="S48560">
        <v>1</v>
      </c>
      <c r="T48560">
        <v>1</v>
      </c>
      <c r="U48560">
        <v>-22.138126010000001</v>
      </c>
      <c r="V48560">
        <v>-43.159282500000003</v>
      </c>
      <c r="W48560" s="2">
        <v>0.75</v>
      </c>
      <c r="X48560">
        <v>7</v>
      </c>
      <c r="Y48560" s="3" t="s">
        <v>267</v>
      </c>
    </row>
    <row r="48561" spans="1:25">
      <c r="A48561" s="1">
        <v>43988</v>
      </c>
      <c r="B48561" s="2">
        <v>0.75347222222222221</v>
      </c>
      <c r="C48561" s="3" t="s">
        <v>25</v>
      </c>
      <c r="D48561" s="3" t="s">
        <v>62</v>
      </c>
      <c r="E48561" s="3" t="s">
        <v>44</v>
      </c>
      <c r="F48561" s="3" t="s">
        <v>64</v>
      </c>
      <c r="G48561" s="3" t="s">
        <v>45</v>
      </c>
      <c r="H48561" s="3" t="s">
        <v>67</v>
      </c>
      <c r="I48561" s="3" t="s">
        <v>31</v>
      </c>
      <c r="J48561" s="3" t="s">
        <v>54</v>
      </c>
      <c r="K48561" s="3" t="s">
        <v>40</v>
      </c>
      <c r="L48561" s="3" t="s">
        <v>161</v>
      </c>
      <c r="M48561">
        <v>1</v>
      </c>
      <c r="N48561">
        <v>0</v>
      </c>
      <c r="O48561">
        <v>0</v>
      </c>
      <c r="P48561">
        <v>0</v>
      </c>
      <c r="Q48561">
        <v>0</v>
      </c>
      <c r="R48561">
        <v>1</v>
      </c>
      <c r="S48561">
        <v>0</v>
      </c>
      <c r="T48561">
        <v>1</v>
      </c>
      <c r="U48561">
        <v>-22.647244860000001</v>
      </c>
      <c r="V48561">
        <v>-43.22083001</v>
      </c>
      <c r="W48561" s="2">
        <v>0.79166666666666663</v>
      </c>
      <c r="X48561">
        <v>7</v>
      </c>
      <c r="Y48561" s="3" t="s">
        <v>267</v>
      </c>
    </row>
    <row r="48562" spans="1:25">
      <c r="A48562" s="1">
        <v>43988</v>
      </c>
      <c r="B48562" s="2">
        <v>0.71527777777777779</v>
      </c>
      <c r="C48562" s="3" t="s">
        <v>25</v>
      </c>
      <c r="D48562" s="3" t="s">
        <v>36</v>
      </c>
      <c r="E48562" s="3" t="s">
        <v>56</v>
      </c>
      <c r="F48562" s="3" t="s">
        <v>79</v>
      </c>
      <c r="G48562" s="3" t="s">
        <v>50</v>
      </c>
      <c r="H48562" s="3" t="s">
        <v>67</v>
      </c>
      <c r="I48562" s="3" t="s">
        <v>31</v>
      </c>
      <c r="J48562" s="3" t="s">
        <v>54</v>
      </c>
      <c r="K48562" s="3" t="s">
        <v>46</v>
      </c>
      <c r="L48562" s="3" t="s">
        <v>34</v>
      </c>
      <c r="M48562">
        <v>4</v>
      </c>
      <c r="N48562">
        <v>1</v>
      </c>
      <c r="O48562">
        <v>0</v>
      </c>
      <c r="P48562">
        <v>0</v>
      </c>
      <c r="Q48562">
        <v>1</v>
      </c>
      <c r="R48562">
        <v>2</v>
      </c>
      <c r="S48562">
        <v>0</v>
      </c>
      <c r="T48562">
        <v>2</v>
      </c>
      <c r="U48562">
        <v>-22.738189999999999</v>
      </c>
      <c r="V48562">
        <v>-42.794151309999997</v>
      </c>
      <c r="W48562" s="2">
        <v>0.75</v>
      </c>
      <c r="X48562">
        <v>7</v>
      </c>
      <c r="Y48562" s="3" t="s">
        <v>267</v>
      </c>
    </row>
    <row r="48563" spans="1:25">
      <c r="A48563" s="1">
        <v>43987</v>
      </c>
      <c r="B48563" s="2">
        <v>0.65277777777777779</v>
      </c>
      <c r="C48563" s="3" t="s">
        <v>42</v>
      </c>
      <c r="D48563" s="3" t="s">
        <v>221</v>
      </c>
      <c r="E48563" s="3" t="s">
        <v>56</v>
      </c>
      <c r="F48563" s="3" t="s">
        <v>90</v>
      </c>
      <c r="G48563" s="3" t="s">
        <v>45</v>
      </c>
      <c r="H48563" s="3" t="s">
        <v>73</v>
      </c>
      <c r="I48563" s="3" t="s">
        <v>31</v>
      </c>
      <c r="J48563" s="3" t="s">
        <v>80</v>
      </c>
      <c r="K48563" s="3" t="s">
        <v>46</v>
      </c>
      <c r="L48563" s="3" t="s">
        <v>61</v>
      </c>
      <c r="M48563">
        <v>1</v>
      </c>
      <c r="N48563">
        <v>0</v>
      </c>
      <c r="O48563">
        <v>0</v>
      </c>
      <c r="P48563">
        <v>0</v>
      </c>
      <c r="Q48563">
        <v>1</v>
      </c>
      <c r="R48563">
        <v>0</v>
      </c>
      <c r="S48563">
        <v>0</v>
      </c>
      <c r="T48563">
        <v>1</v>
      </c>
      <c r="U48563">
        <v>-23.29011611</v>
      </c>
      <c r="V48563">
        <v>-46.580068099999998</v>
      </c>
      <c r="W48563" s="2">
        <v>0.66666666666666663</v>
      </c>
      <c r="X48563">
        <v>6</v>
      </c>
      <c r="Y48563" s="3" t="s">
        <v>239</v>
      </c>
    </row>
    <row r="48564" spans="1:25">
      <c r="A48564" s="1">
        <v>43988</v>
      </c>
      <c r="B48564" s="2">
        <v>0.65833333333333333</v>
      </c>
      <c r="C48564" s="3" t="s">
        <v>57</v>
      </c>
      <c r="D48564" s="3" t="s">
        <v>85</v>
      </c>
      <c r="E48564" s="3" t="s">
        <v>59</v>
      </c>
      <c r="F48564" s="3" t="s">
        <v>60</v>
      </c>
      <c r="G48564" s="3" t="s">
        <v>29</v>
      </c>
      <c r="H48564" s="3" t="s">
        <v>73</v>
      </c>
      <c r="I48564" s="3" t="s">
        <v>39</v>
      </c>
      <c r="J48564" s="3" t="s">
        <v>54</v>
      </c>
      <c r="K48564" s="3" t="s">
        <v>46</v>
      </c>
      <c r="L48564" s="3" t="s">
        <v>34</v>
      </c>
      <c r="M48564">
        <v>1</v>
      </c>
      <c r="N48564">
        <v>0</v>
      </c>
      <c r="O48564">
        <v>1</v>
      </c>
      <c r="P48564">
        <v>0</v>
      </c>
      <c r="Q48564">
        <v>0</v>
      </c>
      <c r="R48564">
        <v>0</v>
      </c>
      <c r="S48564">
        <v>1</v>
      </c>
      <c r="T48564">
        <v>1</v>
      </c>
      <c r="U48564">
        <v>-19.956593609999999</v>
      </c>
      <c r="V48564">
        <v>-44.126228930000003</v>
      </c>
      <c r="W48564" s="2">
        <v>0.66666666666666663</v>
      </c>
      <c r="X48564">
        <v>7</v>
      </c>
      <c r="Y48564" s="3" t="s">
        <v>267</v>
      </c>
    </row>
    <row r="48565" spans="1:25">
      <c r="A48565" s="1">
        <v>43988</v>
      </c>
      <c r="B48565" s="2">
        <v>0.66666666666666663</v>
      </c>
      <c r="C48565" s="3" t="s">
        <v>25</v>
      </c>
      <c r="D48565" s="3" t="s">
        <v>93</v>
      </c>
      <c r="E48565" s="3" t="s">
        <v>83</v>
      </c>
      <c r="F48565" s="3" t="s">
        <v>179</v>
      </c>
      <c r="G48565" s="3" t="s">
        <v>29</v>
      </c>
      <c r="H48565" s="3" t="s">
        <v>73</v>
      </c>
      <c r="I48565" s="3" t="s">
        <v>39</v>
      </c>
      <c r="J48565" s="3" t="s">
        <v>54</v>
      </c>
      <c r="K48565" s="3" t="s">
        <v>40</v>
      </c>
      <c r="L48565" s="3" t="s">
        <v>61</v>
      </c>
      <c r="M48565">
        <v>3</v>
      </c>
      <c r="N48565">
        <v>0</v>
      </c>
      <c r="O48565">
        <v>0</v>
      </c>
      <c r="P48565">
        <v>1</v>
      </c>
      <c r="Q48565">
        <v>1</v>
      </c>
      <c r="R48565">
        <v>1</v>
      </c>
      <c r="S48565">
        <v>1</v>
      </c>
      <c r="T48565">
        <v>2</v>
      </c>
      <c r="U48565">
        <v>-22.994986269999998</v>
      </c>
      <c r="V48565">
        <v>-44.24919963</v>
      </c>
      <c r="W48565" s="2">
        <v>0.66666666666666663</v>
      </c>
      <c r="X48565">
        <v>7</v>
      </c>
      <c r="Y48565" s="3" t="s">
        <v>267</v>
      </c>
    </row>
    <row r="48566" spans="1:25">
      <c r="A48566" s="1">
        <v>43988</v>
      </c>
      <c r="B48566" s="2">
        <v>0.68402777777777779</v>
      </c>
      <c r="C48566" s="3" t="s">
        <v>57</v>
      </c>
      <c r="D48566" s="3" t="s">
        <v>235</v>
      </c>
      <c r="E48566" s="3" t="s">
        <v>48</v>
      </c>
      <c r="F48566" s="3" t="s">
        <v>60</v>
      </c>
      <c r="G48566" s="3" t="s">
        <v>29</v>
      </c>
      <c r="H48566" s="3" t="s">
        <v>73</v>
      </c>
      <c r="I48566" s="3" t="s">
        <v>31</v>
      </c>
      <c r="J48566" s="3" t="s">
        <v>86</v>
      </c>
      <c r="K48566" s="3" t="s">
        <v>40</v>
      </c>
      <c r="L48566" s="3" t="s">
        <v>61</v>
      </c>
      <c r="M48566">
        <v>2</v>
      </c>
      <c r="N48566">
        <v>0</v>
      </c>
      <c r="O48566">
        <v>1</v>
      </c>
      <c r="P48566">
        <v>0</v>
      </c>
      <c r="Q48566">
        <v>1</v>
      </c>
      <c r="R48566">
        <v>0</v>
      </c>
      <c r="S48566">
        <v>1</v>
      </c>
      <c r="T48566">
        <v>2</v>
      </c>
      <c r="U48566">
        <v>-19.834351730000002</v>
      </c>
      <c r="V48566">
        <v>-43.859628989999997</v>
      </c>
      <c r="W48566" s="2">
        <v>0.70833333333333337</v>
      </c>
      <c r="X48566">
        <v>7</v>
      </c>
      <c r="Y48566" s="3" t="s">
        <v>267</v>
      </c>
    </row>
    <row r="48567" spans="1:25">
      <c r="A48567" s="1">
        <v>43988</v>
      </c>
      <c r="B48567" s="2">
        <v>0.65277777777777779</v>
      </c>
      <c r="C48567" s="3" t="s">
        <v>25</v>
      </c>
      <c r="D48567" s="3" t="s">
        <v>150</v>
      </c>
      <c r="E48567" s="3" t="s">
        <v>63</v>
      </c>
      <c r="F48567" s="3" t="s">
        <v>60</v>
      </c>
      <c r="G48567" s="3" t="s">
        <v>45</v>
      </c>
      <c r="H48567" s="3" t="s">
        <v>73</v>
      </c>
      <c r="I48567" s="3" t="s">
        <v>31</v>
      </c>
      <c r="J48567" s="3" t="s">
        <v>54</v>
      </c>
      <c r="K48567" s="3" t="s">
        <v>33</v>
      </c>
      <c r="L48567" s="3" t="s">
        <v>34</v>
      </c>
      <c r="M48567">
        <v>3</v>
      </c>
      <c r="N48567">
        <v>0</v>
      </c>
      <c r="O48567">
        <v>0</v>
      </c>
      <c r="P48567">
        <v>0</v>
      </c>
      <c r="Q48567">
        <v>3</v>
      </c>
      <c r="R48567">
        <v>0</v>
      </c>
      <c r="S48567">
        <v>0</v>
      </c>
      <c r="T48567">
        <v>2</v>
      </c>
      <c r="U48567">
        <v>-22.654182840000001</v>
      </c>
      <c r="V48567">
        <v>-43.143829949999997</v>
      </c>
      <c r="W48567" s="2">
        <v>0.66666666666666663</v>
      </c>
      <c r="X48567">
        <v>7</v>
      </c>
      <c r="Y48567" s="3" t="s">
        <v>267</v>
      </c>
    </row>
    <row r="48568" spans="1:25">
      <c r="A48568" s="1">
        <v>43988</v>
      </c>
      <c r="B48568" s="2">
        <v>0.625</v>
      </c>
      <c r="C48568" s="3" t="s">
        <v>57</v>
      </c>
      <c r="D48568" s="3" t="s">
        <v>85</v>
      </c>
      <c r="E48568" s="3" t="s">
        <v>56</v>
      </c>
      <c r="F48568" s="3" t="s">
        <v>84</v>
      </c>
      <c r="G48568" s="3" t="s">
        <v>29</v>
      </c>
      <c r="H48568" s="3" t="s">
        <v>73</v>
      </c>
      <c r="I48568" s="3" t="s">
        <v>39</v>
      </c>
      <c r="J48568" s="3" t="s">
        <v>86</v>
      </c>
      <c r="K48568" s="3" t="s">
        <v>46</v>
      </c>
      <c r="L48568" s="3" t="s">
        <v>34</v>
      </c>
      <c r="M48568">
        <v>2</v>
      </c>
      <c r="N48568">
        <v>0</v>
      </c>
      <c r="O48568">
        <v>2</v>
      </c>
      <c r="P48568">
        <v>0</v>
      </c>
      <c r="Q48568">
        <v>0</v>
      </c>
      <c r="R48568">
        <v>0</v>
      </c>
      <c r="S48568">
        <v>2</v>
      </c>
      <c r="T48568">
        <v>1</v>
      </c>
      <c r="U48568">
        <v>-20.02157085</v>
      </c>
      <c r="V48568">
        <v>-44.229551549999996</v>
      </c>
      <c r="W48568" s="2">
        <v>0.625</v>
      </c>
      <c r="X48568">
        <v>7</v>
      </c>
      <c r="Y48568" s="3" t="s">
        <v>267</v>
      </c>
    </row>
    <row r="48569" spans="1:25">
      <c r="A48569" s="1">
        <v>43987</v>
      </c>
      <c r="B48569" s="2">
        <v>0.10416666666666667</v>
      </c>
      <c r="C48569" s="3" t="s">
        <v>42</v>
      </c>
      <c r="D48569" s="3" t="s">
        <v>66</v>
      </c>
      <c r="E48569" s="3" t="s">
        <v>56</v>
      </c>
      <c r="F48569" s="3" t="s">
        <v>64</v>
      </c>
      <c r="G48569" s="3" t="s">
        <v>29</v>
      </c>
      <c r="H48569" s="3" t="s">
        <v>30</v>
      </c>
      <c r="I48569" s="3" t="s">
        <v>39</v>
      </c>
      <c r="J48569" s="3" t="s">
        <v>54</v>
      </c>
      <c r="K48569" s="3" t="s">
        <v>46</v>
      </c>
      <c r="L48569" s="3" t="s">
        <v>34</v>
      </c>
      <c r="M48569">
        <v>1</v>
      </c>
      <c r="N48569">
        <v>0</v>
      </c>
      <c r="O48569">
        <v>0</v>
      </c>
      <c r="P48569">
        <v>1</v>
      </c>
      <c r="Q48569">
        <v>0</v>
      </c>
      <c r="R48569">
        <v>0</v>
      </c>
      <c r="S48569">
        <v>1</v>
      </c>
      <c r="T48569">
        <v>1</v>
      </c>
      <c r="U48569">
        <v>-23.45930499</v>
      </c>
      <c r="V48569">
        <v>-46.571611789999999</v>
      </c>
      <c r="W48569" s="2">
        <v>0.125</v>
      </c>
      <c r="X48569">
        <v>6</v>
      </c>
      <c r="Y48569" s="3" t="s">
        <v>239</v>
      </c>
    </row>
    <row r="48570" spans="1:25">
      <c r="A48570" s="1">
        <v>43988</v>
      </c>
      <c r="B48570" s="2">
        <v>0.65277777777777779</v>
      </c>
      <c r="C48570" s="3" t="s">
        <v>42</v>
      </c>
      <c r="D48570" s="3" t="s">
        <v>66</v>
      </c>
      <c r="E48570" s="3" t="s">
        <v>105</v>
      </c>
      <c r="F48570" s="3" t="s">
        <v>64</v>
      </c>
      <c r="G48570" s="3" t="s">
        <v>29</v>
      </c>
      <c r="H48570" s="3" t="s">
        <v>73</v>
      </c>
      <c r="I48570" s="3" t="s">
        <v>31</v>
      </c>
      <c r="J48570" s="3" t="s">
        <v>80</v>
      </c>
      <c r="K48570" s="3" t="s">
        <v>46</v>
      </c>
      <c r="L48570" s="3" t="s">
        <v>61</v>
      </c>
      <c r="M48570">
        <v>1</v>
      </c>
      <c r="N48570">
        <v>0</v>
      </c>
      <c r="O48570">
        <v>1</v>
      </c>
      <c r="P48570">
        <v>0</v>
      </c>
      <c r="Q48570">
        <v>0</v>
      </c>
      <c r="R48570">
        <v>0</v>
      </c>
      <c r="S48570">
        <v>1</v>
      </c>
      <c r="T48570">
        <v>1</v>
      </c>
      <c r="U48570">
        <v>-23.36553404</v>
      </c>
      <c r="V48570">
        <v>-46.552539340000003</v>
      </c>
      <c r="W48570" s="2">
        <v>0.66666666666666663</v>
      </c>
      <c r="X48570">
        <v>7</v>
      </c>
      <c r="Y48570" s="3" t="s">
        <v>267</v>
      </c>
    </row>
    <row r="48571" spans="1:25">
      <c r="A48571" s="1">
        <v>43988</v>
      </c>
      <c r="B48571" s="2">
        <v>0.63194444444444442</v>
      </c>
      <c r="C48571" s="3" t="s">
        <v>25</v>
      </c>
      <c r="D48571" s="3" t="s">
        <v>193</v>
      </c>
      <c r="E48571" s="3" t="s">
        <v>83</v>
      </c>
      <c r="F48571" s="3" t="s">
        <v>90</v>
      </c>
      <c r="G48571" s="3" t="s">
        <v>29</v>
      </c>
      <c r="H48571" s="3" t="s">
        <v>73</v>
      </c>
      <c r="I48571" s="3" t="s">
        <v>39</v>
      </c>
      <c r="J48571" s="3" t="s">
        <v>54</v>
      </c>
      <c r="K48571" s="3" t="s">
        <v>46</v>
      </c>
      <c r="L48571" s="3" t="s">
        <v>41</v>
      </c>
      <c r="M48571">
        <v>5</v>
      </c>
      <c r="N48571">
        <v>0</v>
      </c>
      <c r="O48571">
        <v>1</v>
      </c>
      <c r="P48571">
        <v>0</v>
      </c>
      <c r="Q48571">
        <v>4</v>
      </c>
      <c r="R48571">
        <v>0</v>
      </c>
      <c r="S48571">
        <v>1</v>
      </c>
      <c r="T48571">
        <v>1</v>
      </c>
      <c r="U48571">
        <v>-22.086396919999999</v>
      </c>
      <c r="V48571">
        <v>-43.176551850000003</v>
      </c>
      <c r="W48571" s="2">
        <v>0.66666666666666663</v>
      </c>
      <c r="X48571">
        <v>7</v>
      </c>
      <c r="Y48571" s="3" t="s">
        <v>267</v>
      </c>
    </row>
    <row r="48572" spans="1:25">
      <c r="A48572" s="1">
        <v>43988</v>
      </c>
      <c r="B48572" s="2">
        <v>0.67013888888888884</v>
      </c>
      <c r="C48572" s="3" t="s">
        <v>57</v>
      </c>
      <c r="D48572" s="3" t="s">
        <v>102</v>
      </c>
      <c r="E48572" s="3" t="s">
        <v>56</v>
      </c>
      <c r="F48572" s="3" t="s">
        <v>28</v>
      </c>
      <c r="G48572" s="3" t="s">
        <v>45</v>
      </c>
      <c r="H48572" s="3" t="s">
        <v>73</v>
      </c>
      <c r="I48572" s="3" t="s">
        <v>39</v>
      </c>
      <c r="J48572" s="3" t="s">
        <v>54</v>
      </c>
      <c r="K48572" s="3" t="s">
        <v>40</v>
      </c>
      <c r="L48572" s="3" t="s">
        <v>61</v>
      </c>
      <c r="M48572">
        <v>1</v>
      </c>
      <c r="N48572">
        <v>0</v>
      </c>
      <c r="O48572">
        <v>0</v>
      </c>
      <c r="P48572">
        <v>0</v>
      </c>
      <c r="Q48572">
        <v>1</v>
      </c>
      <c r="R48572">
        <v>0</v>
      </c>
      <c r="S48572">
        <v>0</v>
      </c>
      <c r="T48572">
        <v>1</v>
      </c>
      <c r="U48572">
        <v>-16.470127680000001</v>
      </c>
      <c r="V48572">
        <v>-43.447534040000001</v>
      </c>
      <c r="W48572" s="2">
        <v>0.70833333333333337</v>
      </c>
      <c r="X48572">
        <v>7</v>
      </c>
      <c r="Y48572" s="3" t="s">
        <v>267</v>
      </c>
    </row>
    <row r="48573" spans="1:25">
      <c r="A48573" s="1">
        <v>43988</v>
      </c>
      <c r="B48573" s="2">
        <v>0.54861111111111116</v>
      </c>
      <c r="C48573" s="3" t="s">
        <v>42</v>
      </c>
      <c r="D48573" s="3" t="s">
        <v>377</v>
      </c>
      <c r="E48573" s="3" t="s">
        <v>59</v>
      </c>
      <c r="F48573" s="3" t="s">
        <v>60</v>
      </c>
      <c r="G48573" s="3" t="s">
        <v>45</v>
      </c>
      <c r="H48573" s="3" t="s">
        <v>73</v>
      </c>
      <c r="I48573" s="3" t="s">
        <v>31</v>
      </c>
      <c r="J48573" s="3" t="s">
        <v>54</v>
      </c>
      <c r="K48573" s="3" t="s">
        <v>46</v>
      </c>
      <c r="L48573" s="3" t="s">
        <v>34</v>
      </c>
      <c r="M48573">
        <v>4</v>
      </c>
      <c r="N48573">
        <v>0</v>
      </c>
      <c r="O48573">
        <v>0</v>
      </c>
      <c r="P48573">
        <v>0</v>
      </c>
      <c r="Q48573">
        <v>4</v>
      </c>
      <c r="R48573">
        <v>0</v>
      </c>
      <c r="S48573">
        <v>0</v>
      </c>
      <c r="T48573">
        <v>2</v>
      </c>
      <c r="U48573">
        <v>-20.904283289999999</v>
      </c>
      <c r="V48573">
        <v>-49.461693920000002</v>
      </c>
      <c r="W48573" s="2">
        <v>0.58333333333333337</v>
      </c>
      <c r="X48573">
        <v>7</v>
      </c>
      <c r="Y48573" s="3" t="s">
        <v>267</v>
      </c>
    </row>
    <row r="48574" spans="1:25">
      <c r="A48574" s="1">
        <v>43988</v>
      </c>
      <c r="B48574" s="2">
        <v>0.5</v>
      </c>
      <c r="C48574" s="3" t="s">
        <v>42</v>
      </c>
      <c r="D48574" s="3" t="s">
        <v>100</v>
      </c>
      <c r="E48574" s="3" t="s">
        <v>44</v>
      </c>
      <c r="F48574" s="3" t="s">
        <v>64</v>
      </c>
      <c r="G48574" s="3" t="s">
        <v>29</v>
      </c>
      <c r="H48574" s="3" t="s">
        <v>73</v>
      </c>
      <c r="I48574" s="3" t="s">
        <v>39</v>
      </c>
      <c r="J48574" s="3" t="s">
        <v>32</v>
      </c>
      <c r="K48574" s="3" t="s">
        <v>46</v>
      </c>
      <c r="L48574" s="3" t="s">
        <v>34</v>
      </c>
      <c r="M48574">
        <v>2</v>
      </c>
      <c r="N48574">
        <v>0</v>
      </c>
      <c r="O48574">
        <v>2</v>
      </c>
      <c r="P48574">
        <v>0</v>
      </c>
      <c r="Q48574">
        <v>0</v>
      </c>
      <c r="R48574">
        <v>0</v>
      </c>
      <c r="S48574">
        <v>2</v>
      </c>
      <c r="T48574">
        <v>1</v>
      </c>
      <c r="U48574">
        <v>-23.42870023</v>
      </c>
      <c r="V48574">
        <v>-46.410859909999999</v>
      </c>
      <c r="W48574" s="2">
        <v>0.5</v>
      </c>
      <c r="X48574">
        <v>7</v>
      </c>
      <c r="Y48574" s="3" t="s">
        <v>267</v>
      </c>
    </row>
    <row r="48575" spans="1:25">
      <c r="A48575" s="1">
        <v>43988</v>
      </c>
      <c r="B48575" s="2">
        <v>0.54166666666666663</v>
      </c>
      <c r="C48575" s="3" t="s">
        <v>25</v>
      </c>
      <c r="D48575" s="3" t="s">
        <v>181</v>
      </c>
      <c r="E48575" s="3" t="s">
        <v>59</v>
      </c>
      <c r="F48575" s="3" t="s">
        <v>64</v>
      </c>
      <c r="G48575" s="3" t="s">
        <v>29</v>
      </c>
      <c r="H48575" s="3" t="s">
        <v>73</v>
      </c>
      <c r="I48575" s="3" t="s">
        <v>31</v>
      </c>
      <c r="J48575" s="3" t="s">
        <v>54</v>
      </c>
      <c r="K48575" s="3" t="s">
        <v>40</v>
      </c>
      <c r="L48575" s="3" t="s">
        <v>34</v>
      </c>
      <c r="M48575">
        <v>3</v>
      </c>
      <c r="N48575">
        <v>0</v>
      </c>
      <c r="O48575">
        <v>0</v>
      </c>
      <c r="P48575">
        <v>1</v>
      </c>
      <c r="Q48575">
        <v>1</v>
      </c>
      <c r="R48575">
        <v>1</v>
      </c>
      <c r="S48575">
        <v>1</v>
      </c>
      <c r="T48575">
        <v>1</v>
      </c>
      <c r="U48575">
        <v>-21.753718060000001</v>
      </c>
      <c r="V48575">
        <v>-41.344292000000003</v>
      </c>
      <c r="W48575" s="2">
        <v>0.54166666666666663</v>
      </c>
      <c r="X48575">
        <v>7</v>
      </c>
      <c r="Y48575" s="3" t="s">
        <v>267</v>
      </c>
    </row>
    <row r="48576" spans="1:25">
      <c r="A48576" s="1">
        <v>43988</v>
      </c>
      <c r="B48576" s="2">
        <v>0.53472222222222221</v>
      </c>
      <c r="C48576" s="3" t="s">
        <v>57</v>
      </c>
      <c r="D48576" s="3" t="s">
        <v>252</v>
      </c>
      <c r="E48576" s="3" t="s">
        <v>180</v>
      </c>
      <c r="F48576" s="3" t="s">
        <v>179</v>
      </c>
      <c r="G48576" s="3" t="s">
        <v>29</v>
      </c>
      <c r="H48576" s="3" t="s">
        <v>73</v>
      </c>
      <c r="I48576" s="3" t="s">
        <v>31</v>
      </c>
      <c r="J48576" s="3" t="s">
        <v>54</v>
      </c>
      <c r="K48576" s="3" t="s">
        <v>40</v>
      </c>
      <c r="L48576" s="3" t="s">
        <v>34</v>
      </c>
      <c r="M48576">
        <v>2</v>
      </c>
      <c r="N48576">
        <v>0</v>
      </c>
      <c r="O48576">
        <v>2</v>
      </c>
      <c r="P48576">
        <v>0</v>
      </c>
      <c r="Q48576">
        <v>0</v>
      </c>
      <c r="R48576">
        <v>0</v>
      </c>
      <c r="S48576">
        <v>2</v>
      </c>
      <c r="T48576">
        <v>1</v>
      </c>
      <c r="U48576">
        <v>-18.206028280000002</v>
      </c>
      <c r="V48576">
        <v>-45.231232329999997</v>
      </c>
      <c r="W48576" s="2">
        <v>0.54166666666666663</v>
      </c>
      <c r="X48576">
        <v>7</v>
      </c>
      <c r="Y48576" s="3" t="s">
        <v>267</v>
      </c>
    </row>
    <row r="48577" spans="1:25">
      <c r="A48577" s="1">
        <v>43988</v>
      </c>
      <c r="B48577" s="2">
        <v>0.45833333333333331</v>
      </c>
      <c r="C48577" s="3" t="s">
        <v>95</v>
      </c>
      <c r="D48577" s="3" t="s">
        <v>329</v>
      </c>
      <c r="E48577" s="3" t="s">
        <v>63</v>
      </c>
      <c r="F48577" s="3" t="s">
        <v>179</v>
      </c>
      <c r="G48577" s="3" t="s">
        <v>29</v>
      </c>
      <c r="H48577" s="3" t="s">
        <v>73</v>
      </c>
      <c r="I48577" s="3" t="s">
        <v>31</v>
      </c>
      <c r="J48577" s="3" t="s">
        <v>54</v>
      </c>
      <c r="K48577" s="3" t="s">
        <v>40</v>
      </c>
      <c r="L48577" s="3" t="s">
        <v>34</v>
      </c>
      <c r="M48577">
        <v>2</v>
      </c>
      <c r="N48577">
        <v>0</v>
      </c>
      <c r="O48577">
        <v>1</v>
      </c>
      <c r="P48577">
        <v>0</v>
      </c>
      <c r="Q48577">
        <v>0</v>
      </c>
      <c r="R48577">
        <v>1</v>
      </c>
      <c r="S48577">
        <v>1</v>
      </c>
      <c r="T48577">
        <v>1</v>
      </c>
      <c r="U48577">
        <v>-18.930864840000002</v>
      </c>
      <c r="V48577">
        <v>-39.971808279999998</v>
      </c>
      <c r="W48577" s="2">
        <v>0.45833333333333331</v>
      </c>
      <c r="X48577">
        <v>7</v>
      </c>
      <c r="Y48577" s="3" t="s">
        <v>267</v>
      </c>
    </row>
    <row r="48578" spans="1:25">
      <c r="A48578" s="1">
        <v>43988</v>
      </c>
      <c r="B48578" s="2">
        <v>0.51388888888888884</v>
      </c>
      <c r="C48578" s="3" t="s">
        <v>57</v>
      </c>
      <c r="D48578" s="3" t="s">
        <v>321</v>
      </c>
      <c r="E48578" s="3" t="s">
        <v>56</v>
      </c>
      <c r="F48578" s="3" t="s">
        <v>60</v>
      </c>
      <c r="G48578" s="3" t="s">
        <v>29</v>
      </c>
      <c r="H48578" s="3" t="s">
        <v>73</v>
      </c>
      <c r="I48578" s="3" t="s">
        <v>31</v>
      </c>
      <c r="J48578" s="3" t="s">
        <v>54</v>
      </c>
      <c r="K48578" s="3" t="s">
        <v>46</v>
      </c>
      <c r="L48578" s="3" t="s">
        <v>34</v>
      </c>
      <c r="M48578">
        <v>2</v>
      </c>
      <c r="N48578">
        <v>0</v>
      </c>
      <c r="O48578">
        <v>2</v>
      </c>
      <c r="P48578">
        <v>0</v>
      </c>
      <c r="Q48578">
        <v>0</v>
      </c>
      <c r="R48578">
        <v>0</v>
      </c>
      <c r="S48578">
        <v>2</v>
      </c>
      <c r="T48578">
        <v>1</v>
      </c>
      <c r="U48578">
        <v>-18.744337049999999</v>
      </c>
      <c r="V48578">
        <v>-48.231345900000001</v>
      </c>
      <c r="W48578" s="2">
        <v>0.54166666666666663</v>
      </c>
      <c r="X48578">
        <v>7</v>
      </c>
      <c r="Y48578" s="3" t="s">
        <v>267</v>
      </c>
    </row>
    <row r="48579" spans="1:25">
      <c r="A48579" s="1">
        <v>43988</v>
      </c>
      <c r="B48579" s="2">
        <v>0.4513888888888889</v>
      </c>
      <c r="C48579" s="3" t="s">
        <v>57</v>
      </c>
      <c r="D48579" s="3" t="s">
        <v>257</v>
      </c>
      <c r="E48579" s="3" t="s">
        <v>83</v>
      </c>
      <c r="F48579" s="3" t="s">
        <v>226</v>
      </c>
      <c r="G48579" s="3" t="s">
        <v>29</v>
      </c>
      <c r="H48579" s="3" t="s">
        <v>73</v>
      </c>
      <c r="I48579" s="3" t="s">
        <v>31</v>
      </c>
      <c r="J48579" s="3" t="s">
        <v>86</v>
      </c>
      <c r="K48579" s="3" t="s">
        <v>46</v>
      </c>
      <c r="L48579" s="3" t="s">
        <v>34</v>
      </c>
      <c r="M48579">
        <v>2</v>
      </c>
      <c r="N48579">
        <v>0</v>
      </c>
      <c r="O48579">
        <v>1</v>
      </c>
      <c r="P48579">
        <v>0</v>
      </c>
      <c r="Q48579">
        <v>1</v>
      </c>
      <c r="R48579">
        <v>0</v>
      </c>
      <c r="S48579">
        <v>1</v>
      </c>
      <c r="T48579">
        <v>1</v>
      </c>
      <c r="U48579">
        <v>-19.684676849999999</v>
      </c>
      <c r="V48579">
        <v>-44.181911829999997</v>
      </c>
      <c r="W48579" s="2">
        <v>0.45833333333333331</v>
      </c>
      <c r="X48579">
        <v>7</v>
      </c>
      <c r="Y48579" s="3" t="s">
        <v>267</v>
      </c>
    </row>
    <row r="48580" spans="1:25">
      <c r="A48580" s="1">
        <v>43988</v>
      </c>
      <c r="B48580" s="2">
        <v>0.4201388888888889</v>
      </c>
      <c r="C48580" s="3" t="s">
        <v>25</v>
      </c>
      <c r="D48580" s="3" t="s">
        <v>51</v>
      </c>
      <c r="E48580" s="3" t="s">
        <v>48</v>
      </c>
      <c r="F48580" s="3" t="s">
        <v>75</v>
      </c>
      <c r="G48580" s="3" t="s">
        <v>29</v>
      </c>
      <c r="H48580" s="3" t="s">
        <v>73</v>
      </c>
      <c r="I48580" s="3" t="s">
        <v>39</v>
      </c>
      <c r="J48580" s="3" t="s">
        <v>54</v>
      </c>
      <c r="K48580" s="3" t="s">
        <v>40</v>
      </c>
      <c r="L48580" s="3" t="s">
        <v>34</v>
      </c>
      <c r="M48580">
        <v>2</v>
      </c>
      <c r="N48580">
        <v>0</v>
      </c>
      <c r="O48580">
        <v>1</v>
      </c>
      <c r="P48580">
        <v>0</v>
      </c>
      <c r="Q48580">
        <v>0</v>
      </c>
      <c r="R48580">
        <v>1</v>
      </c>
      <c r="S48580">
        <v>1</v>
      </c>
      <c r="T48580">
        <v>2</v>
      </c>
      <c r="U48580">
        <v>-22.396110270000001</v>
      </c>
      <c r="V48580">
        <v>-42.953796390000001</v>
      </c>
      <c r="W48580" s="2">
        <v>0.45833333333333331</v>
      </c>
      <c r="X48580">
        <v>7</v>
      </c>
      <c r="Y48580" s="3" t="s">
        <v>267</v>
      </c>
    </row>
    <row r="48581" spans="1:25">
      <c r="A48581" s="1">
        <v>43988</v>
      </c>
      <c r="B48581" s="2">
        <v>0.39583333333333331</v>
      </c>
      <c r="C48581" s="3" t="s">
        <v>42</v>
      </c>
      <c r="D48581" s="3" t="s">
        <v>206</v>
      </c>
      <c r="E48581" s="3" t="s">
        <v>59</v>
      </c>
      <c r="F48581" s="3" t="s">
        <v>60</v>
      </c>
      <c r="G48581" s="3" t="s">
        <v>29</v>
      </c>
      <c r="H48581" s="3" t="s">
        <v>73</v>
      </c>
      <c r="I48581" s="3" t="s">
        <v>31</v>
      </c>
      <c r="J48581" s="3" t="s">
        <v>54</v>
      </c>
      <c r="K48581" s="3" t="s">
        <v>46</v>
      </c>
      <c r="L48581" s="3" t="s">
        <v>34</v>
      </c>
      <c r="M48581">
        <v>4</v>
      </c>
      <c r="N48581">
        <v>0</v>
      </c>
      <c r="O48581">
        <v>2</v>
      </c>
      <c r="P48581">
        <v>0</v>
      </c>
      <c r="Q48581">
        <v>1</v>
      </c>
      <c r="R48581">
        <v>1</v>
      </c>
      <c r="S48581">
        <v>2</v>
      </c>
      <c r="T48581">
        <v>2</v>
      </c>
      <c r="U48581">
        <v>-23.939013039999999</v>
      </c>
      <c r="V48581">
        <v>-47.062412029999997</v>
      </c>
      <c r="W48581" s="2">
        <v>0.41666666666666669</v>
      </c>
      <c r="X48581">
        <v>7</v>
      </c>
      <c r="Y48581" s="3" t="s">
        <v>267</v>
      </c>
    </row>
    <row r="48582" spans="1:25">
      <c r="A48582" s="1">
        <v>43988</v>
      </c>
      <c r="B48582" s="2">
        <v>0.43055555555555558</v>
      </c>
      <c r="C48582" s="3" t="s">
        <v>95</v>
      </c>
      <c r="D48582" s="3" t="s">
        <v>269</v>
      </c>
      <c r="E48582" s="3" t="s">
        <v>88</v>
      </c>
      <c r="F48582" s="3" t="s">
        <v>38</v>
      </c>
      <c r="G48582" s="3" t="s">
        <v>29</v>
      </c>
      <c r="H48582" s="3" t="s">
        <v>73</v>
      </c>
      <c r="I48582" s="3" t="s">
        <v>39</v>
      </c>
      <c r="J48582" s="3" t="s">
        <v>54</v>
      </c>
      <c r="K48582" s="3" t="s">
        <v>40</v>
      </c>
      <c r="L48582" s="3" t="s">
        <v>41</v>
      </c>
      <c r="M48582">
        <v>3</v>
      </c>
      <c r="N48582">
        <v>0</v>
      </c>
      <c r="O48582">
        <v>1</v>
      </c>
      <c r="P48582">
        <v>0</v>
      </c>
      <c r="Q48582">
        <v>2</v>
      </c>
      <c r="R48582">
        <v>0</v>
      </c>
      <c r="S48582">
        <v>1</v>
      </c>
      <c r="T48582">
        <v>2</v>
      </c>
      <c r="U48582">
        <v>-20.373097810000001</v>
      </c>
      <c r="V48582">
        <v>-40.591760800000003</v>
      </c>
      <c r="W48582" s="2">
        <v>0.45833333333333331</v>
      </c>
      <c r="X48582">
        <v>7</v>
      </c>
      <c r="Y48582" s="3" t="s">
        <v>267</v>
      </c>
    </row>
    <row r="48583" spans="1:25">
      <c r="A48583" s="1">
        <v>43988</v>
      </c>
      <c r="B48583" s="2">
        <v>0.5</v>
      </c>
      <c r="C48583" s="3" t="s">
        <v>25</v>
      </c>
      <c r="D48583" s="3" t="s">
        <v>62</v>
      </c>
      <c r="E48583" s="3" t="s">
        <v>56</v>
      </c>
      <c r="F48583" s="3" t="s">
        <v>79</v>
      </c>
      <c r="G48583" s="3" t="s">
        <v>45</v>
      </c>
      <c r="H48583" s="3" t="s">
        <v>73</v>
      </c>
      <c r="I48583" s="3" t="s">
        <v>31</v>
      </c>
      <c r="J48583" s="3" t="s">
        <v>54</v>
      </c>
      <c r="K48583" s="3" t="s">
        <v>40</v>
      </c>
      <c r="L48583" s="3" t="s">
        <v>41</v>
      </c>
      <c r="M48583">
        <v>2</v>
      </c>
      <c r="N48583">
        <v>0</v>
      </c>
      <c r="O48583">
        <v>0</v>
      </c>
      <c r="P48583">
        <v>0</v>
      </c>
      <c r="Q48583">
        <v>1</v>
      </c>
      <c r="R48583">
        <v>1</v>
      </c>
      <c r="S48583">
        <v>0</v>
      </c>
      <c r="T48583">
        <v>2</v>
      </c>
      <c r="U48583">
        <v>-22.573006079999999</v>
      </c>
      <c r="V48583">
        <v>-43.256450149999999</v>
      </c>
      <c r="W48583" s="2">
        <v>0.5</v>
      </c>
      <c r="X48583">
        <v>7</v>
      </c>
      <c r="Y48583" s="3" t="s">
        <v>267</v>
      </c>
    </row>
    <row r="48584" spans="1:25">
      <c r="A48584" s="1">
        <v>43988</v>
      </c>
      <c r="B48584" s="2">
        <v>0.41666666666666669</v>
      </c>
      <c r="C48584" s="3" t="s">
        <v>57</v>
      </c>
      <c r="D48584" s="3" t="s">
        <v>260</v>
      </c>
      <c r="E48584" s="3" t="s">
        <v>56</v>
      </c>
      <c r="F48584" s="3" t="s">
        <v>79</v>
      </c>
      <c r="G48584" s="3" t="s">
        <v>29</v>
      </c>
      <c r="H48584" s="3" t="s">
        <v>73</v>
      </c>
      <c r="I48584" s="3" t="s">
        <v>31</v>
      </c>
      <c r="J48584" s="3" t="s">
        <v>54</v>
      </c>
      <c r="K48584" s="3" t="s">
        <v>46</v>
      </c>
      <c r="L48584" s="3" t="s">
        <v>34</v>
      </c>
      <c r="M48584">
        <v>2</v>
      </c>
      <c r="N48584">
        <v>0</v>
      </c>
      <c r="O48584">
        <v>1</v>
      </c>
      <c r="P48584">
        <v>0</v>
      </c>
      <c r="Q48584">
        <v>1</v>
      </c>
      <c r="R48584">
        <v>0</v>
      </c>
      <c r="S48584">
        <v>1</v>
      </c>
      <c r="T48584">
        <v>2</v>
      </c>
      <c r="U48584">
        <v>-19.923725610000002</v>
      </c>
      <c r="V48584">
        <v>-44.017007890000002</v>
      </c>
      <c r="W48584" s="2">
        <v>0.41666666666666669</v>
      </c>
      <c r="X48584">
        <v>7</v>
      </c>
      <c r="Y48584" s="3" t="s">
        <v>267</v>
      </c>
    </row>
    <row r="48585" spans="1:25">
      <c r="A48585" s="1">
        <v>43988</v>
      </c>
      <c r="B48585" s="2">
        <v>0.4236111111111111</v>
      </c>
      <c r="C48585" s="3" t="s">
        <v>57</v>
      </c>
      <c r="D48585" s="3" t="s">
        <v>85</v>
      </c>
      <c r="E48585" s="3" t="s">
        <v>48</v>
      </c>
      <c r="F48585" s="3" t="s">
        <v>79</v>
      </c>
      <c r="G48585" s="3" t="s">
        <v>29</v>
      </c>
      <c r="H48585" s="3" t="s">
        <v>73</v>
      </c>
      <c r="I48585" s="3" t="s">
        <v>39</v>
      </c>
      <c r="J48585" s="3" t="s">
        <v>86</v>
      </c>
      <c r="K48585" s="3" t="s">
        <v>33</v>
      </c>
      <c r="L48585" s="3" t="s">
        <v>34</v>
      </c>
      <c r="M48585">
        <v>2</v>
      </c>
      <c r="N48585">
        <v>0</v>
      </c>
      <c r="O48585">
        <v>1</v>
      </c>
      <c r="P48585">
        <v>0</v>
      </c>
      <c r="Q48585">
        <v>1</v>
      </c>
      <c r="R48585">
        <v>0</v>
      </c>
      <c r="S48585">
        <v>1</v>
      </c>
      <c r="T48585">
        <v>2</v>
      </c>
      <c r="U48585">
        <v>-19.98890883</v>
      </c>
      <c r="V48585">
        <v>-44.205220160000003</v>
      </c>
      <c r="W48585" s="2">
        <v>0.45833333333333331</v>
      </c>
      <c r="X48585">
        <v>7</v>
      </c>
      <c r="Y48585" s="3" t="s">
        <v>267</v>
      </c>
    </row>
    <row r="48586" spans="1:25">
      <c r="A48586" s="1">
        <v>43988</v>
      </c>
      <c r="B48586" s="2">
        <v>0.38541666666666669</v>
      </c>
      <c r="C48586" s="3" t="s">
        <v>57</v>
      </c>
      <c r="D48586" s="3" t="s">
        <v>261</v>
      </c>
      <c r="E48586" s="3" t="s">
        <v>56</v>
      </c>
      <c r="F48586" s="3" t="s">
        <v>79</v>
      </c>
      <c r="G48586" s="3" t="s">
        <v>29</v>
      </c>
      <c r="H48586" s="3" t="s">
        <v>73</v>
      </c>
      <c r="I48586" s="3" t="s">
        <v>31</v>
      </c>
      <c r="J48586" s="3" t="s">
        <v>86</v>
      </c>
      <c r="K48586" s="3" t="s">
        <v>46</v>
      </c>
      <c r="L48586" s="3" t="s">
        <v>34</v>
      </c>
      <c r="M48586">
        <v>2</v>
      </c>
      <c r="N48586">
        <v>0</v>
      </c>
      <c r="O48586">
        <v>0</v>
      </c>
      <c r="P48586">
        <v>1</v>
      </c>
      <c r="Q48586">
        <v>1</v>
      </c>
      <c r="R48586">
        <v>0</v>
      </c>
      <c r="S48586">
        <v>1</v>
      </c>
      <c r="T48586">
        <v>2</v>
      </c>
      <c r="U48586">
        <v>-19.887441450000001</v>
      </c>
      <c r="V48586">
        <v>-44.64074377</v>
      </c>
      <c r="W48586" s="2">
        <v>0.41666666666666669</v>
      </c>
      <c r="X48586">
        <v>7</v>
      </c>
      <c r="Y48586" s="3" t="s">
        <v>267</v>
      </c>
    </row>
    <row r="48587" spans="1:25">
      <c r="A48587" s="1">
        <v>43988</v>
      </c>
      <c r="B48587" s="2">
        <v>0.55555555555555558</v>
      </c>
      <c r="C48587" s="3" t="s">
        <v>25</v>
      </c>
      <c r="D48587" s="3" t="s">
        <v>152</v>
      </c>
      <c r="E48587" s="3" t="s">
        <v>56</v>
      </c>
      <c r="F48587" s="3" t="s">
        <v>179</v>
      </c>
      <c r="G48587" s="3" t="s">
        <v>29</v>
      </c>
      <c r="H48587" s="3" t="s">
        <v>73</v>
      </c>
      <c r="I48587" s="3" t="s">
        <v>31</v>
      </c>
      <c r="J48587" s="3" t="s">
        <v>54</v>
      </c>
      <c r="K48587" s="3" t="s">
        <v>40</v>
      </c>
      <c r="L48587" s="3" t="s">
        <v>34</v>
      </c>
      <c r="M48587">
        <v>2</v>
      </c>
      <c r="N48587">
        <v>0</v>
      </c>
      <c r="O48587">
        <v>0</v>
      </c>
      <c r="P48587">
        <v>1</v>
      </c>
      <c r="Q48587">
        <v>1</v>
      </c>
      <c r="R48587">
        <v>0</v>
      </c>
      <c r="S48587">
        <v>1</v>
      </c>
      <c r="T48587">
        <v>1</v>
      </c>
      <c r="U48587">
        <v>-21.877644849999999</v>
      </c>
      <c r="V48587">
        <v>-42.670257970000002</v>
      </c>
      <c r="W48587" s="2">
        <v>0.58333333333333337</v>
      </c>
      <c r="X48587">
        <v>7</v>
      </c>
      <c r="Y48587" s="3" t="s">
        <v>267</v>
      </c>
    </row>
    <row r="48588" spans="1:25">
      <c r="A48588" s="1">
        <v>43988</v>
      </c>
      <c r="B48588" s="2">
        <v>0.35416666666666669</v>
      </c>
      <c r="C48588" s="3" t="s">
        <v>42</v>
      </c>
      <c r="D48588" s="3" t="s">
        <v>100</v>
      </c>
      <c r="E48588" s="3" t="s">
        <v>56</v>
      </c>
      <c r="F48588" s="3" t="s">
        <v>178</v>
      </c>
      <c r="G48588" s="3" t="s">
        <v>29</v>
      </c>
      <c r="H48588" s="3" t="s">
        <v>73</v>
      </c>
      <c r="I48588" s="3" t="s">
        <v>39</v>
      </c>
      <c r="J48588" s="3" t="s">
        <v>32</v>
      </c>
      <c r="K48588" s="3" t="s">
        <v>33</v>
      </c>
      <c r="L48588" s="3" t="s">
        <v>61</v>
      </c>
      <c r="M48588">
        <v>3</v>
      </c>
      <c r="N48588">
        <v>0</v>
      </c>
      <c r="O48588">
        <v>1</v>
      </c>
      <c r="P48588">
        <v>0</v>
      </c>
      <c r="Q48588">
        <v>1</v>
      </c>
      <c r="R48588">
        <v>1</v>
      </c>
      <c r="S48588">
        <v>1</v>
      </c>
      <c r="T48588">
        <v>2</v>
      </c>
      <c r="U48588">
        <v>-23.491025069999999</v>
      </c>
      <c r="V48588">
        <v>-46.548781949999999</v>
      </c>
      <c r="W48588" s="2">
        <v>0.375</v>
      </c>
      <c r="X48588">
        <v>7</v>
      </c>
      <c r="Y48588" s="3" t="s">
        <v>267</v>
      </c>
    </row>
    <row r="48589" spans="1:25">
      <c r="A48589" s="1">
        <v>43988</v>
      </c>
      <c r="B48589" s="2">
        <v>0.34027777777777779</v>
      </c>
      <c r="C48589" s="3" t="s">
        <v>57</v>
      </c>
      <c r="D48589" s="3" t="s">
        <v>290</v>
      </c>
      <c r="E48589" s="3" t="s">
        <v>37</v>
      </c>
      <c r="F48589" s="3" t="s">
        <v>38</v>
      </c>
      <c r="G48589" s="3" t="s">
        <v>50</v>
      </c>
      <c r="H48589" s="3" t="s">
        <v>73</v>
      </c>
      <c r="I48589" s="3" t="s">
        <v>31</v>
      </c>
      <c r="J48589" s="3" t="s">
        <v>54</v>
      </c>
      <c r="K48589" s="3" t="s">
        <v>40</v>
      </c>
      <c r="L48589" s="3" t="s">
        <v>34</v>
      </c>
      <c r="M48589">
        <v>5</v>
      </c>
      <c r="N48589">
        <v>4</v>
      </c>
      <c r="O48589">
        <v>0</v>
      </c>
      <c r="P48589">
        <v>1</v>
      </c>
      <c r="Q48589">
        <v>0</v>
      </c>
      <c r="R48589">
        <v>0</v>
      </c>
      <c r="S48589">
        <v>1</v>
      </c>
      <c r="T48589">
        <v>2</v>
      </c>
      <c r="U48589">
        <v>-18.85268585</v>
      </c>
      <c r="V48589">
        <v>-46.877632140000003</v>
      </c>
      <c r="W48589" s="2">
        <v>0.375</v>
      </c>
      <c r="X48589">
        <v>7</v>
      </c>
      <c r="Y48589" s="3" t="s">
        <v>267</v>
      </c>
    </row>
    <row r="48590" spans="1:25">
      <c r="A48590" s="1">
        <v>43988</v>
      </c>
      <c r="B48590" s="2">
        <v>0.30902777777777779</v>
      </c>
      <c r="C48590" s="3" t="s">
        <v>42</v>
      </c>
      <c r="D48590" s="3" t="s">
        <v>100</v>
      </c>
      <c r="E48590" s="3" t="s">
        <v>180</v>
      </c>
      <c r="F48590" s="3" t="s">
        <v>179</v>
      </c>
      <c r="G48590" s="3" t="s">
        <v>50</v>
      </c>
      <c r="H48590" s="3" t="s">
        <v>73</v>
      </c>
      <c r="I48590" s="3" t="s">
        <v>39</v>
      </c>
      <c r="J48590" s="3" t="s">
        <v>32</v>
      </c>
      <c r="K48590" s="3" t="s">
        <v>33</v>
      </c>
      <c r="L48590" s="3" t="s">
        <v>34</v>
      </c>
      <c r="M48590">
        <v>2</v>
      </c>
      <c r="N48590">
        <v>1</v>
      </c>
      <c r="O48590">
        <v>0</v>
      </c>
      <c r="P48590">
        <v>0</v>
      </c>
      <c r="Q48590">
        <v>1</v>
      </c>
      <c r="R48590">
        <v>0</v>
      </c>
      <c r="S48590">
        <v>0</v>
      </c>
      <c r="T48590">
        <v>1</v>
      </c>
      <c r="U48590">
        <v>-23.4538373</v>
      </c>
      <c r="V48590">
        <v>-46.471438409999998</v>
      </c>
      <c r="W48590" s="2">
        <v>0.33333333333333331</v>
      </c>
      <c r="X48590">
        <v>7</v>
      </c>
      <c r="Y48590" s="3" t="s">
        <v>267</v>
      </c>
    </row>
    <row r="48591" spans="1:25">
      <c r="A48591" s="1">
        <v>43988</v>
      </c>
      <c r="B48591" s="2">
        <v>0.29166666666666669</v>
      </c>
      <c r="C48591" s="3" t="s">
        <v>95</v>
      </c>
      <c r="D48591" s="3" t="s">
        <v>207</v>
      </c>
      <c r="E48591" s="3" t="s">
        <v>56</v>
      </c>
      <c r="F48591" s="3" t="s">
        <v>38</v>
      </c>
      <c r="G48591" s="3" t="s">
        <v>29</v>
      </c>
      <c r="H48591" s="3" t="s">
        <v>73</v>
      </c>
      <c r="I48591" s="3" t="s">
        <v>39</v>
      </c>
      <c r="J48591" s="3" t="s">
        <v>32</v>
      </c>
      <c r="K48591" s="3" t="s">
        <v>40</v>
      </c>
      <c r="L48591" s="3" t="s">
        <v>34</v>
      </c>
      <c r="M48591">
        <v>4</v>
      </c>
      <c r="N48591">
        <v>0</v>
      </c>
      <c r="O48591">
        <v>4</v>
      </c>
      <c r="P48591">
        <v>0</v>
      </c>
      <c r="Q48591">
        <v>0</v>
      </c>
      <c r="R48591">
        <v>0</v>
      </c>
      <c r="S48591">
        <v>4</v>
      </c>
      <c r="T48591">
        <v>2</v>
      </c>
      <c r="U48591">
        <v>-19.44596035</v>
      </c>
      <c r="V48591">
        <v>-40.094350480000003</v>
      </c>
      <c r="W48591" s="2">
        <v>0.29166666666666669</v>
      </c>
      <c r="X48591">
        <v>7</v>
      </c>
      <c r="Y48591" s="3" t="s">
        <v>267</v>
      </c>
    </row>
    <row r="48592" spans="1:25">
      <c r="A48592" s="1">
        <v>43988</v>
      </c>
      <c r="B48592" s="2">
        <v>0.3611111111111111</v>
      </c>
      <c r="C48592" s="3" t="s">
        <v>57</v>
      </c>
      <c r="D48592" s="3" t="s">
        <v>252</v>
      </c>
      <c r="E48592" s="3" t="s">
        <v>88</v>
      </c>
      <c r="F48592" s="3" t="s">
        <v>28</v>
      </c>
      <c r="G48592" s="3" t="s">
        <v>29</v>
      </c>
      <c r="H48592" s="3" t="s">
        <v>73</v>
      </c>
      <c r="I48592" s="3" t="s">
        <v>39</v>
      </c>
      <c r="J48592" s="3" t="s">
        <v>54</v>
      </c>
      <c r="K48592" s="3" t="s">
        <v>40</v>
      </c>
      <c r="L48592" s="3" t="s">
        <v>34</v>
      </c>
      <c r="M48592">
        <v>5</v>
      </c>
      <c r="N48592">
        <v>0</v>
      </c>
      <c r="O48592">
        <v>1</v>
      </c>
      <c r="P48592">
        <v>0</v>
      </c>
      <c r="Q48592">
        <v>4</v>
      </c>
      <c r="R48592">
        <v>0</v>
      </c>
      <c r="S48592">
        <v>1</v>
      </c>
      <c r="T48592">
        <v>1</v>
      </c>
      <c r="U48592">
        <v>-18.242145610000001</v>
      </c>
      <c r="V48592">
        <v>-45.208052500000001</v>
      </c>
      <c r="W48592" s="2">
        <v>0.375</v>
      </c>
      <c r="X48592">
        <v>7</v>
      </c>
      <c r="Y48592" s="3" t="s">
        <v>267</v>
      </c>
    </row>
    <row r="48593" spans="1:25">
      <c r="A48593" s="1">
        <v>43988</v>
      </c>
      <c r="B48593" s="2">
        <v>0.44444444444444442</v>
      </c>
      <c r="C48593" s="3" t="s">
        <v>57</v>
      </c>
      <c r="D48593" s="3" t="s">
        <v>249</v>
      </c>
      <c r="E48593" s="3" t="s">
        <v>48</v>
      </c>
      <c r="F48593" s="3" t="s">
        <v>79</v>
      </c>
      <c r="G48593" s="3" t="s">
        <v>45</v>
      </c>
      <c r="H48593" s="3" t="s">
        <v>73</v>
      </c>
      <c r="I48593" s="3" t="s">
        <v>39</v>
      </c>
      <c r="J48593" s="3" t="s">
        <v>54</v>
      </c>
      <c r="K48593" s="3" t="s">
        <v>40</v>
      </c>
      <c r="L48593" s="3" t="s">
        <v>61</v>
      </c>
      <c r="M48593">
        <v>6</v>
      </c>
      <c r="N48593">
        <v>0</v>
      </c>
      <c r="O48593">
        <v>0</v>
      </c>
      <c r="P48593">
        <v>0</v>
      </c>
      <c r="Q48593">
        <v>5</v>
      </c>
      <c r="R48593">
        <v>1</v>
      </c>
      <c r="S48593">
        <v>0</v>
      </c>
      <c r="T48593">
        <v>4</v>
      </c>
      <c r="U48593">
        <v>-18.11800826</v>
      </c>
      <c r="V48593">
        <v>-45.44304297</v>
      </c>
      <c r="W48593" s="2">
        <v>0.45833333333333331</v>
      </c>
      <c r="X48593">
        <v>7</v>
      </c>
      <c r="Y48593" s="3" t="s">
        <v>267</v>
      </c>
    </row>
    <row r="48594" spans="1:25">
      <c r="A48594" s="1">
        <v>43988</v>
      </c>
      <c r="B48594" s="2">
        <v>0.27777777777777779</v>
      </c>
      <c r="C48594" s="3" t="s">
        <v>95</v>
      </c>
      <c r="D48594" s="3" t="s">
        <v>307</v>
      </c>
      <c r="E48594" s="3" t="s">
        <v>56</v>
      </c>
      <c r="F48594" s="3" t="s">
        <v>79</v>
      </c>
      <c r="G48594" s="3" t="s">
        <v>29</v>
      </c>
      <c r="H48594" s="3" t="s">
        <v>113</v>
      </c>
      <c r="I48594" s="3" t="s">
        <v>39</v>
      </c>
      <c r="J48594" s="3" t="s">
        <v>32</v>
      </c>
      <c r="K48594" s="3" t="s">
        <v>33</v>
      </c>
      <c r="L48594" s="3" t="s">
        <v>34</v>
      </c>
      <c r="M48594">
        <v>2</v>
      </c>
      <c r="N48594">
        <v>0</v>
      </c>
      <c r="O48594">
        <v>1</v>
      </c>
      <c r="P48594">
        <v>0</v>
      </c>
      <c r="Q48594">
        <v>1</v>
      </c>
      <c r="R48594">
        <v>0</v>
      </c>
      <c r="S48594">
        <v>1</v>
      </c>
      <c r="T48594">
        <v>2</v>
      </c>
      <c r="U48594">
        <v>-20.237193869999999</v>
      </c>
      <c r="V48594">
        <v>-41.510853769999997</v>
      </c>
      <c r="W48594" s="2">
        <v>0.29166666666666669</v>
      </c>
      <c r="X48594">
        <v>7</v>
      </c>
      <c r="Y48594" s="3" t="s">
        <v>267</v>
      </c>
    </row>
    <row r="48595" spans="1:25">
      <c r="A48595" s="1">
        <v>43988</v>
      </c>
      <c r="B48595" s="2">
        <v>0.2673611111111111</v>
      </c>
      <c r="C48595" s="3" t="s">
        <v>57</v>
      </c>
      <c r="D48595" s="3" t="s">
        <v>334</v>
      </c>
      <c r="E48595" s="3" t="s">
        <v>63</v>
      </c>
      <c r="F48595" s="3" t="s">
        <v>79</v>
      </c>
      <c r="G48595" s="3" t="s">
        <v>45</v>
      </c>
      <c r="H48595" s="3" t="s">
        <v>113</v>
      </c>
      <c r="I48595" s="3" t="s">
        <v>31</v>
      </c>
      <c r="J48595" s="3" t="s">
        <v>54</v>
      </c>
      <c r="K48595" s="3" t="s">
        <v>40</v>
      </c>
      <c r="L48595" s="3" t="s">
        <v>101</v>
      </c>
      <c r="M48595">
        <v>3</v>
      </c>
      <c r="N48595">
        <v>0</v>
      </c>
      <c r="O48595">
        <v>0</v>
      </c>
      <c r="P48595">
        <v>0</v>
      </c>
      <c r="Q48595">
        <v>3</v>
      </c>
      <c r="R48595">
        <v>0</v>
      </c>
      <c r="S48595">
        <v>0</v>
      </c>
      <c r="T48595">
        <v>3</v>
      </c>
      <c r="U48595">
        <v>-18.625830740000001</v>
      </c>
      <c r="V48595">
        <v>-46.393665030000001</v>
      </c>
      <c r="W48595" s="2">
        <v>0.29166666666666669</v>
      </c>
      <c r="X48595">
        <v>7</v>
      </c>
      <c r="Y48595" s="3" t="s">
        <v>267</v>
      </c>
    </row>
    <row r="48596" spans="1:25">
      <c r="A48596" s="1">
        <v>43988</v>
      </c>
      <c r="B48596" s="2">
        <v>0.34375</v>
      </c>
      <c r="C48596" s="3" t="s">
        <v>57</v>
      </c>
      <c r="D48596" s="3" t="s">
        <v>147</v>
      </c>
      <c r="E48596" s="3" t="s">
        <v>48</v>
      </c>
      <c r="F48596" s="3" t="s">
        <v>49</v>
      </c>
      <c r="G48596" s="3" t="s">
        <v>29</v>
      </c>
      <c r="H48596" s="3" t="s">
        <v>73</v>
      </c>
      <c r="I48596" s="3" t="s">
        <v>39</v>
      </c>
      <c r="J48596" s="3" t="s">
        <v>54</v>
      </c>
      <c r="K48596" s="3" t="s">
        <v>40</v>
      </c>
      <c r="L48596" s="3" t="s">
        <v>41</v>
      </c>
      <c r="M48596">
        <v>2</v>
      </c>
      <c r="N48596">
        <v>0</v>
      </c>
      <c r="O48596">
        <v>0</v>
      </c>
      <c r="P48596">
        <v>1</v>
      </c>
      <c r="Q48596">
        <v>1</v>
      </c>
      <c r="R48596">
        <v>0</v>
      </c>
      <c r="S48596">
        <v>1</v>
      </c>
      <c r="T48596">
        <v>2</v>
      </c>
      <c r="U48596">
        <v>-19.84955579</v>
      </c>
      <c r="V48596">
        <v>-43.254248390000001</v>
      </c>
      <c r="W48596" s="2">
        <v>0.375</v>
      </c>
      <c r="X48596">
        <v>7</v>
      </c>
      <c r="Y48596" s="3" t="s">
        <v>267</v>
      </c>
    </row>
    <row r="48597" spans="1:25">
      <c r="A48597" s="1">
        <v>43988</v>
      </c>
      <c r="B48597" s="2">
        <v>0.3125</v>
      </c>
      <c r="C48597" s="3" t="s">
        <v>57</v>
      </c>
      <c r="D48597" s="3" t="s">
        <v>188</v>
      </c>
      <c r="E48597" s="3" t="s">
        <v>83</v>
      </c>
      <c r="F48597" s="3" t="s">
        <v>28</v>
      </c>
      <c r="G48597" s="3" t="s">
        <v>29</v>
      </c>
      <c r="H48597" s="3" t="s">
        <v>113</v>
      </c>
      <c r="I48597" s="3" t="s">
        <v>39</v>
      </c>
      <c r="J48597" s="3" t="s">
        <v>32</v>
      </c>
      <c r="K48597" s="3" t="s">
        <v>40</v>
      </c>
      <c r="L48597" s="3" t="s">
        <v>61</v>
      </c>
      <c r="M48597">
        <v>1</v>
      </c>
      <c r="N48597">
        <v>0</v>
      </c>
      <c r="O48597">
        <v>0</v>
      </c>
      <c r="P48597">
        <v>1</v>
      </c>
      <c r="Q48597">
        <v>0</v>
      </c>
      <c r="R48597">
        <v>0</v>
      </c>
      <c r="S48597">
        <v>1</v>
      </c>
      <c r="T48597">
        <v>1</v>
      </c>
      <c r="U48597">
        <v>-19.044350739999999</v>
      </c>
      <c r="V48597">
        <v>-50.500674250000003</v>
      </c>
      <c r="W48597" s="2">
        <v>0.33333333333333331</v>
      </c>
      <c r="X48597">
        <v>7</v>
      </c>
      <c r="Y48597" s="3" t="s">
        <v>267</v>
      </c>
    </row>
    <row r="48598" spans="1:25">
      <c r="A48598" s="1">
        <v>43988</v>
      </c>
      <c r="B48598" s="2">
        <v>0.25347222222222221</v>
      </c>
      <c r="C48598" s="3" t="s">
        <v>42</v>
      </c>
      <c r="D48598" s="3" t="s">
        <v>302</v>
      </c>
      <c r="E48598" s="3" t="s">
        <v>56</v>
      </c>
      <c r="F48598" s="3" t="s">
        <v>60</v>
      </c>
      <c r="G48598" s="3" t="s">
        <v>45</v>
      </c>
      <c r="H48598" s="3" t="s">
        <v>30</v>
      </c>
      <c r="I48598" s="3" t="s">
        <v>39</v>
      </c>
      <c r="J48598" s="3" t="s">
        <v>32</v>
      </c>
      <c r="K48598" s="3" t="s">
        <v>46</v>
      </c>
      <c r="L48598" s="3" t="s">
        <v>34</v>
      </c>
      <c r="M48598">
        <v>2</v>
      </c>
      <c r="N48598">
        <v>0</v>
      </c>
      <c r="O48598">
        <v>0</v>
      </c>
      <c r="P48598">
        <v>0</v>
      </c>
      <c r="Q48598">
        <v>2</v>
      </c>
      <c r="R48598">
        <v>0</v>
      </c>
      <c r="S48598">
        <v>0</v>
      </c>
      <c r="T48598">
        <v>2</v>
      </c>
      <c r="U48598">
        <v>-23.043681320000001</v>
      </c>
      <c r="V48598">
        <v>-45.580054519999997</v>
      </c>
      <c r="W48598" s="2">
        <v>0.29166666666666669</v>
      </c>
      <c r="X48598">
        <v>7</v>
      </c>
      <c r="Y48598" s="3" t="s">
        <v>267</v>
      </c>
    </row>
    <row r="48599" spans="1:25">
      <c r="A48599" s="1">
        <v>43988</v>
      </c>
      <c r="B48599" s="2">
        <v>0.2638888888888889</v>
      </c>
      <c r="C48599" s="3" t="s">
        <v>25</v>
      </c>
      <c r="D48599" s="3" t="s">
        <v>127</v>
      </c>
      <c r="E48599" s="3" t="s">
        <v>56</v>
      </c>
      <c r="F48599" s="3" t="s">
        <v>28</v>
      </c>
      <c r="G48599" s="3" t="s">
        <v>29</v>
      </c>
      <c r="H48599" s="3" t="s">
        <v>113</v>
      </c>
      <c r="I48599" s="3" t="s">
        <v>39</v>
      </c>
      <c r="J48599" s="3" t="s">
        <v>54</v>
      </c>
      <c r="K48599" s="3" t="s">
        <v>46</v>
      </c>
      <c r="L48599" s="3" t="s">
        <v>34</v>
      </c>
      <c r="M48599">
        <v>2</v>
      </c>
      <c r="N48599">
        <v>0</v>
      </c>
      <c r="O48599">
        <v>1</v>
      </c>
      <c r="P48599">
        <v>0</v>
      </c>
      <c r="Q48599">
        <v>1</v>
      </c>
      <c r="R48599">
        <v>0</v>
      </c>
      <c r="S48599">
        <v>1</v>
      </c>
      <c r="T48599">
        <v>1</v>
      </c>
      <c r="U48599">
        <v>-22.743659350000001</v>
      </c>
      <c r="V48599">
        <v>-43.723040519999998</v>
      </c>
      <c r="W48599" s="2">
        <v>0.29166666666666669</v>
      </c>
      <c r="X48599">
        <v>7</v>
      </c>
      <c r="Y48599" s="3" t="s">
        <v>267</v>
      </c>
    </row>
    <row r="48600" spans="1:25">
      <c r="A48600" s="1">
        <v>43988</v>
      </c>
      <c r="B48600" s="2">
        <v>0.19791666666666666</v>
      </c>
      <c r="C48600" s="3" t="s">
        <v>57</v>
      </c>
      <c r="D48600" s="3" t="s">
        <v>191</v>
      </c>
      <c r="E48600" s="3" t="s">
        <v>105</v>
      </c>
      <c r="F48600" s="3" t="s">
        <v>64</v>
      </c>
      <c r="G48600" s="3" t="s">
        <v>29</v>
      </c>
      <c r="H48600" s="3" t="s">
        <v>30</v>
      </c>
      <c r="I48600" s="3" t="s">
        <v>39</v>
      </c>
      <c r="J48600" s="3" t="s">
        <v>80</v>
      </c>
      <c r="K48600" s="3" t="s">
        <v>46</v>
      </c>
      <c r="L48600" s="3" t="s">
        <v>41</v>
      </c>
      <c r="M48600">
        <v>1</v>
      </c>
      <c r="N48600">
        <v>0</v>
      </c>
      <c r="O48600">
        <v>1</v>
      </c>
      <c r="P48600">
        <v>0</v>
      </c>
      <c r="Q48600">
        <v>0</v>
      </c>
      <c r="R48600">
        <v>0</v>
      </c>
      <c r="S48600">
        <v>1</v>
      </c>
      <c r="T48600">
        <v>1</v>
      </c>
      <c r="U48600">
        <v>-22.835546570000002</v>
      </c>
      <c r="V48600">
        <v>-46.320866979999998</v>
      </c>
      <c r="W48600" s="2">
        <v>0.20833333333333334</v>
      </c>
      <c r="X48600">
        <v>7</v>
      </c>
      <c r="Y48600" s="3" t="s">
        <v>267</v>
      </c>
    </row>
    <row r="48601" spans="1:25">
      <c r="A48601" s="1">
        <v>43988</v>
      </c>
      <c r="B48601" s="2">
        <v>0.17708333333333334</v>
      </c>
      <c r="C48601" s="3" t="s">
        <v>95</v>
      </c>
      <c r="D48601" s="3" t="s">
        <v>311</v>
      </c>
      <c r="E48601" s="3" t="s">
        <v>180</v>
      </c>
      <c r="F48601" s="3" t="s">
        <v>179</v>
      </c>
      <c r="G48601" s="3" t="s">
        <v>50</v>
      </c>
      <c r="H48601" s="3" t="s">
        <v>30</v>
      </c>
      <c r="I48601" s="3" t="s">
        <v>31</v>
      </c>
      <c r="J48601" s="3" t="s">
        <v>54</v>
      </c>
      <c r="K48601" s="3" t="s">
        <v>40</v>
      </c>
      <c r="L48601" s="3" t="s">
        <v>34</v>
      </c>
      <c r="M48601">
        <v>3</v>
      </c>
      <c r="N48601">
        <v>1</v>
      </c>
      <c r="O48601">
        <v>1</v>
      </c>
      <c r="P48601">
        <v>0</v>
      </c>
      <c r="Q48601">
        <v>1</v>
      </c>
      <c r="R48601">
        <v>0</v>
      </c>
      <c r="S48601">
        <v>1</v>
      </c>
      <c r="T48601">
        <v>1</v>
      </c>
      <c r="U48601">
        <v>-19.571264240000001</v>
      </c>
      <c r="V48601">
        <v>-40.183385610000002</v>
      </c>
      <c r="W48601" s="2">
        <v>0.20833333333333334</v>
      </c>
      <c r="X48601">
        <v>7</v>
      </c>
      <c r="Y48601" s="3" t="s">
        <v>267</v>
      </c>
    </row>
    <row r="48602" spans="1:25">
      <c r="A48602" s="1">
        <v>43988</v>
      </c>
      <c r="B48602" s="2">
        <v>0.15625</v>
      </c>
      <c r="C48602" s="3" t="s">
        <v>95</v>
      </c>
      <c r="D48602" s="3" t="s">
        <v>132</v>
      </c>
      <c r="E48602" s="3" t="s">
        <v>59</v>
      </c>
      <c r="F48602" s="3" t="s">
        <v>60</v>
      </c>
      <c r="G48602" s="3" t="s">
        <v>29</v>
      </c>
      <c r="H48602" s="3" t="s">
        <v>30</v>
      </c>
      <c r="I48602" s="3" t="s">
        <v>39</v>
      </c>
      <c r="J48602" s="3" t="s">
        <v>80</v>
      </c>
      <c r="K48602" s="3" t="s">
        <v>33</v>
      </c>
      <c r="L48602" s="3" t="s">
        <v>34</v>
      </c>
      <c r="M48602">
        <v>8</v>
      </c>
      <c r="N48602">
        <v>0</v>
      </c>
      <c r="O48602">
        <v>2</v>
      </c>
      <c r="P48602">
        <v>0</v>
      </c>
      <c r="Q48602">
        <v>6</v>
      </c>
      <c r="R48602">
        <v>0</v>
      </c>
      <c r="S48602">
        <v>2</v>
      </c>
      <c r="T48602">
        <v>4</v>
      </c>
      <c r="U48602">
        <v>-20.19930999</v>
      </c>
      <c r="V48602">
        <v>-40.268846089999997</v>
      </c>
      <c r="W48602" s="2">
        <v>0.16666666666666666</v>
      </c>
      <c r="X48602">
        <v>7</v>
      </c>
      <c r="Y48602" s="3" t="s">
        <v>267</v>
      </c>
    </row>
    <row r="48603" spans="1:25">
      <c r="A48603" s="1">
        <v>43988</v>
      </c>
      <c r="B48603" s="2">
        <v>0.1875</v>
      </c>
      <c r="C48603" s="3" t="s">
        <v>42</v>
      </c>
      <c r="D48603" s="3" t="s">
        <v>175</v>
      </c>
      <c r="E48603" s="3" t="s">
        <v>48</v>
      </c>
      <c r="F48603" s="3" t="s">
        <v>79</v>
      </c>
      <c r="G48603" s="3" t="s">
        <v>29</v>
      </c>
      <c r="H48603" s="3" t="s">
        <v>30</v>
      </c>
      <c r="I48603" s="3" t="s">
        <v>31</v>
      </c>
      <c r="J48603" s="3" t="s">
        <v>32</v>
      </c>
      <c r="K48603" s="3" t="s">
        <v>46</v>
      </c>
      <c r="L48603" s="3" t="s">
        <v>34</v>
      </c>
      <c r="M48603">
        <v>3</v>
      </c>
      <c r="N48603">
        <v>0</v>
      </c>
      <c r="O48603">
        <v>1</v>
      </c>
      <c r="P48603">
        <v>0</v>
      </c>
      <c r="Q48603">
        <v>2</v>
      </c>
      <c r="R48603">
        <v>0</v>
      </c>
      <c r="S48603">
        <v>1</v>
      </c>
      <c r="T48603">
        <v>3</v>
      </c>
      <c r="U48603">
        <v>-23.618054279999999</v>
      </c>
      <c r="V48603">
        <v>-46.805019379999997</v>
      </c>
      <c r="W48603" s="2">
        <v>0.20833333333333334</v>
      </c>
      <c r="X48603">
        <v>7</v>
      </c>
      <c r="Y48603" s="3" t="s">
        <v>267</v>
      </c>
    </row>
    <row r="48604" spans="1:25">
      <c r="A48604" s="1">
        <v>43988</v>
      </c>
      <c r="B48604" s="2">
        <v>0.22222222222222221</v>
      </c>
      <c r="C48604" s="3" t="s">
        <v>57</v>
      </c>
      <c r="D48604" s="3" t="s">
        <v>240</v>
      </c>
      <c r="E48604" s="3" t="s">
        <v>44</v>
      </c>
      <c r="F48604" s="3" t="s">
        <v>60</v>
      </c>
      <c r="G48604" s="3" t="s">
        <v>29</v>
      </c>
      <c r="H48604" s="3" t="s">
        <v>30</v>
      </c>
      <c r="I48604" s="3" t="s">
        <v>31</v>
      </c>
      <c r="J48604" s="3" t="s">
        <v>54</v>
      </c>
      <c r="K48604" s="3" t="s">
        <v>46</v>
      </c>
      <c r="L48604" s="3" t="s">
        <v>34</v>
      </c>
      <c r="M48604">
        <v>4</v>
      </c>
      <c r="N48604">
        <v>0</v>
      </c>
      <c r="O48604">
        <v>3</v>
      </c>
      <c r="P48604">
        <v>0</v>
      </c>
      <c r="Q48604">
        <v>1</v>
      </c>
      <c r="R48604">
        <v>0</v>
      </c>
      <c r="S48604">
        <v>3</v>
      </c>
      <c r="T48604">
        <v>2</v>
      </c>
      <c r="U48604">
        <v>-21.762945970000001</v>
      </c>
      <c r="V48604">
        <v>-45.412416030000003</v>
      </c>
      <c r="W48604" s="2">
        <v>0.25</v>
      </c>
      <c r="X48604">
        <v>7</v>
      </c>
      <c r="Y48604" s="3" t="s">
        <v>267</v>
      </c>
    </row>
    <row r="48605" spans="1:25">
      <c r="A48605" s="1">
        <v>43988</v>
      </c>
      <c r="B48605" s="2">
        <v>0.15625</v>
      </c>
      <c r="C48605" s="3" t="s">
        <v>25</v>
      </c>
      <c r="D48605" s="3" t="s">
        <v>47</v>
      </c>
      <c r="E48605" s="3" t="s">
        <v>63</v>
      </c>
      <c r="F48605" s="3" t="s">
        <v>60</v>
      </c>
      <c r="G48605" s="3" t="s">
        <v>45</v>
      </c>
      <c r="H48605" s="3" t="s">
        <v>30</v>
      </c>
      <c r="I48605" s="3" t="s">
        <v>31</v>
      </c>
      <c r="J48605" s="3" t="s">
        <v>32</v>
      </c>
      <c r="K48605" s="3" t="s">
        <v>33</v>
      </c>
      <c r="L48605" s="3" t="s">
        <v>34</v>
      </c>
      <c r="M48605">
        <v>3</v>
      </c>
      <c r="N48605">
        <v>0</v>
      </c>
      <c r="O48605">
        <v>0</v>
      </c>
      <c r="P48605">
        <v>0</v>
      </c>
      <c r="Q48605">
        <v>2</v>
      </c>
      <c r="R48605">
        <v>1</v>
      </c>
      <c r="S48605">
        <v>0</v>
      </c>
      <c r="T48605">
        <v>3</v>
      </c>
      <c r="U48605">
        <v>-22.762597370000002</v>
      </c>
      <c r="V48605">
        <v>-43.421438219999999</v>
      </c>
      <c r="W48605" s="2">
        <v>0.16666666666666666</v>
      </c>
      <c r="X48605">
        <v>7</v>
      </c>
      <c r="Y48605" s="3" t="s">
        <v>267</v>
      </c>
    </row>
    <row r="48606" spans="1:25">
      <c r="A48606" s="1">
        <v>43988</v>
      </c>
      <c r="B48606" s="2">
        <v>0.125</v>
      </c>
      <c r="C48606" s="3" t="s">
        <v>25</v>
      </c>
      <c r="D48606" s="3" t="s">
        <v>165</v>
      </c>
      <c r="E48606" s="3" t="s">
        <v>56</v>
      </c>
      <c r="F48606" s="3" t="s">
        <v>90</v>
      </c>
      <c r="G48606" s="3" t="s">
        <v>29</v>
      </c>
      <c r="H48606" s="3" t="s">
        <v>30</v>
      </c>
      <c r="I48606" s="3" t="s">
        <v>39</v>
      </c>
      <c r="J48606" s="3" t="s">
        <v>54</v>
      </c>
      <c r="K48606" s="3" t="s">
        <v>33</v>
      </c>
      <c r="L48606" s="3" t="s">
        <v>34</v>
      </c>
      <c r="M48606">
        <v>1</v>
      </c>
      <c r="N48606">
        <v>0</v>
      </c>
      <c r="O48606">
        <v>0</v>
      </c>
      <c r="P48606">
        <v>1</v>
      </c>
      <c r="Q48606">
        <v>0</v>
      </c>
      <c r="R48606">
        <v>0</v>
      </c>
      <c r="S48606">
        <v>1</v>
      </c>
      <c r="T48606">
        <v>1</v>
      </c>
      <c r="U48606">
        <v>-22.76288568</v>
      </c>
      <c r="V48606">
        <v>-43.286476139999998</v>
      </c>
      <c r="W48606" s="2">
        <v>0.125</v>
      </c>
      <c r="X48606">
        <v>7</v>
      </c>
      <c r="Y48606" s="3" t="s">
        <v>267</v>
      </c>
    </row>
    <row r="48607" spans="1:25">
      <c r="A48607" s="1">
        <v>43972</v>
      </c>
      <c r="B48607" s="2">
        <v>0.2361111111111111</v>
      </c>
      <c r="C48607" s="3" t="s">
        <v>42</v>
      </c>
      <c r="D48607" s="3" t="s">
        <v>346</v>
      </c>
      <c r="E48607" s="3" t="s">
        <v>83</v>
      </c>
      <c r="F48607" s="3" t="s">
        <v>79</v>
      </c>
      <c r="G48607" s="3" t="s">
        <v>29</v>
      </c>
      <c r="H48607" s="3" t="s">
        <v>30</v>
      </c>
      <c r="I48607" s="3" t="s">
        <v>39</v>
      </c>
      <c r="J48607" s="3" t="s">
        <v>54</v>
      </c>
      <c r="K48607" s="3" t="s">
        <v>46</v>
      </c>
      <c r="L48607" s="3" t="s">
        <v>34</v>
      </c>
      <c r="M48607">
        <v>2</v>
      </c>
      <c r="N48607">
        <v>0</v>
      </c>
      <c r="O48607">
        <v>2</v>
      </c>
      <c r="P48607">
        <v>0</v>
      </c>
      <c r="Q48607">
        <v>0</v>
      </c>
      <c r="R48607">
        <v>0</v>
      </c>
      <c r="S48607">
        <v>2</v>
      </c>
      <c r="T48607">
        <v>2</v>
      </c>
      <c r="U48607">
        <v>-22.897131959999999</v>
      </c>
      <c r="V48607">
        <v>-46.418637070000003</v>
      </c>
      <c r="W48607" s="2">
        <v>0.25</v>
      </c>
      <c r="X48607">
        <v>5</v>
      </c>
      <c r="Y48607" s="3" t="s">
        <v>215</v>
      </c>
    </row>
    <row r="48608" spans="1:25">
      <c r="A48608" s="1">
        <v>43988</v>
      </c>
      <c r="B48608" s="2">
        <v>0.3125</v>
      </c>
      <c r="C48608" s="3" t="s">
        <v>57</v>
      </c>
      <c r="D48608" s="3" t="s">
        <v>295</v>
      </c>
      <c r="E48608" s="3" t="s">
        <v>48</v>
      </c>
      <c r="F48608" s="3" t="s">
        <v>60</v>
      </c>
      <c r="G48608" s="3" t="s">
        <v>29</v>
      </c>
      <c r="H48608" s="3" t="s">
        <v>30</v>
      </c>
      <c r="I48608" s="3" t="s">
        <v>31</v>
      </c>
      <c r="J48608" s="3" t="s">
        <v>32</v>
      </c>
      <c r="K48608" s="3" t="s">
        <v>40</v>
      </c>
      <c r="L48608" s="3" t="s">
        <v>34</v>
      </c>
      <c r="M48608">
        <v>3</v>
      </c>
      <c r="N48608">
        <v>0</v>
      </c>
      <c r="O48608">
        <v>1</v>
      </c>
      <c r="P48608">
        <v>1</v>
      </c>
      <c r="Q48608">
        <v>1</v>
      </c>
      <c r="R48608">
        <v>0</v>
      </c>
      <c r="S48608">
        <v>2</v>
      </c>
      <c r="T48608">
        <v>2</v>
      </c>
      <c r="U48608">
        <v>-20.610196089999999</v>
      </c>
      <c r="V48608">
        <v>-42.210310630000002</v>
      </c>
      <c r="W48608" s="2">
        <v>0.33333333333333331</v>
      </c>
      <c r="X48608">
        <v>7</v>
      </c>
      <c r="Y48608" s="3" t="s">
        <v>267</v>
      </c>
    </row>
    <row r="48609" spans="1:25">
      <c r="A48609" s="1">
        <v>43988</v>
      </c>
      <c r="B48609" s="2">
        <v>6.25E-2</v>
      </c>
      <c r="C48609" s="3" t="s">
        <v>57</v>
      </c>
      <c r="D48609" s="3" t="s">
        <v>338</v>
      </c>
      <c r="E48609" s="3" t="s">
        <v>44</v>
      </c>
      <c r="F48609" s="3" t="s">
        <v>28</v>
      </c>
      <c r="G48609" s="3" t="s">
        <v>29</v>
      </c>
      <c r="H48609" s="3" t="s">
        <v>30</v>
      </c>
      <c r="I48609" s="3" t="s">
        <v>31</v>
      </c>
      <c r="J48609" s="3" t="s">
        <v>32</v>
      </c>
      <c r="K48609" s="3" t="s">
        <v>40</v>
      </c>
      <c r="L48609" s="3" t="s">
        <v>61</v>
      </c>
      <c r="M48609">
        <v>1</v>
      </c>
      <c r="N48609">
        <v>0</v>
      </c>
      <c r="O48609">
        <v>0</v>
      </c>
      <c r="P48609">
        <v>1</v>
      </c>
      <c r="Q48609">
        <v>0</v>
      </c>
      <c r="R48609">
        <v>0</v>
      </c>
      <c r="S48609">
        <v>1</v>
      </c>
      <c r="T48609">
        <v>1</v>
      </c>
      <c r="U48609">
        <v>-21.800098999999999</v>
      </c>
      <c r="V48609">
        <v>-46.445273999999998</v>
      </c>
      <c r="W48609" s="2">
        <v>8.3333333333333329E-2</v>
      </c>
      <c r="X48609">
        <v>7</v>
      </c>
      <c r="Y48609" s="3" t="s">
        <v>267</v>
      </c>
    </row>
    <row r="48610" spans="1:25">
      <c r="A48610" s="1">
        <v>43988</v>
      </c>
      <c r="B48610" s="2">
        <v>8.6805555555555552E-2</v>
      </c>
      <c r="C48610" s="3" t="s">
        <v>42</v>
      </c>
      <c r="D48610" s="3" t="s">
        <v>420</v>
      </c>
      <c r="E48610" s="3" t="s">
        <v>63</v>
      </c>
      <c r="F48610" s="3" t="s">
        <v>84</v>
      </c>
      <c r="G48610" s="3" t="s">
        <v>45</v>
      </c>
      <c r="H48610" s="3" t="s">
        <v>30</v>
      </c>
      <c r="I48610" s="3" t="s">
        <v>31</v>
      </c>
      <c r="J48610" s="3" t="s">
        <v>32</v>
      </c>
      <c r="K48610" s="3" t="s">
        <v>46</v>
      </c>
      <c r="L48610" s="3" t="s">
        <v>34</v>
      </c>
      <c r="M48610">
        <v>1</v>
      </c>
      <c r="N48610">
        <v>0</v>
      </c>
      <c r="O48610">
        <v>0</v>
      </c>
      <c r="P48610">
        <v>0</v>
      </c>
      <c r="Q48610">
        <v>1</v>
      </c>
      <c r="R48610">
        <v>0</v>
      </c>
      <c r="S48610">
        <v>0</v>
      </c>
      <c r="T48610">
        <v>1</v>
      </c>
      <c r="U48610">
        <v>-22.97178856</v>
      </c>
      <c r="V48610">
        <v>-49.900943040000001</v>
      </c>
      <c r="W48610" s="2">
        <v>0.125</v>
      </c>
      <c r="X48610">
        <v>7</v>
      </c>
      <c r="Y48610" s="3" t="s">
        <v>267</v>
      </c>
    </row>
    <row r="48611" spans="1:25">
      <c r="A48611" s="1">
        <v>43988</v>
      </c>
      <c r="B48611" s="2">
        <v>2.2222222222222223E-2</v>
      </c>
      <c r="C48611" s="3" t="s">
        <v>57</v>
      </c>
      <c r="D48611" s="3" t="s">
        <v>166</v>
      </c>
      <c r="E48611" s="3" t="s">
        <v>52</v>
      </c>
      <c r="F48611" s="3" t="s">
        <v>53</v>
      </c>
      <c r="G48611" s="3" t="s">
        <v>29</v>
      </c>
      <c r="H48611" s="3" t="s">
        <v>30</v>
      </c>
      <c r="I48611" s="3" t="s">
        <v>31</v>
      </c>
      <c r="J48611" s="3" t="s">
        <v>54</v>
      </c>
      <c r="K48611" s="3" t="s">
        <v>40</v>
      </c>
      <c r="L48611" s="3" t="s">
        <v>41</v>
      </c>
      <c r="M48611">
        <v>1</v>
      </c>
      <c r="N48611">
        <v>0</v>
      </c>
      <c r="O48611">
        <v>0</v>
      </c>
      <c r="P48611">
        <v>1</v>
      </c>
      <c r="Q48611">
        <v>0</v>
      </c>
      <c r="R48611">
        <v>0</v>
      </c>
      <c r="S48611">
        <v>1</v>
      </c>
      <c r="T48611">
        <v>1</v>
      </c>
      <c r="U48611">
        <v>-21.155382809999999</v>
      </c>
      <c r="V48611">
        <v>-42.38264744</v>
      </c>
      <c r="W48611" s="2">
        <v>4.1666666666666664E-2</v>
      </c>
      <c r="X48611">
        <v>7</v>
      </c>
      <c r="Y48611" s="3" t="s">
        <v>267</v>
      </c>
    </row>
    <row r="48612" spans="1:25">
      <c r="A48612" s="1">
        <v>43988</v>
      </c>
      <c r="B48612" s="2">
        <v>6.9444444444444448E-2</v>
      </c>
      <c r="C48612" s="3" t="s">
        <v>25</v>
      </c>
      <c r="D48612" s="3" t="s">
        <v>135</v>
      </c>
      <c r="E48612" s="3" t="s">
        <v>44</v>
      </c>
      <c r="F48612" s="3" t="s">
        <v>64</v>
      </c>
      <c r="G48612" s="3" t="s">
        <v>29</v>
      </c>
      <c r="H48612" s="3" t="s">
        <v>30</v>
      </c>
      <c r="I48612" s="3" t="s">
        <v>39</v>
      </c>
      <c r="J48612" s="3" t="s">
        <v>54</v>
      </c>
      <c r="K48612" s="3" t="s">
        <v>46</v>
      </c>
      <c r="L48612" s="3" t="s">
        <v>41</v>
      </c>
      <c r="M48612">
        <v>1</v>
      </c>
      <c r="N48612">
        <v>0</v>
      </c>
      <c r="O48612">
        <v>1</v>
      </c>
      <c r="P48612">
        <v>0</v>
      </c>
      <c r="Q48612">
        <v>0</v>
      </c>
      <c r="R48612">
        <v>0</v>
      </c>
      <c r="S48612">
        <v>1</v>
      </c>
      <c r="T48612">
        <v>1</v>
      </c>
      <c r="U48612">
        <v>-22.85411774</v>
      </c>
      <c r="V48612">
        <v>-43.101801399999999</v>
      </c>
      <c r="W48612" s="2">
        <v>8.3333333333333329E-2</v>
      </c>
      <c r="X48612">
        <v>7</v>
      </c>
      <c r="Y48612" s="3" t="s">
        <v>267</v>
      </c>
    </row>
    <row r="48613" spans="1:25">
      <c r="A48613" s="1">
        <v>43988</v>
      </c>
      <c r="B48613" s="2">
        <v>6.9444444444444448E-2</v>
      </c>
      <c r="C48613" s="3" t="s">
        <v>25</v>
      </c>
      <c r="D48613" s="3" t="s">
        <v>223</v>
      </c>
      <c r="E48613" s="3" t="s">
        <v>48</v>
      </c>
      <c r="F48613" s="3" t="s">
        <v>60</v>
      </c>
      <c r="G48613" s="3" t="s">
        <v>29</v>
      </c>
      <c r="H48613" s="3" t="s">
        <v>30</v>
      </c>
      <c r="I48613" s="3" t="s">
        <v>31</v>
      </c>
      <c r="J48613" s="3" t="s">
        <v>32</v>
      </c>
      <c r="K48613" s="3" t="s">
        <v>46</v>
      </c>
      <c r="L48613" s="3" t="s">
        <v>34</v>
      </c>
      <c r="M48613">
        <v>2</v>
      </c>
      <c r="N48613">
        <v>0</v>
      </c>
      <c r="O48613">
        <v>0</v>
      </c>
      <c r="P48613">
        <v>1</v>
      </c>
      <c r="Q48613">
        <v>1</v>
      </c>
      <c r="R48613">
        <v>0</v>
      </c>
      <c r="S48613">
        <v>1</v>
      </c>
      <c r="T48613">
        <v>2</v>
      </c>
      <c r="U48613">
        <v>-22.482948189999998</v>
      </c>
      <c r="V48613">
        <v>-42.14400217</v>
      </c>
      <c r="W48613" s="2">
        <v>8.3333333333333329E-2</v>
      </c>
      <c r="X48613">
        <v>7</v>
      </c>
      <c r="Y48613" s="3" t="s">
        <v>267</v>
      </c>
    </row>
    <row r="48614" spans="1:25">
      <c r="A48614" s="1">
        <v>43988</v>
      </c>
      <c r="B48614" s="2">
        <v>4.1666666666666664E-2</v>
      </c>
      <c r="C48614" s="3" t="s">
        <v>57</v>
      </c>
      <c r="D48614" s="3" t="s">
        <v>68</v>
      </c>
      <c r="E48614" s="3" t="s">
        <v>63</v>
      </c>
      <c r="F48614" s="3" t="s">
        <v>64</v>
      </c>
      <c r="G48614" s="3" t="s">
        <v>45</v>
      </c>
      <c r="H48614" s="3" t="s">
        <v>30</v>
      </c>
      <c r="I48614" s="3" t="s">
        <v>31</v>
      </c>
      <c r="J48614" s="3" t="s">
        <v>54</v>
      </c>
      <c r="K48614" s="3" t="s">
        <v>40</v>
      </c>
      <c r="L48614" s="3" t="s">
        <v>34</v>
      </c>
      <c r="M48614">
        <v>1</v>
      </c>
      <c r="N48614">
        <v>0</v>
      </c>
      <c r="O48614">
        <v>0</v>
      </c>
      <c r="P48614">
        <v>0</v>
      </c>
      <c r="Q48614">
        <v>1</v>
      </c>
      <c r="R48614">
        <v>0</v>
      </c>
      <c r="S48614">
        <v>0</v>
      </c>
      <c r="T48614">
        <v>1</v>
      </c>
      <c r="U48614">
        <v>-19.762435199999999</v>
      </c>
      <c r="V48614">
        <v>-47.977015469999998</v>
      </c>
      <c r="W48614" s="2">
        <v>4.1666666666666664E-2</v>
      </c>
      <c r="X48614">
        <v>7</v>
      </c>
      <c r="Y48614" s="3" t="s">
        <v>267</v>
      </c>
    </row>
    <row r="48615" spans="1:25">
      <c r="A48615" s="1">
        <v>43989</v>
      </c>
      <c r="B48615" s="2">
        <v>0.91666666666666663</v>
      </c>
      <c r="C48615" s="3" t="s">
        <v>25</v>
      </c>
      <c r="D48615" s="3" t="s">
        <v>126</v>
      </c>
      <c r="E48615" s="3" t="s">
        <v>122</v>
      </c>
      <c r="F48615" s="3" t="s">
        <v>28</v>
      </c>
      <c r="G48615" s="3" t="s">
        <v>45</v>
      </c>
      <c r="H48615" s="3" t="s">
        <v>73</v>
      </c>
      <c r="I48615" s="3" t="s">
        <v>39</v>
      </c>
      <c r="J48615" s="3" t="s">
        <v>54</v>
      </c>
      <c r="K48615" s="3" t="s">
        <v>46</v>
      </c>
      <c r="L48615" s="3" t="s">
        <v>41</v>
      </c>
      <c r="M48615">
        <v>1</v>
      </c>
      <c r="N48615">
        <v>0</v>
      </c>
      <c r="O48615">
        <v>0</v>
      </c>
      <c r="P48615">
        <v>0</v>
      </c>
      <c r="Q48615">
        <v>0</v>
      </c>
      <c r="R48615">
        <v>1</v>
      </c>
      <c r="S48615">
        <v>0</v>
      </c>
      <c r="T48615">
        <v>1</v>
      </c>
      <c r="U48615">
        <v>-22.711299700000001</v>
      </c>
      <c r="V48615">
        <v>-42.669226129999998</v>
      </c>
      <c r="W48615" s="2">
        <v>0.91666666666666663</v>
      </c>
      <c r="X48615">
        <v>1</v>
      </c>
      <c r="Y48615" s="3" t="s">
        <v>281</v>
      </c>
    </row>
    <row r="48616" spans="1:25">
      <c r="A48616" s="1">
        <v>43989</v>
      </c>
      <c r="B48616" s="2">
        <v>0.94791666666666663</v>
      </c>
      <c r="C48616" s="3" t="s">
        <v>57</v>
      </c>
      <c r="D48616" s="3" t="s">
        <v>110</v>
      </c>
      <c r="E48616" s="3" t="s">
        <v>59</v>
      </c>
      <c r="F48616" s="3" t="s">
        <v>60</v>
      </c>
      <c r="G48616" s="3" t="s">
        <v>45</v>
      </c>
      <c r="H48616" s="3" t="s">
        <v>30</v>
      </c>
      <c r="I48616" s="3" t="s">
        <v>31</v>
      </c>
      <c r="J48616" s="3" t="s">
        <v>54</v>
      </c>
      <c r="K48616" s="3" t="s">
        <v>46</v>
      </c>
      <c r="L48616" s="3" t="s">
        <v>34</v>
      </c>
      <c r="M48616">
        <v>1</v>
      </c>
      <c r="N48616">
        <v>0</v>
      </c>
      <c r="O48616">
        <v>0</v>
      </c>
      <c r="P48616">
        <v>0</v>
      </c>
      <c r="Q48616">
        <v>0</v>
      </c>
      <c r="R48616">
        <v>1</v>
      </c>
      <c r="S48616">
        <v>0</v>
      </c>
      <c r="T48616">
        <v>1</v>
      </c>
      <c r="U48616">
        <v>-19.973912609999999</v>
      </c>
      <c r="V48616">
        <v>-44.270961970000002</v>
      </c>
      <c r="W48616" s="2">
        <v>0.95833333333333337</v>
      </c>
      <c r="X48616">
        <v>1</v>
      </c>
      <c r="Y48616" s="3" t="s">
        <v>281</v>
      </c>
    </row>
    <row r="48617" spans="1:25">
      <c r="A48617" s="1">
        <v>43989</v>
      </c>
      <c r="B48617" s="2">
        <v>0.83333333333333337</v>
      </c>
      <c r="C48617" s="3" t="s">
        <v>42</v>
      </c>
      <c r="D48617" s="3" t="s">
        <v>302</v>
      </c>
      <c r="E48617" s="3" t="s">
        <v>56</v>
      </c>
      <c r="F48617" s="3" t="s">
        <v>64</v>
      </c>
      <c r="G48617" s="3" t="s">
        <v>45</v>
      </c>
      <c r="H48617" s="3" t="s">
        <v>30</v>
      </c>
      <c r="I48617" s="3" t="s">
        <v>39</v>
      </c>
      <c r="J48617" s="3" t="s">
        <v>80</v>
      </c>
      <c r="K48617" s="3" t="s">
        <v>46</v>
      </c>
      <c r="L48617" s="3" t="s">
        <v>34</v>
      </c>
      <c r="M48617">
        <v>1</v>
      </c>
      <c r="N48617">
        <v>0</v>
      </c>
      <c r="O48617">
        <v>0</v>
      </c>
      <c r="P48617">
        <v>0</v>
      </c>
      <c r="Q48617">
        <v>0</v>
      </c>
      <c r="R48617">
        <v>1</v>
      </c>
      <c r="S48617">
        <v>0</v>
      </c>
      <c r="T48617">
        <v>1</v>
      </c>
      <c r="U48617">
        <v>-23.02871304</v>
      </c>
      <c r="V48617">
        <v>-45.545170970000001</v>
      </c>
      <c r="W48617" s="2">
        <v>0.83333333333333337</v>
      </c>
      <c r="X48617">
        <v>1</v>
      </c>
      <c r="Y48617" s="3" t="s">
        <v>281</v>
      </c>
    </row>
    <row r="48618" spans="1:25">
      <c r="A48618" s="1">
        <v>43989</v>
      </c>
      <c r="B48618" s="2">
        <v>0.79861111111111116</v>
      </c>
      <c r="C48618" s="3" t="s">
        <v>42</v>
      </c>
      <c r="D48618" s="3" t="s">
        <v>100</v>
      </c>
      <c r="E48618" s="3" t="s">
        <v>212</v>
      </c>
      <c r="F48618" s="3" t="s">
        <v>64</v>
      </c>
      <c r="G48618" s="3" t="s">
        <v>29</v>
      </c>
      <c r="H48618" s="3" t="s">
        <v>30</v>
      </c>
      <c r="I48618" s="3" t="s">
        <v>39</v>
      </c>
      <c r="J48618" s="3" t="s">
        <v>69</v>
      </c>
      <c r="K48618" s="3" t="s">
        <v>33</v>
      </c>
      <c r="L48618" s="3" t="s">
        <v>34</v>
      </c>
      <c r="M48618">
        <v>1</v>
      </c>
      <c r="N48618">
        <v>0</v>
      </c>
      <c r="O48618">
        <v>1</v>
      </c>
      <c r="P48618">
        <v>0</v>
      </c>
      <c r="Q48618">
        <v>0</v>
      </c>
      <c r="R48618">
        <v>0</v>
      </c>
      <c r="S48618">
        <v>1</v>
      </c>
      <c r="T48618">
        <v>1</v>
      </c>
      <c r="U48618">
        <v>-23.464728090000001</v>
      </c>
      <c r="V48618">
        <v>-46.497939619999997</v>
      </c>
      <c r="W48618" s="2">
        <v>0.83333333333333337</v>
      </c>
      <c r="X48618">
        <v>1</v>
      </c>
      <c r="Y48618" s="3" t="s">
        <v>281</v>
      </c>
    </row>
    <row r="48619" spans="1:25">
      <c r="A48619" s="1">
        <v>43989</v>
      </c>
      <c r="B48619" s="2">
        <v>0.80208333333333337</v>
      </c>
      <c r="C48619" s="3" t="s">
        <v>57</v>
      </c>
      <c r="D48619" s="3" t="s">
        <v>85</v>
      </c>
      <c r="E48619" s="3" t="s">
        <v>56</v>
      </c>
      <c r="F48619" s="3" t="s">
        <v>84</v>
      </c>
      <c r="G48619" s="3" t="s">
        <v>29</v>
      </c>
      <c r="H48619" s="3" t="s">
        <v>30</v>
      </c>
      <c r="I48619" s="3" t="s">
        <v>31</v>
      </c>
      <c r="J48619" s="3" t="s">
        <v>54</v>
      </c>
      <c r="K48619" s="3" t="s">
        <v>46</v>
      </c>
      <c r="L48619" s="3" t="s">
        <v>34</v>
      </c>
      <c r="M48619">
        <v>1</v>
      </c>
      <c r="N48619">
        <v>0</v>
      </c>
      <c r="O48619">
        <v>1</v>
      </c>
      <c r="P48619">
        <v>0</v>
      </c>
      <c r="Q48619">
        <v>0</v>
      </c>
      <c r="R48619">
        <v>0</v>
      </c>
      <c r="S48619">
        <v>1</v>
      </c>
      <c r="T48619">
        <v>1</v>
      </c>
      <c r="U48619">
        <v>-19.959051609999999</v>
      </c>
      <c r="V48619">
        <v>-44.064338210000003</v>
      </c>
      <c r="W48619" s="2">
        <v>0.83333333333333337</v>
      </c>
      <c r="X48619">
        <v>1</v>
      </c>
      <c r="Y48619" s="3" t="s">
        <v>281</v>
      </c>
    </row>
    <row r="48620" spans="1:25">
      <c r="A48620" s="1">
        <v>43989</v>
      </c>
      <c r="B48620" s="2">
        <v>0.82638888888888884</v>
      </c>
      <c r="C48620" s="3" t="s">
        <v>42</v>
      </c>
      <c r="D48620" s="3" t="s">
        <v>203</v>
      </c>
      <c r="E48620" s="3" t="s">
        <v>172</v>
      </c>
      <c r="F48620" s="3" t="s">
        <v>84</v>
      </c>
      <c r="G48620" s="3" t="s">
        <v>29</v>
      </c>
      <c r="H48620" s="3" t="s">
        <v>30</v>
      </c>
      <c r="I48620" s="3" t="s">
        <v>39</v>
      </c>
      <c r="J48620" s="3" t="s">
        <v>54</v>
      </c>
      <c r="K48620" s="3" t="s">
        <v>40</v>
      </c>
      <c r="L48620" s="3" t="s">
        <v>34</v>
      </c>
      <c r="M48620">
        <v>1</v>
      </c>
      <c r="N48620">
        <v>0</v>
      </c>
      <c r="O48620">
        <v>0</v>
      </c>
      <c r="P48620">
        <v>1</v>
      </c>
      <c r="Q48620">
        <v>0</v>
      </c>
      <c r="R48620">
        <v>0</v>
      </c>
      <c r="S48620">
        <v>1</v>
      </c>
      <c r="T48620">
        <v>1</v>
      </c>
      <c r="U48620">
        <v>-20.637252019999998</v>
      </c>
      <c r="V48620">
        <v>-49.338437929999998</v>
      </c>
      <c r="W48620" s="2">
        <v>0.83333333333333337</v>
      </c>
      <c r="X48620">
        <v>1</v>
      </c>
      <c r="Y48620" s="3" t="s">
        <v>281</v>
      </c>
    </row>
    <row r="48621" spans="1:25">
      <c r="A48621" s="1">
        <v>43989</v>
      </c>
      <c r="B48621" s="2">
        <v>0.875</v>
      </c>
      <c r="C48621" s="3" t="s">
        <v>25</v>
      </c>
      <c r="D48621" s="3" t="s">
        <v>126</v>
      </c>
      <c r="E48621" s="3" t="s">
        <v>56</v>
      </c>
      <c r="F48621" s="3" t="s">
        <v>28</v>
      </c>
      <c r="G48621" s="3" t="s">
        <v>45</v>
      </c>
      <c r="H48621" s="3" t="s">
        <v>30</v>
      </c>
      <c r="I48621" s="3" t="s">
        <v>31</v>
      </c>
      <c r="J48621" s="3" t="s">
        <v>54</v>
      </c>
      <c r="K48621" s="3" t="s">
        <v>46</v>
      </c>
      <c r="L48621" s="3" t="s">
        <v>41</v>
      </c>
      <c r="M48621">
        <v>1</v>
      </c>
      <c r="N48621">
        <v>0</v>
      </c>
      <c r="O48621">
        <v>0</v>
      </c>
      <c r="P48621">
        <v>0</v>
      </c>
      <c r="Q48621">
        <v>0</v>
      </c>
      <c r="R48621">
        <v>1</v>
      </c>
      <c r="S48621">
        <v>0</v>
      </c>
      <c r="T48621">
        <v>1</v>
      </c>
      <c r="U48621">
        <v>-22.709236019999999</v>
      </c>
      <c r="V48621">
        <v>-42.650306450000002</v>
      </c>
      <c r="W48621" s="2">
        <v>0.875</v>
      </c>
      <c r="X48621">
        <v>1</v>
      </c>
      <c r="Y48621" s="3" t="s">
        <v>281</v>
      </c>
    </row>
    <row r="48622" spans="1:25">
      <c r="A48622" s="1">
        <v>43989</v>
      </c>
      <c r="B48622" s="2">
        <v>0.81944444444444442</v>
      </c>
      <c r="C48622" s="3" t="s">
        <v>57</v>
      </c>
      <c r="D48622" s="3" t="s">
        <v>85</v>
      </c>
      <c r="E48622" s="3" t="s">
        <v>63</v>
      </c>
      <c r="F48622" s="3" t="s">
        <v>64</v>
      </c>
      <c r="G48622" s="3" t="s">
        <v>29</v>
      </c>
      <c r="H48622" s="3" t="s">
        <v>30</v>
      </c>
      <c r="I48622" s="3" t="s">
        <v>31</v>
      </c>
      <c r="J48622" s="3" t="s">
        <v>54</v>
      </c>
      <c r="K48622" s="3" t="s">
        <v>46</v>
      </c>
      <c r="L48622" s="3" t="s">
        <v>61</v>
      </c>
      <c r="M48622">
        <v>2</v>
      </c>
      <c r="N48622">
        <v>0</v>
      </c>
      <c r="O48622">
        <v>1</v>
      </c>
      <c r="P48622">
        <v>0</v>
      </c>
      <c r="Q48622">
        <v>1</v>
      </c>
      <c r="R48622">
        <v>0</v>
      </c>
      <c r="S48622">
        <v>1</v>
      </c>
      <c r="T48622">
        <v>1</v>
      </c>
      <c r="U48622">
        <v>-20.041645079999999</v>
      </c>
      <c r="V48622">
        <v>-44.263866970000002</v>
      </c>
      <c r="W48622" s="2">
        <v>0.83333333333333337</v>
      </c>
      <c r="X48622">
        <v>1</v>
      </c>
      <c r="Y48622" s="3" t="s">
        <v>281</v>
      </c>
    </row>
    <row r="48623" spans="1:25">
      <c r="A48623" s="1">
        <v>43989</v>
      </c>
      <c r="B48623" s="2">
        <v>0.76388888888888884</v>
      </c>
      <c r="C48623" s="3" t="s">
        <v>57</v>
      </c>
      <c r="D48623" s="3" t="s">
        <v>125</v>
      </c>
      <c r="E48623" s="3" t="s">
        <v>63</v>
      </c>
      <c r="F48623" s="3" t="s">
        <v>38</v>
      </c>
      <c r="G48623" s="3" t="s">
        <v>50</v>
      </c>
      <c r="H48623" s="3" t="s">
        <v>30</v>
      </c>
      <c r="I48623" s="3" t="s">
        <v>39</v>
      </c>
      <c r="J48623" s="3" t="s">
        <v>54</v>
      </c>
      <c r="K48623" s="3" t="s">
        <v>46</v>
      </c>
      <c r="L48623" s="3" t="s">
        <v>34</v>
      </c>
      <c r="M48623">
        <v>4</v>
      </c>
      <c r="N48623">
        <v>1</v>
      </c>
      <c r="O48623">
        <v>1</v>
      </c>
      <c r="P48623">
        <v>0</v>
      </c>
      <c r="Q48623">
        <v>0</v>
      </c>
      <c r="R48623">
        <v>2</v>
      </c>
      <c r="S48623">
        <v>1</v>
      </c>
      <c r="T48623">
        <v>2</v>
      </c>
      <c r="U48623">
        <v>-18.937632000000001</v>
      </c>
      <c r="V48623">
        <v>-48.213256000000001</v>
      </c>
      <c r="W48623" s="2">
        <v>0.79166666666666663</v>
      </c>
      <c r="X48623">
        <v>1</v>
      </c>
      <c r="Y48623" s="3" t="s">
        <v>281</v>
      </c>
    </row>
    <row r="48624" spans="1:25">
      <c r="A48624" s="1">
        <v>43989</v>
      </c>
      <c r="B48624" s="2">
        <v>0.75694444444444442</v>
      </c>
      <c r="C48624" s="3" t="s">
        <v>57</v>
      </c>
      <c r="D48624" s="3" t="s">
        <v>89</v>
      </c>
      <c r="E48624" s="3" t="s">
        <v>27</v>
      </c>
      <c r="F48624" s="3" t="s">
        <v>28</v>
      </c>
      <c r="G48624" s="3" t="s">
        <v>45</v>
      </c>
      <c r="H48624" s="3" t="s">
        <v>67</v>
      </c>
      <c r="I48624" s="3" t="s">
        <v>39</v>
      </c>
      <c r="J48624" s="3" t="s">
        <v>54</v>
      </c>
      <c r="K48624" s="3" t="s">
        <v>46</v>
      </c>
      <c r="L48624" s="3" t="s">
        <v>34</v>
      </c>
      <c r="M48624">
        <v>1</v>
      </c>
      <c r="N48624">
        <v>0</v>
      </c>
      <c r="O48624">
        <v>0</v>
      </c>
      <c r="P48624">
        <v>0</v>
      </c>
      <c r="Q48624">
        <v>1</v>
      </c>
      <c r="R48624">
        <v>0</v>
      </c>
      <c r="S48624">
        <v>0</v>
      </c>
      <c r="T48624">
        <v>1</v>
      </c>
      <c r="U48624">
        <v>-19.567530000000001</v>
      </c>
      <c r="V48624">
        <v>-44.23715</v>
      </c>
      <c r="W48624" s="2">
        <v>0.79166666666666663</v>
      </c>
      <c r="X48624">
        <v>1</v>
      </c>
      <c r="Y48624" s="3" t="s">
        <v>281</v>
      </c>
    </row>
    <row r="48625" spans="1:25">
      <c r="A48625" s="1">
        <v>43989</v>
      </c>
      <c r="B48625" s="2">
        <v>0.97222222222222221</v>
      </c>
      <c r="C48625" s="3" t="s">
        <v>42</v>
      </c>
      <c r="D48625" s="3" t="s">
        <v>66</v>
      </c>
      <c r="E48625" s="3" t="s">
        <v>44</v>
      </c>
      <c r="F48625" s="3" t="s">
        <v>60</v>
      </c>
      <c r="G48625" s="3" t="s">
        <v>45</v>
      </c>
      <c r="H48625" s="3" t="s">
        <v>30</v>
      </c>
      <c r="I48625" s="3" t="s">
        <v>39</v>
      </c>
      <c r="J48625" s="3" t="s">
        <v>80</v>
      </c>
      <c r="K48625" s="3" t="s">
        <v>46</v>
      </c>
      <c r="L48625" s="3" t="s">
        <v>61</v>
      </c>
      <c r="M48625">
        <v>2</v>
      </c>
      <c r="N48625">
        <v>0</v>
      </c>
      <c r="O48625">
        <v>0</v>
      </c>
      <c r="P48625">
        <v>0</v>
      </c>
      <c r="Q48625">
        <v>1</v>
      </c>
      <c r="R48625">
        <v>1</v>
      </c>
      <c r="S48625">
        <v>0</v>
      </c>
      <c r="T48625">
        <v>2</v>
      </c>
      <c r="U48625">
        <v>-23.449342999999999</v>
      </c>
      <c r="V48625">
        <v>-46.569835009999998</v>
      </c>
      <c r="W48625" s="2">
        <v>0</v>
      </c>
      <c r="X48625">
        <v>1</v>
      </c>
      <c r="Y48625" s="3" t="s">
        <v>281</v>
      </c>
    </row>
    <row r="48626" spans="1:25">
      <c r="A48626" s="1">
        <v>43989</v>
      </c>
      <c r="B48626" s="2">
        <v>0.76388888888888884</v>
      </c>
      <c r="C48626" s="3" t="s">
        <v>25</v>
      </c>
      <c r="D48626" s="3" t="s">
        <v>62</v>
      </c>
      <c r="E48626" s="3" t="s">
        <v>63</v>
      </c>
      <c r="F48626" s="3" t="s">
        <v>64</v>
      </c>
      <c r="G48626" s="3" t="s">
        <v>45</v>
      </c>
      <c r="H48626" s="3" t="s">
        <v>30</v>
      </c>
      <c r="I48626" s="3" t="s">
        <v>39</v>
      </c>
      <c r="J48626" s="3" t="s">
        <v>32</v>
      </c>
      <c r="K48626" s="3" t="s">
        <v>33</v>
      </c>
      <c r="L48626" s="3" t="s">
        <v>34</v>
      </c>
      <c r="M48626">
        <v>1</v>
      </c>
      <c r="N48626">
        <v>0</v>
      </c>
      <c r="O48626">
        <v>0</v>
      </c>
      <c r="P48626">
        <v>0</v>
      </c>
      <c r="Q48626">
        <v>0</v>
      </c>
      <c r="R48626">
        <v>1</v>
      </c>
      <c r="S48626">
        <v>0</v>
      </c>
      <c r="T48626">
        <v>1</v>
      </c>
      <c r="U48626">
        <v>-22.75203913</v>
      </c>
      <c r="V48626">
        <v>-43.287536950000003</v>
      </c>
      <c r="W48626" s="2">
        <v>0.79166666666666663</v>
      </c>
      <c r="X48626">
        <v>1</v>
      </c>
      <c r="Y48626" s="3" t="s">
        <v>281</v>
      </c>
    </row>
    <row r="48627" spans="1:25">
      <c r="A48627" s="1">
        <v>43988</v>
      </c>
      <c r="B48627" s="2">
        <v>4.5138888888888888E-2</v>
      </c>
      <c r="C48627" s="3" t="s">
        <v>57</v>
      </c>
      <c r="D48627" s="3" t="s">
        <v>210</v>
      </c>
      <c r="E48627" s="3" t="s">
        <v>44</v>
      </c>
      <c r="F48627" s="3" t="s">
        <v>28</v>
      </c>
      <c r="G48627" s="3" t="s">
        <v>29</v>
      </c>
      <c r="H48627" s="3" t="s">
        <v>30</v>
      </c>
      <c r="I48627" s="3" t="s">
        <v>39</v>
      </c>
      <c r="J48627" s="3" t="s">
        <v>54</v>
      </c>
      <c r="K48627" s="3" t="s">
        <v>40</v>
      </c>
      <c r="L48627" s="3" t="s">
        <v>41</v>
      </c>
      <c r="M48627">
        <v>1</v>
      </c>
      <c r="N48627">
        <v>0</v>
      </c>
      <c r="O48627">
        <v>1</v>
      </c>
      <c r="P48627">
        <v>0</v>
      </c>
      <c r="Q48627">
        <v>0</v>
      </c>
      <c r="R48627">
        <v>0</v>
      </c>
      <c r="S48627">
        <v>1</v>
      </c>
      <c r="T48627">
        <v>1</v>
      </c>
      <c r="U48627">
        <v>-17.008987940000001</v>
      </c>
      <c r="V48627">
        <v>-41.443013309999998</v>
      </c>
      <c r="W48627" s="2">
        <v>8.3333333333333329E-2</v>
      </c>
      <c r="X48627">
        <v>7</v>
      </c>
      <c r="Y48627" s="3" t="s">
        <v>267</v>
      </c>
    </row>
    <row r="48628" spans="1:25">
      <c r="A48628" s="1">
        <v>43989</v>
      </c>
      <c r="B48628" s="2">
        <v>0.72916666666666663</v>
      </c>
      <c r="C48628" s="3" t="s">
        <v>25</v>
      </c>
      <c r="D48628" s="3" t="s">
        <v>93</v>
      </c>
      <c r="E48628" s="3" t="s">
        <v>105</v>
      </c>
      <c r="F48628" s="3" t="s">
        <v>28</v>
      </c>
      <c r="G48628" s="3" t="s">
        <v>29</v>
      </c>
      <c r="H48628" s="3" t="s">
        <v>67</v>
      </c>
      <c r="I48628" s="3" t="s">
        <v>31</v>
      </c>
      <c r="J48628" s="3" t="s">
        <v>32</v>
      </c>
      <c r="K48628" s="3" t="s">
        <v>40</v>
      </c>
      <c r="L48628" s="3" t="s">
        <v>41</v>
      </c>
      <c r="M48628">
        <v>2</v>
      </c>
      <c r="N48628">
        <v>0</v>
      </c>
      <c r="O48628">
        <v>2</v>
      </c>
      <c r="P48628">
        <v>0</v>
      </c>
      <c r="Q48628">
        <v>0</v>
      </c>
      <c r="R48628">
        <v>0</v>
      </c>
      <c r="S48628">
        <v>2</v>
      </c>
      <c r="T48628">
        <v>1</v>
      </c>
      <c r="U48628">
        <v>-23.018627840000001</v>
      </c>
      <c r="V48628">
        <v>-44.49246402</v>
      </c>
      <c r="W48628" s="2">
        <v>0.75</v>
      </c>
      <c r="X48628">
        <v>1</v>
      </c>
      <c r="Y48628" s="3" t="s">
        <v>281</v>
      </c>
    </row>
    <row r="48629" spans="1:25">
      <c r="A48629" s="1">
        <v>43989</v>
      </c>
      <c r="B48629" s="2">
        <v>0.68402777777777779</v>
      </c>
      <c r="C48629" s="3" t="s">
        <v>57</v>
      </c>
      <c r="D48629" s="3" t="s">
        <v>163</v>
      </c>
      <c r="E48629" s="3" t="s">
        <v>435</v>
      </c>
      <c r="F48629" s="3" t="s">
        <v>28</v>
      </c>
      <c r="G48629" s="3" t="s">
        <v>45</v>
      </c>
      <c r="H48629" s="3" t="s">
        <v>73</v>
      </c>
      <c r="I48629" s="3" t="s">
        <v>31</v>
      </c>
      <c r="J48629" s="3" t="s">
        <v>80</v>
      </c>
      <c r="K48629" s="3" t="s">
        <v>46</v>
      </c>
      <c r="L48629" s="3" t="s">
        <v>41</v>
      </c>
      <c r="M48629">
        <v>1</v>
      </c>
      <c r="N48629">
        <v>0</v>
      </c>
      <c r="O48629">
        <v>0</v>
      </c>
      <c r="P48629">
        <v>0</v>
      </c>
      <c r="Q48629">
        <v>1</v>
      </c>
      <c r="R48629">
        <v>0</v>
      </c>
      <c r="S48629">
        <v>0</v>
      </c>
      <c r="T48629">
        <v>1</v>
      </c>
      <c r="U48629">
        <v>-22.438440589999999</v>
      </c>
      <c r="V48629">
        <v>-45.984188320000001</v>
      </c>
      <c r="W48629" s="2">
        <v>0.70833333333333337</v>
      </c>
      <c r="X48629">
        <v>1</v>
      </c>
      <c r="Y48629" s="3" t="s">
        <v>281</v>
      </c>
    </row>
    <row r="48630" spans="1:25">
      <c r="A48630" s="1">
        <v>43989</v>
      </c>
      <c r="B48630" s="2">
        <v>0.63888888888888884</v>
      </c>
      <c r="C48630" s="3" t="s">
        <v>25</v>
      </c>
      <c r="D48630" s="3" t="s">
        <v>146</v>
      </c>
      <c r="E48630" s="3" t="s">
        <v>105</v>
      </c>
      <c r="F48630" s="3" t="s">
        <v>90</v>
      </c>
      <c r="G48630" s="3" t="s">
        <v>45</v>
      </c>
      <c r="H48630" s="3" t="s">
        <v>73</v>
      </c>
      <c r="I48630" s="3" t="s">
        <v>31</v>
      </c>
      <c r="J48630" s="3" t="s">
        <v>80</v>
      </c>
      <c r="K48630" s="3" t="s">
        <v>40</v>
      </c>
      <c r="L48630" s="3" t="s">
        <v>41</v>
      </c>
      <c r="M48630">
        <v>1</v>
      </c>
      <c r="N48630">
        <v>0</v>
      </c>
      <c r="O48630">
        <v>0</v>
      </c>
      <c r="P48630">
        <v>0</v>
      </c>
      <c r="Q48630">
        <v>1</v>
      </c>
      <c r="R48630">
        <v>0</v>
      </c>
      <c r="S48630">
        <v>0</v>
      </c>
      <c r="T48630">
        <v>1</v>
      </c>
      <c r="U48630">
        <v>-22.9178274</v>
      </c>
      <c r="V48630">
        <v>-43.904715930000002</v>
      </c>
      <c r="W48630" s="2">
        <v>0.66666666666666663</v>
      </c>
      <c r="X48630">
        <v>1</v>
      </c>
      <c r="Y48630" s="3" t="s">
        <v>281</v>
      </c>
    </row>
    <row r="48631" spans="1:25">
      <c r="A48631" s="1">
        <v>43989</v>
      </c>
      <c r="B48631" s="2">
        <v>0.66666666666666663</v>
      </c>
      <c r="C48631" s="3" t="s">
        <v>57</v>
      </c>
      <c r="D48631" s="3" t="s">
        <v>78</v>
      </c>
      <c r="E48631" s="3" t="s">
        <v>48</v>
      </c>
      <c r="F48631" s="3" t="s">
        <v>49</v>
      </c>
      <c r="G48631" s="3" t="s">
        <v>29</v>
      </c>
      <c r="H48631" s="3" t="s">
        <v>73</v>
      </c>
      <c r="I48631" s="3" t="s">
        <v>31</v>
      </c>
      <c r="J48631" s="3" t="s">
        <v>54</v>
      </c>
      <c r="K48631" s="3" t="s">
        <v>40</v>
      </c>
      <c r="L48631" s="3" t="s">
        <v>76</v>
      </c>
      <c r="M48631">
        <v>3</v>
      </c>
      <c r="N48631">
        <v>0</v>
      </c>
      <c r="O48631">
        <v>2</v>
      </c>
      <c r="P48631">
        <v>0</v>
      </c>
      <c r="Q48631">
        <v>1</v>
      </c>
      <c r="R48631">
        <v>0</v>
      </c>
      <c r="S48631">
        <v>2</v>
      </c>
      <c r="T48631">
        <v>2</v>
      </c>
      <c r="U48631">
        <v>-17.21013894</v>
      </c>
      <c r="V48631">
        <v>-46.880893010000001</v>
      </c>
      <c r="W48631" s="2">
        <v>0.66666666666666663</v>
      </c>
      <c r="X48631">
        <v>1</v>
      </c>
      <c r="Y48631" s="3" t="s">
        <v>281</v>
      </c>
    </row>
    <row r="48632" spans="1:25">
      <c r="A48632" s="1">
        <v>43989</v>
      </c>
      <c r="B48632" s="2">
        <v>0.61805555555555558</v>
      </c>
      <c r="C48632" s="3" t="s">
        <v>57</v>
      </c>
      <c r="D48632" s="3" t="s">
        <v>284</v>
      </c>
      <c r="E48632" s="3" t="s">
        <v>44</v>
      </c>
      <c r="F48632" s="3" t="s">
        <v>28</v>
      </c>
      <c r="G48632" s="3" t="s">
        <v>29</v>
      </c>
      <c r="H48632" s="3" t="s">
        <v>73</v>
      </c>
      <c r="I48632" s="3" t="s">
        <v>31</v>
      </c>
      <c r="J48632" s="3" t="s">
        <v>80</v>
      </c>
      <c r="K48632" s="3" t="s">
        <v>46</v>
      </c>
      <c r="L48632" s="3" t="s">
        <v>41</v>
      </c>
      <c r="M48632">
        <v>2</v>
      </c>
      <c r="N48632">
        <v>0</v>
      </c>
      <c r="O48632">
        <v>2</v>
      </c>
      <c r="P48632">
        <v>0</v>
      </c>
      <c r="Q48632">
        <v>0</v>
      </c>
      <c r="R48632">
        <v>0</v>
      </c>
      <c r="S48632">
        <v>2</v>
      </c>
      <c r="T48632">
        <v>1</v>
      </c>
      <c r="U48632">
        <v>-21.361992990000001</v>
      </c>
      <c r="V48632">
        <v>-45.19169583</v>
      </c>
      <c r="W48632" s="2">
        <v>0.625</v>
      </c>
      <c r="X48632">
        <v>1</v>
      </c>
      <c r="Y48632" s="3" t="s">
        <v>281</v>
      </c>
    </row>
    <row r="48633" spans="1:25">
      <c r="A48633" s="1">
        <v>43989</v>
      </c>
      <c r="B48633" s="2">
        <v>0.63194444444444442</v>
      </c>
      <c r="C48633" s="3" t="s">
        <v>57</v>
      </c>
      <c r="D48633" s="3" t="s">
        <v>291</v>
      </c>
      <c r="E48633" s="3" t="s">
        <v>37</v>
      </c>
      <c r="F48633" s="3" t="s">
        <v>28</v>
      </c>
      <c r="G48633" s="3" t="s">
        <v>29</v>
      </c>
      <c r="H48633" s="3" t="s">
        <v>73</v>
      </c>
      <c r="I48633" s="3" t="s">
        <v>31</v>
      </c>
      <c r="J48633" s="3" t="s">
        <v>54</v>
      </c>
      <c r="K48633" s="3" t="s">
        <v>40</v>
      </c>
      <c r="L48633" s="3" t="s">
        <v>41</v>
      </c>
      <c r="M48633">
        <v>1</v>
      </c>
      <c r="N48633">
        <v>0</v>
      </c>
      <c r="O48633">
        <v>1</v>
      </c>
      <c r="P48633">
        <v>0</v>
      </c>
      <c r="Q48633">
        <v>0</v>
      </c>
      <c r="R48633">
        <v>0</v>
      </c>
      <c r="S48633">
        <v>1</v>
      </c>
      <c r="T48633">
        <v>1</v>
      </c>
      <c r="U48633">
        <v>-17.605699019999999</v>
      </c>
      <c r="V48633">
        <v>-46.476075029999997</v>
      </c>
      <c r="W48633" s="2">
        <v>0.66666666666666663</v>
      </c>
      <c r="X48633">
        <v>1</v>
      </c>
      <c r="Y48633" s="3" t="s">
        <v>281</v>
      </c>
    </row>
    <row r="48634" spans="1:25">
      <c r="A48634" s="1">
        <v>43989</v>
      </c>
      <c r="B48634" s="2">
        <v>0.61111111111111116</v>
      </c>
      <c r="C48634" s="3" t="s">
        <v>57</v>
      </c>
      <c r="D48634" s="3" t="s">
        <v>82</v>
      </c>
      <c r="E48634" s="3" t="s">
        <v>56</v>
      </c>
      <c r="F48634" s="3" t="s">
        <v>84</v>
      </c>
      <c r="G48634" s="3" t="s">
        <v>29</v>
      </c>
      <c r="H48634" s="3" t="s">
        <v>73</v>
      </c>
      <c r="I48634" s="3" t="s">
        <v>31</v>
      </c>
      <c r="J48634" s="3" t="s">
        <v>32</v>
      </c>
      <c r="K48634" s="3" t="s">
        <v>40</v>
      </c>
      <c r="L48634" s="3" t="s">
        <v>34</v>
      </c>
      <c r="M48634">
        <v>1</v>
      </c>
      <c r="N48634">
        <v>0</v>
      </c>
      <c r="O48634">
        <v>1</v>
      </c>
      <c r="P48634">
        <v>0</v>
      </c>
      <c r="Q48634">
        <v>0</v>
      </c>
      <c r="R48634">
        <v>0</v>
      </c>
      <c r="S48634">
        <v>1</v>
      </c>
      <c r="T48634">
        <v>1</v>
      </c>
      <c r="U48634">
        <v>-17.846754199999999</v>
      </c>
      <c r="V48634">
        <v>-41.515510079999999</v>
      </c>
      <c r="W48634" s="2">
        <v>0.625</v>
      </c>
      <c r="X48634">
        <v>1</v>
      </c>
      <c r="Y48634" s="3" t="s">
        <v>281</v>
      </c>
    </row>
    <row r="48635" spans="1:25">
      <c r="A48635" s="1">
        <v>43989</v>
      </c>
      <c r="B48635" s="2">
        <v>0.59027777777777779</v>
      </c>
      <c r="C48635" s="3" t="s">
        <v>57</v>
      </c>
      <c r="D48635" s="3" t="s">
        <v>58</v>
      </c>
      <c r="E48635" s="3" t="s">
        <v>83</v>
      </c>
      <c r="F48635" s="3" t="s">
        <v>28</v>
      </c>
      <c r="G48635" s="3" t="s">
        <v>29</v>
      </c>
      <c r="H48635" s="3" t="s">
        <v>73</v>
      </c>
      <c r="I48635" s="3" t="s">
        <v>31</v>
      </c>
      <c r="J48635" s="3" t="s">
        <v>54</v>
      </c>
      <c r="K48635" s="3" t="s">
        <v>46</v>
      </c>
      <c r="L48635" s="3" t="s">
        <v>34</v>
      </c>
      <c r="M48635">
        <v>1</v>
      </c>
      <c r="N48635">
        <v>0</v>
      </c>
      <c r="O48635">
        <v>1</v>
      </c>
      <c r="P48635">
        <v>0</v>
      </c>
      <c r="Q48635">
        <v>0</v>
      </c>
      <c r="R48635">
        <v>0</v>
      </c>
      <c r="S48635">
        <v>1</v>
      </c>
      <c r="T48635">
        <v>1</v>
      </c>
      <c r="U48635">
        <v>-19.81628624</v>
      </c>
      <c r="V48635">
        <v>-44.08960124</v>
      </c>
      <c r="W48635" s="2">
        <v>0.625</v>
      </c>
      <c r="X48635">
        <v>1</v>
      </c>
      <c r="Y48635" s="3" t="s">
        <v>281</v>
      </c>
    </row>
    <row r="48636" spans="1:25">
      <c r="A48636" s="1">
        <v>43989</v>
      </c>
      <c r="B48636" s="2">
        <v>0.56597222222222221</v>
      </c>
      <c r="C48636" s="3" t="s">
        <v>25</v>
      </c>
      <c r="D48636" s="3" t="s">
        <v>111</v>
      </c>
      <c r="E48636" s="3" t="s">
        <v>56</v>
      </c>
      <c r="F48636" s="3" t="s">
        <v>64</v>
      </c>
      <c r="G48636" s="3" t="s">
        <v>29</v>
      </c>
      <c r="H48636" s="3" t="s">
        <v>73</v>
      </c>
      <c r="I48636" s="3" t="s">
        <v>31</v>
      </c>
      <c r="J48636" s="3" t="s">
        <v>80</v>
      </c>
      <c r="K48636" s="3" t="s">
        <v>46</v>
      </c>
      <c r="L48636" s="3" t="s">
        <v>41</v>
      </c>
      <c r="M48636">
        <v>2</v>
      </c>
      <c r="N48636">
        <v>0</v>
      </c>
      <c r="O48636">
        <v>1</v>
      </c>
      <c r="P48636">
        <v>0</v>
      </c>
      <c r="Q48636">
        <v>1</v>
      </c>
      <c r="R48636">
        <v>0</v>
      </c>
      <c r="S48636">
        <v>1</v>
      </c>
      <c r="T48636">
        <v>1</v>
      </c>
      <c r="U48636">
        <v>-22.656466219999999</v>
      </c>
      <c r="V48636">
        <v>-43.822066919999997</v>
      </c>
      <c r="W48636" s="2">
        <v>0.58333333333333337</v>
      </c>
      <c r="X48636">
        <v>1</v>
      </c>
      <c r="Y48636" s="3" t="s">
        <v>281</v>
      </c>
    </row>
    <row r="48637" spans="1:25">
      <c r="A48637" s="1">
        <v>43989</v>
      </c>
      <c r="B48637" s="2">
        <v>0.39583333333333331</v>
      </c>
      <c r="C48637" s="3" t="s">
        <v>57</v>
      </c>
      <c r="D48637" s="3" t="s">
        <v>240</v>
      </c>
      <c r="E48637" s="3" t="s">
        <v>27</v>
      </c>
      <c r="F48637" s="3" t="s">
        <v>28</v>
      </c>
      <c r="G48637" s="3" t="s">
        <v>29</v>
      </c>
      <c r="H48637" s="3" t="s">
        <v>73</v>
      </c>
      <c r="I48637" s="3" t="s">
        <v>31</v>
      </c>
      <c r="J48637" s="3" t="s">
        <v>32</v>
      </c>
      <c r="K48637" s="3" t="s">
        <v>46</v>
      </c>
      <c r="L48637" s="3" t="s">
        <v>34</v>
      </c>
      <c r="M48637">
        <v>1</v>
      </c>
      <c r="N48637">
        <v>0</v>
      </c>
      <c r="O48637">
        <v>1</v>
      </c>
      <c r="P48637">
        <v>0</v>
      </c>
      <c r="Q48637">
        <v>0</v>
      </c>
      <c r="R48637">
        <v>0</v>
      </c>
      <c r="S48637">
        <v>1</v>
      </c>
      <c r="T48637">
        <v>1</v>
      </c>
      <c r="U48637">
        <v>-21.70478353</v>
      </c>
      <c r="V48637">
        <v>-45.370212100000003</v>
      </c>
      <c r="W48637" s="2">
        <v>0.41666666666666669</v>
      </c>
      <c r="X48637">
        <v>1</v>
      </c>
      <c r="Y48637" s="3" t="s">
        <v>281</v>
      </c>
    </row>
    <row r="48638" spans="1:25">
      <c r="A48638" s="1">
        <v>43989</v>
      </c>
      <c r="B48638" s="2">
        <v>0.41666666666666669</v>
      </c>
      <c r="C48638" s="3" t="s">
        <v>57</v>
      </c>
      <c r="D48638" s="3" t="s">
        <v>125</v>
      </c>
      <c r="E48638" s="3" t="s">
        <v>56</v>
      </c>
      <c r="F48638" s="3" t="s">
        <v>28</v>
      </c>
      <c r="G48638" s="3" t="s">
        <v>29</v>
      </c>
      <c r="H48638" s="3" t="s">
        <v>73</v>
      </c>
      <c r="I48638" s="3" t="s">
        <v>39</v>
      </c>
      <c r="J48638" s="3" t="s">
        <v>54</v>
      </c>
      <c r="K48638" s="3" t="s">
        <v>40</v>
      </c>
      <c r="L48638" s="3" t="s">
        <v>81</v>
      </c>
      <c r="M48638">
        <v>1</v>
      </c>
      <c r="N48638">
        <v>0</v>
      </c>
      <c r="O48638">
        <v>1</v>
      </c>
      <c r="P48638">
        <v>0</v>
      </c>
      <c r="Q48638">
        <v>0</v>
      </c>
      <c r="R48638">
        <v>0</v>
      </c>
      <c r="S48638">
        <v>1</v>
      </c>
      <c r="T48638">
        <v>1</v>
      </c>
      <c r="U48638">
        <v>-18.970857639999998</v>
      </c>
      <c r="V48638">
        <v>-48.213741560000003</v>
      </c>
      <c r="W48638" s="2">
        <v>0.41666666666666669</v>
      </c>
      <c r="X48638">
        <v>1</v>
      </c>
      <c r="Y48638" s="3" t="s">
        <v>281</v>
      </c>
    </row>
    <row r="48639" spans="1:25">
      <c r="A48639" s="1">
        <v>43989</v>
      </c>
      <c r="B48639" s="2">
        <v>0.41666666666666669</v>
      </c>
      <c r="C48639" s="3" t="s">
        <v>57</v>
      </c>
      <c r="D48639" s="3" t="s">
        <v>125</v>
      </c>
      <c r="E48639" s="3" t="s">
        <v>56</v>
      </c>
      <c r="F48639" s="3" t="s">
        <v>84</v>
      </c>
      <c r="G48639" s="3" t="s">
        <v>45</v>
      </c>
      <c r="H48639" s="3" t="s">
        <v>73</v>
      </c>
      <c r="I48639" s="3" t="s">
        <v>39</v>
      </c>
      <c r="J48639" s="3" t="s">
        <v>54</v>
      </c>
      <c r="K48639" s="3" t="s">
        <v>46</v>
      </c>
      <c r="L48639" s="3" t="s">
        <v>34</v>
      </c>
      <c r="M48639">
        <v>1</v>
      </c>
      <c r="N48639">
        <v>0</v>
      </c>
      <c r="O48639">
        <v>0</v>
      </c>
      <c r="P48639">
        <v>0</v>
      </c>
      <c r="Q48639">
        <v>1</v>
      </c>
      <c r="R48639">
        <v>0</v>
      </c>
      <c r="S48639">
        <v>0</v>
      </c>
      <c r="T48639">
        <v>1</v>
      </c>
      <c r="U48639">
        <v>-18.995897029999998</v>
      </c>
      <c r="V48639">
        <v>-48.210494179999998</v>
      </c>
      <c r="W48639" s="2">
        <v>0.41666666666666669</v>
      </c>
      <c r="X48639">
        <v>1</v>
      </c>
      <c r="Y48639" s="3" t="s">
        <v>281</v>
      </c>
    </row>
    <row r="48640" spans="1:25">
      <c r="A48640" s="1">
        <v>43989</v>
      </c>
      <c r="B48640" s="2">
        <v>0.3888888888888889</v>
      </c>
      <c r="C48640" s="3" t="s">
        <v>95</v>
      </c>
      <c r="D48640" s="3" t="s">
        <v>132</v>
      </c>
      <c r="E48640" s="3" t="s">
        <v>63</v>
      </c>
      <c r="F48640" s="3" t="s">
        <v>136</v>
      </c>
      <c r="G48640" s="3" t="s">
        <v>29</v>
      </c>
      <c r="H48640" s="3" t="s">
        <v>73</v>
      </c>
      <c r="I48640" s="3" t="s">
        <v>39</v>
      </c>
      <c r="J48640" s="3" t="s">
        <v>32</v>
      </c>
      <c r="K48640" s="3" t="s">
        <v>46</v>
      </c>
      <c r="L48640" s="3" t="s">
        <v>34</v>
      </c>
      <c r="M48640">
        <v>4</v>
      </c>
      <c r="N48640">
        <v>0</v>
      </c>
      <c r="O48640">
        <v>2</v>
      </c>
      <c r="P48640">
        <v>1</v>
      </c>
      <c r="Q48640">
        <v>1</v>
      </c>
      <c r="R48640">
        <v>0</v>
      </c>
      <c r="S48640">
        <v>3</v>
      </c>
      <c r="T48640">
        <v>3</v>
      </c>
      <c r="U48640">
        <v>-20.12455095</v>
      </c>
      <c r="V48640">
        <v>-40.30331881</v>
      </c>
      <c r="W48640" s="2">
        <v>0.41666666666666669</v>
      </c>
      <c r="X48640">
        <v>1</v>
      </c>
      <c r="Y48640" s="3" t="s">
        <v>281</v>
      </c>
    </row>
    <row r="48641" spans="1:25">
      <c r="A48641" s="1">
        <v>43989</v>
      </c>
      <c r="B48641" s="2">
        <v>0.34375</v>
      </c>
      <c r="C48641" s="3" t="s">
        <v>57</v>
      </c>
      <c r="D48641" s="3" t="s">
        <v>162</v>
      </c>
      <c r="E48641" s="3" t="s">
        <v>48</v>
      </c>
      <c r="F48641" s="3" t="s">
        <v>79</v>
      </c>
      <c r="G48641" s="3" t="s">
        <v>50</v>
      </c>
      <c r="H48641" s="3" t="s">
        <v>73</v>
      </c>
      <c r="I48641" s="3" t="s">
        <v>31</v>
      </c>
      <c r="J48641" s="3" t="s">
        <v>54</v>
      </c>
      <c r="K48641" s="3" t="s">
        <v>40</v>
      </c>
      <c r="L48641" s="3" t="s">
        <v>34</v>
      </c>
      <c r="M48641">
        <v>4</v>
      </c>
      <c r="N48641">
        <v>1</v>
      </c>
      <c r="O48641">
        <v>0</v>
      </c>
      <c r="P48641">
        <v>1</v>
      </c>
      <c r="Q48641">
        <v>2</v>
      </c>
      <c r="R48641">
        <v>0</v>
      </c>
      <c r="S48641">
        <v>1</v>
      </c>
      <c r="T48641">
        <v>3</v>
      </c>
      <c r="U48641">
        <v>-20.139004889999999</v>
      </c>
      <c r="V48641">
        <v>-42.179906320000001</v>
      </c>
      <c r="W48641" s="2">
        <v>0.375</v>
      </c>
      <c r="X48641">
        <v>1</v>
      </c>
      <c r="Y48641" s="3" t="s">
        <v>281</v>
      </c>
    </row>
    <row r="48642" spans="1:25">
      <c r="A48642" s="1">
        <v>43989</v>
      </c>
      <c r="B48642" s="2">
        <v>0.34722222222222221</v>
      </c>
      <c r="C48642" s="3" t="s">
        <v>42</v>
      </c>
      <c r="D48642" s="3" t="s">
        <v>327</v>
      </c>
      <c r="E48642" s="3" t="s">
        <v>56</v>
      </c>
      <c r="F48642" s="3" t="s">
        <v>64</v>
      </c>
      <c r="G48642" s="3" t="s">
        <v>29</v>
      </c>
      <c r="H48642" s="3" t="s">
        <v>73</v>
      </c>
      <c r="I48642" s="3" t="s">
        <v>39</v>
      </c>
      <c r="J48642" s="3" t="s">
        <v>54</v>
      </c>
      <c r="K48642" s="3" t="s">
        <v>46</v>
      </c>
      <c r="L48642" s="3" t="s">
        <v>34</v>
      </c>
      <c r="M48642">
        <v>3</v>
      </c>
      <c r="N48642">
        <v>0</v>
      </c>
      <c r="O48642">
        <v>2</v>
      </c>
      <c r="P48642">
        <v>0</v>
      </c>
      <c r="Q48642">
        <v>1</v>
      </c>
      <c r="R48642">
        <v>0</v>
      </c>
      <c r="S48642">
        <v>2</v>
      </c>
      <c r="T48642">
        <v>2</v>
      </c>
      <c r="U48642">
        <v>-23.271016060000001</v>
      </c>
      <c r="V48642">
        <v>-45.96787896</v>
      </c>
      <c r="W48642" s="2">
        <v>0.375</v>
      </c>
      <c r="X48642">
        <v>1</v>
      </c>
      <c r="Y48642" s="3" t="s">
        <v>281</v>
      </c>
    </row>
    <row r="48643" spans="1:25">
      <c r="A48643" s="1">
        <v>43989</v>
      </c>
      <c r="B48643" s="2">
        <v>0.45833333333333331</v>
      </c>
      <c r="C48643" s="3" t="s">
        <v>25</v>
      </c>
      <c r="D48643" s="3" t="s">
        <v>62</v>
      </c>
      <c r="E48643" s="3" t="s">
        <v>56</v>
      </c>
      <c r="F48643" s="3" t="s">
        <v>49</v>
      </c>
      <c r="G48643" s="3" t="s">
        <v>29</v>
      </c>
      <c r="H48643" s="3" t="s">
        <v>73</v>
      </c>
      <c r="I48643" s="3" t="s">
        <v>39</v>
      </c>
      <c r="J48643" s="3" t="s">
        <v>54</v>
      </c>
      <c r="K48643" s="3" t="s">
        <v>40</v>
      </c>
      <c r="L48643" s="3" t="s">
        <v>61</v>
      </c>
      <c r="M48643">
        <v>3</v>
      </c>
      <c r="N48643">
        <v>0</v>
      </c>
      <c r="O48643">
        <v>2</v>
      </c>
      <c r="P48643">
        <v>1</v>
      </c>
      <c r="Q48643">
        <v>0</v>
      </c>
      <c r="R48643">
        <v>0</v>
      </c>
      <c r="S48643">
        <v>3</v>
      </c>
      <c r="T48643">
        <v>2</v>
      </c>
      <c r="U48643">
        <v>-22.59404803</v>
      </c>
      <c r="V48643">
        <v>-43.28079889</v>
      </c>
      <c r="W48643" s="2">
        <v>0.45833333333333331</v>
      </c>
      <c r="X48643">
        <v>1</v>
      </c>
      <c r="Y48643" s="3" t="s">
        <v>281</v>
      </c>
    </row>
    <row r="48644" spans="1:25">
      <c r="A48644" s="1">
        <v>43989</v>
      </c>
      <c r="B48644" s="2">
        <v>0.31944444444444442</v>
      </c>
      <c r="C48644" s="3" t="s">
        <v>95</v>
      </c>
      <c r="D48644" s="3" t="s">
        <v>382</v>
      </c>
      <c r="E48644" s="3" t="s">
        <v>63</v>
      </c>
      <c r="F48644" s="3" t="s">
        <v>49</v>
      </c>
      <c r="G48644" s="3" t="s">
        <v>29</v>
      </c>
      <c r="H48644" s="3" t="s">
        <v>73</v>
      </c>
      <c r="I48644" s="3" t="s">
        <v>39</v>
      </c>
      <c r="J48644" s="3" t="s">
        <v>54</v>
      </c>
      <c r="K48644" s="3" t="s">
        <v>40</v>
      </c>
      <c r="L48644" s="3" t="s">
        <v>34</v>
      </c>
      <c r="M48644">
        <v>3</v>
      </c>
      <c r="N48644">
        <v>0</v>
      </c>
      <c r="O48644">
        <v>1</v>
      </c>
      <c r="P48644">
        <v>1</v>
      </c>
      <c r="Q48644">
        <v>1</v>
      </c>
      <c r="R48644">
        <v>0</v>
      </c>
      <c r="S48644">
        <v>2</v>
      </c>
      <c r="T48644">
        <v>2</v>
      </c>
      <c r="U48644">
        <v>-20.868360970000001</v>
      </c>
      <c r="V48644">
        <v>-41.258544020000002</v>
      </c>
      <c r="W48644" s="2">
        <v>0.33333333333333331</v>
      </c>
      <c r="X48644">
        <v>1</v>
      </c>
      <c r="Y48644" s="3" t="s">
        <v>281</v>
      </c>
    </row>
    <row r="48645" spans="1:25">
      <c r="A48645" s="1">
        <v>43989</v>
      </c>
      <c r="B48645" s="2">
        <v>0.28125</v>
      </c>
      <c r="C48645" s="3" t="s">
        <v>57</v>
      </c>
      <c r="D48645" s="3" t="s">
        <v>333</v>
      </c>
      <c r="E48645" s="3" t="s">
        <v>48</v>
      </c>
      <c r="F48645" s="3" t="s">
        <v>79</v>
      </c>
      <c r="G48645" s="3" t="s">
        <v>29</v>
      </c>
      <c r="H48645" s="3" t="s">
        <v>73</v>
      </c>
      <c r="I48645" s="3" t="s">
        <v>31</v>
      </c>
      <c r="J48645" s="3" t="s">
        <v>54</v>
      </c>
      <c r="K48645" s="3" t="s">
        <v>40</v>
      </c>
      <c r="L48645" s="3" t="s">
        <v>41</v>
      </c>
      <c r="M48645">
        <v>5</v>
      </c>
      <c r="N48645">
        <v>0</v>
      </c>
      <c r="O48645">
        <v>2</v>
      </c>
      <c r="P48645">
        <v>0</v>
      </c>
      <c r="Q48645">
        <v>1</v>
      </c>
      <c r="R48645">
        <v>2</v>
      </c>
      <c r="S48645">
        <v>2</v>
      </c>
      <c r="T48645">
        <v>2</v>
      </c>
      <c r="U48645">
        <v>-21.36878613</v>
      </c>
      <c r="V48645">
        <v>-42.47693589</v>
      </c>
      <c r="W48645" s="2">
        <v>0.29166666666666669</v>
      </c>
      <c r="X48645">
        <v>1</v>
      </c>
      <c r="Y48645" s="3" t="s">
        <v>281</v>
      </c>
    </row>
    <row r="48646" spans="1:25">
      <c r="A48646" s="1">
        <v>43989</v>
      </c>
      <c r="B48646" s="2">
        <v>0.30555555555555558</v>
      </c>
      <c r="C48646" s="3" t="s">
        <v>57</v>
      </c>
      <c r="D48646" s="3" t="s">
        <v>243</v>
      </c>
      <c r="E48646" s="3" t="s">
        <v>56</v>
      </c>
      <c r="F48646" s="3" t="s">
        <v>28</v>
      </c>
      <c r="G48646" s="3" t="s">
        <v>29</v>
      </c>
      <c r="H48646" s="3" t="s">
        <v>73</v>
      </c>
      <c r="I48646" s="3" t="s">
        <v>39</v>
      </c>
      <c r="J48646" s="3" t="s">
        <v>54</v>
      </c>
      <c r="K48646" s="3" t="s">
        <v>40</v>
      </c>
      <c r="L48646" s="3" t="s">
        <v>41</v>
      </c>
      <c r="M48646">
        <v>1</v>
      </c>
      <c r="N48646">
        <v>0</v>
      </c>
      <c r="O48646">
        <v>1</v>
      </c>
      <c r="P48646">
        <v>0</v>
      </c>
      <c r="Q48646">
        <v>0</v>
      </c>
      <c r="R48646">
        <v>0</v>
      </c>
      <c r="S48646">
        <v>1</v>
      </c>
      <c r="T48646">
        <v>1</v>
      </c>
      <c r="U48646">
        <v>-19.818440559999999</v>
      </c>
      <c r="V48646">
        <v>-43.067457679999997</v>
      </c>
      <c r="W48646" s="2">
        <v>0.33333333333333331</v>
      </c>
      <c r="X48646">
        <v>1</v>
      </c>
      <c r="Y48646" s="3" t="s">
        <v>281</v>
      </c>
    </row>
    <row r="48647" spans="1:25">
      <c r="A48647" s="1">
        <v>43989</v>
      </c>
      <c r="B48647" s="2">
        <v>0.29166666666666669</v>
      </c>
      <c r="C48647" s="3" t="s">
        <v>95</v>
      </c>
      <c r="D48647" s="3" t="s">
        <v>171</v>
      </c>
      <c r="E48647" s="3" t="s">
        <v>56</v>
      </c>
      <c r="F48647" s="3" t="s">
        <v>60</v>
      </c>
      <c r="G48647" s="3" t="s">
        <v>29</v>
      </c>
      <c r="H48647" s="3" t="s">
        <v>113</v>
      </c>
      <c r="I48647" s="3" t="s">
        <v>39</v>
      </c>
      <c r="J48647" s="3" t="s">
        <v>54</v>
      </c>
      <c r="K48647" s="3" t="s">
        <v>40</v>
      </c>
      <c r="L48647" s="3" t="s">
        <v>34</v>
      </c>
      <c r="M48647">
        <v>3</v>
      </c>
      <c r="N48647">
        <v>0</v>
      </c>
      <c r="O48647">
        <v>1</v>
      </c>
      <c r="P48647">
        <v>0</v>
      </c>
      <c r="Q48647">
        <v>2</v>
      </c>
      <c r="R48647">
        <v>0</v>
      </c>
      <c r="S48647">
        <v>1</v>
      </c>
      <c r="T48647">
        <v>2</v>
      </c>
      <c r="U48647">
        <v>-18.7165195</v>
      </c>
      <c r="V48647">
        <v>-39.874363780000003</v>
      </c>
      <c r="W48647" s="2">
        <v>0.29166666666666669</v>
      </c>
      <c r="X48647">
        <v>1</v>
      </c>
      <c r="Y48647" s="3" t="s">
        <v>281</v>
      </c>
    </row>
    <row r="48648" spans="1:25">
      <c r="A48648" s="1">
        <v>43989</v>
      </c>
      <c r="B48648" s="2">
        <v>0.25</v>
      </c>
      <c r="C48648" s="3" t="s">
        <v>42</v>
      </c>
      <c r="D48648" s="3" t="s">
        <v>238</v>
      </c>
      <c r="E48648" s="3" t="s">
        <v>56</v>
      </c>
      <c r="F48648" s="3" t="s">
        <v>64</v>
      </c>
      <c r="G48648" s="3" t="s">
        <v>29</v>
      </c>
      <c r="H48648" s="3" t="s">
        <v>113</v>
      </c>
      <c r="I48648" s="3" t="s">
        <v>39</v>
      </c>
      <c r="J48648" s="3" t="s">
        <v>54</v>
      </c>
      <c r="K48648" s="3" t="s">
        <v>40</v>
      </c>
      <c r="L48648" s="3" t="s">
        <v>101</v>
      </c>
      <c r="M48648">
        <v>1</v>
      </c>
      <c r="N48648">
        <v>0</v>
      </c>
      <c r="O48648">
        <v>1</v>
      </c>
      <c r="P48648">
        <v>0</v>
      </c>
      <c r="Q48648">
        <v>0</v>
      </c>
      <c r="R48648">
        <v>0</v>
      </c>
      <c r="S48648">
        <v>1</v>
      </c>
      <c r="T48648">
        <v>1</v>
      </c>
      <c r="U48648">
        <v>-20.74488916</v>
      </c>
      <c r="V48648">
        <v>-49.338945639999999</v>
      </c>
      <c r="W48648" s="2">
        <v>0.25</v>
      </c>
      <c r="X48648">
        <v>1</v>
      </c>
      <c r="Y48648" s="3" t="s">
        <v>281</v>
      </c>
    </row>
    <row r="48649" spans="1:25">
      <c r="A48649" s="1">
        <v>43989</v>
      </c>
      <c r="B48649" s="2">
        <v>0.27083333333333331</v>
      </c>
      <c r="C48649" s="3" t="s">
        <v>57</v>
      </c>
      <c r="D48649" s="3" t="s">
        <v>275</v>
      </c>
      <c r="E48649" s="3" t="s">
        <v>56</v>
      </c>
      <c r="F48649" s="3" t="s">
        <v>28</v>
      </c>
      <c r="G48649" s="3" t="s">
        <v>29</v>
      </c>
      <c r="H48649" s="3" t="s">
        <v>113</v>
      </c>
      <c r="I48649" s="3" t="s">
        <v>39</v>
      </c>
      <c r="J48649" s="3" t="s">
        <v>32</v>
      </c>
      <c r="K48649" s="3" t="s">
        <v>46</v>
      </c>
      <c r="L48649" s="3" t="s">
        <v>81</v>
      </c>
      <c r="M48649">
        <v>2</v>
      </c>
      <c r="N48649">
        <v>0</v>
      </c>
      <c r="O48649">
        <v>1</v>
      </c>
      <c r="P48649">
        <v>0</v>
      </c>
      <c r="Q48649">
        <v>1</v>
      </c>
      <c r="R48649">
        <v>0</v>
      </c>
      <c r="S48649">
        <v>1</v>
      </c>
      <c r="T48649">
        <v>1</v>
      </c>
      <c r="U48649">
        <v>-22.198343269999999</v>
      </c>
      <c r="V48649">
        <v>-45.853430830000001</v>
      </c>
      <c r="W48649" s="2">
        <v>0.29166666666666669</v>
      </c>
      <c r="X48649">
        <v>1</v>
      </c>
      <c r="Y48649" s="3" t="s">
        <v>281</v>
      </c>
    </row>
    <row r="48650" spans="1:25">
      <c r="A48650" s="1">
        <v>43989</v>
      </c>
      <c r="B48650" s="2">
        <v>0.28819444444444442</v>
      </c>
      <c r="C48650" s="3" t="s">
        <v>95</v>
      </c>
      <c r="D48650" s="3" t="s">
        <v>311</v>
      </c>
      <c r="E48650" s="3" t="s">
        <v>63</v>
      </c>
      <c r="F48650" s="3" t="s">
        <v>28</v>
      </c>
      <c r="G48650" s="3" t="s">
        <v>29</v>
      </c>
      <c r="H48650" s="3" t="s">
        <v>113</v>
      </c>
      <c r="I48650" s="3" t="s">
        <v>39</v>
      </c>
      <c r="J48650" s="3" t="s">
        <v>32</v>
      </c>
      <c r="K48650" s="3" t="s">
        <v>40</v>
      </c>
      <c r="L48650" s="3" t="s">
        <v>41</v>
      </c>
      <c r="M48650">
        <v>1</v>
      </c>
      <c r="N48650">
        <v>0</v>
      </c>
      <c r="O48650">
        <v>1</v>
      </c>
      <c r="P48650">
        <v>0</v>
      </c>
      <c r="Q48650">
        <v>0</v>
      </c>
      <c r="R48650">
        <v>0</v>
      </c>
      <c r="S48650">
        <v>1</v>
      </c>
      <c r="T48650">
        <v>1</v>
      </c>
      <c r="U48650">
        <v>-19.66488404</v>
      </c>
      <c r="V48650">
        <v>-40.249294980000002</v>
      </c>
      <c r="W48650" s="2">
        <v>0.29166666666666669</v>
      </c>
      <c r="X48650">
        <v>1</v>
      </c>
      <c r="Y48650" s="3" t="s">
        <v>281</v>
      </c>
    </row>
    <row r="48651" spans="1:25">
      <c r="A48651" s="1">
        <v>43989</v>
      </c>
      <c r="B48651" s="2">
        <v>0.23958333333333334</v>
      </c>
      <c r="C48651" s="3" t="s">
        <v>57</v>
      </c>
      <c r="D48651" s="3" t="s">
        <v>85</v>
      </c>
      <c r="E48651" s="3" t="s">
        <v>59</v>
      </c>
      <c r="F48651" s="3" t="s">
        <v>60</v>
      </c>
      <c r="G48651" s="3" t="s">
        <v>29</v>
      </c>
      <c r="H48651" s="3" t="s">
        <v>73</v>
      </c>
      <c r="I48651" s="3" t="s">
        <v>31</v>
      </c>
      <c r="J48651" s="3" t="s">
        <v>54</v>
      </c>
      <c r="K48651" s="3" t="s">
        <v>33</v>
      </c>
      <c r="L48651" s="3" t="s">
        <v>34</v>
      </c>
      <c r="M48651">
        <v>3</v>
      </c>
      <c r="N48651">
        <v>0</v>
      </c>
      <c r="O48651">
        <v>1</v>
      </c>
      <c r="P48651">
        <v>0</v>
      </c>
      <c r="Q48651">
        <v>2</v>
      </c>
      <c r="R48651">
        <v>0</v>
      </c>
      <c r="S48651">
        <v>1</v>
      </c>
      <c r="T48651">
        <v>2</v>
      </c>
      <c r="U48651">
        <v>-19.965028190000002</v>
      </c>
      <c r="V48651">
        <v>-44.174221950000003</v>
      </c>
      <c r="W48651" s="2">
        <v>0.25</v>
      </c>
      <c r="X48651">
        <v>1</v>
      </c>
      <c r="Y48651" s="3" t="s">
        <v>281</v>
      </c>
    </row>
    <row r="48652" spans="1:25">
      <c r="A48652" s="1">
        <v>43989</v>
      </c>
      <c r="B48652" s="2">
        <v>0.29166666666666669</v>
      </c>
      <c r="C48652" s="3" t="s">
        <v>95</v>
      </c>
      <c r="D48652" s="3" t="s">
        <v>483</v>
      </c>
      <c r="E48652" s="3" t="s">
        <v>56</v>
      </c>
      <c r="F48652" s="3" t="s">
        <v>75</v>
      </c>
      <c r="G48652" s="3" t="s">
        <v>29</v>
      </c>
      <c r="H48652" s="3" t="s">
        <v>73</v>
      </c>
      <c r="I48652" s="3" t="s">
        <v>31</v>
      </c>
      <c r="J48652" s="3" t="s">
        <v>69</v>
      </c>
      <c r="K48652" s="3" t="s">
        <v>40</v>
      </c>
      <c r="L48652" s="3" t="s">
        <v>34</v>
      </c>
      <c r="M48652">
        <v>2</v>
      </c>
      <c r="N48652">
        <v>0</v>
      </c>
      <c r="O48652">
        <v>1</v>
      </c>
      <c r="P48652">
        <v>0</v>
      </c>
      <c r="Q48652">
        <v>0</v>
      </c>
      <c r="R48652">
        <v>1</v>
      </c>
      <c r="S48652">
        <v>1</v>
      </c>
      <c r="T48652">
        <v>2</v>
      </c>
      <c r="U48652">
        <v>-20.79537324</v>
      </c>
      <c r="V48652">
        <v>-41.404979179999998</v>
      </c>
      <c r="W48652" s="2">
        <v>0.29166666666666669</v>
      </c>
      <c r="X48652">
        <v>1</v>
      </c>
      <c r="Y48652" s="3" t="s">
        <v>281</v>
      </c>
    </row>
    <row r="48653" spans="1:25">
      <c r="A48653" s="1">
        <v>43989</v>
      </c>
      <c r="B48653" s="2">
        <v>0.22222222222222221</v>
      </c>
      <c r="C48653" s="3" t="s">
        <v>42</v>
      </c>
      <c r="D48653" s="3" t="s">
        <v>115</v>
      </c>
      <c r="E48653" s="3" t="s">
        <v>56</v>
      </c>
      <c r="F48653" s="3" t="s">
        <v>79</v>
      </c>
      <c r="G48653" s="3" t="s">
        <v>29</v>
      </c>
      <c r="H48653" s="3" t="s">
        <v>113</v>
      </c>
      <c r="I48653" s="3" t="s">
        <v>39</v>
      </c>
      <c r="J48653" s="3" t="s">
        <v>54</v>
      </c>
      <c r="K48653" s="3" t="s">
        <v>46</v>
      </c>
      <c r="L48653" s="3" t="s">
        <v>34</v>
      </c>
      <c r="M48653">
        <v>2</v>
      </c>
      <c r="N48653">
        <v>0</v>
      </c>
      <c r="O48653">
        <v>1</v>
      </c>
      <c r="P48653">
        <v>0</v>
      </c>
      <c r="Q48653">
        <v>1</v>
      </c>
      <c r="R48653">
        <v>0</v>
      </c>
      <c r="S48653">
        <v>1</v>
      </c>
      <c r="T48653">
        <v>2</v>
      </c>
      <c r="U48653">
        <v>-23.69297005</v>
      </c>
      <c r="V48653">
        <v>-46.863527859999998</v>
      </c>
      <c r="W48653" s="2">
        <v>0.25</v>
      </c>
      <c r="X48653">
        <v>1</v>
      </c>
      <c r="Y48653" s="3" t="s">
        <v>281</v>
      </c>
    </row>
    <row r="48654" spans="1:25">
      <c r="A48654" s="1">
        <v>43989</v>
      </c>
      <c r="B48654" s="2">
        <v>0.16666666666666666</v>
      </c>
      <c r="C48654" s="3" t="s">
        <v>95</v>
      </c>
      <c r="D48654" s="3" t="s">
        <v>132</v>
      </c>
      <c r="E48654" s="3" t="s">
        <v>37</v>
      </c>
      <c r="F48654" s="3" t="s">
        <v>79</v>
      </c>
      <c r="G48654" s="3" t="s">
        <v>29</v>
      </c>
      <c r="H48654" s="3" t="s">
        <v>30</v>
      </c>
      <c r="I48654" s="3" t="s">
        <v>39</v>
      </c>
      <c r="J48654" s="3" t="s">
        <v>54</v>
      </c>
      <c r="K48654" s="3" t="s">
        <v>40</v>
      </c>
      <c r="L48654" s="3" t="s">
        <v>34</v>
      </c>
      <c r="M48654">
        <v>2</v>
      </c>
      <c r="N48654">
        <v>0</v>
      </c>
      <c r="O48654">
        <v>1</v>
      </c>
      <c r="P48654">
        <v>0</v>
      </c>
      <c r="Q48654">
        <v>0</v>
      </c>
      <c r="R48654">
        <v>1</v>
      </c>
      <c r="S48654">
        <v>1</v>
      </c>
      <c r="T48654">
        <v>2</v>
      </c>
      <c r="U48654">
        <v>-20.103367540000001</v>
      </c>
      <c r="V48654">
        <v>-40.333835530000002</v>
      </c>
      <c r="W48654" s="2">
        <v>0.16666666666666666</v>
      </c>
      <c r="X48654">
        <v>1</v>
      </c>
      <c r="Y48654" s="3" t="s">
        <v>281</v>
      </c>
    </row>
    <row r="48655" spans="1:25">
      <c r="A48655" s="1">
        <v>43989</v>
      </c>
      <c r="B48655" s="2">
        <v>0.1875</v>
      </c>
      <c r="C48655" s="3" t="s">
        <v>57</v>
      </c>
      <c r="D48655" s="3" t="s">
        <v>272</v>
      </c>
      <c r="E48655" s="3" t="s">
        <v>83</v>
      </c>
      <c r="F48655" s="3" t="s">
        <v>64</v>
      </c>
      <c r="G48655" s="3" t="s">
        <v>29</v>
      </c>
      <c r="H48655" s="3" t="s">
        <v>30</v>
      </c>
      <c r="I48655" s="3" t="s">
        <v>31</v>
      </c>
      <c r="J48655" s="3" t="s">
        <v>54</v>
      </c>
      <c r="K48655" s="3" t="s">
        <v>46</v>
      </c>
      <c r="L48655" s="3" t="s">
        <v>34</v>
      </c>
      <c r="M48655">
        <v>1</v>
      </c>
      <c r="N48655">
        <v>0</v>
      </c>
      <c r="O48655">
        <v>1</v>
      </c>
      <c r="P48655">
        <v>0</v>
      </c>
      <c r="Q48655">
        <v>0</v>
      </c>
      <c r="R48655">
        <v>0</v>
      </c>
      <c r="S48655">
        <v>1</v>
      </c>
      <c r="T48655">
        <v>1</v>
      </c>
      <c r="U48655">
        <v>-22.777207000000001</v>
      </c>
      <c r="V48655">
        <v>-46.239113009999997</v>
      </c>
      <c r="W48655" s="2">
        <v>0.20833333333333334</v>
      </c>
      <c r="X48655">
        <v>1</v>
      </c>
      <c r="Y48655" s="3" t="s">
        <v>281</v>
      </c>
    </row>
    <row r="48656" spans="1:25">
      <c r="A48656" s="1">
        <v>43989</v>
      </c>
      <c r="B48656" s="2">
        <v>0.2048611111111111</v>
      </c>
      <c r="C48656" s="3" t="s">
        <v>57</v>
      </c>
      <c r="D48656" s="3" t="s">
        <v>258</v>
      </c>
      <c r="E48656" s="3" t="s">
        <v>56</v>
      </c>
      <c r="F48656" s="3" t="s">
        <v>49</v>
      </c>
      <c r="G48656" s="3" t="s">
        <v>29</v>
      </c>
      <c r="H48656" s="3" t="s">
        <v>30</v>
      </c>
      <c r="I48656" s="3" t="s">
        <v>31</v>
      </c>
      <c r="J48656" s="3" t="s">
        <v>54</v>
      </c>
      <c r="K48656" s="3" t="s">
        <v>40</v>
      </c>
      <c r="L48656" s="3" t="s">
        <v>34</v>
      </c>
      <c r="M48656">
        <v>3</v>
      </c>
      <c r="N48656">
        <v>0</v>
      </c>
      <c r="O48656">
        <v>1</v>
      </c>
      <c r="P48656">
        <v>1</v>
      </c>
      <c r="Q48656">
        <v>1</v>
      </c>
      <c r="R48656">
        <v>0</v>
      </c>
      <c r="S48656">
        <v>2</v>
      </c>
      <c r="T48656">
        <v>2</v>
      </c>
      <c r="U48656">
        <v>-18.876320969999998</v>
      </c>
      <c r="V48656">
        <v>-41.963835950000004</v>
      </c>
      <c r="W48656" s="2">
        <v>0.20833333333333334</v>
      </c>
      <c r="X48656">
        <v>1</v>
      </c>
      <c r="Y48656" s="3" t="s">
        <v>281</v>
      </c>
    </row>
    <row r="48657" spans="1:25">
      <c r="A48657" s="1">
        <v>43989</v>
      </c>
      <c r="B48657" s="2">
        <v>0.15625</v>
      </c>
      <c r="C48657" s="3" t="s">
        <v>57</v>
      </c>
      <c r="D48657" s="3" t="s">
        <v>68</v>
      </c>
      <c r="E48657" s="3" t="s">
        <v>63</v>
      </c>
      <c r="F48657" s="3" t="s">
        <v>28</v>
      </c>
      <c r="G48657" s="3" t="s">
        <v>29</v>
      </c>
      <c r="H48657" s="3" t="s">
        <v>30</v>
      </c>
      <c r="I48657" s="3" t="s">
        <v>39</v>
      </c>
      <c r="J48657" s="3" t="s">
        <v>54</v>
      </c>
      <c r="K48657" s="3" t="s">
        <v>46</v>
      </c>
      <c r="L48657" s="3" t="s">
        <v>317</v>
      </c>
      <c r="M48657">
        <v>1</v>
      </c>
      <c r="N48657">
        <v>0</v>
      </c>
      <c r="O48657">
        <v>1</v>
      </c>
      <c r="P48657">
        <v>0</v>
      </c>
      <c r="Q48657">
        <v>0</v>
      </c>
      <c r="R48657">
        <v>0</v>
      </c>
      <c r="S48657">
        <v>1</v>
      </c>
      <c r="T48657">
        <v>1</v>
      </c>
      <c r="U48657">
        <v>-19.780346049999999</v>
      </c>
      <c r="V48657">
        <v>-47.945091990000002</v>
      </c>
      <c r="W48657" s="2">
        <v>0.16666666666666666</v>
      </c>
      <c r="X48657">
        <v>1</v>
      </c>
      <c r="Y48657" s="3" t="s">
        <v>281</v>
      </c>
    </row>
    <row r="48658" spans="1:25">
      <c r="A48658" s="1">
        <v>43989</v>
      </c>
      <c r="B48658" s="2">
        <v>0.14583333333333334</v>
      </c>
      <c r="C48658" s="3" t="s">
        <v>57</v>
      </c>
      <c r="D48658" s="3" t="s">
        <v>371</v>
      </c>
      <c r="E48658" s="3" t="s">
        <v>56</v>
      </c>
      <c r="F48658" s="3" t="s">
        <v>28</v>
      </c>
      <c r="G48658" s="3" t="s">
        <v>29</v>
      </c>
      <c r="H48658" s="3" t="s">
        <v>30</v>
      </c>
      <c r="I48658" s="3" t="s">
        <v>39</v>
      </c>
      <c r="J48658" s="3" t="s">
        <v>54</v>
      </c>
      <c r="K48658" s="3" t="s">
        <v>40</v>
      </c>
      <c r="L48658" s="3" t="s">
        <v>34</v>
      </c>
      <c r="M48658">
        <v>1</v>
      </c>
      <c r="N48658">
        <v>0</v>
      </c>
      <c r="O48658">
        <v>1</v>
      </c>
      <c r="P48658">
        <v>0</v>
      </c>
      <c r="Q48658">
        <v>0</v>
      </c>
      <c r="R48658">
        <v>0</v>
      </c>
      <c r="S48658">
        <v>1</v>
      </c>
      <c r="T48658">
        <v>1</v>
      </c>
      <c r="U48658">
        <v>-20.95666795</v>
      </c>
      <c r="V48658">
        <v>-42.349926889999999</v>
      </c>
      <c r="W48658" s="2">
        <v>0.16666666666666666</v>
      </c>
      <c r="X48658">
        <v>1</v>
      </c>
      <c r="Y48658" s="3" t="s">
        <v>281</v>
      </c>
    </row>
    <row r="48659" spans="1:25">
      <c r="A48659" s="1">
        <v>43989</v>
      </c>
      <c r="B48659" s="2">
        <v>0.1388888888888889</v>
      </c>
      <c r="C48659" s="3" t="s">
        <v>42</v>
      </c>
      <c r="D48659" s="3" t="s">
        <v>285</v>
      </c>
      <c r="E48659" s="3" t="s">
        <v>44</v>
      </c>
      <c r="F48659" s="3" t="s">
        <v>84</v>
      </c>
      <c r="G48659" s="3" t="s">
        <v>29</v>
      </c>
      <c r="H48659" s="3" t="s">
        <v>30</v>
      </c>
      <c r="I48659" s="3" t="s">
        <v>39</v>
      </c>
      <c r="J48659" s="3" t="s">
        <v>54</v>
      </c>
      <c r="K48659" s="3" t="s">
        <v>46</v>
      </c>
      <c r="L48659" s="3" t="s">
        <v>41</v>
      </c>
      <c r="M48659">
        <v>2</v>
      </c>
      <c r="N48659">
        <v>0</v>
      </c>
      <c r="O48659">
        <v>0</v>
      </c>
      <c r="P48659">
        <v>1</v>
      </c>
      <c r="Q48659">
        <v>1</v>
      </c>
      <c r="R48659">
        <v>0</v>
      </c>
      <c r="S48659">
        <v>1</v>
      </c>
      <c r="T48659">
        <v>2</v>
      </c>
      <c r="U48659">
        <v>-22.833547830000001</v>
      </c>
      <c r="V48659">
        <v>-45.217133130000001</v>
      </c>
      <c r="W48659" s="2">
        <v>0.16666666666666666</v>
      </c>
      <c r="X48659">
        <v>1</v>
      </c>
      <c r="Y48659" s="3" t="s">
        <v>281</v>
      </c>
    </row>
    <row r="48660" spans="1:25">
      <c r="A48660" s="1">
        <v>43989</v>
      </c>
      <c r="B48660" s="2">
        <v>0.20833333333333334</v>
      </c>
      <c r="C48660" s="3" t="s">
        <v>95</v>
      </c>
      <c r="D48660" s="3" t="s">
        <v>383</v>
      </c>
      <c r="E48660" s="3" t="s">
        <v>56</v>
      </c>
      <c r="F48660" s="3" t="s">
        <v>75</v>
      </c>
      <c r="G48660" s="3" t="s">
        <v>29</v>
      </c>
      <c r="H48660" s="3" t="s">
        <v>30</v>
      </c>
      <c r="I48660" s="3" t="s">
        <v>31</v>
      </c>
      <c r="J48660" s="3" t="s">
        <v>54</v>
      </c>
      <c r="K48660" s="3" t="s">
        <v>40</v>
      </c>
      <c r="L48660" s="3" t="s">
        <v>34</v>
      </c>
      <c r="M48660">
        <v>1</v>
      </c>
      <c r="N48660">
        <v>0</v>
      </c>
      <c r="O48660">
        <v>1</v>
      </c>
      <c r="P48660">
        <v>0</v>
      </c>
      <c r="Q48660">
        <v>0</v>
      </c>
      <c r="R48660">
        <v>0</v>
      </c>
      <c r="S48660">
        <v>1</v>
      </c>
      <c r="T48660">
        <v>1</v>
      </c>
      <c r="U48660">
        <v>-20.79013351</v>
      </c>
      <c r="V48660">
        <v>-40.803438669999998</v>
      </c>
      <c r="W48660" s="2">
        <v>0.20833333333333334</v>
      </c>
      <c r="X48660">
        <v>1</v>
      </c>
      <c r="Y48660" s="3" t="s">
        <v>281</v>
      </c>
    </row>
    <row r="48661" spans="1:25">
      <c r="A48661" s="1">
        <v>43989</v>
      </c>
      <c r="B48661" s="2">
        <v>0.1875</v>
      </c>
      <c r="C48661" s="3" t="s">
        <v>25</v>
      </c>
      <c r="D48661" s="3" t="s">
        <v>148</v>
      </c>
      <c r="E48661" s="3" t="s">
        <v>83</v>
      </c>
      <c r="F48661" s="3" t="s">
        <v>118</v>
      </c>
      <c r="G48661" s="3" t="s">
        <v>45</v>
      </c>
      <c r="H48661" s="3" t="s">
        <v>30</v>
      </c>
      <c r="I48661" s="3" t="s">
        <v>39</v>
      </c>
      <c r="J48661" s="3" t="s">
        <v>54</v>
      </c>
      <c r="K48661" s="3" t="s">
        <v>40</v>
      </c>
      <c r="L48661" s="3" t="s">
        <v>34</v>
      </c>
      <c r="M48661">
        <v>1</v>
      </c>
      <c r="N48661">
        <v>0</v>
      </c>
      <c r="O48661">
        <v>0</v>
      </c>
      <c r="P48661">
        <v>0</v>
      </c>
      <c r="Q48661">
        <v>1</v>
      </c>
      <c r="R48661">
        <v>0</v>
      </c>
      <c r="S48661">
        <v>0</v>
      </c>
      <c r="T48661">
        <v>1</v>
      </c>
      <c r="U48661">
        <v>-22.497985969999998</v>
      </c>
      <c r="V48661">
        <v>-43.228787029999999</v>
      </c>
      <c r="W48661" s="2">
        <v>0.20833333333333334</v>
      </c>
      <c r="X48661">
        <v>1</v>
      </c>
      <c r="Y48661" s="3" t="s">
        <v>281</v>
      </c>
    </row>
    <row r="48662" spans="1:25">
      <c r="A48662" s="1">
        <v>43989</v>
      </c>
      <c r="B48662" s="2">
        <v>0.20833333333333334</v>
      </c>
      <c r="C48662" s="3" t="s">
        <v>57</v>
      </c>
      <c r="D48662" s="3" t="s">
        <v>265</v>
      </c>
      <c r="E48662" s="3" t="s">
        <v>180</v>
      </c>
      <c r="F48662" s="3" t="s">
        <v>179</v>
      </c>
      <c r="G48662" s="3" t="s">
        <v>29</v>
      </c>
      <c r="H48662" s="3" t="s">
        <v>30</v>
      </c>
      <c r="I48662" s="3" t="s">
        <v>39</v>
      </c>
      <c r="J48662" s="3" t="s">
        <v>54</v>
      </c>
      <c r="K48662" s="3" t="s">
        <v>40</v>
      </c>
      <c r="L48662" s="3" t="s">
        <v>34</v>
      </c>
      <c r="M48662">
        <v>2</v>
      </c>
      <c r="N48662">
        <v>0</v>
      </c>
      <c r="O48662">
        <v>0</v>
      </c>
      <c r="P48662">
        <v>1</v>
      </c>
      <c r="Q48662">
        <v>0</v>
      </c>
      <c r="R48662">
        <v>1</v>
      </c>
      <c r="S48662">
        <v>1</v>
      </c>
      <c r="T48662">
        <v>1</v>
      </c>
      <c r="U48662">
        <v>-20.010677000000001</v>
      </c>
      <c r="V48662">
        <v>-48.926012999999998</v>
      </c>
      <c r="W48662" s="2">
        <v>0.20833333333333334</v>
      </c>
      <c r="X48662">
        <v>1</v>
      </c>
      <c r="Y48662" s="3" t="s">
        <v>281</v>
      </c>
    </row>
    <row r="48663" spans="1:25">
      <c r="A48663" s="1">
        <v>43989</v>
      </c>
      <c r="B48663" s="2">
        <v>0.23749999999999999</v>
      </c>
      <c r="C48663" s="3" t="s">
        <v>25</v>
      </c>
      <c r="D48663" s="3" t="s">
        <v>127</v>
      </c>
      <c r="E48663" s="3" t="s">
        <v>180</v>
      </c>
      <c r="F48663" s="3" t="s">
        <v>49</v>
      </c>
      <c r="G48663" s="3" t="s">
        <v>29</v>
      </c>
      <c r="H48663" s="3" t="s">
        <v>30</v>
      </c>
      <c r="I48663" s="3" t="s">
        <v>39</v>
      </c>
      <c r="J48663" s="3" t="s">
        <v>54</v>
      </c>
      <c r="K48663" s="3" t="s">
        <v>40</v>
      </c>
      <c r="L48663" s="3" t="s">
        <v>34</v>
      </c>
      <c r="M48663">
        <v>2</v>
      </c>
      <c r="N48663">
        <v>0</v>
      </c>
      <c r="O48663">
        <v>1</v>
      </c>
      <c r="P48663">
        <v>0</v>
      </c>
      <c r="Q48663">
        <v>0</v>
      </c>
      <c r="R48663">
        <v>1</v>
      </c>
      <c r="S48663">
        <v>1</v>
      </c>
      <c r="T48663">
        <v>2</v>
      </c>
      <c r="U48663">
        <v>-22.719835</v>
      </c>
      <c r="V48663">
        <v>-43.725738999999997</v>
      </c>
      <c r="W48663" s="2">
        <v>0.25</v>
      </c>
      <c r="X48663">
        <v>1</v>
      </c>
      <c r="Y48663" s="3" t="s">
        <v>281</v>
      </c>
    </row>
    <row r="48664" spans="1:25">
      <c r="A48664" s="1">
        <v>43989</v>
      </c>
      <c r="B48664" s="2">
        <v>0.22222222222222221</v>
      </c>
      <c r="C48664" s="3" t="s">
        <v>25</v>
      </c>
      <c r="D48664" s="3" t="s">
        <v>127</v>
      </c>
      <c r="E48664" s="3" t="s">
        <v>48</v>
      </c>
      <c r="F48664" s="3" t="s">
        <v>49</v>
      </c>
      <c r="G48664" s="3" t="s">
        <v>29</v>
      </c>
      <c r="H48664" s="3" t="s">
        <v>30</v>
      </c>
      <c r="I48664" s="3" t="s">
        <v>39</v>
      </c>
      <c r="J48664" s="3" t="s">
        <v>54</v>
      </c>
      <c r="K48664" s="3" t="s">
        <v>40</v>
      </c>
      <c r="L48664" s="3" t="s">
        <v>34</v>
      </c>
      <c r="M48664">
        <v>3</v>
      </c>
      <c r="N48664">
        <v>0</v>
      </c>
      <c r="O48664">
        <v>1</v>
      </c>
      <c r="P48664">
        <v>0</v>
      </c>
      <c r="Q48664">
        <v>0</v>
      </c>
      <c r="R48664">
        <v>2</v>
      </c>
      <c r="S48664">
        <v>1</v>
      </c>
      <c r="T48664">
        <v>2</v>
      </c>
      <c r="U48664">
        <v>-22.7168101</v>
      </c>
      <c r="V48664">
        <v>-43.715208500000003</v>
      </c>
      <c r="W48664" s="2">
        <v>0.25</v>
      </c>
      <c r="X48664">
        <v>1</v>
      </c>
      <c r="Y48664" s="3" t="s">
        <v>281</v>
      </c>
    </row>
    <row r="48665" spans="1:25">
      <c r="A48665" s="1">
        <v>43989</v>
      </c>
      <c r="B48665" s="2">
        <v>0.10416666666666667</v>
      </c>
      <c r="C48665" s="3" t="s">
        <v>57</v>
      </c>
      <c r="D48665" s="3" t="s">
        <v>149</v>
      </c>
      <c r="E48665" s="3" t="s">
        <v>83</v>
      </c>
      <c r="F48665" s="3" t="s">
        <v>118</v>
      </c>
      <c r="G48665" s="3" t="s">
        <v>45</v>
      </c>
      <c r="H48665" s="3" t="s">
        <v>30</v>
      </c>
      <c r="I48665" s="3" t="s">
        <v>39</v>
      </c>
      <c r="J48665" s="3" t="s">
        <v>54</v>
      </c>
      <c r="K48665" s="3" t="s">
        <v>40</v>
      </c>
      <c r="L48665" s="3" t="s">
        <v>41</v>
      </c>
      <c r="M48665">
        <v>1</v>
      </c>
      <c r="N48665">
        <v>0</v>
      </c>
      <c r="O48665">
        <v>0</v>
      </c>
      <c r="P48665">
        <v>0</v>
      </c>
      <c r="Q48665">
        <v>0</v>
      </c>
      <c r="R48665">
        <v>1</v>
      </c>
      <c r="S48665">
        <v>0</v>
      </c>
      <c r="T48665">
        <v>1</v>
      </c>
      <c r="U48665">
        <v>-21.432873099999998</v>
      </c>
      <c r="V48665">
        <v>-43.552219149999999</v>
      </c>
      <c r="W48665" s="2">
        <v>0.125</v>
      </c>
      <c r="X48665">
        <v>1</v>
      </c>
      <c r="Y48665" s="3" t="s">
        <v>281</v>
      </c>
    </row>
    <row r="48666" spans="1:25">
      <c r="A48666" s="1">
        <v>43989</v>
      </c>
      <c r="B48666" s="2">
        <v>0.13194444444444445</v>
      </c>
      <c r="C48666" s="3" t="s">
        <v>57</v>
      </c>
      <c r="D48666" s="3" t="s">
        <v>104</v>
      </c>
      <c r="E48666" s="3" t="s">
        <v>435</v>
      </c>
      <c r="F48666" s="3" t="s">
        <v>179</v>
      </c>
      <c r="G48666" s="3" t="s">
        <v>29</v>
      </c>
      <c r="H48666" s="3" t="s">
        <v>30</v>
      </c>
      <c r="I48666" s="3" t="s">
        <v>39</v>
      </c>
      <c r="J48666" s="3" t="s">
        <v>54</v>
      </c>
      <c r="K48666" s="3" t="s">
        <v>40</v>
      </c>
      <c r="L48666" s="3" t="s">
        <v>34</v>
      </c>
      <c r="M48666">
        <v>2</v>
      </c>
      <c r="N48666">
        <v>0</v>
      </c>
      <c r="O48666">
        <v>0</v>
      </c>
      <c r="P48666">
        <v>1</v>
      </c>
      <c r="Q48666">
        <v>0</v>
      </c>
      <c r="R48666">
        <v>1</v>
      </c>
      <c r="S48666">
        <v>1</v>
      </c>
      <c r="T48666">
        <v>1</v>
      </c>
      <c r="U48666">
        <v>-21.54856423</v>
      </c>
      <c r="V48666">
        <v>-42.664814980000003</v>
      </c>
      <c r="W48666" s="2">
        <v>0.16666666666666666</v>
      </c>
      <c r="X48666">
        <v>1</v>
      </c>
      <c r="Y48666" s="3" t="s">
        <v>281</v>
      </c>
    </row>
    <row r="48667" spans="1:25">
      <c r="A48667" s="1">
        <v>43989</v>
      </c>
      <c r="B48667" s="2">
        <v>0.11458333333333333</v>
      </c>
      <c r="C48667" s="3" t="s">
        <v>57</v>
      </c>
      <c r="D48667" s="3" t="s">
        <v>110</v>
      </c>
      <c r="E48667" s="3" t="s">
        <v>44</v>
      </c>
      <c r="F48667" s="3" t="s">
        <v>64</v>
      </c>
      <c r="G48667" s="3" t="s">
        <v>29</v>
      </c>
      <c r="H48667" s="3" t="s">
        <v>30</v>
      </c>
      <c r="I48667" s="3" t="s">
        <v>31</v>
      </c>
      <c r="J48667" s="3" t="s">
        <v>54</v>
      </c>
      <c r="K48667" s="3" t="s">
        <v>46</v>
      </c>
      <c r="L48667" s="3" t="s">
        <v>61</v>
      </c>
      <c r="M48667">
        <v>1</v>
      </c>
      <c r="N48667">
        <v>0</v>
      </c>
      <c r="O48667">
        <v>1</v>
      </c>
      <c r="P48667">
        <v>0</v>
      </c>
      <c r="Q48667">
        <v>0</v>
      </c>
      <c r="R48667">
        <v>0</v>
      </c>
      <c r="S48667">
        <v>1</v>
      </c>
      <c r="T48667">
        <v>1</v>
      </c>
      <c r="U48667">
        <v>-19.972395129999999</v>
      </c>
      <c r="V48667">
        <v>-44.280424019999998</v>
      </c>
      <c r="W48667" s="2">
        <v>0.125</v>
      </c>
      <c r="X48667">
        <v>1</v>
      </c>
      <c r="Y48667" s="3" t="s">
        <v>281</v>
      </c>
    </row>
    <row r="48668" spans="1:25">
      <c r="A48668" s="1">
        <v>43989</v>
      </c>
      <c r="B48668" s="2">
        <v>9.7222222222222224E-2</v>
      </c>
      <c r="C48668" s="3" t="s">
        <v>42</v>
      </c>
      <c r="D48668" s="3" t="s">
        <v>175</v>
      </c>
      <c r="E48668" s="3" t="s">
        <v>48</v>
      </c>
      <c r="F48668" s="3" t="s">
        <v>38</v>
      </c>
      <c r="G48668" s="3" t="s">
        <v>29</v>
      </c>
      <c r="H48668" s="3" t="s">
        <v>30</v>
      </c>
      <c r="I48668" s="3" t="s">
        <v>31</v>
      </c>
      <c r="J48668" s="3" t="s">
        <v>54</v>
      </c>
      <c r="K48668" s="3" t="s">
        <v>46</v>
      </c>
      <c r="L48668" s="3" t="s">
        <v>76</v>
      </c>
      <c r="M48668">
        <v>4</v>
      </c>
      <c r="N48668">
        <v>0</v>
      </c>
      <c r="O48668">
        <v>2</v>
      </c>
      <c r="P48668">
        <v>0</v>
      </c>
      <c r="Q48668">
        <v>2</v>
      </c>
      <c r="R48668">
        <v>0</v>
      </c>
      <c r="S48668">
        <v>2</v>
      </c>
      <c r="T48668">
        <v>3</v>
      </c>
      <c r="U48668">
        <v>-23.615930590000001</v>
      </c>
      <c r="V48668">
        <v>-46.788260440000002</v>
      </c>
      <c r="W48668" s="2">
        <v>0.125</v>
      </c>
      <c r="X48668">
        <v>1</v>
      </c>
      <c r="Y48668" s="3" t="s">
        <v>281</v>
      </c>
    </row>
    <row r="48669" spans="1:25">
      <c r="A48669" s="1">
        <v>43989</v>
      </c>
      <c r="B48669" s="2">
        <v>0.18194444444444444</v>
      </c>
      <c r="C48669" s="3" t="s">
        <v>25</v>
      </c>
      <c r="D48669" s="3" t="s">
        <v>51</v>
      </c>
      <c r="E48669" s="3" t="s">
        <v>56</v>
      </c>
      <c r="F48669" s="3" t="s">
        <v>79</v>
      </c>
      <c r="G48669" s="3" t="s">
        <v>29</v>
      </c>
      <c r="H48669" s="3" t="s">
        <v>30</v>
      </c>
      <c r="I48669" s="3" t="s">
        <v>31</v>
      </c>
      <c r="J48669" s="3" t="s">
        <v>54</v>
      </c>
      <c r="K48669" s="3" t="s">
        <v>40</v>
      </c>
      <c r="L48669" s="3" t="s">
        <v>34</v>
      </c>
      <c r="M48669">
        <v>2</v>
      </c>
      <c r="N48669">
        <v>0</v>
      </c>
      <c r="O48669">
        <v>1</v>
      </c>
      <c r="P48669">
        <v>0</v>
      </c>
      <c r="Q48669">
        <v>1</v>
      </c>
      <c r="R48669">
        <v>0</v>
      </c>
      <c r="S48669">
        <v>1</v>
      </c>
      <c r="T48669">
        <v>2</v>
      </c>
      <c r="U48669">
        <v>-22.374086869999999</v>
      </c>
      <c r="V48669">
        <v>-42.952604960000002</v>
      </c>
      <c r="W48669" s="2">
        <v>0.20833333333333334</v>
      </c>
      <c r="X48669">
        <v>1</v>
      </c>
      <c r="Y48669" s="3" t="s">
        <v>281</v>
      </c>
    </row>
    <row r="48670" spans="1:25">
      <c r="A48670" s="1">
        <v>43989</v>
      </c>
      <c r="B48670" s="2">
        <v>0.22916666666666666</v>
      </c>
      <c r="C48670" s="3" t="s">
        <v>57</v>
      </c>
      <c r="D48670" s="3" t="s">
        <v>82</v>
      </c>
      <c r="E48670" s="3" t="s">
        <v>105</v>
      </c>
      <c r="F48670" s="3" t="s">
        <v>79</v>
      </c>
      <c r="G48670" s="3" t="s">
        <v>29</v>
      </c>
      <c r="H48670" s="3" t="s">
        <v>30</v>
      </c>
      <c r="I48670" s="3" t="s">
        <v>31</v>
      </c>
      <c r="J48670" s="3" t="s">
        <v>80</v>
      </c>
      <c r="K48670" s="3" t="s">
        <v>40</v>
      </c>
      <c r="L48670" s="3" t="s">
        <v>41</v>
      </c>
      <c r="M48670">
        <v>2</v>
      </c>
      <c r="N48670">
        <v>0</v>
      </c>
      <c r="O48670">
        <v>0</v>
      </c>
      <c r="P48670">
        <v>1</v>
      </c>
      <c r="Q48670">
        <v>1</v>
      </c>
      <c r="R48670">
        <v>0</v>
      </c>
      <c r="S48670">
        <v>1</v>
      </c>
      <c r="T48670">
        <v>2</v>
      </c>
      <c r="U48670">
        <v>-17.787093970000001</v>
      </c>
      <c r="V48670">
        <v>-41.499773949999998</v>
      </c>
      <c r="W48670" s="2">
        <v>0.25</v>
      </c>
      <c r="X48670">
        <v>1</v>
      </c>
      <c r="Y48670" s="3" t="s">
        <v>281</v>
      </c>
    </row>
    <row r="48671" spans="1:25">
      <c r="A48671" s="1">
        <v>43989</v>
      </c>
      <c r="B48671" s="2">
        <v>0.16250000000000001</v>
      </c>
      <c r="C48671" s="3" t="s">
        <v>57</v>
      </c>
      <c r="D48671" s="3" t="s">
        <v>274</v>
      </c>
      <c r="E48671" s="3" t="s">
        <v>56</v>
      </c>
      <c r="F48671" s="3" t="s">
        <v>38</v>
      </c>
      <c r="G48671" s="3" t="s">
        <v>29</v>
      </c>
      <c r="H48671" s="3" t="s">
        <v>30</v>
      </c>
      <c r="I48671" s="3" t="s">
        <v>31</v>
      </c>
      <c r="J48671" s="3" t="s">
        <v>54</v>
      </c>
      <c r="K48671" s="3" t="s">
        <v>40</v>
      </c>
      <c r="L48671" s="3" t="s">
        <v>34</v>
      </c>
      <c r="M48671">
        <v>2</v>
      </c>
      <c r="N48671">
        <v>0</v>
      </c>
      <c r="O48671">
        <v>0</v>
      </c>
      <c r="P48671">
        <v>1</v>
      </c>
      <c r="Q48671">
        <v>1</v>
      </c>
      <c r="R48671">
        <v>0</v>
      </c>
      <c r="S48671">
        <v>1</v>
      </c>
      <c r="T48671">
        <v>2</v>
      </c>
      <c r="U48671">
        <v>-17.3923068</v>
      </c>
      <c r="V48671">
        <v>-44.994605229999998</v>
      </c>
      <c r="W48671" s="2">
        <v>0.16666666666666666</v>
      </c>
      <c r="X48671">
        <v>1</v>
      </c>
      <c r="Y48671" s="3" t="s">
        <v>281</v>
      </c>
    </row>
    <row r="48672" spans="1:25">
      <c r="A48672" s="1">
        <v>43989</v>
      </c>
      <c r="B48672" s="2">
        <v>0.13194444444444445</v>
      </c>
      <c r="C48672" s="3" t="s">
        <v>42</v>
      </c>
      <c r="D48672" s="3" t="s">
        <v>415</v>
      </c>
      <c r="E48672" s="3" t="s">
        <v>63</v>
      </c>
      <c r="F48672" s="3" t="s">
        <v>28</v>
      </c>
      <c r="G48672" s="3" t="s">
        <v>29</v>
      </c>
      <c r="H48672" s="3" t="s">
        <v>30</v>
      </c>
      <c r="I48672" s="3" t="s">
        <v>39</v>
      </c>
      <c r="J48672" s="3" t="s">
        <v>54</v>
      </c>
      <c r="K48672" s="3" t="s">
        <v>40</v>
      </c>
      <c r="L48672" s="3" t="s">
        <v>61</v>
      </c>
      <c r="M48672">
        <v>2</v>
      </c>
      <c r="N48672">
        <v>0</v>
      </c>
      <c r="O48672">
        <v>1</v>
      </c>
      <c r="P48672">
        <v>0</v>
      </c>
      <c r="Q48672">
        <v>1</v>
      </c>
      <c r="R48672">
        <v>0</v>
      </c>
      <c r="S48672">
        <v>1</v>
      </c>
      <c r="T48672">
        <v>1</v>
      </c>
      <c r="U48672">
        <v>-21.74454132</v>
      </c>
      <c r="V48672">
        <v>-49.857877760000001</v>
      </c>
      <c r="W48672" s="2">
        <v>0.16666666666666666</v>
      </c>
      <c r="X48672">
        <v>1</v>
      </c>
      <c r="Y48672" s="3" t="s">
        <v>281</v>
      </c>
    </row>
    <row r="48673" spans="1:25">
      <c r="A48673" s="1">
        <v>43989</v>
      </c>
      <c r="B48673" s="2">
        <v>4.1666666666666664E-2</v>
      </c>
      <c r="C48673" s="3" t="s">
        <v>42</v>
      </c>
      <c r="D48673" s="3" t="s">
        <v>173</v>
      </c>
      <c r="E48673" s="3" t="s">
        <v>56</v>
      </c>
      <c r="F48673" s="3" t="s">
        <v>64</v>
      </c>
      <c r="G48673" s="3" t="s">
        <v>45</v>
      </c>
      <c r="H48673" s="3" t="s">
        <v>30</v>
      </c>
      <c r="I48673" s="3" t="s">
        <v>31</v>
      </c>
      <c r="J48673" s="3" t="s">
        <v>69</v>
      </c>
      <c r="K48673" s="3" t="s">
        <v>46</v>
      </c>
      <c r="L48673" s="3" t="s">
        <v>34</v>
      </c>
      <c r="M48673">
        <v>2</v>
      </c>
      <c r="N48673">
        <v>0</v>
      </c>
      <c r="O48673">
        <v>0</v>
      </c>
      <c r="P48673">
        <v>0</v>
      </c>
      <c r="Q48673">
        <v>2</v>
      </c>
      <c r="R48673">
        <v>0</v>
      </c>
      <c r="S48673">
        <v>0</v>
      </c>
      <c r="T48673">
        <v>1</v>
      </c>
      <c r="U48673">
        <v>-24.32689195</v>
      </c>
      <c r="V48673">
        <v>-47.565699010000003</v>
      </c>
      <c r="W48673" s="2">
        <v>4.1666666666666664E-2</v>
      </c>
      <c r="X48673">
        <v>1</v>
      </c>
      <c r="Y48673" s="3" t="s">
        <v>281</v>
      </c>
    </row>
    <row r="48674" spans="1:25">
      <c r="A48674" s="1">
        <v>43989</v>
      </c>
      <c r="B48674" s="2">
        <v>0.29166666666666669</v>
      </c>
      <c r="C48674" s="3" t="s">
        <v>25</v>
      </c>
      <c r="D48674" s="3" t="s">
        <v>62</v>
      </c>
      <c r="E48674" s="3" t="s">
        <v>56</v>
      </c>
      <c r="F48674" s="3" t="s">
        <v>64</v>
      </c>
      <c r="G48674" s="3" t="s">
        <v>29</v>
      </c>
      <c r="H48674" s="3" t="s">
        <v>113</v>
      </c>
      <c r="I48674" s="3" t="s">
        <v>31</v>
      </c>
      <c r="J48674" s="3" t="s">
        <v>54</v>
      </c>
      <c r="K48674" s="3" t="s">
        <v>33</v>
      </c>
      <c r="L48674" s="3" t="s">
        <v>317</v>
      </c>
      <c r="M48674">
        <v>1</v>
      </c>
      <c r="N48674">
        <v>0</v>
      </c>
      <c r="O48674">
        <v>1</v>
      </c>
      <c r="P48674">
        <v>0</v>
      </c>
      <c r="Q48674">
        <v>0</v>
      </c>
      <c r="R48674">
        <v>0</v>
      </c>
      <c r="S48674">
        <v>1</v>
      </c>
      <c r="T48674">
        <v>1</v>
      </c>
      <c r="U48674">
        <v>-22.709485019999999</v>
      </c>
      <c r="V48674">
        <v>-43.29040354</v>
      </c>
      <c r="W48674" s="2">
        <v>0.29166666666666669</v>
      </c>
      <c r="X48674">
        <v>1</v>
      </c>
      <c r="Y48674" s="3" t="s">
        <v>281</v>
      </c>
    </row>
    <row r="48675" spans="1:25">
      <c r="A48675" s="1">
        <v>43990</v>
      </c>
      <c r="B48675" s="2">
        <v>0.94791666666666663</v>
      </c>
      <c r="C48675" s="3" t="s">
        <v>25</v>
      </c>
      <c r="D48675" s="3" t="s">
        <v>201</v>
      </c>
      <c r="E48675" s="3" t="s">
        <v>56</v>
      </c>
      <c r="F48675" s="3" t="s">
        <v>90</v>
      </c>
      <c r="G48675" s="3" t="s">
        <v>45</v>
      </c>
      <c r="H48675" s="3" t="s">
        <v>30</v>
      </c>
      <c r="I48675" s="3" t="s">
        <v>39</v>
      </c>
      <c r="J48675" s="3" t="s">
        <v>54</v>
      </c>
      <c r="K48675" s="3" t="s">
        <v>46</v>
      </c>
      <c r="L48675" s="3" t="s">
        <v>34</v>
      </c>
      <c r="M48675">
        <v>1</v>
      </c>
      <c r="N48675">
        <v>0</v>
      </c>
      <c r="O48675">
        <v>0</v>
      </c>
      <c r="P48675">
        <v>0</v>
      </c>
      <c r="Q48675">
        <v>1</v>
      </c>
      <c r="R48675">
        <v>0</v>
      </c>
      <c r="S48675">
        <v>0</v>
      </c>
      <c r="T48675">
        <v>1</v>
      </c>
      <c r="U48675">
        <v>-22.815602630000001</v>
      </c>
      <c r="V48675">
        <v>-43.300518080000003</v>
      </c>
      <c r="W48675" s="2">
        <v>0.95833333333333337</v>
      </c>
      <c r="X48675">
        <v>2</v>
      </c>
      <c r="Y48675" s="3" t="s">
        <v>35</v>
      </c>
    </row>
    <row r="48676" spans="1:25">
      <c r="A48676" s="1">
        <v>43990</v>
      </c>
      <c r="B48676" s="2">
        <v>0.94097222222222221</v>
      </c>
      <c r="C48676" s="3" t="s">
        <v>25</v>
      </c>
      <c r="D48676" s="3" t="s">
        <v>292</v>
      </c>
      <c r="E48676" s="3" t="s">
        <v>122</v>
      </c>
      <c r="F48676" s="3" t="s">
        <v>60</v>
      </c>
      <c r="G48676" s="3" t="s">
        <v>29</v>
      </c>
      <c r="H48676" s="3" t="s">
        <v>30</v>
      </c>
      <c r="I48676" s="3" t="s">
        <v>31</v>
      </c>
      <c r="J48676" s="3" t="s">
        <v>32</v>
      </c>
      <c r="K48676" s="3" t="s">
        <v>40</v>
      </c>
      <c r="L48676" s="3" t="s">
        <v>34</v>
      </c>
      <c r="M48676">
        <v>3</v>
      </c>
      <c r="N48676">
        <v>0</v>
      </c>
      <c r="O48676">
        <v>0</v>
      </c>
      <c r="P48676">
        <v>1</v>
      </c>
      <c r="Q48676">
        <v>2</v>
      </c>
      <c r="R48676">
        <v>0</v>
      </c>
      <c r="S48676">
        <v>1</v>
      </c>
      <c r="T48676">
        <v>2</v>
      </c>
      <c r="U48676">
        <v>-22.683083549999999</v>
      </c>
      <c r="V48676">
        <v>-43.826179500000002</v>
      </c>
      <c r="W48676" s="2">
        <v>0.95833333333333337</v>
      </c>
      <c r="X48676">
        <v>2</v>
      </c>
      <c r="Y48676" s="3" t="s">
        <v>35</v>
      </c>
    </row>
    <row r="48677" spans="1:25">
      <c r="A48677" s="1">
        <v>43990</v>
      </c>
      <c r="B48677" s="2">
        <v>0.90972222222222221</v>
      </c>
      <c r="C48677" s="3" t="s">
        <v>57</v>
      </c>
      <c r="D48677" s="3" t="s">
        <v>375</v>
      </c>
      <c r="E48677" s="3" t="s">
        <v>48</v>
      </c>
      <c r="F48677" s="3" t="s">
        <v>60</v>
      </c>
      <c r="G48677" s="3" t="s">
        <v>50</v>
      </c>
      <c r="H48677" s="3" t="s">
        <v>30</v>
      </c>
      <c r="I48677" s="3" t="s">
        <v>31</v>
      </c>
      <c r="J48677" s="3" t="s">
        <v>54</v>
      </c>
      <c r="K48677" s="3" t="s">
        <v>46</v>
      </c>
      <c r="L48677" s="3" t="s">
        <v>61</v>
      </c>
      <c r="M48677">
        <v>3</v>
      </c>
      <c r="N48677">
        <v>1</v>
      </c>
      <c r="O48677">
        <v>0</v>
      </c>
      <c r="P48677">
        <v>0</v>
      </c>
      <c r="Q48677">
        <v>2</v>
      </c>
      <c r="R48677">
        <v>0</v>
      </c>
      <c r="S48677">
        <v>0</v>
      </c>
      <c r="T48677">
        <v>2</v>
      </c>
      <c r="U48677">
        <v>-18.451329980000001</v>
      </c>
      <c r="V48677">
        <v>-49.187914890000002</v>
      </c>
      <c r="W48677" s="2">
        <v>0.91666666666666663</v>
      </c>
      <c r="X48677">
        <v>2</v>
      </c>
      <c r="Y48677" s="3" t="s">
        <v>35</v>
      </c>
    </row>
    <row r="48678" spans="1:25">
      <c r="A48678" s="1">
        <v>43990</v>
      </c>
      <c r="B48678" s="2">
        <v>0.80208333333333337</v>
      </c>
      <c r="C48678" s="3" t="s">
        <v>57</v>
      </c>
      <c r="D48678" s="3" t="s">
        <v>68</v>
      </c>
      <c r="E48678" s="3" t="s">
        <v>56</v>
      </c>
      <c r="F48678" s="3" t="s">
        <v>60</v>
      </c>
      <c r="G48678" s="3" t="s">
        <v>29</v>
      </c>
      <c r="H48678" s="3" t="s">
        <v>67</v>
      </c>
      <c r="I48678" s="3" t="s">
        <v>39</v>
      </c>
      <c r="J48678" s="3" t="s">
        <v>32</v>
      </c>
      <c r="K48678" s="3" t="s">
        <v>46</v>
      </c>
      <c r="L48678" s="3" t="s">
        <v>61</v>
      </c>
      <c r="M48678">
        <v>4</v>
      </c>
      <c r="N48678">
        <v>0</v>
      </c>
      <c r="O48678">
        <v>3</v>
      </c>
      <c r="P48678">
        <v>0</v>
      </c>
      <c r="Q48678">
        <v>0</v>
      </c>
      <c r="R48678">
        <v>1</v>
      </c>
      <c r="S48678">
        <v>3</v>
      </c>
      <c r="T48678">
        <v>2</v>
      </c>
      <c r="U48678">
        <v>-19.779233999999999</v>
      </c>
      <c r="V48678">
        <v>-47.964843999999999</v>
      </c>
      <c r="W48678" s="2">
        <v>0.83333333333333337</v>
      </c>
      <c r="X48678">
        <v>2</v>
      </c>
      <c r="Y48678" s="3" t="s">
        <v>35</v>
      </c>
    </row>
    <row r="48679" spans="1:25">
      <c r="A48679" s="1">
        <v>43990</v>
      </c>
      <c r="B48679" s="2">
        <v>0.75</v>
      </c>
      <c r="C48679" s="3" t="s">
        <v>95</v>
      </c>
      <c r="D48679" s="3" t="s">
        <v>207</v>
      </c>
      <c r="E48679" s="3" t="s">
        <v>433</v>
      </c>
      <c r="F48679" s="3" t="s">
        <v>179</v>
      </c>
      <c r="G48679" s="3" t="s">
        <v>29</v>
      </c>
      <c r="H48679" s="3" t="s">
        <v>73</v>
      </c>
      <c r="I48679" s="3" t="s">
        <v>31</v>
      </c>
      <c r="J48679" s="3" t="s">
        <v>54</v>
      </c>
      <c r="K48679" s="3" t="s">
        <v>40</v>
      </c>
      <c r="L48679" s="3" t="s">
        <v>34</v>
      </c>
      <c r="M48679">
        <v>2</v>
      </c>
      <c r="N48679">
        <v>0</v>
      </c>
      <c r="O48679">
        <v>1</v>
      </c>
      <c r="P48679">
        <v>1</v>
      </c>
      <c r="Q48679">
        <v>0</v>
      </c>
      <c r="R48679">
        <v>0</v>
      </c>
      <c r="S48679">
        <v>2</v>
      </c>
      <c r="T48679">
        <v>1</v>
      </c>
      <c r="U48679">
        <v>-19.176527920000002</v>
      </c>
      <c r="V48679">
        <v>-40.09118118</v>
      </c>
      <c r="W48679" s="2">
        <v>0.75</v>
      </c>
      <c r="X48679">
        <v>2</v>
      </c>
      <c r="Y48679" s="3" t="s">
        <v>35</v>
      </c>
    </row>
    <row r="48680" spans="1:25">
      <c r="A48680" s="1">
        <v>43986</v>
      </c>
      <c r="B48680" s="2">
        <v>0.2673611111111111</v>
      </c>
      <c r="C48680" s="3" t="s">
        <v>57</v>
      </c>
      <c r="D48680" s="3" t="s">
        <v>380</v>
      </c>
      <c r="E48680" s="3" t="s">
        <v>212</v>
      </c>
      <c r="F48680" s="3" t="s">
        <v>75</v>
      </c>
      <c r="G48680" s="3" t="s">
        <v>29</v>
      </c>
      <c r="H48680" s="3" t="s">
        <v>73</v>
      </c>
      <c r="I48680" s="3" t="s">
        <v>31</v>
      </c>
      <c r="J48680" s="3" t="s">
        <v>54</v>
      </c>
      <c r="K48680" s="3" t="s">
        <v>40</v>
      </c>
      <c r="L48680" s="3" t="s">
        <v>61</v>
      </c>
      <c r="M48680">
        <v>1</v>
      </c>
      <c r="N48680">
        <v>0</v>
      </c>
      <c r="O48680">
        <v>1</v>
      </c>
      <c r="P48680">
        <v>0</v>
      </c>
      <c r="Q48680">
        <v>0</v>
      </c>
      <c r="R48680">
        <v>0</v>
      </c>
      <c r="S48680">
        <v>1</v>
      </c>
      <c r="T48680">
        <v>1</v>
      </c>
      <c r="U48680">
        <v>-19.74182343</v>
      </c>
      <c r="V48680">
        <v>-45.853157039999999</v>
      </c>
      <c r="W48680" s="2">
        <v>0.29166666666666669</v>
      </c>
      <c r="X48680">
        <v>5</v>
      </c>
      <c r="Y48680" s="3" t="s">
        <v>215</v>
      </c>
    </row>
    <row r="48681" spans="1:25">
      <c r="A48681" s="1">
        <v>43990</v>
      </c>
      <c r="B48681" s="2">
        <v>0.71875</v>
      </c>
      <c r="C48681" s="3" t="s">
        <v>57</v>
      </c>
      <c r="D48681" s="3" t="s">
        <v>343</v>
      </c>
      <c r="E48681" s="3" t="s">
        <v>56</v>
      </c>
      <c r="F48681" s="3" t="s">
        <v>60</v>
      </c>
      <c r="G48681" s="3" t="s">
        <v>29</v>
      </c>
      <c r="H48681" s="3" t="s">
        <v>73</v>
      </c>
      <c r="I48681" s="3" t="s">
        <v>31</v>
      </c>
      <c r="J48681" s="3" t="s">
        <v>86</v>
      </c>
      <c r="K48681" s="3" t="s">
        <v>40</v>
      </c>
      <c r="L48681" s="3" t="s">
        <v>34</v>
      </c>
      <c r="M48681">
        <v>3</v>
      </c>
      <c r="N48681">
        <v>0</v>
      </c>
      <c r="O48681">
        <v>1</v>
      </c>
      <c r="P48681">
        <v>0</v>
      </c>
      <c r="Q48681">
        <v>2</v>
      </c>
      <c r="R48681">
        <v>0</v>
      </c>
      <c r="S48681">
        <v>1</v>
      </c>
      <c r="T48681">
        <v>2</v>
      </c>
      <c r="U48681">
        <v>-18.900257280000002</v>
      </c>
      <c r="V48681">
        <v>-49.284732339999998</v>
      </c>
      <c r="W48681" s="2">
        <v>0.75</v>
      </c>
      <c r="X48681">
        <v>2</v>
      </c>
      <c r="Y48681" s="3" t="s">
        <v>35</v>
      </c>
    </row>
    <row r="48682" spans="1:25">
      <c r="A48682" s="1">
        <v>43990</v>
      </c>
      <c r="B48682" s="2">
        <v>0.68819444444444444</v>
      </c>
      <c r="C48682" s="3" t="s">
        <v>57</v>
      </c>
      <c r="D48682" s="3" t="s">
        <v>125</v>
      </c>
      <c r="E48682" s="3" t="s">
        <v>59</v>
      </c>
      <c r="F48682" s="3" t="s">
        <v>60</v>
      </c>
      <c r="G48682" s="3" t="s">
        <v>45</v>
      </c>
      <c r="H48682" s="3" t="s">
        <v>73</v>
      </c>
      <c r="I48682" s="3" t="s">
        <v>31</v>
      </c>
      <c r="J48682" s="3" t="s">
        <v>54</v>
      </c>
      <c r="K48682" s="3" t="s">
        <v>46</v>
      </c>
      <c r="L48682" s="3" t="s">
        <v>34</v>
      </c>
      <c r="M48682">
        <v>2</v>
      </c>
      <c r="N48682">
        <v>0</v>
      </c>
      <c r="O48682">
        <v>0</v>
      </c>
      <c r="P48682">
        <v>0</v>
      </c>
      <c r="Q48682">
        <v>2</v>
      </c>
      <c r="R48682">
        <v>0</v>
      </c>
      <c r="S48682">
        <v>0</v>
      </c>
      <c r="T48682">
        <v>2</v>
      </c>
      <c r="U48682">
        <v>-18.899203539999998</v>
      </c>
      <c r="V48682">
        <v>-48.272645699999998</v>
      </c>
      <c r="W48682" s="2">
        <v>0.70833333333333337</v>
      </c>
      <c r="X48682">
        <v>2</v>
      </c>
      <c r="Y48682" s="3" t="s">
        <v>35</v>
      </c>
    </row>
    <row r="48683" spans="1:25">
      <c r="A48683" s="1">
        <v>43990</v>
      </c>
      <c r="B48683" s="2">
        <v>0.67361111111111116</v>
      </c>
      <c r="C48683" s="3" t="s">
        <v>25</v>
      </c>
      <c r="D48683" s="3" t="s">
        <v>181</v>
      </c>
      <c r="E48683" s="3" t="s">
        <v>189</v>
      </c>
      <c r="F48683" s="3" t="s">
        <v>49</v>
      </c>
      <c r="G48683" s="3" t="s">
        <v>29</v>
      </c>
      <c r="H48683" s="3" t="s">
        <v>73</v>
      </c>
      <c r="I48683" s="3" t="s">
        <v>39</v>
      </c>
      <c r="J48683" s="3" t="s">
        <v>54</v>
      </c>
      <c r="K48683" s="3" t="s">
        <v>40</v>
      </c>
      <c r="L48683" s="3" t="s">
        <v>76</v>
      </c>
      <c r="M48683">
        <v>2</v>
      </c>
      <c r="N48683">
        <v>0</v>
      </c>
      <c r="O48683">
        <v>1</v>
      </c>
      <c r="P48683">
        <v>0</v>
      </c>
      <c r="Q48683">
        <v>1</v>
      </c>
      <c r="R48683">
        <v>0</v>
      </c>
      <c r="S48683">
        <v>1</v>
      </c>
      <c r="T48683">
        <v>2</v>
      </c>
      <c r="U48683">
        <v>-21.726557880000001</v>
      </c>
      <c r="V48683">
        <v>-41.321335189999999</v>
      </c>
      <c r="W48683" s="2">
        <v>0.70833333333333337</v>
      </c>
      <c r="X48683">
        <v>2</v>
      </c>
      <c r="Y48683" s="3" t="s">
        <v>35</v>
      </c>
    </row>
    <row r="48684" spans="1:25">
      <c r="A48684" s="1">
        <v>43990</v>
      </c>
      <c r="B48684" s="2">
        <v>0.77083333333333337</v>
      </c>
      <c r="C48684" s="3" t="s">
        <v>57</v>
      </c>
      <c r="D48684" s="3" t="s">
        <v>409</v>
      </c>
      <c r="E48684" s="3" t="s">
        <v>27</v>
      </c>
      <c r="F48684" s="3" t="s">
        <v>84</v>
      </c>
      <c r="G48684" s="3" t="s">
        <v>29</v>
      </c>
      <c r="H48684" s="3" t="s">
        <v>67</v>
      </c>
      <c r="I48684" s="3" t="s">
        <v>31</v>
      </c>
      <c r="J48684" s="3" t="s">
        <v>54</v>
      </c>
      <c r="K48684" s="3" t="s">
        <v>40</v>
      </c>
      <c r="L48684" s="3" t="s">
        <v>34</v>
      </c>
      <c r="M48684">
        <v>1</v>
      </c>
      <c r="N48684">
        <v>0</v>
      </c>
      <c r="O48684">
        <v>1</v>
      </c>
      <c r="P48684">
        <v>0</v>
      </c>
      <c r="Q48684">
        <v>0</v>
      </c>
      <c r="R48684">
        <v>0</v>
      </c>
      <c r="S48684">
        <v>1</v>
      </c>
      <c r="T48684">
        <v>1</v>
      </c>
      <c r="U48684">
        <v>-16.956834229999998</v>
      </c>
      <c r="V48684">
        <v>-44.24911273</v>
      </c>
      <c r="W48684" s="2">
        <v>0.79166666666666663</v>
      </c>
      <c r="X48684">
        <v>2</v>
      </c>
      <c r="Y48684" s="3" t="s">
        <v>35</v>
      </c>
    </row>
    <row r="48685" spans="1:25">
      <c r="A48685" s="1">
        <v>43990</v>
      </c>
      <c r="B48685" s="2">
        <v>0.66666666666666663</v>
      </c>
      <c r="C48685" s="3" t="s">
        <v>57</v>
      </c>
      <c r="D48685" s="3" t="s">
        <v>261</v>
      </c>
      <c r="E48685" s="3" t="s">
        <v>56</v>
      </c>
      <c r="F48685" s="3" t="s">
        <v>84</v>
      </c>
      <c r="G48685" s="3" t="s">
        <v>29</v>
      </c>
      <c r="H48685" s="3" t="s">
        <v>73</v>
      </c>
      <c r="I48685" s="3" t="s">
        <v>39</v>
      </c>
      <c r="J48685" s="3" t="s">
        <v>86</v>
      </c>
      <c r="K48685" s="3" t="s">
        <v>46</v>
      </c>
      <c r="L48685" s="3" t="s">
        <v>81</v>
      </c>
      <c r="M48685">
        <v>1</v>
      </c>
      <c r="N48685">
        <v>0</v>
      </c>
      <c r="O48685">
        <v>1</v>
      </c>
      <c r="P48685">
        <v>0</v>
      </c>
      <c r="Q48685">
        <v>0</v>
      </c>
      <c r="R48685">
        <v>0</v>
      </c>
      <c r="S48685">
        <v>1</v>
      </c>
      <c r="T48685">
        <v>1</v>
      </c>
      <c r="U48685">
        <v>-19.884777669999998</v>
      </c>
      <c r="V48685">
        <v>-44.729931010000001</v>
      </c>
      <c r="W48685" s="2">
        <v>0.66666666666666663</v>
      </c>
      <c r="X48685">
        <v>2</v>
      </c>
      <c r="Y48685" s="3" t="s">
        <v>35</v>
      </c>
    </row>
    <row r="48686" spans="1:25">
      <c r="A48686" s="1">
        <v>43990</v>
      </c>
      <c r="B48686" s="2">
        <v>0.67708333333333337</v>
      </c>
      <c r="C48686" s="3" t="s">
        <v>42</v>
      </c>
      <c r="D48686" s="3" t="s">
        <v>94</v>
      </c>
      <c r="E48686" s="3" t="s">
        <v>56</v>
      </c>
      <c r="F48686" s="3" t="s">
        <v>60</v>
      </c>
      <c r="G48686" s="3" t="s">
        <v>29</v>
      </c>
      <c r="H48686" s="3" t="s">
        <v>73</v>
      </c>
      <c r="I48686" s="3" t="s">
        <v>39</v>
      </c>
      <c r="J48686" s="3" t="s">
        <v>86</v>
      </c>
      <c r="K48686" s="3" t="s">
        <v>46</v>
      </c>
      <c r="L48686" s="3" t="s">
        <v>34</v>
      </c>
      <c r="M48686">
        <v>2</v>
      </c>
      <c r="N48686">
        <v>0</v>
      </c>
      <c r="O48686">
        <v>1</v>
      </c>
      <c r="P48686">
        <v>0</v>
      </c>
      <c r="Q48686">
        <v>1</v>
      </c>
      <c r="R48686">
        <v>0</v>
      </c>
      <c r="S48686">
        <v>1</v>
      </c>
      <c r="T48686">
        <v>2</v>
      </c>
      <c r="U48686">
        <v>-23.16353239</v>
      </c>
      <c r="V48686">
        <v>-45.80826759</v>
      </c>
      <c r="W48686" s="2">
        <v>0.70833333333333337</v>
      </c>
      <c r="X48686">
        <v>2</v>
      </c>
      <c r="Y48686" s="3" t="s">
        <v>35</v>
      </c>
    </row>
    <row r="48687" spans="1:25">
      <c r="A48687" s="1">
        <v>43990</v>
      </c>
      <c r="B48687" s="2">
        <v>0.64583333333333337</v>
      </c>
      <c r="C48687" s="3" t="s">
        <v>42</v>
      </c>
      <c r="D48687" s="3" t="s">
        <v>66</v>
      </c>
      <c r="E48687" s="3" t="s">
        <v>56</v>
      </c>
      <c r="F48687" s="3" t="s">
        <v>60</v>
      </c>
      <c r="G48687" s="3" t="s">
        <v>29</v>
      </c>
      <c r="H48687" s="3" t="s">
        <v>73</v>
      </c>
      <c r="I48687" s="3" t="s">
        <v>31</v>
      </c>
      <c r="J48687" s="3" t="s">
        <v>54</v>
      </c>
      <c r="K48687" s="3" t="s">
        <v>46</v>
      </c>
      <c r="L48687" s="3" t="s">
        <v>34</v>
      </c>
      <c r="M48687">
        <v>2</v>
      </c>
      <c r="N48687">
        <v>0</v>
      </c>
      <c r="O48687">
        <v>1</v>
      </c>
      <c r="P48687">
        <v>0</v>
      </c>
      <c r="Q48687">
        <v>1</v>
      </c>
      <c r="R48687">
        <v>0</v>
      </c>
      <c r="S48687">
        <v>1</v>
      </c>
      <c r="T48687">
        <v>2</v>
      </c>
      <c r="U48687">
        <v>-23.484692989999999</v>
      </c>
      <c r="V48687">
        <v>-46.559832880000002</v>
      </c>
      <c r="W48687" s="2">
        <v>0.66666666666666663</v>
      </c>
      <c r="X48687">
        <v>2</v>
      </c>
      <c r="Y48687" s="3" t="s">
        <v>35</v>
      </c>
    </row>
    <row r="48688" spans="1:25">
      <c r="A48688" s="1">
        <v>43990</v>
      </c>
      <c r="B48688" s="2">
        <v>0.63888888888888884</v>
      </c>
      <c r="C48688" s="3" t="s">
        <v>42</v>
      </c>
      <c r="D48688" s="3" t="s">
        <v>100</v>
      </c>
      <c r="E48688" s="3" t="s">
        <v>56</v>
      </c>
      <c r="F48688" s="3" t="s">
        <v>79</v>
      </c>
      <c r="G48688" s="3" t="s">
        <v>29</v>
      </c>
      <c r="H48688" s="3" t="s">
        <v>73</v>
      </c>
      <c r="I48688" s="3" t="s">
        <v>39</v>
      </c>
      <c r="J48688" s="3" t="s">
        <v>86</v>
      </c>
      <c r="K48688" s="3" t="s">
        <v>40</v>
      </c>
      <c r="L48688" s="3" t="s">
        <v>101</v>
      </c>
      <c r="M48688">
        <v>3</v>
      </c>
      <c r="N48688">
        <v>0</v>
      </c>
      <c r="O48688">
        <v>2</v>
      </c>
      <c r="P48688">
        <v>0</v>
      </c>
      <c r="Q48688">
        <v>0</v>
      </c>
      <c r="R48688">
        <v>1</v>
      </c>
      <c r="S48688">
        <v>2</v>
      </c>
      <c r="T48688">
        <v>2</v>
      </c>
      <c r="U48688">
        <v>-23.45056589</v>
      </c>
      <c r="V48688">
        <v>-46.462581049999997</v>
      </c>
      <c r="W48688" s="2">
        <v>0.66666666666666663</v>
      </c>
      <c r="X48688">
        <v>2</v>
      </c>
      <c r="Y48688" s="3" t="s">
        <v>35</v>
      </c>
    </row>
    <row r="48689" spans="1:25">
      <c r="A48689" s="1">
        <v>43987</v>
      </c>
      <c r="B48689" s="2">
        <v>0.76388888888888884</v>
      </c>
      <c r="C48689" s="3" t="s">
        <v>57</v>
      </c>
      <c r="D48689" s="3" t="s">
        <v>242</v>
      </c>
      <c r="E48689" s="3" t="s">
        <v>56</v>
      </c>
      <c r="F48689" s="3" t="s">
        <v>49</v>
      </c>
      <c r="G48689" s="3" t="s">
        <v>29</v>
      </c>
      <c r="H48689" s="3" t="s">
        <v>67</v>
      </c>
      <c r="I48689" s="3" t="s">
        <v>39</v>
      </c>
      <c r="J48689" s="3" t="s">
        <v>54</v>
      </c>
      <c r="K48689" s="3" t="s">
        <v>40</v>
      </c>
      <c r="L48689" s="3" t="s">
        <v>34</v>
      </c>
      <c r="M48689">
        <v>2</v>
      </c>
      <c r="N48689">
        <v>0</v>
      </c>
      <c r="O48689">
        <v>1</v>
      </c>
      <c r="P48689">
        <v>0</v>
      </c>
      <c r="Q48689">
        <v>1</v>
      </c>
      <c r="R48689">
        <v>0</v>
      </c>
      <c r="S48689">
        <v>1</v>
      </c>
      <c r="T48689">
        <v>2</v>
      </c>
      <c r="U48689">
        <v>-19.305568860000001</v>
      </c>
      <c r="V48689">
        <v>-48.907187110000002</v>
      </c>
      <c r="W48689" s="2">
        <v>0.79166666666666663</v>
      </c>
      <c r="X48689">
        <v>6</v>
      </c>
      <c r="Y48689" s="3" t="s">
        <v>239</v>
      </c>
    </row>
    <row r="48690" spans="1:25">
      <c r="A48690" s="1">
        <v>43970</v>
      </c>
      <c r="B48690" s="2">
        <v>0.6875</v>
      </c>
      <c r="C48690" s="3" t="s">
        <v>57</v>
      </c>
      <c r="D48690" s="3" t="s">
        <v>242</v>
      </c>
      <c r="E48690" s="3" t="s">
        <v>83</v>
      </c>
      <c r="F48690" s="3" t="s">
        <v>118</v>
      </c>
      <c r="G48690" s="3" t="s">
        <v>45</v>
      </c>
      <c r="H48690" s="3" t="s">
        <v>73</v>
      </c>
      <c r="I48690" s="3" t="s">
        <v>31</v>
      </c>
      <c r="J48690" s="3" t="s">
        <v>54</v>
      </c>
      <c r="K48690" s="3" t="s">
        <v>40</v>
      </c>
      <c r="L48690" s="3" t="s">
        <v>34</v>
      </c>
      <c r="M48690">
        <v>1</v>
      </c>
      <c r="N48690">
        <v>0</v>
      </c>
      <c r="O48690">
        <v>0</v>
      </c>
      <c r="P48690">
        <v>0</v>
      </c>
      <c r="Q48690">
        <v>1</v>
      </c>
      <c r="R48690">
        <v>0</v>
      </c>
      <c r="S48690">
        <v>0</v>
      </c>
      <c r="T48690">
        <v>1</v>
      </c>
      <c r="U48690">
        <v>-19.314594020000001</v>
      </c>
      <c r="V48690">
        <v>-48.906747340000003</v>
      </c>
      <c r="W48690" s="2">
        <v>0.70833333333333337</v>
      </c>
      <c r="X48690">
        <v>3</v>
      </c>
      <c r="Y48690" s="3" t="s">
        <v>129</v>
      </c>
    </row>
    <row r="48691" spans="1:25">
      <c r="A48691" s="1">
        <v>43990</v>
      </c>
      <c r="B48691" s="2">
        <v>0.51041666666666663</v>
      </c>
      <c r="C48691" s="3" t="s">
        <v>42</v>
      </c>
      <c r="D48691" s="3" t="s">
        <v>247</v>
      </c>
      <c r="E48691" s="3" t="s">
        <v>56</v>
      </c>
      <c r="F48691" s="3" t="s">
        <v>28</v>
      </c>
      <c r="G48691" s="3" t="s">
        <v>29</v>
      </c>
      <c r="H48691" s="3" t="s">
        <v>73</v>
      </c>
      <c r="I48691" s="3" t="s">
        <v>31</v>
      </c>
      <c r="J48691" s="3" t="s">
        <v>54</v>
      </c>
      <c r="K48691" s="3" t="s">
        <v>40</v>
      </c>
      <c r="L48691" s="3" t="s">
        <v>34</v>
      </c>
      <c r="M48691">
        <v>2</v>
      </c>
      <c r="N48691">
        <v>0</v>
      </c>
      <c r="O48691">
        <v>2</v>
      </c>
      <c r="P48691">
        <v>0</v>
      </c>
      <c r="Q48691">
        <v>0</v>
      </c>
      <c r="R48691">
        <v>0</v>
      </c>
      <c r="S48691">
        <v>2</v>
      </c>
      <c r="T48691">
        <v>1</v>
      </c>
      <c r="U48691">
        <v>-20.37245231</v>
      </c>
      <c r="V48691">
        <v>-49.226325500000002</v>
      </c>
      <c r="W48691" s="2">
        <v>0.54166666666666663</v>
      </c>
      <c r="X48691">
        <v>2</v>
      </c>
      <c r="Y48691" s="3" t="s">
        <v>35</v>
      </c>
    </row>
    <row r="48692" spans="1:25">
      <c r="A48692" s="1">
        <v>43990</v>
      </c>
      <c r="B48692" s="2">
        <v>0.69861111111111107</v>
      </c>
      <c r="C48692" s="3" t="s">
        <v>57</v>
      </c>
      <c r="D48692" s="3" t="s">
        <v>388</v>
      </c>
      <c r="E48692" s="3" t="s">
        <v>105</v>
      </c>
      <c r="F48692" s="3" t="s">
        <v>28</v>
      </c>
      <c r="G48692" s="3" t="s">
        <v>29</v>
      </c>
      <c r="H48692" s="3" t="s">
        <v>73</v>
      </c>
      <c r="I48692" s="3" t="s">
        <v>31</v>
      </c>
      <c r="J48692" s="3" t="s">
        <v>69</v>
      </c>
      <c r="K48692" s="3" t="s">
        <v>40</v>
      </c>
      <c r="L48692" s="3" t="s">
        <v>34</v>
      </c>
      <c r="M48692">
        <v>1</v>
      </c>
      <c r="N48692">
        <v>0</v>
      </c>
      <c r="O48692">
        <v>1</v>
      </c>
      <c r="P48692">
        <v>0</v>
      </c>
      <c r="Q48692">
        <v>0</v>
      </c>
      <c r="R48692">
        <v>0</v>
      </c>
      <c r="S48692">
        <v>1</v>
      </c>
      <c r="T48692">
        <v>1</v>
      </c>
      <c r="U48692">
        <v>-16.455386990000001</v>
      </c>
      <c r="V48692">
        <v>-41.501061880000002</v>
      </c>
      <c r="W48692" s="2">
        <v>0.70833333333333337</v>
      </c>
      <c r="X48692">
        <v>2</v>
      </c>
      <c r="Y48692" s="3" t="s">
        <v>35</v>
      </c>
    </row>
    <row r="48693" spans="1:25">
      <c r="A48693" s="1">
        <v>43990</v>
      </c>
      <c r="B48693" s="2">
        <v>0.5</v>
      </c>
      <c r="C48693" s="3" t="s">
        <v>57</v>
      </c>
      <c r="D48693" s="3" t="s">
        <v>260</v>
      </c>
      <c r="E48693" s="3" t="s">
        <v>48</v>
      </c>
      <c r="F48693" s="3" t="s">
        <v>38</v>
      </c>
      <c r="G48693" s="3" t="s">
        <v>29</v>
      </c>
      <c r="H48693" s="3" t="s">
        <v>73</v>
      </c>
      <c r="I48693" s="3" t="s">
        <v>31</v>
      </c>
      <c r="J48693" s="3" t="s">
        <v>54</v>
      </c>
      <c r="K48693" s="3" t="s">
        <v>40</v>
      </c>
      <c r="L48693" s="3" t="s">
        <v>41</v>
      </c>
      <c r="M48693">
        <v>7</v>
      </c>
      <c r="N48693">
        <v>0</v>
      </c>
      <c r="O48693">
        <v>5</v>
      </c>
      <c r="P48693">
        <v>0</v>
      </c>
      <c r="Q48693">
        <v>2</v>
      </c>
      <c r="R48693">
        <v>0</v>
      </c>
      <c r="S48693">
        <v>5</v>
      </c>
      <c r="T48693">
        <v>4</v>
      </c>
      <c r="U48693">
        <v>-19.834094629999999</v>
      </c>
      <c r="V48693">
        <v>-43.84875298</v>
      </c>
      <c r="W48693" s="2">
        <v>0.5</v>
      </c>
      <c r="X48693">
        <v>2</v>
      </c>
      <c r="Y48693" s="3" t="s">
        <v>35</v>
      </c>
    </row>
    <row r="48694" spans="1:25">
      <c r="A48694" s="1">
        <v>43990</v>
      </c>
      <c r="B48694" s="2">
        <v>0.4375</v>
      </c>
      <c r="C48694" s="3" t="s">
        <v>95</v>
      </c>
      <c r="D48694" s="3" t="s">
        <v>132</v>
      </c>
      <c r="E48694" s="3" t="s">
        <v>48</v>
      </c>
      <c r="F48694" s="3" t="s">
        <v>49</v>
      </c>
      <c r="G48694" s="3" t="s">
        <v>29</v>
      </c>
      <c r="H48694" s="3" t="s">
        <v>73</v>
      </c>
      <c r="I48694" s="3" t="s">
        <v>31</v>
      </c>
      <c r="J48694" s="3" t="s">
        <v>54</v>
      </c>
      <c r="K48694" s="3" t="s">
        <v>46</v>
      </c>
      <c r="L48694" s="3" t="s">
        <v>76</v>
      </c>
      <c r="M48694">
        <v>2</v>
      </c>
      <c r="N48694">
        <v>0</v>
      </c>
      <c r="O48694">
        <v>0</v>
      </c>
      <c r="P48694">
        <v>1</v>
      </c>
      <c r="Q48694">
        <v>1</v>
      </c>
      <c r="R48694">
        <v>0</v>
      </c>
      <c r="S48694">
        <v>1</v>
      </c>
      <c r="T48694">
        <v>2</v>
      </c>
      <c r="U48694">
        <v>-20.172927909999999</v>
      </c>
      <c r="V48694">
        <v>-40.267363840000002</v>
      </c>
      <c r="W48694" s="2">
        <v>0.45833333333333331</v>
      </c>
      <c r="X48694">
        <v>2</v>
      </c>
      <c r="Y48694" s="3" t="s">
        <v>35</v>
      </c>
    </row>
    <row r="48695" spans="1:25">
      <c r="A48695" s="1">
        <v>43986</v>
      </c>
      <c r="B48695" s="2">
        <v>0.29166666666666669</v>
      </c>
      <c r="C48695" s="3" t="s">
        <v>57</v>
      </c>
      <c r="D48695" s="3" t="s">
        <v>78</v>
      </c>
      <c r="E48695" s="3" t="s">
        <v>122</v>
      </c>
      <c r="F48695" s="3" t="s">
        <v>90</v>
      </c>
      <c r="G48695" s="3" t="s">
        <v>29</v>
      </c>
      <c r="H48695" s="3" t="s">
        <v>73</v>
      </c>
      <c r="I48695" s="3" t="s">
        <v>31</v>
      </c>
      <c r="J48695" s="3" t="s">
        <v>54</v>
      </c>
      <c r="K48695" s="3" t="s">
        <v>40</v>
      </c>
      <c r="L48695" s="3" t="s">
        <v>34</v>
      </c>
      <c r="M48695">
        <v>2</v>
      </c>
      <c r="N48695">
        <v>0</v>
      </c>
      <c r="O48695">
        <v>1</v>
      </c>
      <c r="P48695">
        <v>0</v>
      </c>
      <c r="Q48695">
        <v>0</v>
      </c>
      <c r="R48695">
        <v>1</v>
      </c>
      <c r="S48695">
        <v>1</v>
      </c>
      <c r="T48695">
        <v>1</v>
      </c>
      <c r="U48695">
        <v>-17.422596309999999</v>
      </c>
      <c r="V48695">
        <v>-46.710933390000001</v>
      </c>
      <c r="W48695" s="2">
        <v>0.29166666666666669</v>
      </c>
      <c r="X48695">
        <v>5</v>
      </c>
      <c r="Y48695" s="3" t="s">
        <v>215</v>
      </c>
    </row>
    <row r="48696" spans="1:25">
      <c r="A48696" s="1">
        <v>43990</v>
      </c>
      <c r="B48696" s="2">
        <v>0.44583333333333336</v>
      </c>
      <c r="C48696" s="3" t="s">
        <v>42</v>
      </c>
      <c r="D48696" s="3" t="s">
        <v>100</v>
      </c>
      <c r="E48696" s="3" t="s">
        <v>83</v>
      </c>
      <c r="F48696" s="3" t="s">
        <v>84</v>
      </c>
      <c r="G48696" s="3" t="s">
        <v>29</v>
      </c>
      <c r="H48696" s="3" t="s">
        <v>73</v>
      </c>
      <c r="I48696" s="3" t="s">
        <v>39</v>
      </c>
      <c r="J48696" s="3" t="s">
        <v>54</v>
      </c>
      <c r="K48696" s="3" t="s">
        <v>33</v>
      </c>
      <c r="L48696" s="3" t="s">
        <v>34</v>
      </c>
      <c r="M48696">
        <v>2</v>
      </c>
      <c r="N48696">
        <v>0</v>
      </c>
      <c r="O48696">
        <v>1</v>
      </c>
      <c r="P48696">
        <v>0</v>
      </c>
      <c r="Q48696">
        <v>1</v>
      </c>
      <c r="R48696">
        <v>0</v>
      </c>
      <c r="S48696">
        <v>1</v>
      </c>
      <c r="T48696">
        <v>1</v>
      </c>
      <c r="U48696">
        <v>-23.461439540000001</v>
      </c>
      <c r="V48696">
        <v>-46.488853159999998</v>
      </c>
      <c r="W48696" s="2">
        <v>0.45833333333333331</v>
      </c>
      <c r="X48696">
        <v>2</v>
      </c>
      <c r="Y48696" s="3" t="s">
        <v>35</v>
      </c>
    </row>
    <row r="48697" spans="1:25">
      <c r="A48697" s="1">
        <v>43990</v>
      </c>
      <c r="B48697" s="2">
        <v>0.44791666666666669</v>
      </c>
      <c r="C48697" s="3" t="s">
        <v>42</v>
      </c>
      <c r="D48697" s="3" t="s">
        <v>100</v>
      </c>
      <c r="E48697" s="3" t="s">
        <v>83</v>
      </c>
      <c r="F48697" s="3" t="s">
        <v>64</v>
      </c>
      <c r="G48697" s="3" t="s">
        <v>29</v>
      </c>
      <c r="H48697" s="3" t="s">
        <v>73</v>
      </c>
      <c r="I48697" s="3" t="s">
        <v>39</v>
      </c>
      <c r="J48697" s="3" t="s">
        <v>86</v>
      </c>
      <c r="K48697" s="3" t="s">
        <v>46</v>
      </c>
      <c r="L48697" s="3" t="s">
        <v>34</v>
      </c>
      <c r="M48697">
        <v>5</v>
      </c>
      <c r="N48697">
        <v>0</v>
      </c>
      <c r="O48697">
        <v>2</v>
      </c>
      <c r="P48697">
        <v>0</v>
      </c>
      <c r="Q48697">
        <v>1</v>
      </c>
      <c r="R48697">
        <v>2</v>
      </c>
      <c r="S48697">
        <v>2</v>
      </c>
      <c r="T48697">
        <v>4</v>
      </c>
      <c r="U48697">
        <v>-23.42870023</v>
      </c>
      <c r="V48697">
        <v>-46.410859909999999</v>
      </c>
      <c r="W48697" s="2">
        <v>0.45833333333333331</v>
      </c>
      <c r="X48697">
        <v>2</v>
      </c>
      <c r="Y48697" s="3" t="s">
        <v>35</v>
      </c>
    </row>
    <row r="48698" spans="1:25">
      <c r="A48698" s="1">
        <v>43990</v>
      </c>
      <c r="B48698" s="2">
        <v>0.4513888888888889</v>
      </c>
      <c r="C48698" s="3" t="s">
        <v>95</v>
      </c>
      <c r="D48698" s="3" t="s">
        <v>132</v>
      </c>
      <c r="E48698" s="3" t="s">
        <v>56</v>
      </c>
      <c r="F48698" s="3" t="s">
        <v>49</v>
      </c>
      <c r="G48698" s="3" t="s">
        <v>29</v>
      </c>
      <c r="H48698" s="3" t="s">
        <v>73</v>
      </c>
      <c r="I48698" s="3" t="s">
        <v>39</v>
      </c>
      <c r="J48698" s="3" t="s">
        <v>32</v>
      </c>
      <c r="K48698" s="3" t="s">
        <v>33</v>
      </c>
      <c r="L48698" s="3" t="s">
        <v>81</v>
      </c>
      <c r="M48698">
        <v>4</v>
      </c>
      <c r="N48698">
        <v>0</v>
      </c>
      <c r="O48698">
        <v>1</v>
      </c>
      <c r="P48698">
        <v>1</v>
      </c>
      <c r="Q48698">
        <v>0</v>
      </c>
      <c r="R48698">
        <v>2</v>
      </c>
      <c r="S48698">
        <v>2</v>
      </c>
      <c r="T48698">
        <v>2</v>
      </c>
      <c r="U48698">
        <v>-20.207000000000001</v>
      </c>
      <c r="V48698">
        <v>-40.270000000000003</v>
      </c>
      <c r="W48698" s="2">
        <v>0.45833333333333331</v>
      </c>
      <c r="X48698">
        <v>2</v>
      </c>
      <c r="Y48698" s="3" t="s">
        <v>35</v>
      </c>
    </row>
    <row r="48699" spans="1:25">
      <c r="A48699" s="1">
        <v>43983</v>
      </c>
      <c r="B48699" s="2">
        <v>0.42708333333333331</v>
      </c>
      <c r="C48699" s="3" t="s">
        <v>95</v>
      </c>
      <c r="D48699" s="3" t="s">
        <v>185</v>
      </c>
      <c r="E48699" s="3" t="s">
        <v>44</v>
      </c>
      <c r="F48699" s="3" t="s">
        <v>38</v>
      </c>
      <c r="G48699" s="3" t="s">
        <v>29</v>
      </c>
      <c r="H48699" s="3" t="s">
        <v>73</v>
      </c>
      <c r="I48699" s="3" t="s">
        <v>39</v>
      </c>
      <c r="J48699" s="3" t="s">
        <v>54</v>
      </c>
      <c r="K48699" s="3" t="s">
        <v>40</v>
      </c>
      <c r="L48699" s="3" t="s">
        <v>34</v>
      </c>
      <c r="M48699">
        <v>3</v>
      </c>
      <c r="N48699">
        <v>0</v>
      </c>
      <c r="O48699">
        <v>1</v>
      </c>
      <c r="P48699">
        <v>2</v>
      </c>
      <c r="Q48699">
        <v>0</v>
      </c>
      <c r="R48699">
        <v>0</v>
      </c>
      <c r="S48699">
        <v>3</v>
      </c>
      <c r="T48699">
        <v>2</v>
      </c>
      <c r="U48699">
        <v>-20.379176480000002</v>
      </c>
      <c r="V48699">
        <v>-40.526246129999997</v>
      </c>
      <c r="W48699" s="2">
        <v>0.45833333333333331</v>
      </c>
      <c r="X48699">
        <v>2</v>
      </c>
      <c r="Y48699" s="3" t="s">
        <v>35</v>
      </c>
    </row>
    <row r="48700" spans="1:25">
      <c r="A48700" s="1">
        <v>43990</v>
      </c>
      <c r="B48700" s="2">
        <v>0.42708333333333331</v>
      </c>
      <c r="C48700" s="3" t="s">
        <v>95</v>
      </c>
      <c r="D48700" s="3" t="s">
        <v>233</v>
      </c>
      <c r="E48700" s="3" t="s">
        <v>56</v>
      </c>
      <c r="F48700" s="3" t="s">
        <v>60</v>
      </c>
      <c r="G48700" s="3" t="s">
        <v>29</v>
      </c>
      <c r="H48700" s="3" t="s">
        <v>73</v>
      </c>
      <c r="I48700" s="3" t="s">
        <v>31</v>
      </c>
      <c r="J48700" s="3" t="s">
        <v>54</v>
      </c>
      <c r="K48700" s="3" t="s">
        <v>46</v>
      </c>
      <c r="L48700" s="3" t="s">
        <v>34</v>
      </c>
      <c r="M48700">
        <v>3</v>
      </c>
      <c r="N48700">
        <v>0</v>
      </c>
      <c r="O48700">
        <v>1</v>
      </c>
      <c r="P48700">
        <v>0</v>
      </c>
      <c r="Q48700">
        <v>0</v>
      </c>
      <c r="R48700">
        <v>2</v>
      </c>
      <c r="S48700">
        <v>1</v>
      </c>
      <c r="T48700">
        <v>3</v>
      </c>
      <c r="U48700">
        <v>-20.58543019</v>
      </c>
      <c r="V48700">
        <v>-40.497021830000001</v>
      </c>
      <c r="W48700" s="2">
        <v>0.45833333333333331</v>
      </c>
      <c r="X48700">
        <v>2</v>
      </c>
      <c r="Y48700" s="3" t="s">
        <v>35</v>
      </c>
    </row>
    <row r="48701" spans="1:25">
      <c r="A48701" s="1">
        <v>43990</v>
      </c>
      <c r="B48701" s="2">
        <v>0.4375</v>
      </c>
      <c r="C48701" s="3" t="s">
        <v>95</v>
      </c>
      <c r="D48701" s="3" t="s">
        <v>139</v>
      </c>
      <c r="E48701" s="3" t="s">
        <v>56</v>
      </c>
      <c r="F48701" s="3" t="s">
        <v>49</v>
      </c>
      <c r="G48701" s="3" t="s">
        <v>45</v>
      </c>
      <c r="H48701" s="3" t="s">
        <v>73</v>
      </c>
      <c r="I48701" s="3" t="s">
        <v>31</v>
      </c>
      <c r="J48701" s="3" t="s">
        <v>54</v>
      </c>
      <c r="K48701" s="3" t="s">
        <v>46</v>
      </c>
      <c r="L48701" s="3" t="s">
        <v>34</v>
      </c>
      <c r="M48701">
        <v>2</v>
      </c>
      <c r="N48701">
        <v>0</v>
      </c>
      <c r="O48701">
        <v>0</v>
      </c>
      <c r="P48701">
        <v>0</v>
      </c>
      <c r="Q48701">
        <v>2</v>
      </c>
      <c r="R48701">
        <v>0</v>
      </c>
      <c r="S48701">
        <v>0</v>
      </c>
      <c r="T48701">
        <v>2</v>
      </c>
      <c r="U48701">
        <v>-20.31526144</v>
      </c>
      <c r="V48701">
        <v>-40.395670440000004</v>
      </c>
      <c r="W48701" s="2">
        <v>0.45833333333333331</v>
      </c>
      <c r="X48701">
        <v>2</v>
      </c>
      <c r="Y48701" s="3" t="s">
        <v>35</v>
      </c>
    </row>
    <row r="48702" spans="1:25">
      <c r="A48702" s="1">
        <v>43990</v>
      </c>
      <c r="B48702" s="2">
        <v>0.45069444444444445</v>
      </c>
      <c r="C48702" s="3" t="s">
        <v>25</v>
      </c>
      <c r="D48702" s="3" t="s">
        <v>135</v>
      </c>
      <c r="E48702" s="3" t="s">
        <v>56</v>
      </c>
      <c r="F48702" s="3" t="s">
        <v>179</v>
      </c>
      <c r="G48702" s="3" t="s">
        <v>29</v>
      </c>
      <c r="H48702" s="3" t="s">
        <v>73</v>
      </c>
      <c r="I48702" s="3" t="s">
        <v>39</v>
      </c>
      <c r="J48702" s="3" t="s">
        <v>54</v>
      </c>
      <c r="K48702" s="3" t="s">
        <v>33</v>
      </c>
      <c r="L48702" s="3" t="s">
        <v>34</v>
      </c>
      <c r="M48702">
        <v>2</v>
      </c>
      <c r="N48702">
        <v>0</v>
      </c>
      <c r="O48702">
        <v>1</v>
      </c>
      <c r="P48702">
        <v>0</v>
      </c>
      <c r="Q48702">
        <v>0</v>
      </c>
      <c r="R48702">
        <v>1</v>
      </c>
      <c r="S48702">
        <v>1</v>
      </c>
      <c r="T48702">
        <v>1</v>
      </c>
      <c r="U48702">
        <v>-22.80062246</v>
      </c>
      <c r="V48702">
        <v>-43.053187790000003</v>
      </c>
      <c r="W48702" s="2">
        <v>0.45833333333333331</v>
      </c>
      <c r="X48702">
        <v>2</v>
      </c>
      <c r="Y48702" s="3" t="s">
        <v>35</v>
      </c>
    </row>
    <row r="48703" spans="1:25">
      <c r="A48703" s="1">
        <v>43990</v>
      </c>
      <c r="B48703" s="2">
        <v>0.40972222222222221</v>
      </c>
      <c r="C48703" s="3" t="s">
        <v>95</v>
      </c>
      <c r="D48703" s="3" t="s">
        <v>399</v>
      </c>
      <c r="E48703" s="3" t="s">
        <v>172</v>
      </c>
      <c r="F48703" s="3" t="s">
        <v>28</v>
      </c>
      <c r="G48703" s="3" t="s">
        <v>29</v>
      </c>
      <c r="H48703" s="3" t="s">
        <v>73</v>
      </c>
      <c r="I48703" s="3" t="s">
        <v>39</v>
      </c>
      <c r="J48703" s="3" t="s">
        <v>54</v>
      </c>
      <c r="K48703" s="3" t="s">
        <v>40</v>
      </c>
      <c r="L48703" s="3" t="s">
        <v>41</v>
      </c>
      <c r="M48703">
        <v>1</v>
      </c>
      <c r="N48703">
        <v>0</v>
      </c>
      <c r="O48703">
        <v>1</v>
      </c>
      <c r="P48703">
        <v>0</v>
      </c>
      <c r="Q48703">
        <v>0</v>
      </c>
      <c r="R48703">
        <v>0</v>
      </c>
      <c r="S48703">
        <v>1</v>
      </c>
      <c r="T48703">
        <v>1</v>
      </c>
      <c r="U48703">
        <v>-20.889145620000001</v>
      </c>
      <c r="V48703">
        <v>-40.990039879999998</v>
      </c>
      <c r="W48703" s="2">
        <v>0.41666666666666669</v>
      </c>
      <c r="X48703">
        <v>2</v>
      </c>
      <c r="Y48703" s="3" t="s">
        <v>35</v>
      </c>
    </row>
    <row r="48704" spans="1:25">
      <c r="A48704" s="1">
        <v>43990</v>
      </c>
      <c r="B48704" s="2">
        <v>0.40972222222222221</v>
      </c>
      <c r="C48704" s="3" t="s">
        <v>57</v>
      </c>
      <c r="D48704" s="3" t="s">
        <v>166</v>
      </c>
      <c r="E48704" s="3" t="s">
        <v>48</v>
      </c>
      <c r="F48704" s="3" t="s">
        <v>38</v>
      </c>
      <c r="G48704" s="3" t="s">
        <v>50</v>
      </c>
      <c r="H48704" s="3" t="s">
        <v>73</v>
      </c>
      <c r="I48704" s="3" t="s">
        <v>39</v>
      </c>
      <c r="J48704" s="3" t="s">
        <v>54</v>
      </c>
      <c r="K48704" s="3" t="s">
        <v>40</v>
      </c>
      <c r="L48704" s="3" t="s">
        <v>41</v>
      </c>
      <c r="M48704">
        <v>4</v>
      </c>
      <c r="N48704">
        <v>1</v>
      </c>
      <c r="O48704">
        <v>0</v>
      </c>
      <c r="P48704">
        <v>0</v>
      </c>
      <c r="Q48704">
        <v>2</v>
      </c>
      <c r="R48704">
        <v>1</v>
      </c>
      <c r="S48704">
        <v>0</v>
      </c>
      <c r="T48704">
        <v>2</v>
      </c>
      <c r="U48704">
        <v>-21.237567930000001</v>
      </c>
      <c r="V48704">
        <v>-42.394061929999999</v>
      </c>
      <c r="W48704" s="2">
        <v>0.41666666666666669</v>
      </c>
      <c r="X48704">
        <v>2</v>
      </c>
      <c r="Y48704" s="3" t="s">
        <v>35</v>
      </c>
    </row>
    <row r="48705" spans="1:25">
      <c r="A48705" s="1">
        <v>43990</v>
      </c>
      <c r="B48705" s="2">
        <v>0.40833333333333333</v>
      </c>
      <c r="C48705" s="3" t="s">
        <v>57</v>
      </c>
      <c r="D48705" s="3" t="s">
        <v>182</v>
      </c>
      <c r="E48705" s="3" t="s">
        <v>83</v>
      </c>
      <c r="F48705" s="3" t="s">
        <v>118</v>
      </c>
      <c r="G48705" s="3" t="s">
        <v>45</v>
      </c>
      <c r="H48705" s="3" t="s">
        <v>73</v>
      </c>
      <c r="I48705" s="3" t="s">
        <v>31</v>
      </c>
      <c r="J48705" s="3" t="s">
        <v>54</v>
      </c>
      <c r="K48705" s="3" t="s">
        <v>46</v>
      </c>
      <c r="L48705" s="3" t="s">
        <v>61</v>
      </c>
      <c r="M48705">
        <v>1</v>
      </c>
      <c r="N48705">
        <v>0</v>
      </c>
      <c r="O48705">
        <v>0</v>
      </c>
      <c r="P48705">
        <v>0</v>
      </c>
      <c r="Q48705">
        <v>1</v>
      </c>
      <c r="R48705">
        <v>0</v>
      </c>
      <c r="S48705">
        <v>0</v>
      </c>
      <c r="T48705">
        <v>1</v>
      </c>
      <c r="U48705">
        <v>-21.06583925</v>
      </c>
      <c r="V48705">
        <v>-45.05225909</v>
      </c>
      <c r="W48705" s="2">
        <v>0.41666666666666669</v>
      </c>
      <c r="X48705">
        <v>2</v>
      </c>
      <c r="Y48705" s="3" t="s">
        <v>35</v>
      </c>
    </row>
    <row r="48706" spans="1:25">
      <c r="A48706" s="1">
        <v>43990</v>
      </c>
      <c r="B48706" s="2">
        <v>0.41666666666666669</v>
      </c>
      <c r="C48706" s="3" t="s">
        <v>42</v>
      </c>
      <c r="D48706" s="3" t="s">
        <v>94</v>
      </c>
      <c r="E48706" s="3" t="s">
        <v>56</v>
      </c>
      <c r="F48706" s="3" t="s">
        <v>60</v>
      </c>
      <c r="G48706" s="3" t="s">
        <v>29</v>
      </c>
      <c r="H48706" s="3" t="s">
        <v>73</v>
      </c>
      <c r="I48706" s="3" t="s">
        <v>39</v>
      </c>
      <c r="J48706" s="3" t="s">
        <v>54</v>
      </c>
      <c r="K48706" s="3" t="s">
        <v>46</v>
      </c>
      <c r="L48706" s="3" t="s">
        <v>34</v>
      </c>
      <c r="M48706">
        <v>2</v>
      </c>
      <c r="N48706">
        <v>0</v>
      </c>
      <c r="O48706">
        <v>1</v>
      </c>
      <c r="P48706">
        <v>0</v>
      </c>
      <c r="Q48706">
        <v>1</v>
      </c>
      <c r="R48706">
        <v>0</v>
      </c>
      <c r="S48706">
        <v>1</v>
      </c>
      <c r="T48706">
        <v>2</v>
      </c>
      <c r="U48706">
        <v>-23.23262274</v>
      </c>
      <c r="V48706">
        <v>-45.913726240000003</v>
      </c>
      <c r="W48706" s="2">
        <v>0.41666666666666669</v>
      </c>
      <c r="X48706">
        <v>2</v>
      </c>
      <c r="Y48706" s="3" t="s">
        <v>35</v>
      </c>
    </row>
    <row r="48707" spans="1:25">
      <c r="A48707" s="1">
        <v>43990</v>
      </c>
      <c r="B48707" s="2">
        <v>0.375</v>
      </c>
      <c r="C48707" s="3" t="s">
        <v>95</v>
      </c>
      <c r="D48707" s="3" t="s">
        <v>185</v>
      </c>
      <c r="E48707" s="3" t="s">
        <v>63</v>
      </c>
      <c r="F48707" s="3" t="s">
        <v>64</v>
      </c>
      <c r="G48707" s="3" t="s">
        <v>45</v>
      </c>
      <c r="H48707" s="3" t="s">
        <v>73</v>
      </c>
      <c r="I48707" s="3" t="s">
        <v>31</v>
      </c>
      <c r="J48707" s="3" t="s">
        <v>54</v>
      </c>
      <c r="K48707" s="3" t="s">
        <v>46</v>
      </c>
      <c r="L48707" s="3" t="s">
        <v>41</v>
      </c>
      <c r="M48707">
        <v>1</v>
      </c>
      <c r="N48707">
        <v>0</v>
      </c>
      <c r="O48707">
        <v>0</v>
      </c>
      <c r="P48707">
        <v>0</v>
      </c>
      <c r="Q48707">
        <v>1</v>
      </c>
      <c r="R48707">
        <v>0</v>
      </c>
      <c r="S48707">
        <v>0</v>
      </c>
      <c r="T48707">
        <v>1</v>
      </c>
      <c r="U48707">
        <v>-20.38392</v>
      </c>
      <c r="V48707">
        <v>-40.461253999999997</v>
      </c>
      <c r="W48707" s="2">
        <v>0.375</v>
      </c>
      <c r="X48707">
        <v>2</v>
      </c>
      <c r="Y48707" s="3" t="s">
        <v>35</v>
      </c>
    </row>
    <row r="48708" spans="1:25">
      <c r="A48708" s="1">
        <v>43990</v>
      </c>
      <c r="B48708" s="2">
        <v>0.4236111111111111</v>
      </c>
      <c r="C48708" s="3" t="s">
        <v>57</v>
      </c>
      <c r="D48708" s="3" t="s">
        <v>301</v>
      </c>
      <c r="E48708" s="3" t="s">
        <v>44</v>
      </c>
      <c r="F48708" s="3" t="s">
        <v>84</v>
      </c>
      <c r="G48708" s="3" t="s">
        <v>29</v>
      </c>
      <c r="H48708" s="3" t="s">
        <v>73</v>
      </c>
      <c r="I48708" s="3" t="s">
        <v>31</v>
      </c>
      <c r="J48708" s="3" t="s">
        <v>54</v>
      </c>
      <c r="K48708" s="3" t="s">
        <v>40</v>
      </c>
      <c r="L48708" s="3" t="s">
        <v>41</v>
      </c>
      <c r="M48708">
        <v>1</v>
      </c>
      <c r="N48708">
        <v>0</v>
      </c>
      <c r="O48708">
        <v>1</v>
      </c>
      <c r="P48708">
        <v>0</v>
      </c>
      <c r="Q48708">
        <v>0</v>
      </c>
      <c r="R48708">
        <v>0</v>
      </c>
      <c r="S48708">
        <v>1</v>
      </c>
      <c r="T48708">
        <v>1</v>
      </c>
      <c r="U48708">
        <v>-22.15769397</v>
      </c>
      <c r="V48708">
        <v>-44.963938730000002</v>
      </c>
      <c r="W48708" s="2">
        <v>0.45833333333333331</v>
      </c>
      <c r="X48708">
        <v>2</v>
      </c>
      <c r="Y48708" s="3" t="s">
        <v>35</v>
      </c>
    </row>
    <row r="48709" spans="1:25">
      <c r="A48709" s="1">
        <v>43990</v>
      </c>
      <c r="B48709" s="2">
        <v>0.31944444444444442</v>
      </c>
      <c r="C48709" s="3" t="s">
        <v>57</v>
      </c>
      <c r="D48709" s="3" t="s">
        <v>397</v>
      </c>
      <c r="E48709" s="3" t="s">
        <v>172</v>
      </c>
      <c r="F48709" s="3" t="s">
        <v>75</v>
      </c>
      <c r="G48709" s="3" t="s">
        <v>29</v>
      </c>
      <c r="H48709" s="3" t="s">
        <v>73</v>
      </c>
      <c r="I48709" s="3" t="s">
        <v>31</v>
      </c>
      <c r="J48709" s="3" t="s">
        <v>86</v>
      </c>
      <c r="K48709" s="3" t="s">
        <v>40</v>
      </c>
      <c r="L48709" s="3" t="s">
        <v>34</v>
      </c>
      <c r="M48709">
        <v>1</v>
      </c>
      <c r="N48709">
        <v>0</v>
      </c>
      <c r="O48709">
        <v>1</v>
      </c>
      <c r="P48709">
        <v>0</v>
      </c>
      <c r="Q48709">
        <v>0</v>
      </c>
      <c r="R48709">
        <v>0</v>
      </c>
      <c r="S48709">
        <v>1</v>
      </c>
      <c r="T48709">
        <v>1</v>
      </c>
      <c r="U48709">
        <v>-20.228916359999999</v>
      </c>
      <c r="V48709">
        <v>-42.628439950000001</v>
      </c>
      <c r="W48709" s="2">
        <v>0.33333333333333331</v>
      </c>
      <c r="X48709">
        <v>2</v>
      </c>
      <c r="Y48709" s="3" t="s">
        <v>35</v>
      </c>
    </row>
    <row r="48710" spans="1:25">
      <c r="A48710" s="1">
        <v>43954</v>
      </c>
      <c r="B48710" s="2">
        <v>0.58333333333333337</v>
      </c>
      <c r="C48710" s="3" t="s">
        <v>95</v>
      </c>
      <c r="D48710" s="3" t="s">
        <v>269</v>
      </c>
      <c r="E48710" s="3" t="s">
        <v>105</v>
      </c>
      <c r="F48710" s="3" t="s">
        <v>84</v>
      </c>
      <c r="G48710" s="3" t="s">
        <v>29</v>
      </c>
      <c r="H48710" s="3" t="s">
        <v>73</v>
      </c>
      <c r="I48710" s="3" t="s">
        <v>31</v>
      </c>
      <c r="J48710" s="3" t="s">
        <v>86</v>
      </c>
      <c r="K48710" s="3" t="s">
        <v>40</v>
      </c>
      <c r="L48710" s="3" t="s">
        <v>41</v>
      </c>
      <c r="M48710">
        <v>2</v>
      </c>
      <c r="N48710">
        <v>0</v>
      </c>
      <c r="O48710">
        <v>0</v>
      </c>
      <c r="P48710">
        <v>1</v>
      </c>
      <c r="Q48710">
        <v>0</v>
      </c>
      <c r="R48710">
        <v>1</v>
      </c>
      <c r="S48710">
        <v>1</v>
      </c>
      <c r="T48710">
        <v>1</v>
      </c>
      <c r="U48710">
        <v>-20.381480750000001</v>
      </c>
      <c r="V48710">
        <v>-40.598945620000002</v>
      </c>
      <c r="W48710" s="2">
        <v>0.58333333333333337</v>
      </c>
      <c r="X48710">
        <v>1</v>
      </c>
      <c r="Y48710" s="3" t="s">
        <v>281</v>
      </c>
    </row>
    <row r="48711" spans="1:25">
      <c r="A48711" s="1">
        <v>43990</v>
      </c>
      <c r="B48711" s="2">
        <v>0.3125</v>
      </c>
      <c r="C48711" s="3" t="s">
        <v>95</v>
      </c>
      <c r="D48711" s="3" t="s">
        <v>207</v>
      </c>
      <c r="E48711" s="3" t="s">
        <v>56</v>
      </c>
      <c r="F48711" s="3" t="s">
        <v>136</v>
      </c>
      <c r="G48711" s="3" t="s">
        <v>29</v>
      </c>
      <c r="H48711" s="3" t="s">
        <v>73</v>
      </c>
      <c r="I48711" s="3" t="s">
        <v>31</v>
      </c>
      <c r="J48711" s="3" t="s">
        <v>54</v>
      </c>
      <c r="K48711" s="3" t="s">
        <v>46</v>
      </c>
      <c r="L48711" s="3" t="s">
        <v>34</v>
      </c>
      <c r="M48711">
        <v>5</v>
      </c>
      <c r="N48711">
        <v>0</v>
      </c>
      <c r="O48711">
        <v>1</v>
      </c>
      <c r="P48711">
        <v>0</v>
      </c>
      <c r="Q48711">
        <v>4</v>
      </c>
      <c r="R48711">
        <v>0</v>
      </c>
      <c r="S48711">
        <v>1</v>
      </c>
      <c r="T48711">
        <v>4</v>
      </c>
      <c r="U48711">
        <v>-19.378872019999999</v>
      </c>
      <c r="V48711">
        <v>-40.066578919999998</v>
      </c>
      <c r="W48711" s="2">
        <v>0.33333333333333331</v>
      </c>
      <c r="X48711">
        <v>2</v>
      </c>
      <c r="Y48711" s="3" t="s">
        <v>35</v>
      </c>
    </row>
    <row r="48712" spans="1:25">
      <c r="A48712" s="1">
        <v>43990</v>
      </c>
      <c r="B48712" s="2">
        <v>0.28472222222222221</v>
      </c>
      <c r="C48712" s="3" t="s">
        <v>57</v>
      </c>
      <c r="D48712" s="3" t="s">
        <v>110</v>
      </c>
      <c r="E48712" s="3" t="s">
        <v>44</v>
      </c>
      <c r="F48712" s="3" t="s">
        <v>28</v>
      </c>
      <c r="G48712" s="3" t="s">
        <v>29</v>
      </c>
      <c r="H48712" s="3" t="s">
        <v>73</v>
      </c>
      <c r="I48712" s="3" t="s">
        <v>31</v>
      </c>
      <c r="J48712" s="3" t="s">
        <v>54</v>
      </c>
      <c r="K48712" s="3" t="s">
        <v>46</v>
      </c>
      <c r="L48712" s="3" t="s">
        <v>41</v>
      </c>
      <c r="M48712">
        <v>2</v>
      </c>
      <c r="N48712">
        <v>0</v>
      </c>
      <c r="O48712">
        <v>0</v>
      </c>
      <c r="P48712">
        <v>1</v>
      </c>
      <c r="Q48712">
        <v>1</v>
      </c>
      <c r="R48712">
        <v>0</v>
      </c>
      <c r="S48712">
        <v>1</v>
      </c>
      <c r="T48712">
        <v>1</v>
      </c>
      <c r="U48712">
        <v>-19.956522620000001</v>
      </c>
      <c r="V48712">
        <v>-44.3648278</v>
      </c>
      <c r="W48712" s="2">
        <v>0.29166666666666669</v>
      </c>
      <c r="X48712">
        <v>2</v>
      </c>
      <c r="Y48712" s="3" t="s">
        <v>35</v>
      </c>
    </row>
    <row r="48713" spans="1:25">
      <c r="A48713" s="1">
        <v>43990</v>
      </c>
      <c r="B48713" s="2">
        <v>0.24305555555555555</v>
      </c>
      <c r="C48713" s="3" t="s">
        <v>57</v>
      </c>
      <c r="D48713" s="3" t="s">
        <v>125</v>
      </c>
      <c r="E48713" s="3" t="s">
        <v>56</v>
      </c>
      <c r="F48713" s="3" t="s">
        <v>60</v>
      </c>
      <c r="G48713" s="3" t="s">
        <v>29</v>
      </c>
      <c r="H48713" s="3" t="s">
        <v>30</v>
      </c>
      <c r="I48713" s="3" t="s">
        <v>31</v>
      </c>
      <c r="J48713" s="3" t="s">
        <v>54</v>
      </c>
      <c r="K48713" s="3" t="s">
        <v>46</v>
      </c>
      <c r="L48713" s="3" t="s">
        <v>34</v>
      </c>
      <c r="M48713">
        <v>2</v>
      </c>
      <c r="N48713">
        <v>0</v>
      </c>
      <c r="O48713">
        <v>1</v>
      </c>
      <c r="P48713">
        <v>0</v>
      </c>
      <c r="Q48713">
        <v>1</v>
      </c>
      <c r="R48713">
        <v>0</v>
      </c>
      <c r="S48713">
        <v>1</v>
      </c>
      <c r="T48713">
        <v>2</v>
      </c>
      <c r="U48713">
        <v>-18.885672</v>
      </c>
      <c r="V48713">
        <v>-48.263810999999997</v>
      </c>
      <c r="W48713" s="2">
        <v>0.25</v>
      </c>
      <c r="X48713">
        <v>2</v>
      </c>
      <c r="Y48713" s="3" t="s">
        <v>35</v>
      </c>
    </row>
    <row r="48714" spans="1:25">
      <c r="A48714" s="1">
        <v>43990</v>
      </c>
      <c r="B48714" s="2">
        <v>0.2361111111111111</v>
      </c>
      <c r="C48714" s="3" t="s">
        <v>57</v>
      </c>
      <c r="D48714" s="3" t="s">
        <v>368</v>
      </c>
      <c r="E48714" s="3" t="s">
        <v>56</v>
      </c>
      <c r="F48714" s="3" t="s">
        <v>64</v>
      </c>
      <c r="G48714" s="3" t="s">
        <v>29</v>
      </c>
      <c r="H48714" s="3" t="s">
        <v>30</v>
      </c>
      <c r="I48714" s="3" t="s">
        <v>31</v>
      </c>
      <c r="J48714" s="3" t="s">
        <v>54</v>
      </c>
      <c r="K48714" s="3" t="s">
        <v>40</v>
      </c>
      <c r="L48714" s="3" t="s">
        <v>248</v>
      </c>
      <c r="M48714">
        <v>1</v>
      </c>
      <c r="N48714">
        <v>0</v>
      </c>
      <c r="O48714">
        <v>0</v>
      </c>
      <c r="P48714">
        <v>1</v>
      </c>
      <c r="Q48714">
        <v>0</v>
      </c>
      <c r="R48714">
        <v>0</v>
      </c>
      <c r="S48714">
        <v>1</v>
      </c>
      <c r="T48714">
        <v>1</v>
      </c>
      <c r="U48714">
        <v>-20.15981</v>
      </c>
      <c r="V48714">
        <v>-48.689120000000003</v>
      </c>
      <c r="W48714" s="2">
        <v>0.25</v>
      </c>
      <c r="X48714">
        <v>2</v>
      </c>
      <c r="Y48714" s="3" t="s">
        <v>35</v>
      </c>
    </row>
    <row r="48715" spans="1:25">
      <c r="A48715" s="1">
        <v>43968</v>
      </c>
      <c r="B48715" s="2">
        <v>0.27777777777777779</v>
      </c>
      <c r="C48715" s="3" t="s">
        <v>57</v>
      </c>
      <c r="D48715" s="3" t="s">
        <v>125</v>
      </c>
      <c r="E48715" s="3" t="s">
        <v>56</v>
      </c>
      <c r="F48715" s="3" t="s">
        <v>60</v>
      </c>
      <c r="G48715" s="3" t="s">
        <v>45</v>
      </c>
      <c r="H48715" s="3" t="s">
        <v>73</v>
      </c>
      <c r="I48715" s="3" t="s">
        <v>39</v>
      </c>
      <c r="J48715" s="3" t="s">
        <v>54</v>
      </c>
      <c r="K48715" s="3" t="s">
        <v>46</v>
      </c>
      <c r="L48715" s="3" t="s">
        <v>61</v>
      </c>
      <c r="M48715">
        <v>2</v>
      </c>
      <c r="N48715">
        <v>0</v>
      </c>
      <c r="O48715">
        <v>0</v>
      </c>
      <c r="P48715">
        <v>0</v>
      </c>
      <c r="Q48715">
        <v>1</v>
      </c>
      <c r="R48715">
        <v>1</v>
      </c>
      <c r="S48715">
        <v>0</v>
      </c>
      <c r="T48715">
        <v>2</v>
      </c>
      <c r="U48715">
        <v>-18.907413139999999</v>
      </c>
      <c r="V48715">
        <v>-48.315317630000003</v>
      </c>
      <c r="W48715" s="2">
        <v>0.29166666666666669</v>
      </c>
      <c r="X48715">
        <v>1</v>
      </c>
      <c r="Y48715" s="3" t="s">
        <v>281</v>
      </c>
    </row>
    <row r="48716" spans="1:25">
      <c r="A48716" s="1">
        <v>43990</v>
      </c>
      <c r="B48716" s="2">
        <v>0.21111111111111111</v>
      </c>
      <c r="C48716" s="3" t="s">
        <v>57</v>
      </c>
      <c r="D48716" s="3" t="s">
        <v>71</v>
      </c>
      <c r="E48716" s="3" t="s">
        <v>180</v>
      </c>
      <c r="F48716" s="3" t="s">
        <v>179</v>
      </c>
      <c r="G48716" s="3" t="s">
        <v>29</v>
      </c>
      <c r="H48716" s="3" t="s">
        <v>30</v>
      </c>
      <c r="I48716" s="3" t="s">
        <v>39</v>
      </c>
      <c r="J48716" s="3" t="s">
        <v>32</v>
      </c>
      <c r="K48716" s="3" t="s">
        <v>40</v>
      </c>
      <c r="L48716" s="3" t="s">
        <v>34</v>
      </c>
      <c r="M48716">
        <v>5</v>
      </c>
      <c r="N48716">
        <v>0</v>
      </c>
      <c r="O48716">
        <v>0</v>
      </c>
      <c r="P48716">
        <v>1</v>
      </c>
      <c r="Q48716">
        <v>2</v>
      </c>
      <c r="R48716">
        <v>2</v>
      </c>
      <c r="S48716">
        <v>1</v>
      </c>
      <c r="T48716">
        <v>1</v>
      </c>
      <c r="U48716">
        <v>-20.256587069999998</v>
      </c>
      <c r="V48716">
        <v>-43.960980229999997</v>
      </c>
      <c r="W48716" s="2">
        <v>0.25</v>
      </c>
      <c r="X48716">
        <v>2</v>
      </c>
      <c r="Y48716" s="3" t="s">
        <v>35</v>
      </c>
    </row>
    <row r="48717" spans="1:25">
      <c r="A48717" s="1">
        <v>43990</v>
      </c>
      <c r="B48717" s="2">
        <v>0.22569444444444445</v>
      </c>
      <c r="C48717" s="3" t="s">
        <v>42</v>
      </c>
      <c r="D48717" s="3" t="s">
        <v>175</v>
      </c>
      <c r="E48717" s="3" t="s">
        <v>59</v>
      </c>
      <c r="F48717" s="3" t="s">
        <v>60</v>
      </c>
      <c r="G48717" s="3" t="s">
        <v>29</v>
      </c>
      <c r="H48717" s="3" t="s">
        <v>30</v>
      </c>
      <c r="I48717" s="3" t="s">
        <v>39</v>
      </c>
      <c r="J48717" s="3" t="s">
        <v>54</v>
      </c>
      <c r="K48717" s="3" t="s">
        <v>46</v>
      </c>
      <c r="L48717" s="3" t="s">
        <v>34</v>
      </c>
      <c r="M48717">
        <v>3</v>
      </c>
      <c r="N48717">
        <v>0</v>
      </c>
      <c r="O48717">
        <v>2</v>
      </c>
      <c r="P48717">
        <v>0</v>
      </c>
      <c r="Q48717">
        <v>1</v>
      </c>
      <c r="R48717">
        <v>0</v>
      </c>
      <c r="S48717">
        <v>2</v>
      </c>
      <c r="T48717">
        <v>2</v>
      </c>
      <c r="U48717">
        <v>-23.621690999999998</v>
      </c>
      <c r="V48717">
        <v>-46.813288</v>
      </c>
      <c r="W48717" s="2">
        <v>0.25</v>
      </c>
      <c r="X48717">
        <v>2</v>
      </c>
      <c r="Y48717" s="3" t="s">
        <v>35</v>
      </c>
    </row>
    <row r="48718" spans="1:25">
      <c r="A48718" s="1">
        <v>43990</v>
      </c>
      <c r="B48718" s="2">
        <v>0.1875</v>
      </c>
      <c r="C48718" s="3" t="s">
        <v>57</v>
      </c>
      <c r="D48718" s="3" t="s">
        <v>58</v>
      </c>
      <c r="E48718" s="3" t="s">
        <v>83</v>
      </c>
      <c r="F48718" s="3" t="s">
        <v>118</v>
      </c>
      <c r="G48718" s="3" t="s">
        <v>29</v>
      </c>
      <c r="H48718" s="3" t="s">
        <v>30</v>
      </c>
      <c r="I48718" s="3" t="s">
        <v>39</v>
      </c>
      <c r="J48718" s="3" t="s">
        <v>54</v>
      </c>
      <c r="K48718" s="3" t="s">
        <v>46</v>
      </c>
      <c r="L48718" s="3" t="s">
        <v>34</v>
      </c>
      <c r="M48718">
        <v>3</v>
      </c>
      <c r="N48718">
        <v>0</v>
      </c>
      <c r="O48718">
        <v>1</v>
      </c>
      <c r="P48718">
        <v>0</v>
      </c>
      <c r="Q48718">
        <v>2</v>
      </c>
      <c r="R48718">
        <v>0</v>
      </c>
      <c r="S48718">
        <v>1</v>
      </c>
      <c r="T48718">
        <v>1</v>
      </c>
      <c r="U48718">
        <v>-19.7970544</v>
      </c>
      <c r="V48718">
        <v>-44.108051199999998</v>
      </c>
      <c r="W48718" s="2">
        <v>0.20833333333333334</v>
      </c>
      <c r="X48718">
        <v>2</v>
      </c>
      <c r="Y48718" s="3" t="s">
        <v>35</v>
      </c>
    </row>
    <row r="48719" spans="1:25">
      <c r="A48719" s="1">
        <v>43990</v>
      </c>
      <c r="B48719" s="2">
        <v>0.20833333333333334</v>
      </c>
      <c r="C48719" s="3" t="s">
        <v>57</v>
      </c>
      <c r="D48719" s="3" t="s">
        <v>378</v>
      </c>
      <c r="E48719" s="3" t="s">
        <v>56</v>
      </c>
      <c r="F48719" s="3" t="s">
        <v>49</v>
      </c>
      <c r="G48719" s="3" t="s">
        <v>29</v>
      </c>
      <c r="H48719" s="3" t="s">
        <v>30</v>
      </c>
      <c r="I48719" s="3" t="s">
        <v>31</v>
      </c>
      <c r="J48719" s="3" t="s">
        <v>54</v>
      </c>
      <c r="K48719" s="3" t="s">
        <v>40</v>
      </c>
      <c r="L48719" s="3" t="s">
        <v>34</v>
      </c>
      <c r="M48719">
        <v>2</v>
      </c>
      <c r="N48719">
        <v>0</v>
      </c>
      <c r="O48719">
        <v>2</v>
      </c>
      <c r="P48719">
        <v>0</v>
      </c>
      <c r="Q48719">
        <v>0</v>
      </c>
      <c r="R48719">
        <v>0</v>
      </c>
      <c r="S48719">
        <v>2</v>
      </c>
      <c r="T48719">
        <v>2</v>
      </c>
      <c r="U48719">
        <v>-17.216047450000001</v>
      </c>
      <c r="V48719">
        <v>-44.45298992</v>
      </c>
      <c r="W48719" s="2">
        <v>0.20833333333333334</v>
      </c>
      <c r="X48719">
        <v>2</v>
      </c>
      <c r="Y48719" s="3" t="s">
        <v>35</v>
      </c>
    </row>
    <row r="48720" spans="1:25">
      <c r="A48720" s="1">
        <v>43990</v>
      </c>
      <c r="B48720" s="2">
        <v>0.18541666666666667</v>
      </c>
      <c r="C48720" s="3" t="s">
        <v>95</v>
      </c>
      <c r="D48720" s="3" t="s">
        <v>132</v>
      </c>
      <c r="E48720" s="3" t="s">
        <v>56</v>
      </c>
      <c r="F48720" s="3" t="s">
        <v>60</v>
      </c>
      <c r="G48720" s="3" t="s">
        <v>29</v>
      </c>
      <c r="H48720" s="3" t="s">
        <v>30</v>
      </c>
      <c r="I48720" s="3" t="s">
        <v>39</v>
      </c>
      <c r="J48720" s="3" t="s">
        <v>54</v>
      </c>
      <c r="K48720" s="3" t="s">
        <v>40</v>
      </c>
      <c r="L48720" s="3" t="s">
        <v>34</v>
      </c>
      <c r="M48720">
        <v>3</v>
      </c>
      <c r="N48720">
        <v>0</v>
      </c>
      <c r="O48720">
        <v>0</v>
      </c>
      <c r="P48720">
        <v>1</v>
      </c>
      <c r="Q48720">
        <v>2</v>
      </c>
      <c r="R48720">
        <v>0</v>
      </c>
      <c r="S48720">
        <v>1</v>
      </c>
      <c r="T48720">
        <v>2</v>
      </c>
      <c r="U48720">
        <v>-20.213732050000001</v>
      </c>
      <c r="V48720">
        <v>-40.269758109999998</v>
      </c>
      <c r="W48720" s="2">
        <v>0.20833333333333334</v>
      </c>
      <c r="X48720">
        <v>2</v>
      </c>
      <c r="Y48720" s="3" t="s">
        <v>35</v>
      </c>
    </row>
    <row r="48721" spans="1:25">
      <c r="A48721" s="1">
        <v>43990</v>
      </c>
      <c r="B48721" s="2">
        <v>0.16666666666666666</v>
      </c>
      <c r="C48721" s="3" t="s">
        <v>42</v>
      </c>
      <c r="D48721" s="3" t="s">
        <v>348</v>
      </c>
      <c r="E48721" s="3" t="s">
        <v>56</v>
      </c>
      <c r="F48721" s="3" t="s">
        <v>79</v>
      </c>
      <c r="G48721" s="3" t="s">
        <v>29</v>
      </c>
      <c r="H48721" s="3" t="s">
        <v>30</v>
      </c>
      <c r="I48721" s="3" t="s">
        <v>39</v>
      </c>
      <c r="J48721" s="3" t="s">
        <v>32</v>
      </c>
      <c r="K48721" s="3" t="s">
        <v>46</v>
      </c>
      <c r="L48721" s="3" t="s">
        <v>317</v>
      </c>
      <c r="M48721">
        <v>2</v>
      </c>
      <c r="N48721">
        <v>0</v>
      </c>
      <c r="O48721">
        <v>1</v>
      </c>
      <c r="P48721">
        <v>0</v>
      </c>
      <c r="Q48721">
        <v>1</v>
      </c>
      <c r="R48721">
        <v>0</v>
      </c>
      <c r="S48721">
        <v>1</v>
      </c>
      <c r="T48721">
        <v>2</v>
      </c>
      <c r="U48721">
        <v>-24.703882579999998</v>
      </c>
      <c r="V48721">
        <v>-48.010635309999998</v>
      </c>
      <c r="W48721" s="2">
        <v>0.16666666666666666</v>
      </c>
      <c r="X48721">
        <v>2</v>
      </c>
      <c r="Y48721" s="3" t="s">
        <v>35</v>
      </c>
    </row>
    <row r="48722" spans="1:25">
      <c r="A48722" s="1">
        <v>43990</v>
      </c>
      <c r="B48722" s="2">
        <v>0.2361111111111111</v>
      </c>
      <c r="C48722" s="3" t="s">
        <v>57</v>
      </c>
      <c r="D48722" s="3" t="s">
        <v>232</v>
      </c>
      <c r="E48722" s="3" t="s">
        <v>56</v>
      </c>
      <c r="F48722" s="3" t="s">
        <v>28</v>
      </c>
      <c r="G48722" s="3" t="s">
        <v>29</v>
      </c>
      <c r="H48722" s="3" t="s">
        <v>30</v>
      </c>
      <c r="I48722" s="3" t="s">
        <v>39</v>
      </c>
      <c r="J48722" s="3" t="s">
        <v>32</v>
      </c>
      <c r="K48722" s="3" t="s">
        <v>40</v>
      </c>
      <c r="L48722" s="3" t="s">
        <v>34</v>
      </c>
      <c r="M48722">
        <v>2</v>
      </c>
      <c r="N48722">
        <v>0</v>
      </c>
      <c r="O48722">
        <v>1</v>
      </c>
      <c r="P48722">
        <v>0</v>
      </c>
      <c r="Q48722">
        <v>1</v>
      </c>
      <c r="R48722">
        <v>0</v>
      </c>
      <c r="S48722">
        <v>1</v>
      </c>
      <c r="T48722">
        <v>2</v>
      </c>
      <c r="U48722">
        <v>-20.264857070000001</v>
      </c>
      <c r="V48722">
        <v>-43.957348099999997</v>
      </c>
      <c r="W48722" s="2">
        <v>0.25</v>
      </c>
      <c r="X48722">
        <v>2</v>
      </c>
      <c r="Y48722" s="3" t="s">
        <v>35</v>
      </c>
    </row>
    <row r="48723" spans="1:25">
      <c r="A48723" s="1">
        <v>43990</v>
      </c>
      <c r="B48723" s="2">
        <v>0.16666666666666666</v>
      </c>
      <c r="C48723" s="3" t="s">
        <v>25</v>
      </c>
      <c r="D48723" s="3" t="s">
        <v>201</v>
      </c>
      <c r="E48723" s="3" t="s">
        <v>56</v>
      </c>
      <c r="F48723" s="3" t="s">
        <v>79</v>
      </c>
      <c r="G48723" s="3" t="s">
        <v>45</v>
      </c>
      <c r="H48723" s="3" t="s">
        <v>30</v>
      </c>
      <c r="I48723" s="3" t="s">
        <v>39</v>
      </c>
      <c r="J48723" s="3" t="s">
        <v>54</v>
      </c>
      <c r="K48723" s="3" t="s">
        <v>46</v>
      </c>
      <c r="L48723" s="3" t="s">
        <v>34</v>
      </c>
      <c r="M48723">
        <v>3</v>
      </c>
      <c r="N48723">
        <v>0</v>
      </c>
      <c r="O48723">
        <v>0</v>
      </c>
      <c r="P48723">
        <v>0</v>
      </c>
      <c r="Q48723">
        <v>3</v>
      </c>
      <c r="R48723">
        <v>0</v>
      </c>
      <c r="S48723">
        <v>0</v>
      </c>
      <c r="T48723">
        <v>3</v>
      </c>
      <c r="U48723">
        <v>-22.794238060000001</v>
      </c>
      <c r="V48723">
        <v>-43.364037590000002</v>
      </c>
      <c r="W48723" s="2">
        <v>0.16666666666666666</v>
      </c>
      <c r="X48723">
        <v>2</v>
      </c>
      <c r="Y48723" s="3" t="s">
        <v>35</v>
      </c>
    </row>
    <row r="48724" spans="1:25">
      <c r="A48724" s="1">
        <v>43990</v>
      </c>
      <c r="B48724" s="2">
        <v>0.22222222222222221</v>
      </c>
      <c r="C48724" s="3" t="s">
        <v>57</v>
      </c>
      <c r="D48724" s="3" t="s">
        <v>166</v>
      </c>
      <c r="E48724" s="3" t="s">
        <v>56</v>
      </c>
      <c r="F48724" s="3" t="s">
        <v>79</v>
      </c>
      <c r="G48724" s="3" t="s">
        <v>29</v>
      </c>
      <c r="H48724" s="3" t="s">
        <v>30</v>
      </c>
      <c r="I48724" s="3" t="s">
        <v>31</v>
      </c>
      <c r="J48724" s="3" t="s">
        <v>54</v>
      </c>
      <c r="K48724" s="3" t="s">
        <v>40</v>
      </c>
      <c r="L48724" s="3" t="s">
        <v>41</v>
      </c>
      <c r="M48724">
        <v>2</v>
      </c>
      <c r="N48724">
        <v>0</v>
      </c>
      <c r="O48724">
        <v>1</v>
      </c>
      <c r="P48724">
        <v>0</v>
      </c>
      <c r="Q48724">
        <v>0</v>
      </c>
      <c r="R48724">
        <v>1</v>
      </c>
      <c r="S48724">
        <v>1</v>
      </c>
      <c r="T48724">
        <v>2</v>
      </c>
      <c r="U48724">
        <v>-21.260426580000001</v>
      </c>
      <c r="V48724">
        <v>-42.402625739999998</v>
      </c>
      <c r="W48724" s="2">
        <v>0.25</v>
      </c>
      <c r="X48724">
        <v>2</v>
      </c>
      <c r="Y48724" s="3" t="s">
        <v>35</v>
      </c>
    </row>
    <row r="48725" spans="1:25">
      <c r="A48725" s="1">
        <v>43990</v>
      </c>
      <c r="B48725" s="2">
        <v>0.29791666666666666</v>
      </c>
      <c r="C48725" s="3" t="s">
        <v>25</v>
      </c>
      <c r="D48725" s="3" t="s">
        <v>184</v>
      </c>
      <c r="E48725" s="3" t="s">
        <v>48</v>
      </c>
      <c r="F48725" s="3" t="s">
        <v>60</v>
      </c>
      <c r="G48725" s="3" t="s">
        <v>29</v>
      </c>
      <c r="H48725" s="3" t="s">
        <v>113</v>
      </c>
      <c r="I48725" s="3" t="s">
        <v>31</v>
      </c>
      <c r="J48725" s="3" t="s">
        <v>54</v>
      </c>
      <c r="K48725" s="3" t="s">
        <v>33</v>
      </c>
      <c r="L48725" s="3" t="s">
        <v>34</v>
      </c>
      <c r="M48725">
        <v>2</v>
      </c>
      <c r="N48725">
        <v>0</v>
      </c>
      <c r="O48725">
        <v>1</v>
      </c>
      <c r="P48725">
        <v>0</v>
      </c>
      <c r="Q48725">
        <v>1</v>
      </c>
      <c r="R48725">
        <v>0</v>
      </c>
      <c r="S48725">
        <v>1</v>
      </c>
      <c r="T48725">
        <v>2</v>
      </c>
      <c r="U48725">
        <v>-22.878147999999999</v>
      </c>
      <c r="V48725">
        <v>-43.115386999999998</v>
      </c>
      <c r="W48725" s="2">
        <v>0.33333333333333331</v>
      </c>
      <c r="X48725">
        <v>2</v>
      </c>
      <c r="Y48725" s="3" t="s">
        <v>35</v>
      </c>
    </row>
    <row r="48726" spans="1:25">
      <c r="A48726" s="1">
        <v>43966</v>
      </c>
      <c r="B48726" s="2">
        <v>0.26111111111111113</v>
      </c>
      <c r="C48726" s="3" t="s">
        <v>57</v>
      </c>
      <c r="D48726" s="3" t="s">
        <v>123</v>
      </c>
      <c r="E48726" s="3" t="s">
        <v>180</v>
      </c>
      <c r="F48726" s="3" t="s">
        <v>179</v>
      </c>
      <c r="G48726" s="3" t="s">
        <v>29</v>
      </c>
      <c r="H48726" s="3" t="s">
        <v>113</v>
      </c>
      <c r="I48726" s="3" t="s">
        <v>31</v>
      </c>
      <c r="J48726" s="3" t="s">
        <v>124</v>
      </c>
      <c r="K48726" s="3" t="s">
        <v>40</v>
      </c>
      <c r="L48726" s="3" t="s">
        <v>34</v>
      </c>
      <c r="M48726">
        <v>2</v>
      </c>
      <c r="N48726">
        <v>0</v>
      </c>
      <c r="O48726">
        <v>0</v>
      </c>
      <c r="P48726">
        <v>1</v>
      </c>
      <c r="Q48726">
        <v>0</v>
      </c>
      <c r="R48726">
        <v>1</v>
      </c>
      <c r="S48726">
        <v>1</v>
      </c>
      <c r="T48726">
        <v>1</v>
      </c>
      <c r="U48726">
        <v>-20.849386020000001</v>
      </c>
      <c r="V48726">
        <v>-43.79880593</v>
      </c>
      <c r="W48726" s="2">
        <v>0.29166666666666669</v>
      </c>
      <c r="X48726">
        <v>6</v>
      </c>
      <c r="Y48726" s="3" t="s">
        <v>239</v>
      </c>
    </row>
    <row r="48727" spans="1:25">
      <c r="A48727" s="1">
        <v>43990</v>
      </c>
      <c r="B48727" s="2">
        <v>9.375E-2</v>
      </c>
      <c r="C48727" s="3" t="s">
        <v>95</v>
      </c>
      <c r="D48727" s="3" t="s">
        <v>132</v>
      </c>
      <c r="E48727" s="3" t="s">
        <v>63</v>
      </c>
      <c r="F48727" s="3" t="s">
        <v>64</v>
      </c>
      <c r="G48727" s="3" t="s">
        <v>45</v>
      </c>
      <c r="H48727" s="3" t="s">
        <v>30</v>
      </c>
      <c r="I48727" s="3" t="s">
        <v>31</v>
      </c>
      <c r="J48727" s="3" t="s">
        <v>54</v>
      </c>
      <c r="K48727" s="3" t="s">
        <v>46</v>
      </c>
      <c r="L48727" s="3" t="s">
        <v>34</v>
      </c>
      <c r="M48727">
        <v>1</v>
      </c>
      <c r="N48727">
        <v>0</v>
      </c>
      <c r="O48727">
        <v>0</v>
      </c>
      <c r="P48727">
        <v>0</v>
      </c>
      <c r="Q48727">
        <v>1</v>
      </c>
      <c r="R48727">
        <v>0</v>
      </c>
      <c r="S48727">
        <v>0</v>
      </c>
      <c r="T48727">
        <v>1</v>
      </c>
      <c r="U48727">
        <v>-20.214960820000002</v>
      </c>
      <c r="V48727">
        <v>-40.269743859999998</v>
      </c>
      <c r="W48727" s="2">
        <v>0.125</v>
      </c>
      <c r="X48727">
        <v>2</v>
      </c>
      <c r="Y48727" s="3" t="s">
        <v>35</v>
      </c>
    </row>
    <row r="48728" spans="1:25">
      <c r="A48728" s="1">
        <v>43990</v>
      </c>
      <c r="B48728" s="2">
        <v>0.1111111111111111</v>
      </c>
      <c r="C48728" s="3" t="s">
        <v>25</v>
      </c>
      <c r="D48728" s="3" t="s">
        <v>26</v>
      </c>
      <c r="E48728" s="3" t="s">
        <v>56</v>
      </c>
      <c r="F48728" s="3" t="s">
        <v>179</v>
      </c>
      <c r="G48728" s="3" t="s">
        <v>29</v>
      </c>
      <c r="H48728" s="3" t="s">
        <v>30</v>
      </c>
      <c r="I48728" s="3" t="s">
        <v>31</v>
      </c>
      <c r="J48728" s="3" t="s">
        <v>54</v>
      </c>
      <c r="K48728" s="3" t="s">
        <v>46</v>
      </c>
      <c r="L48728" s="3" t="s">
        <v>34</v>
      </c>
      <c r="M48728">
        <v>2</v>
      </c>
      <c r="N48728">
        <v>0</v>
      </c>
      <c r="O48728">
        <v>0</v>
      </c>
      <c r="P48728">
        <v>1</v>
      </c>
      <c r="Q48728">
        <v>0</v>
      </c>
      <c r="R48728">
        <v>1</v>
      </c>
      <c r="S48728">
        <v>1</v>
      </c>
      <c r="T48728">
        <v>1</v>
      </c>
      <c r="U48728">
        <v>-22.480933780000001</v>
      </c>
      <c r="V48728">
        <v>-44.535478070000003</v>
      </c>
      <c r="W48728" s="2">
        <v>0.125</v>
      </c>
      <c r="X48728">
        <v>2</v>
      </c>
      <c r="Y48728" s="3" t="s">
        <v>35</v>
      </c>
    </row>
    <row r="48729" spans="1:25">
      <c r="A48729" s="1">
        <v>43991</v>
      </c>
      <c r="B48729" s="2">
        <v>0.94444444444444442</v>
      </c>
      <c r="C48729" s="3" t="s">
        <v>95</v>
      </c>
      <c r="D48729" s="3" t="s">
        <v>312</v>
      </c>
      <c r="E48729" s="3" t="s">
        <v>56</v>
      </c>
      <c r="F48729" s="3" t="s">
        <v>28</v>
      </c>
      <c r="G48729" s="3" t="s">
        <v>29</v>
      </c>
      <c r="H48729" s="3" t="s">
        <v>30</v>
      </c>
      <c r="I48729" s="3" t="s">
        <v>39</v>
      </c>
      <c r="J48729" s="3" t="s">
        <v>54</v>
      </c>
      <c r="K48729" s="3" t="s">
        <v>40</v>
      </c>
      <c r="L48729" s="3" t="s">
        <v>41</v>
      </c>
      <c r="M48729">
        <v>1</v>
      </c>
      <c r="N48729">
        <v>0</v>
      </c>
      <c r="O48729">
        <v>1</v>
      </c>
      <c r="P48729">
        <v>0</v>
      </c>
      <c r="Q48729">
        <v>0</v>
      </c>
      <c r="R48729">
        <v>0</v>
      </c>
      <c r="S48729">
        <v>1</v>
      </c>
      <c r="T48729">
        <v>1</v>
      </c>
      <c r="U48729">
        <v>-21.2185408</v>
      </c>
      <c r="V48729">
        <v>-41.30194187</v>
      </c>
      <c r="W48729" s="2">
        <v>0.95833333333333337</v>
      </c>
      <c r="X48729">
        <v>3</v>
      </c>
      <c r="Y48729" s="3" t="s">
        <v>129</v>
      </c>
    </row>
    <row r="48730" spans="1:25">
      <c r="A48730" s="1">
        <v>43991</v>
      </c>
      <c r="B48730" s="2">
        <v>0.81944444444444442</v>
      </c>
      <c r="C48730" s="3" t="s">
        <v>57</v>
      </c>
      <c r="D48730" s="3" t="s">
        <v>102</v>
      </c>
      <c r="E48730" s="3" t="s">
        <v>52</v>
      </c>
      <c r="F48730" s="3" t="s">
        <v>53</v>
      </c>
      <c r="G48730" s="3" t="s">
        <v>29</v>
      </c>
      <c r="H48730" s="3" t="s">
        <v>30</v>
      </c>
      <c r="I48730" s="3" t="s">
        <v>31</v>
      </c>
      <c r="J48730" s="3" t="s">
        <v>54</v>
      </c>
      <c r="K48730" s="3" t="s">
        <v>40</v>
      </c>
      <c r="L48730" s="3" t="s">
        <v>34</v>
      </c>
      <c r="M48730">
        <v>1</v>
      </c>
      <c r="N48730">
        <v>0</v>
      </c>
      <c r="O48730">
        <v>1</v>
      </c>
      <c r="P48730">
        <v>0</v>
      </c>
      <c r="Q48730">
        <v>0</v>
      </c>
      <c r="R48730">
        <v>0</v>
      </c>
      <c r="S48730">
        <v>1</v>
      </c>
      <c r="T48730">
        <v>1</v>
      </c>
      <c r="U48730">
        <v>-16.507149479999999</v>
      </c>
      <c r="V48730">
        <v>-43.544513670000001</v>
      </c>
      <c r="W48730" s="2">
        <v>0.83333333333333337</v>
      </c>
      <c r="X48730">
        <v>3</v>
      </c>
      <c r="Y48730" s="3" t="s">
        <v>129</v>
      </c>
    </row>
    <row r="48731" spans="1:25">
      <c r="A48731" s="1">
        <v>43991</v>
      </c>
      <c r="B48731" s="2">
        <v>0.67361111111111116</v>
      </c>
      <c r="C48731" s="3" t="s">
        <v>57</v>
      </c>
      <c r="D48731" s="3" t="s">
        <v>341</v>
      </c>
      <c r="E48731" s="3" t="s">
        <v>56</v>
      </c>
      <c r="F48731" s="3" t="s">
        <v>60</v>
      </c>
      <c r="G48731" s="3" t="s">
        <v>29</v>
      </c>
      <c r="H48731" s="3" t="s">
        <v>73</v>
      </c>
      <c r="I48731" s="3" t="s">
        <v>39</v>
      </c>
      <c r="J48731" s="3" t="s">
        <v>54</v>
      </c>
      <c r="K48731" s="3" t="s">
        <v>40</v>
      </c>
      <c r="L48731" s="3" t="s">
        <v>34</v>
      </c>
      <c r="M48731">
        <v>2</v>
      </c>
      <c r="N48731">
        <v>0</v>
      </c>
      <c r="O48731">
        <v>1</v>
      </c>
      <c r="P48731">
        <v>0</v>
      </c>
      <c r="Q48731">
        <v>1</v>
      </c>
      <c r="R48731">
        <v>0</v>
      </c>
      <c r="S48731">
        <v>1</v>
      </c>
      <c r="T48731">
        <v>2</v>
      </c>
      <c r="U48731">
        <v>-19.785107010000001</v>
      </c>
      <c r="V48731">
        <v>-42.134452969999998</v>
      </c>
      <c r="W48731" s="2">
        <v>0.70833333333333337</v>
      </c>
      <c r="X48731">
        <v>3</v>
      </c>
      <c r="Y48731" s="3" t="s">
        <v>129</v>
      </c>
    </row>
    <row r="48732" spans="1:25">
      <c r="A48732" s="1">
        <v>43991</v>
      </c>
      <c r="B48732" s="2">
        <v>0.75694444444444442</v>
      </c>
      <c r="C48732" s="3" t="s">
        <v>25</v>
      </c>
      <c r="D48732" s="3" t="s">
        <v>62</v>
      </c>
      <c r="E48732" s="3" t="s">
        <v>48</v>
      </c>
      <c r="F48732" s="3" t="s">
        <v>75</v>
      </c>
      <c r="G48732" s="3" t="s">
        <v>29</v>
      </c>
      <c r="H48732" s="3" t="s">
        <v>67</v>
      </c>
      <c r="I48732" s="3" t="s">
        <v>31</v>
      </c>
      <c r="J48732" s="3" t="s">
        <v>54</v>
      </c>
      <c r="K48732" s="3" t="s">
        <v>46</v>
      </c>
      <c r="L48732" s="3" t="s">
        <v>81</v>
      </c>
      <c r="M48732">
        <v>2</v>
      </c>
      <c r="N48732">
        <v>0</v>
      </c>
      <c r="O48732">
        <v>2</v>
      </c>
      <c r="P48732">
        <v>0</v>
      </c>
      <c r="Q48732">
        <v>0</v>
      </c>
      <c r="R48732">
        <v>0</v>
      </c>
      <c r="S48732">
        <v>2</v>
      </c>
      <c r="T48732">
        <v>1</v>
      </c>
      <c r="U48732">
        <v>-22.709485019999999</v>
      </c>
      <c r="V48732">
        <v>-43.29040354</v>
      </c>
      <c r="W48732" s="2">
        <v>0.79166666666666663</v>
      </c>
      <c r="X48732">
        <v>3</v>
      </c>
      <c r="Y48732" s="3" t="s">
        <v>129</v>
      </c>
    </row>
    <row r="48733" spans="1:25">
      <c r="A48733" s="1">
        <v>43991</v>
      </c>
      <c r="B48733" s="2">
        <v>0.6875</v>
      </c>
      <c r="C48733" s="3" t="s">
        <v>57</v>
      </c>
      <c r="D48733" s="3" t="s">
        <v>376</v>
      </c>
      <c r="E48733" s="3" t="s">
        <v>56</v>
      </c>
      <c r="F48733" s="3" t="s">
        <v>136</v>
      </c>
      <c r="G48733" s="3" t="s">
        <v>29</v>
      </c>
      <c r="H48733" s="3" t="s">
        <v>67</v>
      </c>
      <c r="I48733" s="3" t="s">
        <v>31</v>
      </c>
      <c r="J48733" s="3" t="s">
        <v>54</v>
      </c>
      <c r="K48733" s="3" t="s">
        <v>40</v>
      </c>
      <c r="L48733" s="3" t="s">
        <v>34</v>
      </c>
      <c r="M48733">
        <v>6</v>
      </c>
      <c r="N48733">
        <v>0</v>
      </c>
      <c r="O48733">
        <v>1</v>
      </c>
      <c r="P48733">
        <v>0</v>
      </c>
      <c r="Q48733">
        <v>5</v>
      </c>
      <c r="R48733">
        <v>0</v>
      </c>
      <c r="S48733">
        <v>1</v>
      </c>
      <c r="T48733">
        <v>3</v>
      </c>
      <c r="U48733">
        <v>-19.586555870000002</v>
      </c>
      <c r="V48733">
        <v>-42.731791100000002</v>
      </c>
      <c r="W48733" s="2">
        <v>0.70833333333333337</v>
      </c>
      <c r="X48733">
        <v>3</v>
      </c>
      <c r="Y48733" s="3" t="s">
        <v>129</v>
      </c>
    </row>
    <row r="48734" spans="1:25">
      <c r="A48734" s="1">
        <v>43991</v>
      </c>
      <c r="B48734" s="2">
        <v>0.60416666666666663</v>
      </c>
      <c r="C48734" s="3" t="s">
        <v>25</v>
      </c>
      <c r="D48734" s="3" t="s">
        <v>193</v>
      </c>
      <c r="E48734" s="3" t="s">
        <v>209</v>
      </c>
      <c r="F48734" s="3" t="s">
        <v>64</v>
      </c>
      <c r="G48734" s="3" t="s">
        <v>50</v>
      </c>
      <c r="H48734" s="3" t="s">
        <v>73</v>
      </c>
      <c r="I48734" s="3" t="s">
        <v>31</v>
      </c>
      <c r="J48734" s="3" t="s">
        <v>86</v>
      </c>
      <c r="K48734" s="3" t="s">
        <v>46</v>
      </c>
      <c r="L48734" s="3" t="s">
        <v>41</v>
      </c>
      <c r="M48734">
        <v>2</v>
      </c>
      <c r="N48734">
        <v>1</v>
      </c>
      <c r="O48734">
        <v>0</v>
      </c>
      <c r="P48734">
        <v>0</v>
      </c>
      <c r="Q48734">
        <v>0</v>
      </c>
      <c r="R48734">
        <v>1</v>
      </c>
      <c r="S48734">
        <v>0</v>
      </c>
      <c r="T48734">
        <v>1</v>
      </c>
      <c r="U48734">
        <v>-22.17756692</v>
      </c>
      <c r="V48734">
        <v>-43.16802216</v>
      </c>
      <c r="W48734" s="2">
        <v>0.625</v>
      </c>
      <c r="X48734">
        <v>3</v>
      </c>
      <c r="Y48734" s="3" t="s">
        <v>129</v>
      </c>
    </row>
    <row r="48735" spans="1:25">
      <c r="A48735" s="1">
        <v>43991</v>
      </c>
      <c r="B48735" s="2">
        <v>0.58333333333333337</v>
      </c>
      <c r="C48735" s="3" t="s">
        <v>95</v>
      </c>
      <c r="D48735" s="3" t="s">
        <v>139</v>
      </c>
      <c r="E48735" s="3" t="s">
        <v>59</v>
      </c>
      <c r="F48735" s="3" t="s">
        <v>60</v>
      </c>
      <c r="G48735" s="3" t="s">
        <v>45</v>
      </c>
      <c r="H48735" s="3" t="s">
        <v>73</v>
      </c>
      <c r="I48735" s="3" t="s">
        <v>39</v>
      </c>
      <c r="J48735" s="3" t="s">
        <v>54</v>
      </c>
      <c r="K48735" s="3" t="s">
        <v>46</v>
      </c>
      <c r="L48735" s="3" t="s">
        <v>34</v>
      </c>
      <c r="M48735">
        <v>3</v>
      </c>
      <c r="N48735">
        <v>0</v>
      </c>
      <c r="O48735">
        <v>0</v>
      </c>
      <c r="P48735">
        <v>0</v>
      </c>
      <c r="Q48735">
        <v>3</v>
      </c>
      <c r="R48735">
        <v>0</v>
      </c>
      <c r="S48735">
        <v>0</v>
      </c>
      <c r="T48735">
        <v>2</v>
      </c>
      <c r="U48735">
        <v>-20.336093269999999</v>
      </c>
      <c r="V48735">
        <v>-40.378127839999998</v>
      </c>
      <c r="W48735" s="2">
        <v>0.58333333333333337</v>
      </c>
      <c r="X48735">
        <v>3</v>
      </c>
      <c r="Y48735" s="3" t="s">
        <v>129</v>
      </c>
    </row>
    <row r="48736" spans="1:25">
      <c r="A48736" s="1">
        <v>43991</v>
      </c>
      <c r="B48736" s="2">
        <v>0.4236111111111111</v>
      </c>
      <c r="C48736" s="3" t="s">
        <v>57</v>
      </c>
      <c r="D48736" s="3" t="s">
        <v>303</v>
      </c>
      <c r="E48736" s="3" t="s">
        <v>52</v>
      </c>
      <c r="F48736" s="3" t="s">
        <v>53</v>
      </c>
      <c r="G48736" s="3" t="s">
        <v>29</v>
      </c>
      <c r="H48736" s="3" t="s">
        <v>73</v>
      </c>
      <c r="I48736" s="3" t="s">
        <v>31</v>
      </c>
      <c r="J48736" s="3" t="s">
        <v>54</v>
      </c>
      <c r="K48736" s="3" t="s">
        <v>40</v>
      </c>
      <c r="L48736" s="3" t="s">
        <v>34</v>
      </c>
      <c r="M48736">
        <v>1</v>
      </c>
      <c r="N48736">
        <v>0</v>
      </c>
      <c r="O48736">
        <v>1</v>
      </c>
      <c r="P48736">
        <v>0</v>
      </c>
      <c r="Q48736">
        <v>0</v>
      </c>
      <c r="R48736">
        <v>0</v>
      </c>
      <c r="S48736">
        <v>1</v>
      </c>
      <c r="T48736">
        <v>1</v>
      </c>
      <c r="U48736">
        <v>-20.475797759999999</v>
      </c>
      <c r="V48736">
        <v>-43.842698470000002</v>
      </c>
      <c r="W48736" s="2">
        <v>0.45833333333333331</v>
      </c>
      <c r="X48736">
        <v>3</v>
      </c>
      <c r="Y48736" s="3" t="s">
        <v>129</v>
      </c>
    </row>
    <row r="48737" spans="1:25">
      <c r="A48737" s="1">
        <v>43991</v>
      </c>
      <c r="B48737" s="2">
        <v>0.57986111111111116</v>
      </c>
      <c r="C48737" s="3" t="s">
        <v>42</v>
      </c>
      <c r="D48737" s="3" t="s">
        <v>176</v>
      </c>
      <c r="E48737" s="3" t="s">
        <v>44</v>
      </c>
      <c r="F48737" s="3" t="s">
        <v>90</v>
      </c>
      <c r="G48737" s="3" t="s">
        <v>29</v>
      </c>
      <c r="H48737" s="3" t="s">
        <v>73</v>
      </c>
      <c r="I48737" s="3" t="s">
        <v>31</v>
      </c>
      <c r="J48737" s="3" t="s">
        <v>54</v>
      </c>
      <c r="K48737" s="3" t="s">
        <v>46</v>
      </c>
      <c r="L48737" s="3" t="s">
        <v>41</v>
      </c>
      <c r="M48737">
        <v>2</v>
      </c>
      <c r="N48737">
        <v>0</v>
      </c>
      <c r="O48737">
        <v>1</v>
      </c>
      <c r="P48737">
        <v>1</v>
      </c>
      <c r="Q48737">
        <v>0</v>
      </c>
      <c r="R48737">
        <v>0</v>
      </c>
      <c r="S48737">
        <v>2</v>
      </c>
      <c r="T48737">
        <v>1</v>
      </c>
      <c r="U48737">
        <v>-24.147192180000001</v>
      </c>
      <c r="V48737">
        <v>-47.302676939999998</v>
      </c>
      <c r="W48737" s="2">
        <v>0.58333333333333337</v>
      </c>
      <c r="X48737">
        <v>3</v>
      </c>
      <c r="Y48737" s="3" t="s">
        <v>129</v>
      </c>
    </row>
    <row r="48738" spans="1:25">
      <c r="A48738" s="1">
        <v>43991</v>
      </c>
      <c r="B48738" s="2">
        <v>0.5625</v>
      </c>
      <c r="C48738" s="3" t="s">
        <v>25</v>
      </c>
      <c r="D48738" s="3" t="s">
        <v>160</v>
      </c>
      <c r="E48738" s="3" t="s">
        <v>56</v>
      </c>
      <c r="F48738" s="3" t="s">
        <v>84</v>
      </c>
      <c r="G48738" s="3" t="s">
        <v>29</v>
      </c>
      <c r="H48738" s="3" t="s">
        <v>73</v>
      </c>
      <c r="I48738" s="3" t="s">
        <v>39</v>
      </c>
      <c r="J48738" s="3" t="s">
        <v>54</v>
      </c>
      <c r="K48738" s="3" t="s">
        <v>46</v>
      </c>
      <c r="L48738" s="3" t="s">
        <v>61</v>
      </c>
      <c r="M48738">
        <v>1</v>
      </c>
      <c r="N48738">
        <v>0</v>
      </c>
      <c r="O48738">
        <v>1</v>
      </c>
      <c r="P48738">
        <v>0</v>
      </c>
      <c r="Q48738">
        <v>0</v>
      </c>
      <c r="R48738">
        <v>0</v>
      </c>
      <c r="S48738">
        <v>1</v>
      </c>
      <c r="T48738">
        <v>1</v>
      </c>
      <c r="U48738">
        <v>-22.737963929999999</v>
      </c>
      <c r="V48738">
        <v>-42.73871802</v>
      </c>
      <c r="W48738" s="2">
        <v>0.58333333333333337</v>
      </c>
      <c r="X48738">
        <v>3</v>
      </c>
      <c r="Y48738" s="3" t="s">
        <v>129</v>
      </c>
    </row>
    <row r="48739" spans="1:25">
      <c r="A48739" s="1">
        <v>43991</v>
      </c>
      <c r="B48739" s="2">
        <v>0.54861111111111116</v>
      </c>
      <c r="C48739" s="3" t="s">
        <v>25</v>
      </c>
      <c r="D48739" s="3" t="s">
        <v>93</v>
      </c>
      <c r="E48739" s="3" t="s">
        <v>56</v>
      </c>
      <c r="F48739" s="3" t="s">
        <v>75</v>
      </c>
      <c r="G48739" s="3" t="s">
        <v>29</v>
      </c>
      <c r="H48739" s="3" t="s">
        <v>73</v>
      </c>
      <c r="I48739" s="3" t="s">
        <v>31</v>
      </c>
      <c r="J48739" s="3" t="s">
        <v>54</v>
      </c>
      <c r="K48739" s="3" t="s">
        <v>40</v>
      </c>
      <c r="L48739" s="3" t="s">
        <v>41</v>
      </c>
      <c r="M48739">
        <v>1</v>
      </c>
      <c r="N48739">
        <v>0</v>
      </c>
      <c r="O48739">
        <v>0</v>
      </c>
      <c r="P48739">
        <v>1</v>
      </c>
      <c r="Q48739">
        <v>0</v>
      </c>
      <c r="R48739">
        <v>0</v>
      </c>
      <c r="S48739">
        <v>1</v>
      </c>
      <c r="T48739">
        <v>1</v>
      </c>
      <c r="U48739">
        <v>-23.013312679999999</v>
      </c>
      <c r="V48739">
        <v>-44.283619129999998</v>
      </c>
      <c r="W48739" s="2">
        <v>0.58333333333333337</v>
      </c>
      <c r="X48739">
        <v>3</v>
      </c>
      <c r="Y48739" s="3" t="s">
        <v>129</v>
      </c>
    </row>
    <row r="48740" spans="1:25">
      <c r="A48740" s="1">
        <v>43991</v>
      </c>
      <c r="B48740" s="2">
        <v>0.65277777777777779</v>
      </c>
      <c r="C48740" s="3" t="s">
        <v>57</v>
      </c>
      <c r="D48740" s="3" t="s">
        <v>232</v>
      </c>
      <c r="E48740" s="3" t="s">
        <v>48</v>
      </c>
      <c r="F48740" s="3" t="s">
        <v>79</v>
      </c>
      <c r="G48740" s="3" t="s">
        <v>29</v>
      </c>
      <c r="H48740" s="3" t="s">
        <v>73</v>
      </c>
      <c r="I48740" s="3" t="s">
        <v>39</v>
      </c>
      <c r="J48740" s="3" t="s">
        <v>54</v>
      </c>
      <c r="K48740" s="3" t="s">
        <v>46</v>
      </c>
      <c r="L48740" s="3" t="s">
        <v>41</v>
      </c>
      <c r="M48740">
        <v>2</v>
      </c>
      <c r="N48740">
        <v>0</v>
      </c>
      <c r="O48740">
        <v>1</v>
      </c>
      <c r="P48740">
        <v>0</v>
      </c>
      <c r="Q48740">
        <v>1</v>
      </c>
      <c r="R48740">
        <v>0</v>
      </c>
      <c r="S48740">
        <v>1</v>
      </c>
      <c r="T48740">
        <v>2</v>
      </c>
      <c r="U48740">
        <v>-20.084727059999999</v>
      </c>
      <c r="V48740">
        <v>-43.976970119999997</v>
      </c>
      <c r="W48740" s="2">
        <v>0.66666666666666663</v>
      </c>
      <c r="X48740">
        <v>3</v>
      </c>
      <c r="Y48740" s="3" t="s">
        <v>129</v>
      </c>
    </row>
    <row r="48741" spans="1:25">
      <c r="A48741" s="1">
        <v>43983</v>
      </c>
      <c r="B48741" s="2">
        <v>0.4375</v>
      </c>
      <c r="C48741" s="3" t="s">
        <v>42</v>
      </c>
      <c r="D48741" s="3" t="s">
        <v>238</v>
      </c>
      <c r="E48741" s="3" t="s">
        <v>56</v>
      </c>
      <c r="F48741" s="3" t="s">
        <v>79</v>
      </c>
      <c r="G48741" s="3" t="s">
        <v>45</v>
      </c>
      <c r="H48741" s="3" t="s">
        <v>73</v>
      </c>
      <c r="I48741" s="3" t="s">
        <v>31</v>
      </c>
      <c r="J48741" s="3" t="s">
        <v>86</v>
      </c>
      <c r="K48741" s="3" t="s">
        <v>46</v>
      </c>
      <c r="L48741" s="3" t="s">
        <v>61</v>
      </c>
      <c r="M48741">
        <v>3</v>
      </c>
      <c r="N48741">
        <v>0</v>
      </c>
      <c r="O48741">
        <v>0</v>
      </c>
      <c r="P48741">
        <v>0</v>
      </c>
      <c r="Q48741">
        <v>3</v>
      </c>
      <c r="R48741">
        <v>0</v>
      </c>
      <c r="S48741">
        <v>0</v>
      </c>
      <c r="T48741">
        <v>2</v>
      </c>
      <c r="U48741">
        <v>-20.885385979999999</v>
      </c>
      <c r="V48741">
        <v>-49.42676402</v>
      </c>
      <c r="W48741" s="2">
        <v>0.45833333333333331</v>
      </c>
      <c r="X48741">
        <v>2</v>
      </c>
      <c r="Y48741" s="3" t="s">
        <v>35</v>
      </c>
    </row>
    <row r="48742" spans="1:25">
      <c r="A48742" s="1">
        <v>43946</v>
      </c>
      <c r="B48742" s="2">
        <v>0.14583333333333334</v>
      </c>
      <c r="C48742" s="3" t="s">
        <v>42</v>
      </c>
      <c r="D48742" s="3" t="s">
        <v>94</v>
      </c>
      <c r="E48742" s="3" t="s">
        <v>63</v>
      </c>
      <c r="F48742" s="3" t="s">
        <v>60</v>
      </c>
      <c r="G48742" s="3" t="s">
        <v>29</v>
      </c>
      <c r="H48742" s="3" t="s">
        <v>30</v>
      </c>
      <c r="I48742" s="3" t="s">
        <v>39</v>
      </c>
      <c r="J48742" s="3" t="s">
        <v>54</v>
      </c>
      <c r="K48742" s="3" t="s">
        <v>46</v>
      </c>
      <c r="L48742" s="3" t="s">
        <v>34</v>
      </c>
      <c r="M48742">
        <v>6</v>
      </c>
      <c r="N48742">
        <v>0</v>
      </c>
      <c r="O48742">
        <v>0</v>
      </c>
      <c r="P48742">
        <v>1</v>
      </c>
      <c r="Q48742">
        <v>5</v>
      </c>
      <c r="R48742">
        <v>0</v>
      </c>
      <c r="S48742">
        <v>1</v>
      </c>
      <c r="T48742">
        <v>4</v>
      </c>
      <c r="U48742">
        <v>-23.239039989999998</v>
      </c>
      <c r="V48742">
        <v>-45.920619010000003</v>
      </c>
      <c r="W48742" s="2">
        <v>0.16666666666666666</v>
      </c>
      <c r="X48742">
        <v>7</v>
      </c>
      <c r="Y48742" s="3" t="s">
        <v>267</v>
      </c>
    </row>
    <row r="48743" spans="1:25">
      <c r="A48743" s="1">
        <v>43991</v>
      </c>
      <c r="B48743" s="2">
        <v>0.55208333333333337</v>
      </c>
      <c r="C48743" s="3" t="s">
        <v>25</v>
      </c>
      <c r="D48743" s="3" t="s">
        <v>62</v>
      </c>
      <c r="E48743" s="3" t="s">
        <v>56</v>
      </c>
      <c r="F48743" s="3" t="s">
        <v>136</v>
      </c>
      <c r="G48743" s="3" t="s">
        <v>45</v>
      </c>
      <c r="H48743" s="3" t="s">
        <v>73</v>
      </c>
      <c r="I48743" s="3" t="s">
        <v>39</v>
      </c>
      <c r="J48743" s="3" t="s">
        <v>54</v>
      </c>
      <c r="K48743" s="3" t="s">
        <v>46</v>
      </c>
      <c r="L48743" s="3" t="s">
        <v>34</v>
      </c>
      <c r="M48743">
        <v>6</v>
      </c>
      <c r="N48743">
        <v>0</v>
      </c>
      <c r="O48743">
        <v>0</v>
      </c>
      <c r="P48743">
        <v>0</v>
      </c>
      <c r="Q48743">
        <v>6</v>
      </c>
      <c r="R48743">
        <v>0</v>
      </c>
      <c r="S48743">
        <v>0</v>
      </c>
      <c r="T48743">
        <v>4</v>
      </c>
      <c r="U48743">
        <v>-22.67374628</v>
      </c>
      <c r="V48743">
        <v>-43.28638368</v>
      </c>
      <c r="W48743" s="2">
        <v>0.58333333333333337</v>
      </c>
      <c r="X48743">
        <v>3</v>
      </c>
      <c r="Y48743" s="3" t="s">
        <v>129</v>
      </c>
    </row>
    <row r="48744" spans="1:25">
      <c r="A48744" s="1">
        <v>43991</v>
      </c>
      <c r="B48744" s="2">
        <v>0.52083333333333337</v>
      </c>
      <c r="C48744" s="3" t="s">
        <v>25</v>
      </c>
      <c r="D48744" s="3" t="s">
        <v>62</v>
      </c>
      <c r="E48744" s="3" t="s">
        <v>44</v>
      </c>
      <c r="F48744" s="3" t="s">
        <v>28</v>
      </c>
      <c r="G48744" s="3" t="s">
        <v>29</v>
      </c>
      <c r="H48744" s="3" t="s">
        <v>73</v>
      </c>
      <c r="I48744" s="3" t="s">
        <v>31</v>
      </c>
      <c r="J48744" s="3" t="s">
        <v>86</v>
      </c>
      <c r="K48744" s="3" t="s">
        <v>40</v>
      </c>
      <c r="L48744" s="3" t="s">
        <v>41</v>
      </c>
      <c r="M48744">
        <v>2</v>
      </c>
      <c r="N48744">
        <v>0</v>
      </c>
      <c r="O48744">
        <v>2</v>
      </c>
      <c r="P48744">
        <v>0</v>
      </c>
      <c r="Q48744">
        <v>0</v>
      </c>
      <c r="R48744">
        <v>0</v>
      </c>
      <c r="S48744">
        <v>2</v>
      </c>
      <c r="T48744">
        <v>1</v>
      </c>
      <c r="U48744">
        <v>-22.577736819999998</v>
      </c>
      <c r="V48744">
        <v>-43.273290359999997</v>
      </c>
      <c r="W48744" s="2">
        <v>0.54166666666666663</v>
      </c>
      <c r="X48744">
        <v>3</v>
      </c>
      <c r="Y48744" s="3" t="s">
        <v>129</v>
      </c>
    </row>
    <row r="48745" spans="1:25">
      <c r="A48745" s="1">
        <v>43991</v>
      </c>
      <c r="B48745" s="2">
        <v>0.37847222222222221</v>
      </c>
      <c r="C48745" s="3" t="s">
        <v>57</v>
      </c>
      <c r="D48745" s="3" t="s">
        <v>121</v>
      </c>
      <c r="E48745" s="3" t="s">
        <v>56</v>
      </c>
      <c r="F48745" s="3" t="s">
        <v>60</v>
      </c>
      <c r="G48745" s="3" t="s">
        <v>29</v>
      </c>
      <c r="H48745" s="3" t="s">
        <v>73</v>
      </c>
      <c r="I48745" s="3" t="s">
        <v>39</v>
      </c>
      <c r="J48745" s="3" t="s">
        <v>54</v>
      </c>
      <c r="K48745" s="3" t="s">
        <v>46</v>
      </c>
      <c r="L48745" s="3" t="s">
        <v>34</v>
      </c>
      <c r="M48745">
        <v>2</v>
      </c>
      <c r="N48745">
        <v>0</v>
      </c>
      <c r="O48745">
        <v>1</v>
      </c>
      <c r="P48745">
        <v>0</v>
      </c>
      <c r="Q48745">
        <v>1</v>
      </c>
      <c r="R48745">
        <v>0</v>
      </c>
      <c r="S48745">
        <v>1</v>
      </c>
      <c r="T48745">
        <v>2</v>
      </c>
      <c r="U48745">
        <v>-21.667812909999999</v>
      </c>
      <c r="V48745">
        <v>-43.436315260000001</v>
      </c>
      <c r="W48745" s="2">
        <v>0.41666666666666669</v>
      </c>
      <c r="X48745">
        <v>3</v>
      </c>
      <c r="Y48745" s="3" t="s">
        <v>129</v>
      </c>
    </row>
    <row r="48746" spans="1:25">
      <c r="A48746" s="1">
        <v>43991</v>
      </c>
      <c r="B48746" s="2">
        <v>0.37152777777777779</v>
      </c>
      <c r="C48746" s="3" t="s">
        <v>57</v>
      </c>
      <c r="D48746" s="3" t="s">
        <v>245</v>
      </c>
      <c r="E48746" s="3" t="s">
        <v>83</v>
      </c>
      <c r="F48746" s="3" t="s">
        <v>84</v>
      </c>
      <c r="G48746" s="3" t="s">
        <v>29</v>
      </c>
      <c r="H48746" s="3" t="s">
        <v>73</v>
      </c>
      <c r="I48746" s="3" t="s">
        <v>31</v>
      </c>
      <c r="J48746" s="3" t="s">
        <v>54</v>
      </c>
      <c r="K48746" s="3" t="s">
        <v>46</v>
      </c>
      <c r="L48746" s="3" t="s">
        <v>34</v>
      </c>
      <c r="M48746">
        <v>1</v>
      </c>
      <c r="N48746">
        <v>0</v>
      </c>
      <c r="O48746">
        <v>1</v>
      </c>
      <c r="P48746">
        <v>0</v>
      </c>
      <c r="Q48746">
        <v>0</v>
      </c>
      <c r="R48746">
        <v>0</v>
      </c>
      <c r="S48746">
        <v>1</v>
      </c>
      <c r="T48746">
        <v>1</v>
      </c>
      <c r="U48746">
        <v>-19.863873099999999</v>
      </c>
      <c r="V48746">
        <v>-44.067498090000001</v>
      </c>
      <c r="W48746" s="2">
        <v>0.375</v>
      </c>
      <c r="X48746">
        <v>3</v>
      </c>
      <c r="Y48746" s="3" t="s">
        <v>129</v>
      </c>
    </row>
    <row r="48747" spans="1:25">
      <c r="A48747" s="1">
        <v>43991</v>
      </c>
      <c r="B48747" s="2">
        <v>0.39583333333333331</v>
      </c>
      <c r="C48747" s="3" t="s">
        <v>42</v>
      </c>
      <c r="D48747" s="3" t="s">
        <v>305</v>
      </c>
      <c r="E48747" s="3" t="s">
        <v>88</v>
      </c>
      <c r="F48747" s="3" t="s">
        <v>75</v>
      </c>
      <c r="G48747" s="3" t="s">
        <v>29</v>
      </c>
      <c r="H48747" s="3" t="s">
        <v>73</v>
      </c>
      <c r="I48747" s="3" t="s">
        <v>31</v>
      </c>
      <c r="J48747" s="3" t="s">
        <v>54</v>
      </c>
      <c r="K48747" s="3" t="s">
        <v>46</v>
      </c>
      <c r="L48747" s="3" t="s">
        <v>34</v>
      </c>
      <c r="M48747">
        <v>2</v>
      </c>
      <c r="N48747">
        <v>0</v>
      </c>
      <c r="O48747">
        <v>1</v>
      </c>
      <c r="P48747">
        <v>0</v>
      </c>
      <c r="Q48747">
        <v>1</v>
      </c>
      <c r="R48747">
        <v>0</v>
      </c>
      <c r="S48747">
        <v>1</v>
      </c>
      <c r="T48747">
        <v>1</v>
      </c>
      <c r="U48747">
        <v>-22.708435049999999</v>
      </c>
      <c r="V48747">
        <v>-45.045593969999999</v>
      </c>
      <c r="W48747" s="2">
        <v>0.41666666666666669</v>
      </c>
      <c r="X48747">
        <v>3</v>
      </c>
      <c r="Y48747" s="3" t="s">
        <v>129</v>
      </c>
    </row>
    <row r="48748" spans="1:25">
      <c r="A48748" s="1">
        <v>43991</v>
      </c>
      <c r="B48748" s="2">
        <v>0.4375</v>
      </c>
      <c r="C48748" s="3" t="s">
        <v>25</v>
      </c>
      <c r="D48748" s="3" t="s">
        <v>112</v>
      </c>
      <c r="E48748" s="3" t="s">
        <v>56</v>
      </c>
      <c r="F48748" s="3" t="s">
        <v>64</v>
      </c>
      <c r="G48748" s="3" t="s">
        <v>50</v>
      </c>
      <c r="H48748" s="3" t="s">
        <v>73</v>
      </c>
      <c r="I48748" s="3" t="s">
        <v>31</v>
      </c>
      <c r="J48748" s="3" t="s">
        <v>86</v>
      </c>
      <c r="K48748" s="3" t="s">
        <v>46</v>
      </c>
      <c r="L48748" s="3" t="s">
        <v>34</v>
      </c>
      <c r="M48748">
        <v>1</v>
      </c>
      <c r="N48748">
        <v>1</v>
      </c>
      <c r="O48748">
        <v>0</v>
      </c>
      <c r="P48748">
        <v>0</v>
      </c>
      <c r="Q48748">
        <v>0</v>
      </c>
      <c r="R48748">
        <v>0</v>
      </c>
      <c r="S48748">
        <v>0</v>
      </c>
      <c r="T48748">
        <v>1</v>
      </c>
      <c r="U48748">
        <v>-22.48686584</v>
      </c>
      <c r="V48748">
        <v>-44.250276020000001</v>
      </c>
      <c r="W48748" s="2">
        <v>0.45833333333333331</v>
      </c>
      <c r="X48748">
        <v>3</v>
      </c>
      <c r="Y48748" s="3" t="s">
        <v>129</v>
      </c>
    </row>
    <row r="48749" spans="1:25">
      <c r="A48749" s="1">
        <v>43991</v>
      </c>
      <c r="B48749" s="2">
        <v>0.35069444444444442</v>
      </c>
      <c r="C48749" s="3" t="s">
        <v>42</v>
      </c>
      <c r="D48749" s="3" t="s">
        <v>55</v>
      </c>
      <c r="E48749" s="3" t="s">
        <v>56</v>
      </c>
      <c r="F48749" s="3" t="s">
        <v>49</v>
      </c>
      <c r="G48749" s="3" t="s">
        <v>29</v>
      </c>
      <c r="H48749" s="3" t="s">
        <v>73</v>
      </c>
      <c r="I48749" s="3" t="s">
        <v>39</v>
      </c>
      <c r="J48749" s="3" t="s">
        <v>54</v>
      </c>
      <c r="K48749" s="3" t="s">
        <v>40</v>
      </c>
      <c r="L48749" s="3" t="s">
        <v>34</v>
      </c>
      <c r="M48749">
        <v>2</v>
      </c>
      <c r="N48749">
        <v>0</v>
      </c>
      <c r="O48749">
        <v>1</v>
      </c>
      <c r="P48749">
        <v>0</v>
      </c>
      <c r="Q48749">
        <v>1</v>
      </c>
      <c r="R48749">
        <v>0</v>
      </c>
      <c r="S48749">
        <v>1</v>
      </c>
      <c r="T48749">
        <v>2</v>
      </c>
      <c r="U48749">
        <v>-23.434452</v>
      </c>
      <c r="V48749">
        <v>-45.087277</v>
      </c>
      <c r="W48749" s="2">
        <v>0.375</v>
      </c>
      <c r="X48749">
        <v>3</v>
      </c>
      <c r="Y48749" s="3" t="s">
        <v>129</v>
      </c>
    </row>
    <row r="48750" spans="1:25">
      <c r="A48750" s="1">
        <v>43991</v>
      </c>
      <c r="B48750" s="2">
        <v>0.32291666666666669</v>
      </c>
      <c r="C48750" s="3" t="s">
        <v>57</v>
      </c>
      <c r="D48750" s="3" t="s">
        <v>350</v>
      </c>
      <c r="E48750" s="3" t="s">
        <v>44</v>
      </c>
      <c r="F48750" s="3" t="s">
        <v>38</v>
      </c>
      <c r="G48750" s="3" t="s">
        <v>50</v>
      </c>
      <c r="H48750" s="3" t="s">
        <v>73</v>
      </c>
      <c r="I48750" s="3" t="s">
        <v>39</v>
      </c>
      <c r="J48750" s="3" t="s">
        <v>80</v>
      </c>
      <c r="K48750" s="3" t="s">
        <v>40</v>
      </c>
      <c r="L48750" s="3" t="s">
        <v>34</v>
      </c>
      <c r="M48750">
        <v>2</v>
      </c>
      <c r="N48750">
        <v>1</v>
      </c>
      <c r="O48750">
        <v>1</v>
      </c>
      <c r="P48750">
        <v>0</v>
      </c>
      <c r="Q48750">
        <v>0</v>
      </c>
      <c r="R48750">
        <v>0</v>
      </c>
      <c r="S48750">
        <v>1</v>
      </c>
      <c r="T48750">
        <v>2</v>
      </c>
      <c r="U48750">
        <v>-21.306391000000001</v>
      </c>
      <c r="V48750">
        <v>-46.630488999999997</v>
      </c>
      <c r="W48750" s="2">
        <v>0.33333333333333331</v>
      </c>
      <c r="X48750">
        <v>3</v>
      </c>
      <c r="Y48750" s="3" t="s">
        <v>129</v>
      </c>
    </row>
    <row r="48751" spans="1:25">
      <c r="A48751" s="1">
        <v>43991</v>
      </c>
      <c r="B48751" s="2">
        <v>0.35138888888888886</v>
      </c>
      <c r="C48751" s="3" t="s">
        <v>25</v>
      </c>
      <c r="D48751" s="3" t="s">
        <v>184</v>
      </c>
      <c r="E48751" s="3" t="s">
        <v>172</v>
      </c>
      <c r="F48751" s="3" t="s">
        <v>75</v>
      </c>
      <c r="G48751" s="3" t="s">
        <v>29</v>
      </c>
      <c r="H48751" s="3" t="s">
        <v>73</v>
      </c>
      <c r="I48751" s="3" t="s">
        <v>31</v>
      </c>
      <c r="J48751" s="3" t="s">
        <v>32</v>
      </c>
      <c r="K48751" s="3" t="s">
        <v>46</v>
      </c>
      <c r="L48751" s="3" t="s">
        <v>34</v>
      </c>
      <c r="M48751">
        <v>1</v>
      </c>
      <c r="N48751">
        <v>0</v>
      </c>
      <c r="O48751">
        <v>1</v>
      </c>
      <c r="P48751">
        <v>0</v>
      </c>
      <c r="Q48751">
        <v>0</v>
      </c>
      <c r="R48751">
        <v>0</v>
      </c>
      <c r="S48751">
        <v>1</v>
      </c>
      <c r="T48751">
        <v>1</v>
      </c>
      <c r="U48751">
        <v>-22.87381074</v>
      </c>
      <c r="V48751">
        <v>-43.126409969999997</v>
      </c>
      <c r="W48751" s="2">
        <v>0.375</v>
      </c>
      <c r="X48751">
        <v>3</v>
      </c>
      <c r="Y48751" s="3" t="s">
        <v>129</v>
      </c>
    </row>
    <row r="48752" spans="1:25">
      <c r="A48752" s="1">
        <v>43991</v>
      </c>
      <c r="B48752" s="2">
        <v>0.27083333333333331</v>
      </c>
      <c r="C48752" s="3" t="s">
        <v>42</v>
      </c>
      <c r="D48752" s="3" t="s">
        <v>100</v>
      </c>
      <c r="E48752" s="3" t="s">
        <v>56</v>
      </c>
      <c r="F48752" s="3" t="s">
        <v>60</v>
      </c>
      <c r="G48752" s="3" t="s">
        <v>29</v>
      </c>
      <c r="H48752" s="3" t="s">
        <v>113</v>
      </c>
      <c r="I48752" s="3" t="s">
        <v>31</v>
      </c>
      <c r="J48752" s="3" t="s">
        <v>54</v>
      </c>
      <c r="K48752" s="3" t="s">
        <v>33</v>
      </c>
      <c r="L48752" s="3" t="s">
        <v>34</v>
      </c>
      <c r="M48752">
        <v>2</v>
      </c>
      <c r="N48752">
        <v>0</v>
      </c>
      <c r="O48752">
        <v>1</v>
      </c>
      <c r="P48752">
        <v>0</v>
      </c>
      <c r="Q48752">
        <v>0</v>
      </c>
      <c r="R48752">
        <v>1</v>
      </c>
      <c r="S48752">
        <v>1</v>
      </c>
      <c r="T48752">
        <v>2</v>
      </c>
      <c r="U48752">
        <v>-23.457972000000002</v>
      </c>
      <c r="V48752">
        <v>-46.479927000000004</v>
      </c>
      <c r="W48752" s="2">
        <v>0.29166666666666669</v>
      </c>
      <c r="X48752">
        <v>3</v>
      </c>
      <c r="Y48752" s="3" t="s">
        <v>129</v>
      </c>
    </row>
    <row r="48753" spans="1:25">
      <c r="A48753" s="1">
        <v>43991</v>
      </c>
      <c r="B48753" s="2">
        <v>0.26041666666666669</v>
      </c>
      <c r="C48753" s="3" t="s">
        <v>57</v>
      </c>
      <c r="D48753" s="3" t="s">
        <v>296</v>
      </c>
      <c r="E48753" s="3" t="s">
        <v>180</v>
      </c>
      <c r="F48753" s="3" t="s">
        <v>179</v>
      </c>
      <c r="G48753" s="3" t="s">
        <v>50</v>
      </c>
      <c r="H48753" s="3" t="s">
        <v>113</v>
      </c>
      <c r="I48753" s="3" t="s">
        <v>39</v>
      </c>
      <c r="J48753" s="3" t="s">
        <v>54</v>
      </c>
      <c r="K48753" s="3" t="s">
        <v>40</v>
      </c>
      <c r="L48753" s="3" t="s">
        <v>61</v>
      </c>
      <c r="M48753">
        <v>2</v>
      </c>
      <c r="N48753">
        <v>1</v>
      </c>
      <c r="O48753">
        <v>1</v>
      </c>
      <c r="P48753">
        <v>0</v>
      </c>
      <c r="Q48753">
        <v>0</v>
      </c>
      <c r="R48753">
        <v>0</v>
      </c>
      <c r="S48753">
        <v>1</v>
      </c>
      <c r="T48753">
        <v>1</v>
      </c>
      <c r="U48753">
        <v>-21.177319829999998</v>
      </c>
      <c r="V48753">
        <v>-43.756338470000003</v>
      </c>
      <c r="W48753" s="2">
        <v>0.29166666666666669</v>
      </c>
      <c r="X48753">
        <v>3</v>
      </c>
      <c r="Y48753" s="3" t="s">
        <v>129</v>
      </c>
    </row>
    <row r="48754" spans="1:25">
      <c r="A48754" s="1">
        <v>43991</v>
      </c>
      <c r="B48754" s="2">
        <v>0.22222222222222221</v>
      </c>
      <c r="C48754" s="3" t="s">
        <v>25</v>
      </c>
      <c r="D48754" s="3" t="s">
        <v>271</v>
      </c>
      <c r="E48754" s="3" t="s">
        <v>56</v>
      </c>
      <c r="F48754" s="3" t="s">
        <v>84</v>
      </c>
      <c r="G48754" s="3" t="s">
        <v>29</v>
      </c>
      <c r="H48754" s="3" t="s">
        <v>30</v>
      </c>
      <c r="I48754" s="3" t="s">
        <v>31</v>
      </c>
      <c r="J48754" s="3" t="s">
        <v>54</v>
      </c>
      <c r="K48754" s="3" t="s">
        <v>46</v>
      </c>
      <c r="L48754" s="3" t="s">
        <v>34</v>
      </c>
      <c r="M48754">
        <v>2</v>
      </c>
      <c r="N48754">
        <v>0</v>
      </c>
      <c r="O48754">
        <v>1</v>
      </c>
      <c r="P48754">
        <v>0</v>
      </c>
      <c r="Q48754">
        <v>0</v>
      </c>
      <c r="R48754">
        <v>1</v>
      </c>
      <c r="S48754">
        <v>1</v>
      </c>
      <c r="T48754">
        <v>1</v>
      </c>
      <c r="U48754">
        <v>-22.493686969999999</v>
      </c>
      <c r="V48754">
        <v>-44.066156999999997</v>
      </c>
      <c r="W48754" s="2">
        <v>0.25</v>
      </c>
      <c r="X48754">
        <v>3</v>
      </c>
      <c r="Y48754" s="3" t="s">
        <v>129</v>
      </c>
    </row>
    <row r="48755" spans="1:25">
      <c r="A48755" s="1">
        <v>43991</v>
      </c>
      <c r="B48755" s="2">
        <v>0.25347222222222221</v>
      </c>
      <c r="C48755" s="3" t="s">
        <v>57</v>
      </c>
      <c r="D48755" s="3" t="s">
        <v>258</v>
      </c>
      <c r="E48755" s="3" t="s">
        <v>48</v>
      </c>
      <c r="F48755" s="3" t="s">
        <v>79</v>
      </c>
      <c r="G48755" s="3" t="s">
        <v>50</v>
      </c>
      <c r="H48755" s="3" t="s">
        <v>30</v>
      </c>
      <c r="I48755" s="3" t="s">
        <v>31</v>
      </c>
      <c r="J48755" s="3" t="s">
        <v>54</v>
      </c>
      <c r="K48755" s="3" t="s">
        <v>40</v>
      </c>
      <c r="L48755" s="3" t="s">
        <v>34</v>
      </c>
      <c r="M48755">
        <v>3</v>
      </c>
      <c r="N48755">
        <v>1</v>
      </c>
      <c r="O48755">
        <v>0</v>
      </c>
      <c r="P48755">
        <v>1</v>
      </c>
      <c r="Q48755">
        <v>1</v>
      </c>
      <c r="R48755">
        <v>0</v>
      </c>
      <c r="S48755">
        <v>1</v>
      </c>
      <c r="T48755">
        <v>3</v>
      </c>
      <c r="U48755">
        <v>-18.929819689999999</v>
      </c>
      <c r="V48755">
        <v>-42.044617240000001</v>
      </c>
      <c r="W48755" s="2">
        <v>0.29166666666666669</v>
      </c>
      <c r="X48755">
        <v>3</v>
      </c>
      <c r="Y48755" s="3" t="s">
        <v>129</v>
      </c>
    </row>
    <row r="48756" spans="1:25">
      <c r="A48756" s="1">
        <v>43991</v>
      </c>
      <c r="B48756" s="2">
        <v>0.2326388888888889</v>
      </c>
      <c r="C48756" s="3" t="s">
        <v>57</v>
      </c>
      <c r="D48756" s="3" t="s">
        <v>243</v>
      </c>
      <c r="E48756" s="3" t="s">
        <v>56</v>
      </c>
      <c r="F48756" s="3" t="s">
        <v>79</v>
      </c>
      <c r="G48756" s="3" t="s">
        <v>29</v>
      </c>
      <c r="H48756" s="3" t="s">
        <v>30</v>
      </c>
      <c r="I48756" s="3" t="s">
        <v>39</v>
      </c>
      <c r="J48756" s="3" t="s">
        <v>54</v>
      </c>
      <c r="K48756" s="3" t="s">
        <v>40</v>
      </c>
      <c r="L48756" s="3" t="s">
        <v>41</v>
      </c>
      <c r="M48756">
        <v>3</v>
      </c>
      <c r="N48756">
        <v>0</v>
      </c>
      <c r="O48756">
        <v>1</v>
      </c>
      <c r="P48756">
        <v>0</v>
      </c>
      <c r="Q48756">
        <v>2</v>
      </c>
      <c r="R48756">
        <v>0</v>
      </c>
      <c r="S48756">
        <v>1</v>
      </c>
      <c r="T48756">
        <v>3</v>
      </c>
      <c r="U48756">
        <v>-19.823882179999998</v>
      </c>
      <c r="V48756">
        <v>-43.08235792</v>
      </c>
      <c r="W48756" s="2">
        <v>0.25</v>
      </c>
      <c r="X48756">
        <v>3</v>
      </c>
      <c r="Y48756" s="3" t="s">
        <v>129</v>
      </c>
    </row>
    <row r="48757" spans="1:25">
      <c r="A48757" s="1">
        <v>43991</v>
      </c>
      <c r="B48757" s="2">
        <v>0.23958333333333334</v>
      </c>
      <c r="C48757" s="3" t="s">
        <v>25</v>
      </c>
      <c r="D48757" s="3" t="s">
        <v>127</v>
      </c>
      <c r="E48757" s="3" t="s">
        <v>48</v>
      </c>
      <c r="F48757" s="3" t="s">
        <v>79</v>
      </c>
      <c r="G48757" s="3" t="s">
        <v>29</v>
      </c>
      <c r="H48757" s="3" t="s">
        <v>30</v>
      </c>
      <c r="I48757" s="3" t="s">
        <v>31</v>
      </c>
      <c r="J48757" s="3" t="s">
        <v>54</v>
      </c>
      <c r="K48757" s="3" t="s">
        <v>40</v>
      </c>
      <c r="L48757" s="3" t="s">
        <v>34</v>
      </c>
      <c r="M48757">
        <v>3</v>
      </c>
      <c r="N48757">
        <v>0</v>
      </c>
      <c r="O48757">
        <v>2</v>
      </c>
      <c r="P48757">
        <v>0</v>
      </c>
      <c r="Q48757">
        <v>0</v>
      </c>
      <c r="R48757">
        <v>1</v>
      </c>
      <c r="S48757">
        <v>2</v>
      </c>
      <c r="T48757">
        <v>2</v>
      </c>
      <c r="U48757">
        <v>-22.798468</v>
      </c>
      <c r="V48757">
        <v>-43.645508</v>
      </c>
      <c r="W48757" s="2">
        <v>0.25</v>
      </c>
      <c r="X48757">
        <v>3</v>
      </c>
      <c r="Y48757" s="3" t="s">
        <v>129</v>
      </c>
    </row>
    <row r="48758" spans="1:25">
      <c r="A48758" s="1">
        <v>43991</v>
      </c>
      <c r="B48758" s="2">
        <v>0.27083333333333331</v>
      </c>
      <c r="C48758" s="3" t="s">
        <v>42</v>
      </c>
      <c r="D48758" s="3" t="s">
        <v>327</v>
      </c>
      <c r="E48758" s="3" t="s">
        <v>27</v>
      </c>
      <c r="F48758" s="3" t="s">
        <v>60</v>
      </c>
      <c r="G48758" s="3" t="s">
        <v>50</v>
      </c>
      <c r="H48758" s="3" t="s">
        <v>113</v>
      </c>
      <c r="I48758" s="3" t="s">
        <v>31</v>
      </c>
      <c r="J48758" s="3" t="s">
        <v>54</v>
      </c>
      <c r="K48758" s="3" t="s">
        <v>46</v>
      </c>
      <c r="L48758" s="3" t="s">
        <v>101</v>
      </c>
      <c r="M48758">
        <v>3</v>
      </c>
      <c r="N48758">
        <v>1</v>
      </c>
      <c r="O48758">
        <v>0</v>
      </c>
      <c r="P48758">
        <v>0</v>
      </c>
      <c r="Q48758">
        <v>1</v>
      </c>
      <c r="R48758">
        <v>1</v>
      </c>
      <c r="S48758">
        <v>0</v>
      </c>
      <c r="T48758">
        <v>2</v>
      </c>
      <c r="U48758">
        <v>-23.317100549999999</v>
      </c>
      <c r="V48758">
        <v>-46.08178719</v>
      </c>
      <c r="W48758" s="2">
        <v>0.29166666666666669</v>
      </c>
      <c r="X48758">
        <v>3</v>
      </c>
      <c r="Y48758" s="3" t="s">
        <v>129</v>
      </c>
    </row>
    <row r="48759" spans="1:25">
      <c r="A48759" s="1">
        <v>43991</v>
      </c>
      <c r="B48759" s="2">
        <v>0.16666666666666666</v>
      </c>
      <c r="C48759" s="3" t="s">
        <v>57</v>
      </c>
      <c r="D48759" s="3" t="s">
        <v>287</v>
      </c>
      <c r="E48759" s="3" t="s">
        <v>56</v>
      </c>
      <c r="F48759" s="3" t="s">
        <v>60</v>
      </c>
      <c r="G48759" s="3" t="s">
        <v>29</v>
      </c>
      <c r="H48759" s="3" t="s">
        <v>30</v>
      </c>
      <c r="I48759" s="3" t="s">
        <v>31</v>
      </c>
      <c r="J48759" s="3" t="s">
        <v>32</v>
      </c>
      <c r="K48759" s="3" t="s">
        <v>40</v>
      </c>
      <c r="L48759" s="3" t="s">
        <v>34</v>
      </c>
      <c r="M48759">
        <v>2</v>
      </c>
      <c r="N48759">
        <v>0</v>
      </c>
      <c r="O48759">
        <v>1</v>
      </c>
      <c r="P48759">
        <v>0</v>
      </c>
      <c r="Q48759">
        <v>0</v>
      </c>
      <c r="R48759">
        <v>1</v>
      </c>
      <c r="S48759">
        <v>1</v>
      </c>
      <c r="T48759">
        <v>2</v>
      </c>
      <c r="U48759">
        <v>-21.98404081</v>
      </c>
      <c r="V48759">
        <v>-44.924441420000001</v>
      </c>
      <c r="W48759" s="2">
        <v>0.16666666666666666</v>
      </c>
      <c r="X48759">
        <v>3</v>
      </c>
      <c r="Y48759" s="3" t="s">
        <v>129</v>
      </c>
    </row>
    <row r="48760" spans="1:25">
      <c r="A48760" s="1">
        <v>43991</v>
      </c>
      <c r="B48760" s="2">
        <v>0.1701388888888889</v>
      </c>
      <c r="C48760" s="3" t="s">
        <v>95</v>
      </c>
      <c r="D48760" s="3" t="s">
        <v>207</v>
      </c>
      <c r="E48760" s="3" t="s">
        <v>63</v>
      </c>
      <c r="F48760" s="3" t="s">
        <v>28</v>
      </c>
      <c r="G48760" s="3" t="s">
        <v>45</v>
      </c>
      <c r="H48760" s="3" t="s">
        <v>30</v>
      </c>
      <c r="I48760" s="3" t="s">
        <v>31</v>
      </c>
      <c r="J48760" s="3" t="s">
        <v>54</v>
      </c>
      <c r="K48760" s="3" t="s">
        <v>40</v>
      </c>
      <c r="L48760" s="3" t="s">
        <v>41</v>
      </c>
      <c r="M48760">
        <v>1</v>
      </c>
      <c r="N48760">
        <v>0</v>
      </c>
      <c r="O48760">
        <v>0</v>
      </c>
      <c r="P48760">
        <v>0</v>
      </c>
      <c r="Q48760">
        <v>1</v>
      </c>
      <c r="R48760">
        <v>0</v>
      </c>
      <c r="S48760">
        <v>0</v>
      </c>
      <c r="T48760">
        <v>1</v>
      </c>
      <c r="U48760">
        <v>-19.293081990000001</v>
      </c>
      <c r="V48760">
        <v>-40.085916910000002</v>
      </c>
      <c r="W48760" s="2">
        <v>0.20833333333333334</v>
      </c>
      <c r="X48760">
        <v>3</v>
      </c>
      <c r="Y48760" s="3" t="s">
        <v>129</v>
      </c>
    </row>
    <row r="48761" spans="1:25">
      <c r="A48761" s="1">
        <v>43991</v>
      </c>
      <c r="B48761" s="2">
        <v>9.7222222222222224E-2</v>
      </c>
      <c r="C48761" s="3" t="s">
        <v>57</v>
      </c>
      <c r="D48761" s="3" t="s">
        <v>125</v>
      </c>
      <c r="E48761" s="3" t="s">
        <v>27</v>
      </c>
      <c r="F48761" s="3" t="s">
        <v>28</v>
      </c>
      <c r="G48761" s="3" t="s">
        <v>29</v>
      </c>
      <c r="H48761" s="3" t="s">
        <v>30</v>
      </c>
      <c r="I48761" s="3" t="s">
        <v>39</v>
      </c>
      <c r="J48761" s="3" t="s">
        <v>54</v>
      </c>
      <c r="K48761" s="3" t="s">
        <v>46</v>
      </c>
      <c r="L48761" s="3" t="s">
        <v>81</v>
      </c>
      <c r="M48761">
        <v>1</v>
      </c>
      <c r="N48761">
        <v>0</v>
      </c>
      <c r="O48761">
        <v>1</v>
      </c>
      <c r="P48761">
        <v>0</v>
      </c>
      <c r="Q48761">
        <v>0</v>
      </c>
      <c r="R48761">
        <v>0</v>
      </c>
      <c r="S48761">
        <v>1</v>
      </c>
      <c r="T48761">
        <v>1</v>
      </c>
      <c r="U48761">
        <v>-18.87284932</v>
      </c>
      <c r="V48761">
        <v>-48.54026605</v>
      </c>
      <c r="W48761" s="2">
        <v>0.125</v>
      </c>
      <c r="X48761">
        <v>3</v>
      </c>
      <c r="Y48761" s="3" t="s">
        <v>129</v>
      </c>
    </row>
    <row r="48762" spans="1:25">
      <c r="A48762" s="1">
        <v>43991</v>
      </c>
      <c r="B48762" s="2">
        <v>9.7222222222222224E-2</v>
      </c>
      <c r="C48762" s="3" t="s">
        <v>42</v>
      </c>
      <c r="D48762" s="3" t="s">
        <v>318</v>
      </c>
      <c r="E48762" s="3" t="s">
        <v>56</v>
      </c>
      <c r="F48762" s="3" t="s">
        <v>64</v>
      </c>
      <c r="G48762" s="3" t="s">
        <v>45</v>
      </c>
      <c r="H48762" s="3" t="s">
        <v>30</v>
      </c>
      <c r="I48762" s="3" t="s">
        <v>39</v>
      </c>
      <c r="J48762" s="3" t="s">
        <v>54</v>
      </c>
      <c r="K48762" s="3" t="s">
        <v>40</v>
      </c>
      <c r="L48762" s="3" t="s">
        <v>34</v>
      </c>
      <c r="M48762">
        <v>1</v>
      </c>
      <c r="N48762">
        <v>0</v>
      </c>
      <c r="O48762">
        <v>0</v>
      </c>
      <c r="P48762">
        <v>0</v>
      </c>
      <c r="Q48762">
        <v>0</v>
      </c>
      <c r="R48762">
        <v>1</v>
      </c>
      <c r="S48762">
        <v>0</v>
      </c>
      <c r="T48762">
        <v>1</v>
      </c>
      <c r="U48762">
        <v>-22.422099849999999</v>
      </c>
      <c r="V48762">
        <v>-49.860008370000003</v>
      </c>
      <c r="W48762" s="2">
        <v>0.125</v>
      </c>
      <c r="X48762">
        <v>3</v>
      </c>
      <c r="Y48762" s="3" t="s">
        <v>129</v>
      </c>
    </row>
    <row r="48763" spans="1:25">
      <c r="A48763" s="1">
        <v>43991</v>
      </c>
      <c r="B48763" s="2">
        <v>0.11458333333333333</v>
      </c>
      <c r="C48763" s="3" t="s">
        <v>25</v>
      </c>
      <c r="D48763" s="3" t="s">
        <v>126</v>
      </c>
      <c r="E48763" s="3" t="s">
        <v>44</v>
      </c>
      <c r="F48763" s="3" t="s">
        <v>64</v>
      </c>
      <c r="G48763" s="3" t="s">
        <v>45</v>
      </c>
      <c r="H48763" s="3" t="s">
        <v>30</v>
      </c>
      <c r="I48763" s="3" t="s">
        <v>39</v>
      </c>
      <c r="J48763" s="3" t="s">
        <v>54</v>
      </c>
      <c r="K48763" s="3" t="s">
        <v>40</v>
      </c>
      <c r="L48763" s="3" t="s">
        <v>34</v>
      </c>
      <c r="M48763">
        <v>2</v>
      </c>
      <c r="N48763">
        <v>0</v>
      </c>
      <c r="O48763">
        <v>0</v>
      </c>
      <c r="P48763">
        <v>0</v>
      </c>
      <c r="Q48763">
        <v>2</v>
      </c>
      <c r="R48763">
        <v>0</v>
      </c>
      <c r="S48763">
        <v>0</v>
      </c>
      <c r="T48763">
        <v>1</v>
      </c>
      <c r="U48763">
        <v>-22.682147560000001</v>
      </c>
      <c r="V48763">
        <v>-42.533774190000003</v>
      </c>
      <c r="W48763" s="2">
        <v>0.125</v>
      </c>
      <c r="X48763">
        <v>3</v>
      </c>
      <c r="Y48763" s="3" t="s">
        <v>129</v>
      </c>
    </row>
    <row r="48764" spans="1:25">
      <c r="A48764" s="1">
        <v>43991</v>
      </c>
      <c r="B48764" s="2">
        <v>0.10069444444444445</v>
      </c>
      <c r="C48764" s="3" t="s">
        <v>25</v>
      </c>
      <c r="D48764" s="3" t="s">
        <v>47</v>
      </c>
      <c r="E48764" s="3" t="s">
        <v>83</v>
      </c>
      <c r="F48764" s="3" t="s">
        <v>118</v>
      </c>
      <c r="G48764" s="3" t="s">
        <v>45</v>
      </c>
      <c r="H48764" s="3" t="s">
        <v>30</v>
      </c>
      <c r="I48764" s="3" t="s">
        <v>39</v>
      </c>
      <c r="J48764" s="3" t="s">
        <v>54</v>
      </c>
      <c r="K48764" s="3" t="s">
        <v>46</v>
      </c>
      <c r="L48764" s="3" t="s">
        <v>34</v>
      </c>
      <c r="M48764">
        <v>1</v>
      </c>
      <c r="N48764">
        <v>0</v>
      </c>
      <c r="O48764">
        <v>0</v>
      </c>
      <c r="P48764">
        <v>0</v>
      </c>
      <c r="Q48764">
        <v>1</v>
      </c>
      <c r="R48764">
        <v>0</v>
      </c>
      <c r="S48764">
        <v>0</v>
      </c>
      <c r="T48764">
        <v>1</v>
      </c>
      <c r="U48764">
        <v>-22.780551979999998</v>
      </c>
      <c r="V48764">
        <v>-43.392085989999998</v>
      </c>
      <c r="W48764" s="2">
        <v>0.125</v>
      </c>
      <c r="X48764">
        <v>3</v>
      </c>
      <c r="Y48764" s="3" t="s">
        <v>129</v>
      </c>
    </row>
    <row r="48765" spans="1:25">
      <c r="A48765" s="1">
        <v>43991</v>
      </c>
      <c r="B48765" s="2">
        <v>6.25E-2</v>
      </c>
      <c r="C48765" s="3" t="s">
        <v>42</v>
      </c>
      <c r="D48765" s="3" t="s">
        <v>302</v>
      </c>
      <c r="E48765" s="3" t="s">
        <v>433</v>
      </c>
      <c r="F48765" s="3" t="s">
        <v>179</v>
      </c>
      <c r="G48765" s="3" t="s">
        <v>50</v>
      </c>
      <c r="H48765" s="3" t="s">
        <v>30</v>
      </c>
      <c r="I48765" s="3" t="s">
        <v>39</v>
      </c>
      <c r="J48765" s="3" t="s">
        <v>54</v>
      </c>
      <c r="K48765" s="3" t="s">
        <v>46</v>
      </c>
      <c r="L48765" s="3" t="s">
        <v>34</v>
      </c>
      <c r="M48765">
        <v>2</v>
      </c>
      <c r="N48765">
        <v>1</v>
      </c>
      <c r="O48765">
        <v>0</v>
      </c>
      <c r="P48765">
        <v>0</v>
      </c>
      <c r="Q48765">
        <v>1</v>
      </c>
      <c r="R48765">
        <v>0</v>
      </c>
      <c r="S48765">
        <v>0</v>
      </c>
      <c r="T48765">
        <v>1</v>
      </c>
      <c r="U48765">
        <v>-23.02871304</v>
      </c>
      <c r="V48765">
        <v>-45.545170970000001</v>
      </c>
      <c r="W48765" s="2">
        <v>8.3333333333333329E-2</v>
      </c>
      <c r="X48765">
        <v>3</v>
      </c>
      <c r="Y48765" s="3" t="s">
        <v>129</v>
      </c>
    </row>
    <row r="48766" spans="1:25">
      <c r="A48766" s="1">
        <v>43991</v>
      </c>
      <c r="B48766" s="2">
        <v>0.34027777777777779</v>
      </c>
      <c r="C48766" s="3" t="s">
        <v>25</v>
      </c>
      <c r="D48766" s="3" t="s">
        <v>62</v>
      </c>
      <c r="E48766" s="3" t="s">
        <v>56</v>
      </c>
      <c r="F48766" s="3" t="s">
        <v>60</v>
      </c>
      <c r="G48766" s="3" t="s">
        <v>29</v>
      </c>
      <c r="H48766" s="3" t="s">
        <v>73</v>
      </c>
      <c r="I48766" s="3" t="s">
        <v>39</v>
      </c>
      <c r="J48766" s="3" t="s">
        <v>54</v>
      </c>
      <c r="K48766" s="3" t="s">
        <v>33</v>
      </c>
      <c r="L48766" s="3" t="s">
        <v>34</v>
      </c>
      <c r="M48766">
        <v>3</v>
      </c>
      <c r="N48766">
        <v>0</v>
      </c>
      <c r="O48766">
        <v>1</v>
      </c>
      <c r="P48766">
        <v>1</v>
      </c>
      <c r="Q48766">
        <v>0</v>
      </c>
      <c r="R48766">
        <v>1</v>
      </c>
      <c r="S48766">
        <v>2</v>
      </c>
      <c r="T48766">
        <v>2</v>
      </c>
      <c r="U48766">
        <v>-22.664086090000001</v>
      </c>
      <c r="V48766">
        <v>-43.285006279999998</v>
      </c>
      <c r="W48766" s="2">
        <v>0.375</v>
      </c>
      <c r="X48766">
        <v>3</v>
      </c>
      <c r="Y48766" s="3" t="s">
        <v>129</v>
      </c>
    </row>
    <row r="48767" spans="1:25">
      <c r="A48767" s="1">
        <v>43992</v>
      </c>
      <c r="B48767" s="2">
        <v>0.86805555555555558</v>
      </c>
      <c r="C48767" s="3" t="s">
        <v>42</v>
      </c>
      <c r="D48767" s="3" t="s">
        <v>176</v>
      </c>
      <c r="E48767" s="3" t="s">
        <v>44</v>
      </c>
      <c r="F48767" s="3" t="s">
        <v>90</v>
      </c>
      <c r="G48767" s="3" t="s">
        <v>29</v>
      </c>
      <c r="H48767" s="3" t="s">
        <v>30</v>
      </c>
      <c r="I48767" s="3" t="s">
        <v>31</v>
      </c>
      <c r="J48767" s="3" t="s">
        <v>54</v>
      </c>
      <c r="K48767" s="3" t="s">
        <v>46</v>
      </c>
      <c r="L48767" s="3" t="s">
        <v>41</v>
      </c>
      <c r="M48767">
        <v>2</v>
      </c>
      <c r="N48767">
        <v>0</v>
      </c>
      <c r="O48767">
        <v>0</v>
      </c>
      <c r="P48767">
        <v>1</v>
      </c>
      <c r="Q48767">
        <v>1</v>
      </c>
      <c r="R48767">
        <v>0</v>
      </c>
      <c r="S48767">
        <v>1</v>
      </c>
      <c r="T48767">
        <v>1</v>
      </c>
      <c r="U48767">
        <v>-24.046994909999999</v>
      </c>
      <c r="V48767">
        <v>-47.19706111</v>
      </c>
      <c r="W48767" s="2">
        <v>0.875</v>
      </c>
      <c r="X48767">
        <v>4</v>
      </c>
      <c r="Y48767" s="3" t="s">
        <v>186</v>
      </c>
    </row>
    <row r="48768" spans="1:25">
      <c r="A48768" s="1">
        <v>43992</v>
      </c>
      <c r="B48768" s="2">
        <v>0.84375</v>
      </c>
      <c r="C48768" s="3" t="s">
        <v>57</v>
      </c>
      <c r="D48768" s="3" t="s">
        <v>220</v>
      </c>
      <c r="E48768" s="3" t="s">
        <v>59</v>
      </c>
      <c r="F48768" s="3" t="s">
        <v>60</v>
      </c>
      <c r="G48768" s="3" t="s">
        <v>50</v>
      </c>
      <c r="H48768" s="3" t="s">
        <v>30</v>
      </c>
      <c r="I48768" s="3" t="s">
        <v>31</v>
      </c>
      <c r="J48768" s="3" t="s">
        <v>54</v>
      </c>
      <c r="K48768" s="3" t="s">
        <v>46</v>
      </c>
      <c r="L48768" s="3" t="s">
        <v>34</v>
      </c>
      <c r="M48768">
        <v>13</v>
      </c>
      <c r="N48768">
        <v>2</v>
      </c>
      <c r="O48768">
        <v>5</v>
      </c>
      <c r="P48768">
        <v>2</v>
      </c>
      <c r="Q48768">
        <v>4</v>
      </c>
      <c r="R48768">
        <v>0</v>
      </c>
      <c r="S48768">
        <v>7</v>
      </c>
      <c r="T48768">
        <v>2</v>
      </c>
      <c r="U48768">
        <v>-20.623975999999999</v>
      </c>
      <c r="V48768">
        <v>-44.733848999999999</v>
      </c>
      <c r="W48768" s="2">
        <v>0.875</v>
      </c>
      <c r="X48768">
        <v>4</v>
      </c>
      <c r="Y48768" s="3" t="s">
        <v>186</v>
      </c>
    </row>
    <row r="48769" spans="1:25">
      <c r="A48769" s="1">
        <v>43992</v>
      </c>
      <c r="B48769" s="2">
        <v>0.85902777777777772</v>
      </c>
      <c r="C48769" s="3" t="s">
        <v>25</v>
      </c>
      <c r="D48769" s="3" t="s">
        <v>214</v>
      </c>
      <c r="E48769" s="3" t="s">
        <v>56</v>
      </c>
      <c r="F48769" s="3" t="s">
        <v>84</v>
      </c>
      <c r="G48769" s="3" t="s">
        <v>29</v>
      </c>
      <c r="H48769" s="3" t="s">
        <v>30</v>
      </c>
      <c r="I48769" s="3" t="s">
        <v>39</v>
      </c>
      <c r="J48769" s="3" t="s">
        <v>268</v>
      </c>
      <c r="K48769" s="3" t="s">
        <v>46</v>
      </c>
      <c r="L48769" s="3" t="s">
        <v>34</v>
      </c>
      <c r="M48769">
        <v>1</v>
      </c>
      <c r="N48769">
        <v>0</v>
      </c>
      <c r="O48769">
        <v>1</v>
      </c>
      <c r="P48769">
        <v>0</v>
      </c>
      <c r="Q48769">
        <v>0</v>
      </c>
      <c r="R48769">
        <v>0</v>
      </c>
      <c r="S48769">
        <v>1</v>
      </c>
      <c r="T48769">
        <v>1</v>
      </c>
      <c r="U48769">
        <v>-22.507888810000001</v>
      </c>
      <c r="V48769">
        <v>-42.300254080000002</v>
      </c>
      <c r="W48769" s="2">
        <v>0.875</v>
      </c>
      <c r="X48769">
        <v>4</v>
      </c>
      <c r="Y48769" s="3" t="s">
        <v>186</v>
      </c>
    </row>
    <row r="48770" spans="1:25">
      <c r="A48770" s="1">
        <v>43992</v>
      </c>
      <c r="B48770" s="2">
        <v>0.73611111111111116</v>
      </c>
      <c r="C48770" s="3" t="s">
        <v>42</v>
      </c>
      <c r="D48770" s="3" t="s">
        <v>221</v>
      </c>
      <c r="E48770" s="3" t="s">
        <v>56</v>
      </c>
      <c r="F48770" s="3" t="s">
        <v>60</v>
      </c>
      <c r="G48770" s="3" t="s">
        <v>29</v>
      </c>
      <c r="H48770" s="3" t="s">
        <v>67</v>
      </c>
      <c r="I48770" s="3" t="s">
        <v>39</v>
      </c>
      <c r="J48770" s="3" t="s">
        <v>54</v>
      </c>
      <c r="K48770" s="3" t="s">
        <v>46</v>
      </c>
      <c r="L48770" s="3" t="s">
        <v>34</v>
      </c>
      <c r="M48770">
        <v>2</v>
      </c>
      <c r="N48770">
        <v>0</v>
      </c>
      <c r="O48770">
        <v>1</v>
      </c>
      <c r="P48770">
        <v>0</v>
      </c>
      <c r="Q48770">
        <v>1</v>
      </c>
      <c r="R48770">
        <v>0</v>
      </c>
      <c r="S48770">
        <v>1</v>
      </c>
      <c r="T48770">
        <v>2</v>
      </c>
      <c r="U48770">
        <v>-23.27438497</v>
      </c>
      <c r="V48770">
        <v>-46.585306150000001</v>
      </c>
      <c r="W48770" s="2">
        <v>0.75</v>
      </c>
      <c r="X48770">
        <v>4</v>
      </c>
      <c r="Y48770" s="3" t="s">
        <v>186</v>
      </c>
    </row>
    <row r="48771" spans="1:25">
      <c r="A48771" s="1">
        <v>43992</v>
      </c>
      <c r="B48771" s="2">
        <v>0.71180555555555558</v>
      </c>
      <c r="C48771" s="3" t="s">
        <v>57</v>
      </c>
      <c r="D48771" s="3" t="s">
        <v>85</v>
      </c>
      <c r="E48771" s="3" t="s">
        <v>59</v>
      </c>
      <c r="F48771" s="3" t="s">
        <v>60</v>
      </c>
      <c r="G48771" s="3" t="s">
        <v>45</v>
      </c>
      <c r="H48771" s="3" t="s">
        <v>73</v>
      </c>
      <c r="I48771" s="3" t="s">
        <v>31</v>
      </c>
      <c r="J48771" s="3" t="s">
        <v>54</v>
      </c>
      <c r="K48771" s="3" t="s">
        <v>46</v>
      </c>
      <c r="L48771" s="3" t="s">
        <v>34</v>
      </c>
      <c r="M48771">
        <v>3</v>
      </c>
      <c r="N48771">
        <v>0</v>
      </c>
      <c r="O48771">
        <v>0</v>
      </c>
      <c r="P48771">
        <v>0</v>
      </c>
      <c r="Q48771">
        <v>3</v>
      </c>
      <c r="R48771">
        <v>0</v>
      </c>
      <c r="S48771">
        <v>0</v>
      </c>
      <c r="T48771">
        <v>2</v>
      </c>
      <c r="U48771">
        <v>-19.970181870000001</v>
      </c>
      <c r="V48771">
        <v>-44.182104160000002</v>
      </c>
      <c r="W48771" s="2">
        <v>0.75</v>
      </c>
      <c r="X48771">
        <v>4</v>
      </c>
      <c r="Y48771" s="3" t="s">
        <v>186</v>
      </c>
    </row>
    <row r="48772" spans="1:25">
      <c r="A48772" s="1">
        <v>43992</v>
      </c>
      <c r="B48772" s="2">
        <v>0.69097222222222221</v>
      </c>
      <c r="C48772" s="3" t="s">
        <v>57</v>
      </c>
      <c r="D48772" s="3" t="s">
        <v>245</v>
      </c>
      <c r="E48772" s="3" t="s">
        <v>56</v>
      </c>
      <c r="F48772" s="3" t="s">
        <v>60</v>
      </c>
      <c r="G48772" s="3" t="s">
        <v>29</v>
      </c>
      <c r="H48772" s="3" t="s">
        <v>73</v>
      </c>
      <c r="I48772" s="3" t="s">
        <v>31</v>
      </c>
      <c r="J48772" s="3" t="s">
        <v>54</v>
      </c>
      <c r="K48772" s="3" t="s">
        <v>46</v>
      </c>
      <c r="L48772" s="3" t="s">
        <v>34</v>
      </c>
      <c r="M48772">
        <v>3</v>
      </c>
      <c r="N48772">
        <v>0</v>
      </c>
      <c r="O48772">
        <v>1</v>
      </c>
      <c r="P48772">
        <v>0</v>
      </c>
      <c r="Q48772">
        <v>2</v>
      </c>
      <c r="R48772">
        <v>0</v>
      </c>
      <c r="S48772">
        <v>1</v>
      </c>
      <c r="T48772">
        <v>2</v>
      </c>
      <c r="U48772">
        <v>-19.961792679999999</v>
      </c>
      <c r="V48772">
        <v>-44.050416759999997</v>
      </c>
      <c r="W48772" s="2">
        <v>0.70833333333333337</v>
      </c>
      <c r="X48772">
        <v>4</v>
      </c>
      <c r="Y48772" s="3" t="s">
        <v>186</v>
      </c>
    </row>
    <row r="48773" spans="1:25">
      <c r="A48773" s="1">
        <v>43992</v>
      </c>
      <c r="B48773" s="2">
        <v>0.64583333333333337</v>
      </c>
      <c r="C48773" s="3" t="s">
        <v>42</v>
      </c>
      <c r="D48773" s="3" t="s">
        <v>100</v>
      </c>
      <c r="E48773" s="3" t="s">
        <v>56</v>
      </c>
      <c r="F48773" s="3" t="s">
        <v>60</v>
      </c>
      <c r="G48773" s="3" t="s">
        <v>29</v>
      </c>
      <c r="H48773" s="3" t="s">
        <v>73</v>
      </c>
      <c r="I48773" s="3" t="s">
        <v>39</v>
      </c>
      <c r="J48773" s="3" t="s">
        <v>32</v>
      </c>
      <c r="K48773" s="3" t="s">
        <v>33</v>
      </c>
      <c r="L48773" s="3" t="s">
        <v>34</v>
      </c>
      <c r="M48773">
        <v>3</v>
      </c>
      <c r="N48773">
        <v>0</v>
      </c>
      <c r="O48773">
        <v>2</v>
      </c>
      <c r="P48773">
        <v>0</v>
      </c>
      <c r="Q48773">
        <v>1</v>
      </c>
      <c r="R48773">
        <v>0</v>
      </c>
      <c r="S48773">
        <v>2</v>
      </c>
      <c r="T48773">
        <v>2</v>
      </c>
      <c r="U48773">
        <v>-23.491025069999999</v>
      </c>
      <c r="V48773">
        <v>-46.548781949999999</v>
      </c>
      <c r="W48773" s="2">
        <v>0.66666666666666663</v>
      </c>
      <c r="X48773">
        <v>4</v>
      </c>
      <c r="Y48773" s="3" t="s">
        <v>186</v>
      </c>
    </row>
    <row r="48774" spans="1:25">
      <c r="A48774" s="1">
        <v>43992</v>
      </c>
      <c r="B48774" s="2">
        <v>0.68055555555555558</v>
      </c>
      <c r="C48774" s="3" t="s">
        <v>25</v>
      </c>
      <c r="D48774" s="3" t="s">
        <v>152</v>
      </c>
      <c r="E48774" s="3" t="s">
        <v>56</v>
      </c>
      <c r="F48774" s="3" t="s">
        <v>134</v>
      </c>
      <c r="G48774" s="3" t="s">
        <v>45</v>
      </c>
      <c r="H48774" s="3" t="s">
        <v>73</v>
      </c>
      <c r="I48774" s="3" t="s">
        <v>31</v>
      </c>
      <c r="J48774" s="3" t="s">
        <v>54</v>
      </c>
      <c r="K48774" s="3" t="s">
        <v>40</v>
      </c>
      <c r="L48774" s="3" t="s">
        <v>41</v>
      </c>
      <c r="M48774">
        <v>1</v>
      </c>
      <c r="N48774">
        <v>0</v>
      </c>
      <c r="O48774">
        <v>0</v>
      </c>
      <c r="P48774">
        <v>0</v>
      </c>
      <c r="Q48774">
        <v>1</v>
      </c>
      <c r="R48774">
        <v>0</v>
      </c>
      <c r="S48774">
        <v>0</v>
      </c>
      <c r="T48774">
        <v>1</v>
      </c>
      <c r="U48774">
        <v>-21.940472570000001</v>
      </c>
      <c r="V48774">
        <v>-42.814072160000002</v>
      </c>
      <c r="W48774" s="2">
        <v>0.70833333333333337</v>
      </c>
      <c r="X48774">
        <v>4</v>
      </c>
      <c r="Y48774" s="3" t="s">
        <v>186</v>
      </c>
    </row>
    <row r="48775" spans="1:25">
      <c r="A48775" s="1">
        <v>43992</v>
      </c>
      <c r="B48775" s="2">
        <v>0.59722222222222221</v>
      </c>
      <c r="C48775" s="3" t="s">
        <v>57</v>
      </c>
      <c r="D48775" s="3" t="s">
        <v>74</v>
      </c>
      <c r="E48775" s="3" t="s">
        <v>48</v>
      </c>
      <c r="F48775" s="3" t="s">
        <v>60</v>
      </c>
      <c r="G48775" s="3" t="s">
        <v>29</v>
      </c>
      <c r="H48775" s="3" t="s">
        <v>73</v>
      </c>
      <c r="I48775" s="3" t="s">
        <v>31</v>
      </c>
      <c r="J48775" s="3" t="s">
        <v>54</v>
      </c>
      <c r="K48775" s="3" t="s">
        <v>46</v>
      </c>
      <c r="L48775" s="3" t="s">
        <v>41</v>
      </c>
      <c r="M48775">
        <v>3</v>
      </c>
      <c r="N48775">
        <v>0</v>
      </c>
      <c r="O48775">
        <v>2</v>
      </c>
      <c r="P48775">
        <v>0</v>
      </c>
      <c r="Q48775">
        <v>1</v>
      </c>
      <c r="R48775">
        <v>0</v>
      </c>
      <c r="S48775">
        <v>2</v>
      </c>
      <c r="T48775">
        <v>2</v>
      </c>
      <c r="U48775">
        <v>-22.7680939</v>
      </c>
      <c r="V48775">
        <v>-46.208543990000003</v>
      </c>
      <c r="W48775" s="2">
        <v>0.625</v>
      </c>
      <c r="X48775">
        <v>4</v>
      </c>
      <c r="Y48775" s="3" t="s">
        <v>186</v>
      </c>
    </row>
    <row r="48776" spans="1:25">
      <c r="A48776" s="1">
        <v>43992</v>
      </c>
      <c r="B48776" s="2">
        <v>0.59375</v>
      </c>
      <c r="C48776" s="3" t="s">
        <v>57</v>
      </c>
      <c r="D48776" s="3" t="s">
        <v>85</v>
      </c>
      <c r="E48776" s="3" t="s">
        <v>59</v>
      </c>
      <c r="F48776" s="3" t="s">
        <v>136</v>
      </c>
      <c r="G48776" s="3" t="s">
        <v>50</v>
      </c>
      <c r="H48776" s="3" t="s">
        <v>73</v>
      </c>
      <c r="I48776" s="3" t="s">
        <v>39</v>
      </c>
      <c r="J48776" s="3" t="s">
        <v>54</v>
      </c>
      <c r="K48776" s="3" t="s">
        <v>46</v>
      </c>
      <c r="L48776" s="3" t="s">
        <v>34</v>
      </c>
      <c r="M48776">
        <v>7</v>
      </c>
      <c r="N48776">
        <v>1</v>
      </c>
      <c r="O48776">
        <v>0</v>
      </c>
      <c r="P48776">
        <v>0</v>
      </c>
      <c r="Q48776">
        <v>4</v>
      </c>
      <c r="R48776">
        <v>2</v>
      </c>
      <c r="S48776">
        <v>0</v>
      </c>
      <c r="T48776">
        <v>5</v>
      </c>
      <c r="U48776">
        <v>-19.97478615</v>
      </c>
      <c r="V48776">
        <v>-44.188529850000002</v>
      </c>
      <c r="W48776" s="2">
        <v>0.625</v>
      </c>
      <c r="X48776">
        <v>4</v>
      </c>
      <c r="Y48776" s="3" t="s">
        <v>186</v>
      </c>
    </row>
    <row r="48777" spans="1:25">
      <c r="A48777" s="1">
        <v>43992</v>
      </c>
      <c r="B48777" s="2">
        <v>0.58611111111111114</v>
      </c>
      <c r="C48777" s="3" t="s">
        <v>95</v>
      </c>
      <c r="D48777" s="3" t="s">
        <v>233</v>
      </c>
      <c r="E48777" s="3" t="s">
        <v>44</v>
      </c>
      <c r="F48777" s="3" t="s">
        <v>84</v>
      </c>
      <c r="G48777" s="3" t="s">
        <v>45</v>
      </c>
      <c r="H48777" s="3" t="s">
        <v>73</v>
      </c>
      <c r="I48777" s="3" t="s">
        <v>31</v>
      </c>
      <c r="J48777" s="3" t="s">
        <v>86</v>
      </c>
      <c r="K48777" s="3" t="s">
        <v>46</v>
      </c>
      <c r="L48777" s="3" t="s">
        <v>41</v>
      </c>
      <c r="M48777">
        <v>1</v>
      </c>
      <c r="N48777">
        <v>0</v>
      </c>
      <c r="O48777">
        <v>0</v>
      </c>
      <c r="P48777">
        <v>0</v>
      </c>
      <c r="Q48777">
        <v>1</v>
      </c>
      <c r="R48777">
        <v>0</v>
      </c>
      <c r="S48777">
        <v>0</v>
      </c>
      <c r="T48777">
        <v>1</v>
      </c>
      <c r="U48777">
        <v>-20.603564989999999</v>
      </c>
      <c r="V48777">
        <v>-40.502364640000003</v>
      </c>
      <c r="W48777" s="2">
        <v>0.625</v>
      </c>
      <c r="X48777">
        <v>4</v>
      </c>
      <c r="Y48777" s="3" t="s">
        <v>186</v>
      </c>
    </row>
    <row r="48778" spans="1:25">
      <c r="A48778" s="1">
        <v>43992</v>
      </c>
      <c r="B48778" s="2">
        <v>0.64930555555555558</v>
      </c>
      <c r="C48778" s="3" t="s">
        <v>57</v>
      </c>
      <c r="D48778" s="3" t="s">
        <v>241</v>
      </c>
      <c r="E48778" s="3" t="s">
        <v>133</v>
      </c>
      <c r="F48778" s="3" t="s">
        <v>84</v>
      </c>
      <c r="G48778" s="3" t="s">
        <v>29</v>
      </c>
      <c r="H48778" s="3" t="s">
        <v>73</v>
      </c>
      <c r="I48778" s="3" t="s">
        <v>31</v>
      </c>
      <c r="J48778" s="3" t="s">
        <v>86</v>
      </c>
      <c r="K48778" s="3" t="s">
        <v>40</v>
      </c>
      <c r="L48778" s="3" t="s">
        <v>61</v>
      </c>
      <c r="M48778">
        <v>1</v>
      </c>
      <c r="N48778">
        <v>0</v>
      </c>
      <c r="O48778">
        <v>1</v>
      </c>
      <c r="P48778">
        <v>0</v>
      </c>
      <c r="Q48778">
        <v>0</v>
      </c>
      <c r="R48778">
        <v>0</v>
      </c>
      <c r="S48778">
        <v>1</v>
      </c>
      <c r="T48778">
        <v>1</v>
      </c>
      <c r="U48778">
        <v>-19.573890930000001</v>
      </c>
      <c r="V48778">
        <v>-46.997354020000003</v>
      </c>
      <c r="W48778" s="2">
        <v>0.66666666666666663</v>
      </c>
      <c r="X48778">
        <v>4</v>
      </c>
      <c r="Y48778" s="3" t="s">
        <v>186</v>
      </c>
    </row>
    <row r="48779" spans="1:25">
      <c r="A48779" s="1">
        <v>43977</v>
      </c>
      <c r="B48779" s="2">
        <v>0.71527777777777779</v>
      </c>
      <c r="C48779" s="3" t="s">
        <v>25</v>
      </c>
      <c r="D48779" s="3" t="s">
        <v>324</v>
      </c>
      <c r="E48779" s="3" t="s">
        <v>59</v>
      </c>
      <c r="F48779" s="3" t="s">
        <v>60</v>
      </c>
      <c r="G48779" s="3" t="s">
        <v>29</v>
      </c>
      <c r="H48779" s="3" t="s">
        <v>73</v>
      </c>
      <c r="I48779" s="3" t="s">
        <v>31</v>
      </c>
      <c r="J48779" s="3" t="s">
        <v>54</v>
      </c>
      <c r="K48779" s="3" t="s">
        <v>40</v>
      </c>
      <c r="L48779" s="3" t="s">
        <v>34</v>
      </c>
      <c r="M48779">
        <v>2</v>
      </c>
      <c r="N48779">
        <v>0</v>
      </c>
      <c r="O48779">
        <v>1</v>
      </c>
      <c r="P48779">
        <v>0</v>
      </c>
      <c r="Q48779">
        <v>1</v>
      </c>
      <c r="R48779">
        <v>0</v>
      </c>
      <c r="S48779">
        <v>1</v>
      </c>
      <c r="T48779">
        <v>2</v>
      </c>
      <c r="U48779">
        <v>-22.140877719999999</v>
      </c>
      <c r="V48779">
        <v>-43.25915397</v>
      </c>
      <c r="W48779" s="2">
        <v>0.75</v>
      </c>
      <c r="X48779">
        <v>3</v>
      </c>
      <c r="Y48779" s="3" t="s">
        <v>129</v>
      </c>
    </row>
    <row r="48780" spans="1:25">
      <c r="A48780" s="1">
        <v>43992</v>
      </c>
      <c r="B48780" s="2">
        <v>0.60416666666666663</v>
      </c>
      <c r="C48780" s="3" t="s">
        <v>57</v>
      </c>
      <c r="D48780" s="3" t="s">
        <v>343</v>
      </c>
      <c r="E48780" s="3" t="s">
        <v>432</v>
      </c>
      <c r="F48780" s="3" t="s">
        <v>118</v>
      </c>
      <c r="G48780" s="3" t="s">
        <v>45</v>
      </c>
      <c r="H48780" s="3" t="s">
        <v>73</v>
      </c>
      <c r="I48780" s="3" t="s">
        <v>39</v>
      </c>
      <c r="J48780" s="3" t="s">
        <v>54</v>
      </c>
      <c r="K48780" s="3" t="s">
        <v>46</v>
      </c>
      <c r="L48780" s="3" t="s">
        <v>34</v>
      </c>
      <c r="M48780">
        <v>3</v>
      </c>
      <c r="N48780">
        <v>0</v>
      </c>
      <c r="O48780">
        <v>0</v>
      </c>
      <c r="P48780">
        <v>0</v>
      </c>
      <c r="Q48780">
        <v>1</v>
      </c>
      <c r="R48780">
        <v>2</v>
      </c>
      <c r="S48780">
        <v>0</v>
      </c>
      <c r="T48780">
        <v>1</v>
      </c>
      <c r="U48780">
        <v>-18.879195660000001</v>
      </c>
      <c r="V48780">
        <v>-48.743324770000001</v>
      </c>
      <c r="W48780" s="2">
        <v>0.625</v>
      </c>
      <c r="X48780">
        <v>4</v>
      </c>
      <c r="Y48780" s="3" t="s">
        <v>186</v>
      </c>
    </row>
    <row r="48781" spans="1:25">
      <c r="A48781" s="1">
        <v>43980</v>
      </c>
      <c r="B48781" s="2">
        <v>6.3888888888888884E-2</v>
      </c>
      <c r="C48781" s="3" t="s">
        <v>57</v>
      </c>
      <c r="D48781" s="3" t="s">
        <v>166</v>
      </c>
      <c r="E48781" s="3" t="s">
        <v>48</v>
      </c>
      <c r="F48781" s="3" t="s">
        <v>49</v>
      </c>
      <c r="G48781" s="3" t="s">
        <v>29</v>
      </c>
      <c r="H48781" s="3" t="s">
        <v>30</v>
      </c>
      <c r="I48781" s="3" t="s">
        <v>39</v>
      </c>
      <c r="J48781" s="3" t="s">
        <v>54</v>
      </c>
      <c r="K48781" s="3" t="s">
        <v>33</v>
      </c>
      <c r="L48781" s="3" t="s">
        <v>41</v>
      </c>
      <c r="M48781">
        <v>2</v>
      </c>
      <c r="N48781">
        <v>0</v>
      </c>
      <c r="O48781">
        <v>1</v>
      </c>
      <c r="P48781">
        <v>0</v>
      </c>
      <c r="Q48781">
        <v>1</v>
      </c>
      <c r="R48781">
        <v>0</v>
      </c>
      <c r="S48781">
        <v>1</v>
      </c>
      <c r="T48781">
        <v>2</v>
      </c>
      <c r="U48781">
        <v>-21.134168580000001</v>
      </c>
      <c r="V48781">
        <v>-42.387227979999999</v>
      </c>
      <c r="W48781" s="2">
        <v>8.3333333333333329E-2</v>
      </c>
      <c r="X48781">
        <v>6</v>
      </c>
      <c r="Y48781" s="3" t="s">
        <v>239</v>
      </c>
    </row>
    <row r="48782" spans="1:25">
      <c r="A48782" s="1">
        <v>43992</v>
      </c>
      <c r="B48782" s="2">
        <v>0.46527777777777779</v>
      </c>
      <c r="C48782" s="3" t="s">
        <v>42</v>
      </c>
      <c r="D48782" s="3" t="s">
        <v>100</v>
      </c>
      <c r="E48782" s="3" t="s">
        <v>432</v>
      </c>
      <c r="F48782" s="3" t="s">
        <v>179</v>
      </c>
      <c r="G48782" s="3" t="s">
        <v>50</v>
      </c>
      <c r="H48782" s="3" t="s">
        <v>73</v>
      </c>
      <c r="I48782" s="3" t="s">
        <v>31</v>
      </c>
      <c r="J48782" s="3" t="s">
        <v>54</v>
      </c>
      <c r="K48782" s="3" t="s">
        <v>33</v>
      </c>
      <c r="L48782" s="3" t="s">
        <v>34</v>
      </c>
      <c r="M48782">
        <v>2</v>
      </c>
      <c r="N48782">
        <v>1</v>
      </c>
      <c r="O48782">
        <v>0</v>
      </c>
      <c r="P48782">
        <v>0</v>
      </c>
      <c r="Q48782">
        <v>1</v>
      </c>
      <c r="R48782">
        <v>0</v>
      </c>
      <c r="S48782">
        <v>0</v>
      </c>
      <c r="T48782">
        <v>1</v>
      </c>
      <c r="U48782">
        <v>-23.491025069999999</v>
      </c>
      <c r="V48782">
        <v>-46.548781949999999</v>
      </c>
      <c r="W48782" s="2">
        <v>0.5</v>
      </c>
      <c r="X48782">
        <v>4</v>
      </c>
      <c r="Y48782" s="3" t="s">
        <v>186</v>
      </c>
    </row>
    <row r="48783" spans="1:25">
      <c r="A48783" s="1">
        <v>43992</v>
      </c>
      <c r="B48783" s="2">
        <v>0.625</v>
      </c>
      <c r="C48783" s="3" t="s">
        <v>25</v>
      </c>
      <c r="D48783" s="3" t="s">
        <v>36</v>
      </c>
      <c r="E48783" s="3" t="s">
        <v>105</v>
      </c>
      <c r="F48783" s="3" t="s">
        <v>60</v>
      </c>
      <c r="G48783" s="3" t="s">
        <v>29</v>
      </c>
      <c r="H48783" s="3" t="s">
        <v>73</v>
      </c>
      <c r="I48783" s="3" t="s">
        <v>39</v>
      </c>
      <c r="J48783" s="3" t="s">
        <v>54</v>
      </c>
      <c r="K48783" s="3" t="s">
        <v>46</v>
      </c>
      <c r="L48783" s="3" t="s">
        <v>34</v>
      </c>
      <c r="M48783">
        <v>3</v>
      </c>
      <c r="N48783">
        <v>0</v>
      </c>
      <c r="O48783">
        <v>2</v>
      </c>
      <c r="P48783">
        <v>0</v>
      </c>
      <c r="Q48783">
        <v>1</v>
      </c>
      <c r="R48783">
        <v>0</v>
      </c>
      <c r="S48783">
        <v>2</v>
      </c>
      <c r="T48783">
        <v>2</v>
      </c>
      <c r="U48783">
        <v>-22.756237280000001</v>
      </c>
      <c r="V48783">
        <v>-42.892513280000003</v>
      </c>
      <c r="W48783" s="2">
        <v>0.625</v>
      </c>
      <c r="X48783">
        <v>4</v>
      </c>
      <c r="Y48783" s="3" t="s">
        <v>186</v>
      </c>
    </row>
    <row r="48784" spans="1:25">
      <c r="A48784" s="1">
        <v>43992</v>
      </c>
      <c r="B48784" s="2">
        <v>0.42499999999999999</v>
      </c>
      <c r="C48784" s="3" t="s">
        <v>25</v>
      </c>
      <c r="D48784" s="3" t="s">
        <v>62</v>
      </c>
      <c r="E48784" s="3" t="s">
        <v>105</v>
      </c>
      <c r="F48784" s="3" t="s">
        <v>84</v>
      </c>
      <c r="G48784" s="3" t="s">
        <v>29</v>
      </c>
      <c r="H48784" s="3" t="s">
        <v>73</v>
      </c>
      <c r="I48784" s="3" t="s">
        <v>39</v>
      </c>
      <c r="J48784" s="3" t="s">
        <v>32</v>
      </c>
      <c r="K48784" s="3" t="s">
        <v>40</v>
      </c>
      <c r="L48784" s="3" t="s">
        <v>41</v>
      </c>
      <c r="M48784">
        <v>2</v>
      </c>
      <c r="N48784">
        <v>0</v>
      </c>
      <c r="O48784">
        <v>1</v>
      </c>
      <c r="P48784">
        <v>0</v>
      </c>
      <c r="Q48784">
        <v>1</v>
      </c>
      <c r="R48784">
        <v>0</v>
      </c>
      <c r="S48784">
        <v>1</v>
      </c>
      <c r="T48784">
        <v>1</v>
      </c>
      <c r="U48784">
        <v>-22.647269770000001</v>
      </c>
      <c r="V48784">
        <v>-43.227898529999997</v>
      </c>
      <c r="W48784" s="2">
        <v>0.45833333333333331</v>
      </c>
      <c r="X48784">
        <v>4</v>
      </c>
      <c r="Y48784" s="3" t="s">
        <v>186</v>
      </c>
    </row>
    <row r="48785" spans="1:25">
      <c r="A48785" s="1">
        <v>43992</v>
      </c>
      <c r="B48785" s="2">
        <v>0.4236111111111111</v>
      </c>
      <c r="C48785" s="3" t="s">
        <v>57</v>
      </c>
      <c r="D48785" s="3" t="s">
        <v>235</v>
      </c>
      <c r="E48785" s="3" t="s">
        <v>56</v>
      </c>
      <c r="F48785" s="3" t="s">
        <v>136</v>
      </c>
      <c r="G48785" s="3" t="s">
        <v>29</v>
      </c>
      <c r="H48785" s="3" t="s">
        <v>73</v>
      </c>
      <c r="I48785" s="3" t="s">
        <v>31</v>
      </c>
      <c r="J48785" s="3" t="s">
        <v>54</v>
      </c>
      <c r="K48785" s="3" t="s">
        <v>40</v>
      </c>
      <c r="L48785" s="3" t="s">
        <v>61</v>
      </c>
      <c r="M48785">
        <v>5</v>
      </c>
      <c r="N48785">
        <v>0</v>
      </c>
      <c r="O48785">
        <v>1</v>
      </c>
      <c r="P48785">
        <v>0</v>
      </c>
      <c r="Q48785">
        <v>4</v>
      </c>
      <c r="R48785">
        <v>0</v>
      </c>
      <c r="S48785">
        <v>1</v>
      </c>
      <c r="T48785">
        <v>4</v>
      </c>
      <c r="U48785">
        <v>-19.825430269999998</v>
      </c>
      <c r="V48785">
        <v>-43.83409786</v>
      </c>
      <c r="W48785" s="2">
        <v>0.45833333333333331</v>
      </c>
      <c r="X48785">
        <v>4</v>
      </c>
      <c r="Y48785" s="3" t="s">
        <v>186</v>
      </c>
    </row>
    <row r="48786" spans="1:25">
      <c r="A48786" s="1">
        <v>43992</v>
      </c>
      <c r="B48786" s="2">
        <v>0.43958333333333333</v>
      </c>
      <c r="C48786" s="3" t="s">
        <v>25</v>
      </c>
      <c r="D48786" s="3" t="s">
        <v>62</v>
      </c>
      <c r="E48786" s="3" t="s">
        <v>59</v>
      </c>
      <c r="F48786" s="3" t="s">
        <v>75</v>
      </c>
      <c r="G48786" s="3" t="s">
        <v>29</v>
      </c>
      <c r="H48786" s="3" t="s">
        <v>73</v>
      </c>
      <c r="I48786" s="3" t="s">
        <v>39</v>
      </c>
      <c r="J48786" s="3" t="s">
        <v>32</v>
      </c>
      <c r="K48786" s="3" t="s">
        <v>33</v>
      </c>
      <c r="L48786" s="3" t="s">
        <v>34</v>
      </c>
      <c r="M48786">
        <v>1</v>
      </c>
      <c r="N48786">
        <v>0</v>
      </c>
      <c r="O48786">
        <v>1</v>
      </c>
      <c r="P48786">
        <v>0</v>
      </c>
      <c r="Q48786">
        <v>0</v>
      </c>
      <c r="R48786">
        <v>0</v>
      </c>
      <c r="S48786">
        <v>1</v>
      </c>
      <c r="T48786">
        <v>1</v>
      </c>
      <c r="U48786">
        <v>-22.655814970000002</v>
      </c>
      <c r="V48786">
        <v>-43.283785459999997</v>
      </c>
      <c r="W48786" s="2">
        <v>0.45833333333333331</v>
      </c>
      <c r="X48786">
        <v>4</v>
      </c>
      <c r="Y48786" s="3" t="s">
        <v>186</v>
      </c>
    </row>
    <row r="48787" spans="1:25">
      <c r="A48787" s="1">
        <v>43992</v>
      </c>
      <c r="B48787" s="2">
        <v>0.4375</v>
      </c>
      <c r="C48787" s="3" t="s">
        <v>25</v>
      </c>
      <c r="D48787" s="3" t="s">
        <v>181</v>
      </c>
      <c r="E48787" s="3" t="s">
        <v>48</v>
      </c>
      <c r="F48787" s="3" t="s">
        <v>49</v>
      </c>
      <c r="G48787" s="3" t="s">
        <v>29</v>
      </c>
      <c r="H48787" s="3" t="s">
        <v>73</v>
      </c>
      <c r="I48787" s="3" t="s">
        <v>39</v>
      </c>
      <c r="J48787" s="3" t="s">
        <v>54</v>
      </c>
      <c r="K48787" s="3" t="s">
        <v>40</v>
      </c>
      <c r="L48787" s="3" t="s">
        <v>34</v>
      </c>
      <c r="M48787">
        <v>3</v>
      </c>
      <c r="N48787">
        <v>0</v>
      </c>
      <c r="O48787">
        <v>1</v>
      </c>
      <c r="P48787">
        <v>1</v>
      </c>
      <c r="Q48787">
        <v>1</v>
      </c>
      <c r="R48787">
        <v>0</v>
      </c>
      <c r="S48787">
        <v>2</v>
      </c>
      <c r="T48787">
        <v>2</v>
      </c>
      <c r="U48787">
        <v>-21.696021009999999</v>
      </c>
      <c r="V48787">
        <v>-41.310174670000002</v>
      </c>
      <c r="W48787" s="2">
        <v>0.45833333333333331</v>
      </c>
      <c r="X48787">
        <v>4</v>
      </c>
      <c r="Y48787" s="3" t="s">
        <v>186</v>
      </c>
    </row>
    <row r="48788" spans="1:25">
      <c r="A48788" s="1">
        <v>43992</v>
      </c>
      <c r="B48788" s="2">
        <v>0.39583333333333331</v>
      </c>
      <c r="C48788" s="3" t="s">
        <v>57</v>
      </c>
      <c r="D48788" s="3" t="s">
        <v>261</v>
      </c>
      <c r="E48788" s="3" t="s">
        <v>56</v>
      </c>
      <c r="F48788" s="3" t="s">
        <v>28</v>
      </c>
      <c r="G48788" s="3" t="s">
        <v>29</v>
      </c>
      <c r="H48788" s="3" t="s">
        <v>73</v>
      </c>
      <c r="I48788" s="3" t="s">
        <v>31</v>
      </c>
      <c r="J48788" s="3" t="s">
        <v>54</v>
      </c>
      <c r="K48788" s="3" t="s">
        <v>46</v>
      </c>
      <c r="L48788" s="3" t="s">
        <v>34</v>
      </c>
      <c r="M48788">
        <v>2</v>
      </c>
      <c r="N48788">
        <v>0</v>
      </c>
      <c r="O48788">
        <v>2</v>
      </c>
      <c r="P48788">
        <v>0</v>
      </c>
      <c r="Q48788">
        <v>0</v>
      </c>
      <c r="R48788">
        <v>0</v>
      </c>
      <c r="S48788">
        <v>2</v>
      </c>
      <c r="T48788">
        <v>1</v>
      </c>
      <c r="U48788">
        <v>-19.886861790000001</v>
      </c>
      <c r="V48788">
        <v>-44.631939850000002</v>
      </c>
      <c r="W48788" s="2">
        <v>0.41666666666666669</v>
      </c>
      <c r="X48788">
        <v>4</v>
      </c>
      <c r="Y48788" s="3" t="s">
        <v>186</v>
      </c>
    </row>
    <row r="48789" spans="1:25">
      <c r="A48789" s="1">
        <v>43992</v>
      </c>
      <c r="B48789" s="2">
        <v>0.3888888888888889</v>
      </c>
      <c r="C48789" s="3" t="s">
        <v>95</v>
      </c>
      <c r="D48789" s="3" t="s">
        <v>345</v>
      </c>
      <c r="E48789" s="3" t="s">
        <v>27</v>
      </c>
      <c r="F48789" s="3" t="s">
        <v>28</v>
      </c>
      <c r="G48789" s="3" t="s">
        <v>29</v>
      </c>
      <c r="H48789" s="3" t="s">
        <v>73</v>
      </c>
      <c r="I48789" s="3" t="s">
        <v>31</v>
      </c>
      <c r="J48789" s="3" t="s">
        <v>54</v>
      </c>
      <c r="K48789" s="3" t="s">
        <v>40</v>
      </c>
      <c r="L48789" s="3" t="s">
        <v>34</v>
      </c>
      <c r="M48789">
        <v>1</v>
      </c>
      <c r="N48789">
        <v>0</v>
      </c>
      <c r="O48789">
        <v>1</v>
      </c>
      <c r="P48789">
        <v>0</v>
      </c>
      <c r="Q48789">
        <v>0</v>
      </c>
      <c r="R48789">
        <v>0</v>
      </c>
      <c r="S48789">
        <v>1</v>
      </c>
      <c r="T48789">
        <v>1</v>
      </c>
      <c r="U48789">
        <v>-20.415046480000001</v>
      </c>
      <c r="V48789">
        <v>-40.902562830000001</v>
      </c>
      <c r="W48789" s="2">
        <v>0.41666666666666669</v>
      </c>
      <c r="X48789">
        <v>4</v>
      </c>
      <c r="Y48789" s="3" t="s">
        <v>186</v>
      </c>
    </row>
    <row r="48790" spans="1:25">
      <c r="A48790" s="1">
        <v>43992</v>
      </c>
      <c r="B48790" s="2">
        <v>0.375</v>
      </c>
      <c r="C48790" s="3" t="s">
        <v>42</v>
      </c>
      <c r="D48790" s="3" t="s">
        <v>170</v>
      </c>
      <c r="E48790" s="3" t="s">
        <v>56</v>
      </c>
      <c r="F48790" s="3" t="s">
        <v>60</v>
      </c>
      <c r="G48790" s="3" t="s">
        <v>29</v>
      </c>
      <c r="H48790" s="3" t="s">
        <v>73</v>
      </c>
      <c r="I48790" s="3" t="s">
        <v>39</v>
      </c>
      <c r="J48790" s="3" t="s">
        <v>32</v>
      </c>
      <c r="K48790" s="3" t="s">
        <v>46</v>
      </c>
      <c r="L48790" s="3" t="s">
        <v>34</v>
      </c>
      <c r="M48790">
        <v>1</v>
      </c>
      <c r="N48790">
        <v>0</v>
      </c>
      <c r="O48790">
        <v>1</v>
      </c>
      <c r="P48790">
        <v>0</v>
      </c>
      <c r="Q48790">
        <v>0</v>
      </c>
      <c r="R48790">
        <v>0</v>
      </c>
      <c r="S48790">
        <v>1</v>
      </c>
      <c r="T48790">
        <v>1</v>
      </c>
      <c r="U48790">
        <v>-23.384971889999999</v>
      </c>
      <c r="V48790">
        <v>-46.266861050000003</v>
      </c>
      <c r="W48790" s="2">
        <v>0.375</v>
      </c>
      <c r="X48790">
        <v>4</v>
      </c>
      <c r="Y48790" s="3" t="s">
        <v>186</v>
      </c>
    </row>
    <row r="48791" spans="1:25">
      <c r="A48791" s="1">
        <v>43992</v>
      </c>
      <c r="B48791" s="2">
        <v>0.42708333333333331</v>
      </c>
      <c r="C48791" s="3" t="s">
        <v>95</v>
      </c>
      <c r="D48791" s="3" t="s">
        <v>185</v>
      </c>
      <c r="E48791" s="3" t="s">
        <v>56</v>
      </c>
      <c r="F48791" s="3" t="s">
        <v>79</v>
      </c>
      <c r="G48791" s="3" t="s">
        <v>29</v>
      </c>
      <c r="H48791" s="3" t="s">
        <v>73</v>
      </c>
      <c r="I48791" s="3" t="s">
        <v>39</v>
      </c>
      <c r="J48791" s="3" t="s">
        <v>32</v>
      </c>
      <c r="K48791" s="3" t="s">
        <v>46</v>
      </c>
      <c r="L48791" s="3" t="s">
        <v>41</v>
      </c>
      <c r="M48791">
        <v>2</v>
      </c>
      <c r="N48791">
        <v>0</v>
      </c>
      <c r="O48791">
        <v>1</v>
      </c>
      <c r="P48791">
        <v>0</v>
      </c>
      <c r="Q48791">
        <v>1</v>
      </c>
      <c r="R48791">
        <v>0</v>
      </c>
      <c r="S48791">
        <v>1</v>
      </c>
      <c r="T48791">
        <v>2</v>
      </c>
      <c r="U48791">
        <v>-20.369582829999999</v>
      </c>
      <c r="V48791">
        <v>-40.443845510000003</v>
      </c>
      <c r="W48791" s="2">
        <v>0.45833333333333331</v>
      </c>
      <c r="X48791">
        <v>4</v>
      </c>
      <c r="Y48791" s="3" t="s">
        <v>186</v>
      </c>
    </row>
    <row r="48792" spans="1:25">
      <c r="A48792" s="1">
        <v>43992</v>
      </c>
      <c r="B48792" s="2">
        <v>0.33333333333333331</v>
      </c>
      <c r="C48792" s="3" t="s">
        <v>57</v>
      </c>
      <c r="D48792" s="3" t="s">
        <v>371</v>
      </c>
      <c r="E48792" s="3" t="s">
        <v>48</v>
      </c>
      <c r="F48792" s="3" t="s">
        <v>38</v>
      </c>
      <c r="G48792" s="3" t="s">
        <v>45</v>
      </c>
      <c r="H48792" s="3" t="s">
        <v>73</v>
      </c>
      <c r="I48792" s="3" t="s">
        <v>39</v>
      </c>
      <c r="J48792" s="3" t="s">
        <v>86</v>
      </c>
      <c r="K48792" s="3" t="s">
        <v>40</v>
      </c>
      <c r="L48792" s="3" t="s">
        <v>61</v>
      </c>
      <c r="M48792">
        <v>3</v>
      </c>
      <c r="N48792">
        <v>0</v>
      </c>
      <c r="O48792">
        <v>0</v>
      </c>
      <c r="P48792">
        <v>0</v>
      </c>
      <c r="Q48792">
        <v>3</v>
      </c>
      <c r="R48792">
        <v>0</v>
      </c>
      <c r="S48792">
        <v>0</v>
      </c>
      <c r="T48792">
        <v>2</v>
      </c>
      <c r="U48792">
        <v>-20.947291</v>
      </c>
      <c r="V48792">
        <v>-42.347175</v>
      </c>
      <c r="W48792" s="2">
        <v>0.33333333333333331</v>
      </c>
      <c r="X48792">
        <v>4</v>
      </c>
      <c r="Y48792" s="3" t="s">
        <v>186</v>
      </c>
    </row>
    <row r="48793" spans="1:25">
      <c r="A48793" s="1">
        <v>43992</v>
      </c>
      <c r="B48793" s="2">
        <v>0.41666666666666669</v>
      </c>
      <c r="C48793" s="3" t="s">
        <v>95</v>
      </c>
      <c r="D48793" s="3" t="s">
        <v>207</v>
      </c>
      <c r="E48793" s="3" t="s">
        <v>44</v>
      </c>
      <c r="F48793" s="3" t="s">
        <v>49</v>
      </c>
      <c r="G48793" s="3" t="s">
        <v>29</v>
      </c>
      <c r="H48793" s="3" t="s">
        <v>73</v>
      </c>
      <c r="I48793" s="3" t="s">
        <v>39</v>
      </c>
      <c r="J48793" s="3" t="s">
        <v>86</v>
      </c>
      <c r="K48793" s="3" t="s">
        <v>40</v>
      </c>
      <c r="L48793" s="3" t="s">
        <v>76</v>
      </c>
      <c r="M48793">
        <v>2</v>
      </c>
      <c r="N48793">
        <v>0</v>
      </c>
      <c r="O48793">
        <v>0</v>
      </c>
      <c r="P48793">
        <v>1</v>
      </c>
      <c r="Q48793">
        <v>1</v>
      </c>
      <c r="R48793">
        <v>0</v>
      </c>
      <c r="S48793">
        <v>1</v>
      </c>
      <c r="T48793">
        <v>2</v>
      </c>
      <c r="U48793">
        <v>-19.21191395</v>
      </c>
      <c r="V48793">
        <v>-40.094575560000003</v>
      </c>
      <c r="W48793" s="2">
        <v>0.41666666666666669</v>
      </c>
      <c r="X48793">
        <v>4</v>
      </c>
      <c r="Y48793" s="3" t="s">
        <v>186</v>
      </c>
    </row>
    <row r="48794" spans="1:25">
      <c r="A48794" s="1">
        <v>43992</v>
      </c>
      <c r="B48794" s="2">
        <v>0.28472222222222221</v>
      </c>
      <c r="C48794" s="3" t="s">
        <v>42</v>
      </c>
      <c r="D48794" s="3" t="s">
        <v>238</v>
      </c>
      <c r="E48794" s="3" t="s">
        <v>59</v>
      </c>
      <c r="F48794" s="3" t="s">
        <v>60</v>
      </c>
      <c r="G48794" s="3" t="s">
        <v>29</v>
      </c>
      <c r="H48794" s="3" t="s">
        <v>73</v>
      </c>
      <c r="I48794" s="3" t="s">
        <v>39</v>
      </c>
      <c r="J48794" s="3" t="s">
        <v>54</v>
      </c>
      <c r="K48794" s="3" t="s">
        <v>46</v>
      </c>
      <c r="L48794" s="3" t="s">
        <v>61</v>
      </c>
      <c r="M48794">
        <v>2</v>
      </c>
      <c r="N48794">
        <v>0</v>
      </c>
      <c r="O48794">
        <v>1</v>
      </c>
      <c r="P48794">
        <v>0</v>
      </c>
      <c r="Q48794">
        <v>0</v>
      </c>
      <c r="R48794">
        <v>1</v>
      </c>
      <c r="S48794">
        <v>1</v>
      </c>
      <c r="T48794">
        <v>1</v>
      </c>
      <c r="U48794">
        <v>-20.81325404</v>
      </c>
      <c r="V48794">
        <v>-49.356755630000002</v>
      </c>
      <c r="W48794" s="2">
        <v>0.29166666666666669</v>
      </c>
      <c r="X48794">
        <v>4</v>
      </c>
      <c r="Y48794" s="3" t="s">
        <v>186</v>
      </c>
    </row>
    <row r="48795" spans="1:25">
      <c r="A48795" s="1">
        <v>43992</v>
      </c>
      <c r="B48795" s="2">
        <v>0.28125</v>
      </c>
      <c r="C48795" s="3" t="s">
        <v>57</v>
      </c>
      <c r="D48795" s="3" t="s">
        <v>85</v>
      </c>
      <c r="E48795" s="3" t="s">
        <v>48</v>
      </c>
      <c r="F48795" s="3" t="s">
        <v>79</v>
      </c>
      <c r="G48795" s="3" t="s">
        <v>29</v>
      </c>
      <c r="H48795" s="3" t="s">
        <v>73</v>
      </c>
      <c r="I48795" s="3" t="s">
        <v>39</v>
      </c>
      <c r="J48795" s="3" t="s">
        <v>54</v>
      </c>
      <c r="K48795" s="3" t="s">
        <v>46</v>
      </c>
      <c r="L48795" s="3" t="s">
        <v>34</v>
      </c>
      <c r="M48795">
        <v>2</v>
      </c>
      <c r="N48795">
        <v>0</v>
      </c>
      <c r="O48795">
        <v>1</v>
      </c>
      <c r="P48795">
        <v>0</v>
      </c>
      <c r="Q48795">
        <v>1</v>
      </c>
      <c r="R48795">
        <v>0</v>
      </c>
      <c r="S48795">
        <v>1</v>
      </c>
      <c r="T48795">
        <v>2</v>
      </c>
      <c r="U48795">
        <v>-19.965028190000002</v>
      </c>
      <c r="V48795">
        <v>-44.174221950000003</v>
      </c>
      <c r="W48795" s="2">
        <v>0.29166666666666669</v>
      </c>
      <c r="X48795">
        <v>4</v>
      </c>
      <c r="Y48795" s="3" t="s">
        <v>186</v>
      </c>
    </row>
    <row r="48796" spans="1:25">
      <c r="A48796" s="1">
        <v>43992</v>
      </c>
      <c r="B48796" s="2">
        <v>0.3125</v>
      </c>
      <c r="C48796" s="3" t="s">
        <v>42</v>
      </c>
      <c r="D48796" s="3" t="s">
        <v>100</v>
      </c>
      <c r="E48796" s="3" t="s">
        <v>48</v>
      </c>
      <c r="F48796" s="3" t="s">
        <v>60</v>
      </c>
      <c r="G48796" s="3" t="s">
        <v>29</v>
      </c>
      <c r="H48796" s="3" t="s">
        <v>113</v>
      </c>
      <c r="I48796" s="3" t="s">
        <v>31</v>
      </c>
      <c r="J48796" s="3" t="s">
        <v>32</v>
      </c>
      <c r="K48796" s="3" t="s">
        <v>33</v>
      </c>
      <c r="L48796" s="3" t="s">
        <v>34</v>
      </c>
      <c r="M48796">
        <v>4</v>
      </c>
      <c r="N48796">
        <v>0</v>
      </c>
      <c r="O48796">
        <v>2</v>
      </c>
      <c r="P48796">
        <v>0</v>
      </c>
      <c r="Q48796">
        <v>1</v>
      </c>
      <c r="R48796">
        <v>1</v>
      </c>
      <c r="S48796">
        <v>2</v>
      </c>
      <c r="T48796">
        <v>2</v>
      </c>
      <c r="U48796">
        <v>-23.470934079999999</v>
      </c>
      <c r="V48796">
        <v>-46.516310969999999</v>
      </c>
      <c r="W48796" s="2">
        <v>0.33333333333333331</v>
      </c>
      <c r="X48796">
        <v>4</v>
      </c>
      <c r="Y48796" s="3" t="s">
        <v>186</v>
      </c>
    </row>
    <row r="48797" spans="1:25">
      <c r="A48797" s="1">
        <v>43992</v>
      </c>
      <c r="B48797" s="2">
        <v>0.28125</v>
      </c>
      <c r="C48797" s="3" t="s">
        <v>57</v>
      </c>
      <c r="D48797" s="3" t="s">
        <v>125</v>
      </c>
      <c r="E48797" s="3" t="s">
        <v>56</v>
      </c>
      <c r="F48797" s="3" t="s">
        <v>79</v>
      </c>
      <c r="G48797" s="3" t="s">
        <v>29</v>
      </c>
      <c r="H48797" s="3" t="s">
        <v>73</v>
      </c>
      <c r="I48797" s="3" t="s">
        <v>31</v>
      </c>
      <c r="J48797" s="3" t="s">
        <v>54</v>
      </c>
      <c r="K48797" s="3" t="s">
        <v>46</v>
      </c>
      <c r="L48797" s="3" t="s">
        <v>61</v>
      </c>
      <c r="M48797">
        <v>2</v>
      </c>
      <c r="N48797">
        <v>0</v>
      </c>
      <c r="O48797">
        <v>1</v>
      </c>
      <c r="P48797">
        <v>0</v>
      </c>
      <c r="Q48797">
        <v>1</v>
      </c>
      <c r="R48797">
        <v>0</v>
      </c>
      <c r="S48797">
        <v>1</v>
      </c>
      <c r="T48797">
        <v>2</v>
      </c>
      <c r="U48797">
        <v>-18.85140204</v>
      </c>
      <c r="V48797">
        <v>-48.253459319999997</v>
      </c>
      <c r="W48797" s="2">
        <v>0.29166666666666669</v>
      </c>
      <c r="X48797">
        <v>4</v>
      </c>
      <c r="Y48797" s="3" t="s">
        <v>186</v>
      </c>
    </row>
    <row r="48798" spans="1:25">
      <c r="A48798" s="1">
        <v>43992</v>
      </c>
      <c r="B48798" s="2">
        <v>0.25694444444444442</v>
      </c>
      <c r="C48798" s="3" t="s">
        <v>25</v>
      </c>
      <c r="D48798" s="3" t="s">
        <v>214</v>
      </c>
      <c r="E48798" s="3" t="s">
        <v>435</v>
      </c>
      <c r="F48798" s="3" t="s">
        <v>179</v>
      </c>
      <c r="G48798" s="3" t="s">
        <v>29</v>
      </c>
      <c r="H48798" s="3" t="s">
        <v>113</v>
      </c>
      <c r="I48798" s="3" t="s">
        <v>39</v>
      </c>
      <c r="J48798" s="3" t="s">
        <v>54</v>
      </c>
      <c r="K48798" s="3" t="s">
        <v>46</v>
      </c>
      <c r="L48798" s="3" t="s">
        <v>340</v>
      </c>
      <c r="M48798">
        <v>3</v>
      </c>
      <c r="N48798">
        <v>0</v>
      </c>
      <c r="O48798">
        <v>0</v>
      </c>
      <c r="P48798">
        <v>2</v>
      </c>
      <c r="Q48798">
        <v>1</v>
      </c>
      <c r="R48798">
        <v>0</v>
      </c>
      <c r="S48798">
        <v>2</v>
      </c>
      <c r="T48798">
        <v>1</v>
      </c>
      <c r="U48798">
        <v>-22.610137940000001</v>
      </c>
      <c r="V48798">
        <v>-42.404274010000002</v>
      </c>
      <c r="W48798" s="2">
        <v>0.29166666666666669</v>
      </c>
      <c r="X48798">
        <v>4</v>
      </c>
      <c r="Y48798" s="3" t="s">
        <v>186</v>
      </c>
    </row>
    <row r="48799" spans="1:25">
      <c r="A48799" s="1">
        <v>43992</v>
      </c>
      <c r="B48799" s="2">
        <v>0.2361111111111111</v>
      </c>
      <c r="C48799" s="3" t="s">
        <v>95</v>
      </c>
      <c r="D48799" s="3" t="s">
        <v>139</v>
      </c>
      <c r="E48799" s="3" t="s">
        <v>56</v>
      </c>
      <c r="F48799" s="3" t="s">
        <v>79</v>
      </c>
      <c r="G48799" s="3" t="s">
        <v>29</v>
      </c>
      <c r="H48799" s="3" t="s">
        <v>30</v>
      </c>
      <c r="I48799" s="3" t="s">
        <v>31</v>
      </c>
      <c r="J48799" s="3" t="s">
        <v>54</v>
      </c>
      <c r="K48799" s="3" t="s">
        <v>46</v>
      </c>
      <c r="L48799" s="3" t="s">
        <v>34</v>
      </c>
      <c r="M48799">
        <v>2</v>
      </c>
      <c r="N48799">
        <v>0</v>
      </c>
      <c r="O48799">
        <v>0</v>
      </c>
      <c r="P48799">
        <v>2</v>
      </c>
      <c r="Q48799">
        <v>0</v>
      </c>
      <c r="R48799">
        <v>0</v>
      </c>
      <c r="S48799">
        <v>2</v>
      </c>
      <c r="T48799">
        <v>2</v>
      </c>
      <c r="U48799">
        <v>-20.306505120000001</v>
      </c>
      <c r="V48799">
        <v>-40.394887169999997</v>
      </c>
      <c r="W48799" s="2">
        <v>0.25</v>
      </c>
      <c r="X48799">
        <v>4</v>
      </c>
      <c r="Y48799" s="3" t="s">
        <v>186</v>
      </c>
    </row>
    <row r="48800" spans="1:25">
      <c r="A48800" s="1">
        <v>43992</v>
      </c>
      <c r="B48800" s="2">
        <v>0.2361111111111111</v>
      </c>
      <c r="C48800" s="3" t="s">
        <v>42</v>
      </c>
      <c r="D48800" s="3" t="s">
        <v>170</v>
      </c>
      <c r="E48800" s="3" t="s">
        <v>212</v>
      </c>
      <c r="F48800" s="3" t="s">
        <v>60</v>
      </c>
      <c r="G48800" s="3" t="s">
        <v>29</v>
      </c>
      <c r="H48800" s="3" t="s">
        <v>30</v>
      </c>
      <c r="I48800" s="3" t="s">
        <v>31</v>
      </c>
      <c r="J48800" s="3" t="s">
        <v>54</v>
      </c>
      <c r="K48800" s="3" t="s">
        <v>46</v>
      </c>
      <c r="L48800" s="3" t="s">
        <v>101</v>
      </c>
      <c r="M48800">
        <v>5</v>
      </c>
      <c r="N48800">
        <v>0</v>
      </c>
      <c r="O48800">
        <v>2</v>
      </c>
      <c r="P48800">
        <v>1</v>
      </c>
      <c r="Q48800">
        <v>2</v>
      </c>
      <c r="R48800">
        <v>0</v>
      </c>
      <c r="S48800">
        <v>3</v>
      </c>
      <c r="T48800">
        <v>4</v>
      </c>
      <c r="U48800">
        <v>-23.351764240000001</v>
      </c>
      <c r="V48800">
        <v>-46.189660009999997</v>
      </c>
      <c r="W48800" s="2">
        <v>0.25</v>
      </c>
      <c r="X48800">
        <v>4</v>
      </c>
      <c r="Y48800" s="3" t="s">
        <v>186</v>
      </c>
    </row>
    <row r="48801" spans="1:25">
      <c r="A48801" s="1">
        <v>43992</v>
      </c>
      <c r="B48801" s="2">
        <v>0.21527777777777779</v>
      </c>
      <c r="C48801" s="3" t="s">
        <v>42</v>
      </c>
      <c r="D48801" s="3" t="s">
        <v>94</v>
      </c>
      <c r="E48801" s="3" t="s">
        <v>122</v>
      </c>
      <c r="F48801" s="3" t="s">
        <v>60</v>
      </c>
      <c r="G48801" s="3" t="s">
        <v>29</v>
      </c>
      <c r="H48801" s="3" t="s">
        <v>30</v>
      </c>
      <c r="I48801" s="3" t="s">
        <v>31</v>
      </c>
      <c r="J48801" s="3" t="s">
        <v>32</v>
      </c>
      <c r="K48801" s="3" t="s">
        <v>33</v>
      </c>
      <c r="L48801" s="3" t="s">
        <v>34</v>
      </c>
      <c r="M48801">
        <v>3</v>
      </c>
      <c r="N48801">
        <v>0</v>
      </c>
      <c r="O48801">
        <v>1</v>
      </c>
      <c r="P48801">
        <v>0</v>
      </c>
      <c r="Q48801">
        <v>2</v>
      </c>
      <c r="R48801">
        <v>0</v>
      </c>
      <c r="S48801">
        <v>1</v>
      </c>
      <c r="T48801">
        <v>3</v>
      </c>
      <c r="U48801">
        <v>-23.207000470000001</v>
      </c>
      <c r="V48801">
        <v>-45.886268610000002</v>
      </c>
      <c r="W48801" s="2">
        <v>0.25</v>
      </c>
      <c r="X48801">
        <v>4</v>
      </c>
      <c r="Y48801" s="3" t="s">
        <v>186</v>
      </c>
    </row>
    <row r="48802" spans="1:25">
      <c r="A48802" s="1">
        <v>43992</v>
      </c>
      <c r="B48802" s="2">
        <v>0.23958333333333334</v>
      </c>
      <c r="C48802" s="3" t="s">
        <v>57</v>
      </c>
      <c r="D48802" s="3" t="s">
        <v>257</v>
      </c>
      <c r="E48802" s="3" t="s">
        <v>180</v>
      </c>
      <c r="F48802" s="3" t="s">
        <v>179</v>
      </c>
      <c r="G48802" s="3" t="s">
        <v>29</v>
      </c>
      <c r="H48802" s="3" t="s">
        <v>30</v>
      </c>
      <c r="I48802" s="3" t="s">
        <v>31</v>
      </c>
      <c r="J48802" s="3" t="s">
        <v>54</v>
      </c>
      <c r="K48802" s="3" t="s">
        <v>46</v>
      </c>
      <c r="L48802" s="3" t="s">
        <v>61</v>
      </c>
      <c r="M48802">
        <v>2</v>
      </c>
      <c r="N48802">
        <v>0</v>
      </c>
      <c r="O48802">
        <v>0</v>
      </c>
      <c r="P48802">
        <v>1</v>
      </c>
      <c r="Q48802">
        <v>1</v>
      </c>
      <c r="R48802">
        <v>0</v>
      </c>
      <c r="S48802">
        <v>1</v>
      </c>
      <c r="T48802">
        <v>1</v>
      </c>
      <c r="U48802">
        <v>-19.71468715</v>
      </c>
      <c r="V48802">
        <v>-44.160286190000001</v>
      </c>
      <c r="W48802" s="2">
        <v>0.25</v>
      </c>
      <c r="X48802">
        <v>4</v>
      </c>
      <c r="Y48802" s="3" t="s">
        <v>186</v>
      </c>
    </row>
    <row r="48803" spans="1:25">
      <c r="A48803" s="1">
        <v>43992</v>
      </c>
      <c r="B48803" s="2">
        <v>0.20833333333333334</v>
      </c>
      <c r="C48803" s="3" t="s">
        <v>25</v>
      </c>
      <c r="D48803" s="3" t="s">
        <v>127</v>
      </c>
      <c r="E48803" s="3" t="s">
        <v>83</v>
      </c>
      <c r="F48803" s="3" t="s">
        <v>90</v>
      </c>
      <c r="G48803" s="3" t="s">
        <v>29</v>
      </c>
      <c r="H48803" s="3" t="s">
        <v>30</v>
      </c>
      <c r="I48803" s="3" t="s">
        <v>31</v>
      </c>
      <c r="J48803" s="3" t="s">
        <v>32</v>
      </c>
      <c r="K48803" s="3" t="s">
        <v>46</v>
      </c>
      <c r="L48803" s="3" t="s">
        <v>34</v>
      </c>
      <c r="M48803">
        <v>1</v>
      </c>
      <c r="N48803">
        <v>0</v>
      </c>
      <c r="O48803">
        <v>1</v>
      </c>
      <c r="P48803">
        <v>0</v>
      </c>
      <c r="Q48803">
        <v>0</v>
      </c>
      <c r="R48803">
        <v>0</v>
      </c>
      <c r="S48803">
        <v>1</v>
      </c>
      <c r="T48803">
        <v>1</v>
      </c>
      <c r="U48803">
        <v>-22.765131419999999</v>
      </c>
      <c r="V48803">
        <v>-43.737376930000003</v>
      </c>
      <c r="W48803" s="2">
        <v>0.20833333333333334</v>
      </c>
      <c r="X48803">
        <v>4</v>
      </c>
      <c r="Y48803" s="3" t="s">
        <v>186</v>
      </c>
    </row>
    <row r="48804" spans="1:25">
      <c r="A48804" s="1">
        <v>43992</v>
      </c>
      <c r="B48804" s="2">
        <v>0.2361111111111111</v>
      </c>
      <c r="C48804" s="3" t="s">
        <v>95</v>
      </c>
      <c r="D48804" s="3" t="s">
        <v>307</v>
      </c>
      <c r="E48804" s="3" t="s">
        <v>48</v>
      </c>
      <c r="F48804" s="3" t="s">
        <v>38</v>
      </c>
      <c r="G48804" s="3" t="s">
        <v>29</v>
      </c>
      <c r="H48804" s="3" t="s">
        <v>30</v>
      </c>
      <c r="I48804" s="3" t="s">
        <v>39</v>
      </c>
      <c r="J48804" s="3" t="s">
        <v>54</v>
      </c>
      <c r="K48804" s="3" t="s">
        <v>40</v>
      </c>
      <c r="L48804" s="3" t="s">
        <v>41</v>
      </c>
      <c r="M48804">
        <v>2</v>
      </c>
      <c r="N48804">
        <v>0</v>
      </c>
      <c r="O48804">
        <v>0</v>
      </c>
      <c r="P48804">
        <v>1</v>
      </c>
      <c r="Q48804">
        <v>1</v>
      </c>
      <c r="R48804">
        <v>0</v>
      </c>
      <c r="S48804">
        <v>1</v>
      </c>
      <c r="T48804">
        <v>2</v>
      </c>
      <c r="U48804">
        <v>-20.263485429999999</v>
      </c>
      <c r="V48804">
        <v>-41.597328189999999</v>
      </c>
      <c r="W48804" s="2">
        <v>0.25</v>
      </c>
      <c r="X48804">
        <v>4</v>
      </c>
      <c r="Y48804" s="3" t="s">
        <v>186</v>
      </c>
    </row>
    <row r="48805" spans="1:25">
      <c r="A48805" s="1">
        <v>43992</v>
      </c>
      <c r="B48805" s="2">
        <v>0.18055555555555555</v>
      </c>
      <c r="C48805" s="3" t="s">
        <v>57</v>
      </c>
      <c r="D48805" s="3" t="s">
        <v>137</v>
      </c>
      <c r="E48805" s="3" t="s">
        <v>56</v>
      </c>
      <c r="F48805" s="3" t="s">
        <v>28</v>
      </c>
      <c r="G48805" s="3" t="s">
        <v>29</v>
      </c>
      <c r="H48805" s="3" t="s">
        <v>30</v>
      </c>
      <c r="I48805" s="3" t="s">
        <v>31</v>
      </c>
      <c r="J48805" s="3" t="s">
        <v>54</v>
      </c>
      <c r="K48805" s="3" t="s">
        <v>40</v>
      </c>
      <c r="L48805" s="3" t="s">
        <v>76</v>
      </c>
      <c r="M48805">
        <v>2</v>
      </c>
      <c r="N48805">
        <v>0</v>
      </c>
      <c r="O48805">
        <v>1</v>
      </c>
      <c r="P48805">
        <v>0</v>
      </c>
      <c r="Q48805">
        <v>1</v>
      </c>
      <c r="R48805">
        <v>0</v>
      </c>
      <c r="S48805">
        <v>1</v>
      </c>
      <c r="T48805">
        <v>1</v>
      </c>
      <c r="U48805">
        <v>-19.30086</v>
      </c>
      <c r="V48805">
        <v>-44.377339999999997</v>
      </c>
      <c r="W48805" s="2">
        <v>0.20833333333333334</v>
      </c>
      <c r="X48805">
        <v>4</v>
      </c>
      <c r="Y48805" s="3" t="s">
        <v>186</v>
      </c>
    </row>
    <row r="48806" spans="1:25">
      <c r="A48806" s="1">
        <v>43992</v>
      </c>
      <c r="B48806" s="2">
        <v>0.1736111111111111</v>
      </c>
      <c r="C48806" s="3" t="s">
        <v>42</v>
      </c>
      <c r="D48806" s="3" t="s">
        <v>94</v>
      </c>
      <c r="E48806" s="3" t="s">
        <v>56</v>
      </c>
      <c r="F48806" s="3" t="s">
        <v>136</v>
      </c>
      <c r="G48806" s="3" t="s">
        <v>29</v>
      </c>
      <c r="H48806" s="3" t="s">
        <v>30</v>
      </c>
      <c r="I48806" s="3" t="s">
        <v>31</v>
      </c>
      <c r="J48806" s="3" t="s">
        <v>54</v>
      </c>
      <c r="K48806" s="3" t="s">
        <v>33</v>
      </c>
      <c r="L48806" s="3" t="s">
        <v>61</v>
      </c>
      <c r="M48806">
        <v>4</v>
      </c>
      <c r="N48806">
        <v>0</v>
      </c>
      <c r="O48806">
        <v>1</v>
      </c>
      <c r="P48806">
        <v>0</v>
      </c>
      <c r="Q48806">
        <v>3</v>
      </c>
      <c r="R48806">
        <v>0</v>
      </c>
      <c r="S48806">
        <v>1</v>
      </c>
      <c r="T48806">
        <v>4</v>
      </c>
      <c r="U48806">
        <v>-23.191229190000001</v>
      </c>
      <c r="V48806">
        <v>-45.863275909999999</v>
      </c>
      <c r="W48806" s="2">
        <v>0.20833333333333334</v>
      </c>
      <c r="X48806">
        <v>4</v>
      </c>
      <c r="Y48806" s="3" t="s">
        <v>186</v>
      </c>
    </row>
    <row r="48807" spans="1:25">
      <c r="A48807" s="1">
        <v>43992</v>
      </c>
      <c r="B48807" s="2">
        <v>0.1388888888888889</v>
      </c>
      <c r="C48807" s="3" t="s">
        <v>57</v>
      </c>
      <c r="D48807" s="3" t="s">
        <v>308</v>
      </c>
      <c r="E48807" s="3" t="s">
        <v>48</v>
      </c>
      <c r="F48807" s="3" t="s">
        <v>49</v>
      </c>
      <c r="G48807" s="3" t="s">
        <v>29</v>
      </c>
      <c r="H48807" s="3" t="s">
        <v>30</v>
      </c>
      <c r="I48807" s="3" t="s">
        <v>31</v>
      </c>
      <c r="J48807" s="3" t="s">
        <v>54</v>
      </c>
      <c r="K48807" s="3" t="s">
        <v>40</v>
      </c>
      <c r="L48807" s="3" t="s">
        <v>76</v>
      </c>
      <c r="M48807">
        <v>2</v>
      </c>
      <c r="N48807">
        <v>0</v>
      </c>
      <c r="O48807">
        <v>0</v>
      </c>
      <c r="P48807">
        <v>1</v>
      </c>
      <c r="Q48807">
        <v>1</v>
      </c>
      <c r="R48807">
        <v>0</v>
      </c>
      <c r="S48807">
        <v>1</v>
      </c>
      <c r="T48807">
        <v>2</v>
      </c>
      <c r="U48807">
        <v>-19.78350352</v>
      </c>
      <c r="V48807">
        <v>-45.260238649999998</v>
      </c>
      <c r="W48807" s="2">
        <v>0.16666666666666666</v>
      </c>
      <c r="X48807">
        <v>4</v>
      </c>
      <c r="Y48807" s="3" t="s">
        <v>186</v>
      </c>
    </row>
    <row r="48808" spans="1:25">
      <c r="A48808" s="1">
        <v>43992</v>
      </c>
      <c r="B48808" s="2">
        <v>0.14583333333333334</v>
      </c>
      <c r="C48808" s="3" t="s">
        <v>42</v>
      </c>
      <c r="D48808" s="3" t="s">
        <v>200</v>
      </c>
      <c r="E48808" s="3" t="s">
        <v>56</v>
      </c>
      <c r="F48808" s="3" t="s">
        <v>79</v>
      </c>
      <c r="G48808" s="3" t="s">
        <v>29</v>
      </c>
      <c r="H48808" s="3" t="s">
        <v>30</v>
      </c>
      <c r="I48808" s="3" t="s">
        <v>31</v>
      </c>
      <c r="J48808" s="3" t="s">
        <v>124</v>
      </c>
      <c r="K48808" s="3" t="s">
        <v>46</v>
      </c>
      <c r="L48808" s="3" t="s">
        <v>34</v>
      </c>
      <c r="M48808">
        <v>2</v>
      </c>
      <c r="N48808">
        <v>0</v>
      </c>
      <c r="O48808">
        <v>1</v>
      </c>
      <c r="P48808">
        <v>0</v>
      </c>
      <c r="Q48808">
        <v>1</v>
      </c>
      <c r="R48808">
        <v>0</v>
      </c>
      <c r="S48808">
        <v>1</v>
      </c>
      <c r="T48808">
        <v>2</v>
      </c>
      <c r="U48808">
        <v>-24.92563316</v>
      </c>
      <c r="V48808">
        <v>-48.26567292</v>
      </c>
      <c r="W48808" s="2">
        <v>0.16666666666666666</v>
      </c>
      <c r="X48808">
        <v>4</v>
      </c>
      <c r="Y48808" s="3" t="s">
        <v>186</v>
      </c>
    </row>
    <row r="48809" spans="1:25">
      <c r="A48809" s="1">
        <v>43992</v>
      </c>
      <c r="B48809" s="2">
        <v>0.125</v>
      </c>
      <c r="C48809" s="3" t="s">
        <v>42</v>
      </c>
      <c r="D48809" s="3" t="s">
        <v>66</v>
      </c>
      <c r="E48809" s="3" t="s">
        <v>180</v>
      </c>
      <c r="F48809" s="3" t="s">
        <v>179</v>
      </c>
      <c r="G48809" s="3" t="s">
        <v>29</v>
      </c>
      <c r="H48809" s="3" t="s">
        <v>30</v>
      </c>
      <c r="I48809" s="3" t="s">
        <v>31</v>
      </c>
      <c r="J48809" s="3" t="s">
        <v>32</v>
      </c>
      <c r="K48809" s="3" t="s">
        <v>33</v>
      </c>
      <c r="L48809" s="3" t="s">
        <v>101</v>
      </c>
      <c r="M48809">
        <v>2</v>
      </c>
      <c r="N48809">
        <v>0</v>
      </c>
      <c r="O48809">
        <v>1</v>
      </c>
      <c r="P48809">
        <v>0</v>
      </c>
      <c r="Q48809">
        <v>1</v>
      </c>
      <c r="R48809">
        <v>0</v>
      </c>
      <c r="S48809">
        <v>1</v>
      </c>
      <c r="T48809">
        <v>1</v>
      </c>
      <c r="U48809">
        <v>-23.52744143</v>
      </c>
      <c r="V48809">
        <v>-46.589263680000002</v>
      </c>
      <c r="W48809" s="2">
        <v>0.125</v>
      </c>
      <c r="X48809">
        <v>4</v>
      </c>
      <c r="Y48809" s="3" t="s">
        <v>186</v>
      </c>
    </row>
    <row r="48810" spans="1:25">
      <c r="A48810" s="1">
        <v>43992</v>
      </c>
      <c r="B48810" s="2">
        <v>9.7222222222222224E-2</v>
      </c>
      <c r="C48810" s="3" t="s">
        <v>57</v>
      </c>
      <c r="D48810" s="3" t="s">
        <v>322</v>
      </c>
      <c r="E48810" s="3" t="s">
        <v>59</v>
      </c>
      <c r="F48810" s="3" t="s">
        <v>60</v>
      </c>
      <c r="G48810" s="3" t="s">
        <v>45</v>
      </c>
      <c r="H48810" s="3" t="s">
        <v>30</v>
      </c>
      <c r="I48810" s="3" t="s">
        <v>31</v>
      </c>
      <c r="J48810" s="3" t="s">
        <v>213</v>
      </c>
      <c r="K48810" s="3" t="s">
        <v>46</v>
      </c>
      <c r="L48810" s="3" t="s">
        <v>41</v>
      </c>
      <c r="M48810">
        <v>2</v>
      </c>
      <c r="N48810">
        <v>0</v>
      </c>
      <c r="O48810">
        <v>0</v>
      </c>
      <c r="P48810">
        <v>0</v>
      </c>
      <c r="Q48810">
        <v>1</v>
      </c>
      <c r="R48810">
        <v>1</v>
      </c>
      <c r="S48810">
        <v>0</v>
      </c>
      <c r="T48810">
        <v>2</v>
      </c>
      <c r="U48810">
        <v>-19.89622194</v>
      </c>
      <c r="V48810">
        <v>-44.86972815</v>
      </c>
      <c r="W48810" s="2">
        <v>0.125</v>
      </c>
      <c r="X48810">
        <v>4</v>
      </c>
      <c r="Y48810" s="3" t="s">
        <v>186</v>
      </c>
    </row>
    <row r="48811" spans="1:25">
      <c r="A48811" s="1">
        <v>43992</v>
      </c>
      <c r="B48811" s="2">
        <v>8.1250000000000003E-2</v>
      </c>
      <c r="C48811" s="3" t="s">
        <v>42</v>
      </c>
      <c r="D48811" s="3" t="s">
        <v>327</v>
      </c>
      <c r="E48811" s="3" t="s">
        <v>432</v>
      </c>
      <c r="F48811" s="3" t="s">
        <v>60</v>
      </c>
      <c r="G48811" s="3" t="s">
        <v>29</v>
      </c>
      <c r="H48811" s="3" t="s">
        <v>30</v>
      </c>
      <c r="I48811" s="3" t="s">
        <v>31</v>
      </c>
      <c r="J48811" s="3" t="s">
        <v>54</v>
      </c>
      <c r="K48811" s="3" t="s">
        <v>46</v>
      </c>
      <c r="L48811" s="3" t="s">
        <v>34</v>
      </c>
      <c r="M48811">
        <v>3</v>
      </c>
      <c r="N48811">
        <v>0</v>
      </c>
      <c r="O48811">
        <v>2</v>
      </c>
      <c r="P48811">
        <v>0</v>
      </c>
      <c r="Q48811">
        <v>1</v>
      </c>
      <c r="R48811">
        <v>0</v>
      </c>
      <c r="S48811">
        <v>2</v>
      </c>
      <c r="T48811">
        <v>2</v>
      </c>
      <c r="U48811">
        <v>-23.28133317</v>
      </c>
      <c r="V48811">
        <v>-45.983946889999999</v>
      </c>
      <c r="W48811" s="2">
        <v>8.3333333333333329E-2</v>
      </c>
      <c r="X48811">
        <v>4</v>
      </c>
      <c r="Y48811" s="3" t="s">
        <v>186</v>
      </c>
    </row>
    <row r="48812" spans="1:25">
      <c r="A48812" s="1">
        <v>43992</v>
      </c>
      <c r="B48812" s="2">
        <v>0.2361111111111111</v>
      </c>
      <c r="C48812" s="3" t="s">
        <v>57</v>
      </c>
      <c r="D48812" s="3" t="s">
        <v>360</v>
      </c>
      <c r="E48812" s="3" t="s">
        <v>83</v>
      </c>
      <c r="F48812" s="3" t="s">
        <v>118</v>
      </c>
      <c r="G48812" s="3" t="s">
        <v>45</v>
      </c>
      <c r="H48812" s="3" t="s">
        <v>30</v>
      </c>
      <c r="I48812" s="3" t="s">
        <v>31</v>
      </c>
      <c r="J48812" s="3" t="s">
        <v>54</v>
      </c>
      <c r="K48812" s="3" t="s">
        <v>40</v>
      </c>
      <c r="L48812" s="3" t="s">
        <v>34</v>
      </c>
      <c r="M48812">
        <v>1</v>
      </c>
      <c r="N48812">
        <v>0</v>
      </c>
      <c r="O48812">
        <v>0</v>
      </c>
      <c r="P48812">
        <v>0</v>
      </c>
      <c r="Q48812">
        <v>1</v>
      </c>
      <c r="R48812">
        <v>0</v>
      </c>
      <c r="S48812">
        <v>0</v>
      </c>
      <c r="T48812">
        <v>1</v>
      </c>
      <c r="U48812">
        <v>-20.333936130000001</v>
      </c>
      <c r="V48812">
        <v>-42.45649805</v>
      </c>
      <c r="W48812" s="2">
        <v>0.25</v>
      </c>
      <c r="X48812">
        <v>4</v>
      </c>
      <c r="Y48812" s="3" t="s">
        <v>186</v>
      </c>
    </row>
    <row r="48813" spans="1:25">
      <c r="A48813" s="1">
        <v>43992</v>
      </c>
      <c r="B48813" s="2">
        <v>8.3333333333333329E-2</v>
      </c>
      <c r="C48813" s="3" t="s">
        <v>42</v>
      </c>
      <c r="D48813" s="3" t="s">
        <v>100</v>
      </c>
      <c r="E48813" s="3" t="s">
        <v>83</v>
      </c>
      <c r="F48813" s="3" t="s">
        <v>60</v>
      </c>
      <c r="G48813" s="3" t="s">
        <v>29</v>
      </c>
      <c r="H48813" s="3" t="s">
        <v>30</v>
      </c>
      <c r="I48813" s="3" t="s">
        <v>31</v>
      </c>
      <c r="J48813" s="3" t="s">
        <v>54</v>
      </c>
      <c r="K48813" s="3" t="s">
        <v>33</v>
      </c>
      <c r="L48813" s="3" t="s">
        <v>34</v>
      </c>
      <c r="M48813">
        <v>2</v>
      </c>
      <c r="N48813">
        <v>0</v>
      </c>
      <c r="O48813">
        <v>1</v>
      </c>
      <c r="P48813">
        <v>0</v>
      </c>
      <c r="Q48813">
        <v>0</v>
      </c>
      <c r="R48813">
        <v>1</v>
      </c>
      <c r="S48813">
        <v>1</v>
      </c>
      <c r="T48813">
        <v>2</v>
      </c>
      <c r="U48813">
        <v>-23.464728090000001</v>
      </c>
      <c r="V48813">
        <v>-46.497939619999997</v>
      </c>
      <c r="W48813" s="2">
        <v>8.3333333333333329E-2</v>
      </c>
      <c r="X48813">
        <v>4</v>
      </c>
      <c r="Y48813" s="3" t="s">
        <v>186</v>
      </c>
    </row>
    <row r="48814" spans="1:25">
      <c r="A48814" s="1">
        <v>43993</v>
      </c>
      <c r="B48814" s="2">
        <v>0.98263888888888884</v>
      </c>
      <c r="C48814" s="3" t="s">
        <v>25</v>
      </c>
      <c r="D48814" s="3" t="s">
        <v>150</v>
      </c>
      <c r="E48814" s="3" t="s">
        <v>56</v>
      </c>
      <c r="F48814" s="3" t="s">
        <v>60</v>
      </c>
      <c r="G48814" s="3" t="s">
        <v>45</v>
      </c>
      <c r="H48814" s="3" t="s">
        <v>30</v>
      </c>
      <c r="I48814" s="3" t="s">
        <v>31</v>
      </c>
      <c r="J48814" s="3" t="s">
        <v>32</v>
      </c>
      <c r="K48814" s="3" t="s">
        <v>33</v>
      </c>
      <c r="L48814" s="3" t="s">
        <v>34</v>
      </c>
      <c r="M48814">
        <v>4</v>
      </c>
      <c r="N48814">
        <v>0</v>
      </c>
      <c r="O48814">
        <v>0</v>
      </c>
      <c r="P48814">
        <v>0</v>
      </c>
      <c r="Q48814">
        <v>4</v>
      </c>
      <c r="R48814">
        <v>0</v>
      </c>
      <c r="S48814">
        <v>0</v>
      </c>
      <c r="T48814">
        <v>2</v>
      </c>
      <c r="U48814">
        <v>-22.621913889999998</v>
      </c>
      <c r="V48814">
        <v>-43.043632289999998</v>
      </c>
      <c r="W48814" s="2">
        <v>0</v>
      </c>
      <c r="X48814">
        <v>5</v>
      </c>
      <c r="Y48814" s="3" t="s">
        <v>215</v>
      </c>
    </row>
    <row r="48815" spans="1:25">
      <c r="A48815" s="1">
        <v>43993</v>
      </c>
      <c r="B48815" s="2">
        <v>0.85416666666666663</v>
      </c>
      <c r="C48815" s="3" t="s">
        <v>57</v>
      </c>
      <c r="D48815" s="3" t="s">
        <v>191</v>
      </c>
      <c r="E48815" s="3" t="s">
        <v>44</v>
      </c>
      <c r="F48815" s="3" t="s">
        <v>28</v>
      </c>
      <c r="G48815" s="3" t="s">
        <v>29</v>
      </c>
      <c r="H48815" s="3" t="s">
        <v>30</v>
      </c>
      <c r="I48815" s="3" t="s">
        <v>31</v>
      </c>
      <c r="J48815" s="3" t="s">
        <v>54</v>
      </c>
      <c r="K48815" s="3" t="s">
        <v>46</v>
      </c>
      <c r="L48815" s="3" t="s">
        <v>34</v>
      </c>
      <c r="M48815">
        <v>2</v>
      </c>
      <c r="N48815">
        <v>0</v>
      </c>
      <c r="O48815">
        <v>2</v>
      </c>
      <c r="P48815">
        <v>0</v>
      </c>
      <c r="Q48815">
        <v>0</v>
      </c>
      <c r="R48815">
        <v>0</v>
      </c>
      <c r="S48815">
        <v>2</v>
      </c>
      <c r="T48815">
        <v>1</v>
      </c>
      <c r="U48815">
        <v>-22.811709830000002</v>
      </c>
      <c r="V48815">
        <v>-46.283168789999998</v>
      </c>
      <c r="W48815" s="2">
        <v>0.875</v>
      </c>
      <c r="X48815">
        <v>5</v>
      </c>
      <c r="Y48815" s="3" t="s">
        <v>215</v>
      </c>
    </row>
    <row r="48816" spans="1:25">
      <c r="A48816" s="1">
        <v>43993</v>
      </c>
      <c r="B48816" s="2">
        <v>0.83333333333333337</v>
      </c>
      <c r="C48816" s="3" t="s">
        <v>42</v>
      </c>
      <c r="D48816" s="3" t="s">
        <v>346</v>
      </c>
      <c r="E48816" s="3" t="s">
        <v>27</v>
      </c>
      <c r="F48816" s="3" t="s">
        <v>60</v>
      </c>
      <c r="G48816" s="3" t="s">
        <v>29</v>
      </c>
      <c r="H48816" s="3" t="s">
        <v>67</v>
      </c>
      <c r="I48816" s="3" t="s">
        <v>31</v>
      </c>
      <c r="J48816" s="3" t="s">
        <v>54</v>
      </c>
      <c r="K48816" s="3" t="s">
        <v>33</v>
      </c>
      <c r="L48816" s="3" t="s">
        <v>34</v>
      </c>
      <c r="M48816">
        <v>3</v>
      </c>
      <c r="N48816">
        <v>0</v>
      </c>
      <c r="O48816">
        <v>1</v>
      </c>
      <c r="P48816">
        <v>0</v>
      </c>
      <c r="Q48816">
        <v>2</v>
      </c>
      <c r="R48816">
        <v>0</v>
      </c>
      <c r="S48816">
        <v>1</v>
      </c>
      <c r="T48816">
        <v>2</v>
      </c>
      <c r="U48816">
        <v>-22.922403880000001</v>
      </c>
      <c r="V48816">
        <v>-46.443455030000003</v>
      </c>
      <c r="W48816" s="2">
        <v>0.83333333333333337</v>
      </c>
      <c r="X48816">
        <v>5</v>
      </c>
      <c r="Y48816" s="3" t="s">
        <v>215</v>
      </c>
    </row>
    <row r="48817" spans="1:25">
      <c r="A48817" s="1">
        <v>43993</v>
      </c>
      <c r="B48817" s="2">
        <v>0.78472222222222221</v>
      </c>
      <c r="C48817" s="3" t="s">
        <v>57</v>
      </c>
      <c r="D48817" s="3" t="s">
        <v>240</v>
      </c>
      <c r="E48817" s="3" t="s">
        <v>56</v>
      </c>
      <c r="F48817" s="3" t="s">
        <v>28</v>
      </c>
      <c r="G48817" s="3" t="s">
        <v>29</v>
      </c>
      <c r="H48817" s="3" t="s">
        <v>67</v>
      </c>
      <c r="I48817" s="3" t="s">
        <v>39</v>
      </c>
      <c r="J48817" s="3" t="s">
        <v>268</v>
      </c>
      <c r="K48817" s="3" t="s">
        <v>46</v>
      </c>
      <c r="L48817" s="3" t="s">
        <v>41</v>
      </c>
      <c r="M48817">
        <v>3</v>
      </c>
      <c r="N48817">
        <v>0</v>
      </c>
      <c r="O48817">
        <v>3</v>
      </c>
      <c r="P48817">
        <v>0</v>
      </c>
      <c r="Q48817">
        <v>0</v>
      </c>
      <c r="R48817">
        <v>0</v>
      </c>
      <c r="S48817">
        <v>3</v>
      </c>
      <c r="T48817">
        <v>1</v>
      </c>
      <c r="U48817">
        <v>-21.76799733</v>
      </c>
      <c r="V48817">
        <v>-45.42028285</v>
      </c>
      <c r="W48817" s="2">
        <v>0.79166666666666663</v>
      </c>
      <c r="X48817">
        <v>5</v>
      </c>
      <c r="Y48817" s="3" t="s">
        <v>215</v>
      </c>
    </row>
    <row r="48818" spans="1:25">
      <c r="A48818" s="1">
        <v>43993</v>
      </c>
      <c r="B48818" s="2">
        <v>0.69444444444444442</v>
      </c>
      <c r="C48818" s="3" t="s">
        <v>57</v>
      </c>
      <c r="D48818" s="3" t="s">
        <v>384</v>
      </c>
      <c r="E48818" s="3" t="s">
        <v>27</v>
      </c>
      <c r="F48818" s="3" t="s">
        <v>38</v>
      </c>
      <c r="G48818" s="3" t="s">
        <v>50</v>
      </c>
      <c r="H48818" s="3" t="s">
        <v>67</v>
      </c>
      <c r="I48818" s="3" t="s">
        <v>39</v>
      </c>
      <c r="J48818" s="3" t="s">
        <v>54</v>
      </c>
      <c r="K48818" s="3" t="s">
        <v>40</v>
      </c>
      <c r="L48818" s="3" t="s">
        <v>41</v>
      </c>
      <c r="M48818">
        <v>7</v>
      </c>
      <c r="N48818">
        <v>3</v>
      </c>
      <c r="O48818">
        <v>0</v>
      </c>
      <c r="P48818">
        <v>1</v>
      </c>
      <c r="Q48818">
        <v>3</v>
      </c>
      <c r="R48818">
        <v>0</v>
      </c>
      <c r="S48818">
        <v>1</v>
      </c>
      <c r="T48818">
        <v>2</v>
      </c>
      <c r="U48818">
        <v>-19.944068959999999</v>
      </c>
      <c r="V48818">
        <v>-42.132025800000001</v>
      </c>
      <c r="W48818" s="2">
        <v>0.70833333333333337</v>
      </c>
      <c r="X48818">
        <v>5</v>
      </c>
      <c r="Y48818" s="3" t="s">
        <v>215</v>
      </c>
    </row>
    <row r="48819" spans="1:25">
      <c r="A48819" s="1">
        <v>43994</v>
      </c>
      <c r="B48819" s="2">
        <v>0.75694444444444442</v>
      </c>
      <c r="C48819" s="3" t="s">
        <v>95</v>
      </c>
      <c r="D48819" s="3" t="s">
        <v>139</v>
      </c>
      <c r="E48819" s="3" t="s">
        <v>56</v>
      </c>
      <c r="F48819" s="3" t="s">
        <v>64</v>
      </c>
      <c r="G48819" s="3" t="s">
        <v>29</v>
      </c>
      <c r="H48819" s="3" t="s">
        <v>73</v>
      </c>
      <c r="I48819" s="3" t="s">
        <v>31</v>
      </c>
      <c r="J48819" s="3" t="s">
        <v>54</v>
      </c>
      <c r="K48819" s="3" t="s">
        <v>46</v>
      </c>
      <c r="L48819" s="3" t="s">
        <v>34</v>
      </c>
      <c r="M48819">
        <v>1</v>
      </c>
      <c r="N48819">
        <v>0</v>
      </c>
      <c r="O48819">
        <v>1</v>
      </c>
      <c r="P48819">
        <v>0</v>
      </c>
      <c r="Q48819">
        <v>0</v>
      </c>
      <c r="R48819">
        <v>0</v>
      </c>
      <c r="S48819">
        <v>1</v>
      </c>
      <c r="T48819">
        <v>1</v>
      </c>
      <c r="U48819">
        <v>-20.268543390000001</v>
      </c>
      <c r="V48819">
        <v>-40.388812479999999</v>
      </c>
      <c r="W48819" s="2">
        <v>0.79166666666666663</v>
      </c>
      <c r="X48819">
        <v>6</v>
      </c>
      <c r="Y48819" s="3" t="s">
        <v>239</v>
      </c>
    </row>
    <row r="48820" spans="1:25">
      <c r="A48820" s="1">
        <v>43992</v>
      </c>
      <c r="B48820" s="2">
        <v>0.2361111111111111</v>
      </c>
      <c r="C48820" s="3" t="s">
        <v>95</v>
      </c>
      <c r="D48820" s="3" t="s">
        <v>171</v>
      </c>
      <c r="E48820" s="3" t="s">
        <v>56</v>
      </c>
      <c r="F48820" s="3" t="s">
        <v>79</v>
      </c>
      <c r="G48820" s="3" t="s">
        <v>29</v>
      </c>
      <c r="H48820" s="3" t="s">
        <v>30</v>
      </c>
      <c r="I48820" s="3" t="s">
        <v>39</v>
      </c>
      <c r="J48820" s="3" t="s">
        <v>54</v>
      </c>
      <c r="K48820" s="3" t="s">
        <v>40</v>
      </c>
      <c r="L48820" s="3" t="s">
        <v>34</v>
      </c>
      <c r="M48820">
        <v>2</v>
      </c>
      <c r="N48820">
        <v>0</v>
      </c>
      <c r="O48820">
        <v>1</v>
      </c>
      <c r="P48820">
        <v>0</v>
      </c>
      <c r="Q48820">
        <v>1</v>
      </c>
      <c r="R48820">
        <v>0</v>
      </c>
      <c r="S48820">
        <v>1</v>
      </c>
      <c r="T48820">
        <v>2</v>
      </c>
      <c r="U48820">
        <v>-18.784879119999999</v>
      </c>
      <c r="V48820">
        <v>-39.879110840000003</v>
      </c>
      <c r="W48820" s="2">
        <v>0.25</v>
      </c>
      <c r="X48820">
        <v>4</v>
      </c>
      <c r="Y48820" s="3" t="s">
        <v>186</v>
      </c>
    </row>
    <row r="48821" spans="1:25">
      <c r="A48821" s="1">
        <v>43993</v>
      </c>
      <c r="B48821" s="2">
        <v>0.65277777777777779</v>
      </c>
      <c r="C48821" s="3" t="s">
        <v>57</v>
      </c>
      <c r="D48821" s="3" t="s">
        <v>125</v>
      </c>
      <c r="E48821" s="3" t="s">
        <v>83</v>
      </c>
      <c r="F48821" s="3" t="s">
        <v>28</v>
      </c>
      <c r="G48821" s="3" t="s">
        <v>29</v>
      </c>
      <c r="H48821" s="3" t="s">
        <v>73</v>
      </c>
      <c r="I48821" s="3" t="s">
        <v>31</v>
      </c>
      <c r="J48821" s="3" t="s">
        <v>54</v>
      </c>
      <c r="K48821" s="3" t="s">
        <v>46</v>
      </c>
      <c r="L48821" s="3" t="s">
        <v>34</v>
      </c>
      <c r="M48821">
        <v>2</v>
      </c>
      <c r="N48821">
        <v>0</v>
      </c>
      <c r="O48821">
        <v>2</v>
      </c>
      <c r="P48821">
        <v>0</v>
      </c>
      <c r="Q48821">
        <v>0</v>
      </c>
      <c r="R48821">
        <v>0</v>
      </c>
      <c r="S48821">
        <v>2</v>
      </c>
      <c r="T48821">
        <v>1</v>
      </c>
      <c r="U48821">
        <v>-19.136092099999999</v>
      </c>
      <c r="V48821">
        <v>-48.170678350000003</v>
      </c>
      <c r="W48821" s="2">
        <v>0.66666666666666663</v>
      </c>
      <c r="X48821">
        <v>5</v>
      </c>
      <c r="Y48821" s="3" t="s">
        <v>215</v>
      </c>
    </row>
    <row r="48822" spans="1:25">
      <c r="A48822" s="1">
        <v>43993</v>
      </c>
      <c r="B48822" s="2">
        <v>0.66666666666666663</v>
      </c>
      <c r="C48822" s="3" t="s">
        <v>25</v>
      </c>
      <c r="D48822" s="3" t="s">
        <v>148</v>
      </c>
      <c r="E48822" s="3" t="s">
        <v>48</v>
      </c>
      <c r="F48822" s="3" t="s">
        <v>49</v>
      </c>
      <c r="G48822" s="3" t="s">
        <v>29</v>
      </c>
      <c r="H48822" s="3" t="s">
        <v>73</v>
      </c>
      <c r="I48822" s="3" t="s">
        <v>39</v>
      </c>
      <c r="J48822" s="3" t="s">
        <v>54</v>
      </c>
      <c r="K48822" s="3" t="s">
        <v>33</v>
      </c>
      <c r="L48822" s="3" t="s">
        <v>41</v>
      </c>
      <c r="M48822">
        <v>2</v>
      </c>
      <c r="N48822">
        <v>0</v>
      </c>
      <c r="O48822">
        <v>0</v>
      </c>
      <c r="P48822">
        <v>1</v>
      </c>
      <c r="Q48822">
        <v>1</v>
      </c>
      <c r="R48822">
        <v>0</v>
      </c>
      <c r="S48822">
        <v>1</v>
      </c>
      <c r="T48822">
        <v>2</v>
      </c>
      <c r="U48822">
        <v>-22.28561813</v>
      </c>
      <c r="V48822">
        <v>-43.120962730000002</v>
      </c>
      <c r="W48822" s="2">
        <v>0.66666666666666663</v>
      </c>
      <c r="X48822">
        <v>5</v>
      </c>
      <c r="Y48822" s="3" t="s">
        <v>215</v>
      </c>
    </row>
    <row r="48823" spans="1:25">
      <c r="A48823" s="1">
        <v>43993</v>
      </c>
      <c r="B48823" s="2">
        <v>0.625</v>
      </c>
      <c r="C48823" s="3" t="s">
        <v>95</v>
      </c>
      <c r="D48823" s="3" t="s">
        <v>363</v>
      </c>
      <c r="E48823" s="3" t="s">
        <v>56</v>
      </c>
      <c r="F48823" s="3" t="s">
        <v>84</v>
      </c>
      <c r="G48823" s="3" t="s">
        <v>29</v>
      </c>
      <c r="H48823" s="3" t="s">
        <v>73</v>
      </c>
      <c r="I48823" s="3" t="s">
        <v>39</v>
      </c>
      <c r="J48823" s="3" t="s">
        <v>54</v>
      </c>
      <c r="K48823" s="3" t="s">
        <v>46</v>
      </c>
      <c r="L48823" s="3" t="s">
        <v>34</v>
      </c>
      <c r="M48823">
        <v>2</v>
      </c>
      <c r="N48823">
        <v>0</v>
      </c>
      <c r="O48823">
        <v>1</v>
      </c>
      <c r="P48823">
        <v>0</v>
      </c>
      <c r="Q48823">
        <v>1</v>
      </c>
      <c r="R48823">
        <v>0</v>
      </c>
      <c r="S48823">
        <v>1</v>
      </c>
      <c r="T48823">
        <v>1</v>
      </c>
      <c r="U48823">
        <v>-19.969735159999999</v>
      </c>
      <c r="V48823">
        <v>-40.407663790000001</v>
      </c>
      <c r="W48823" s="2">
        <v>0.625</v>
      </c>
      <c r="X48823">
        <v>5</v>
      </c>
      <c r="Y48823" s="3" t="s">
        <v>215</v>
      </c>
    </row>
    <row r="48824" spans="1:25">
      <c r="A48824" s="1">
        <v>43993</v>
      </c>
      <c r="B48824" s="2">
        <v>0.59027777777777779</v>
      </c>
      <c r="C48824" s="3" t="s">
        <v>42</v>
      </c>
      <c r="D48824" s="3" t="s">
        <v>115</v>
      </c>
      <c r="E48824" s="3" t="s">
        <v>56</v>
      </c>
      <c r="F48824" s="3" t="s">
        <v>60</v>
      </c>
      <c r="G48824" s="3" t="s">
        <v>29</v>
      </c>
      <c r="H48824" s="3" t="s">
        <v>73</v>
      </c>
      <c r="I48824" s="3" t="s">
        <v>39</v>
      </c>
      <c r="J48824" s="3" t="s">
        <v>54</v>
      </c>
      <c r="K48824" s="3" t="s">
        <v>46</v>
      </c>
      <c r="L48824" s="3" t="s">
        <v>61</v>
      </c>
      <c r="M48824">
        <v>2</v>
      </c>
      <c r="N48824">
        <v>0</v>
      </c>
      <c r="O48824">
        <v>0</v>
      </c>
      <c r="P48824">
        <v>1</v>
      </c>
      <c r="Q48824">
        <v>1</v>
      </c>
      <c r="R48824">
        <v>0</v>
      </c>
      <c r="S48824">
        <v>1</v>
      </c>
      <c r="T48824">
        <v>2</v>
      </c>
      <c r="U48824">
        <v>-23.642624170000001</v>
      </c>
      <c r="V48824">
        <v>-46.838113819999997</v>
      </c>
      <c r="W48824" s="2">
        <v>0.625</v>
      </c>
      <c r="X48824">
        <v>5</v>
      </c>
      <c r="Y48824" s="3" t="s">
        <v>215</v>
      </c>
    </row>
    <row r="48825" spans="1:25">
      <c r="A48825" s="1">
        <v>43993</v>
      </c>
      <c r="B48825" s="2">
        <v>0.57638888888888884</v>
      </c>
      <c r="C48825" s="3" t="s">
        <v>57</v>
      </c>
      <c r="D48825" s="3" t="s">
        <v>303</v>
      </c>
      <c r="E48825" s="3" t="s">
        <v>44</v>
      </c>
      <c r="F48825" s="3" t="s">
        <v>64</v>
      </c>
      <c r="G48825" s="3" t="s">
        <v>29</v>
      </c>
      <c r="H48825" s="3" t="s">
        <v>73</v>
      </c>
      <c r="I48825" s="3" t="s">
        <v>39</v>
      </c>
      <c r="J48825" s="3" t="s">
        <v>54</v>
      </c>
      <c r="K48825" s="3" t="s">
        <v>40</v>
      </c>
      <c r="L48825" s="3" t="s">
        <v>34</v>
      </c>
      <c r="M48825">
        <v>4</v>
      </c>
      <c r="N48825">
        <v>0</v>
      </c>
      <c r="O48825">
        <v>3</v>
      </c>
      <c r="P48825">
        <v>0</v>
      </c>
      <c r="Q48825">
        <v>1</v>
      </c>
      <c r="R48825">
        <v>0</v>
      </c>
      <c r="S48825">
        <v>3</v>
      </c>
      <c r="T48825">
        <v>1</v>
      </c>
      <c r="U48825">
        <v>-20.510435449999999</v>
      </c>
      <c r="V48825">
        <v>-43.840391949999997</v>
      </c>
      <c r="W48825" s="2">
        <v>0.58333333333333337</v>
      </c>
      <c r="X48825">
        <v>5</v>
      </c>
      <c r="Y48825" s="3" t="s">
        <v>215</v>
      </c>
    </row>
    <row r="48826" spans="1:25">
      <c r="A48826" s="1">
        <v>43993</v>
      </c>
      <c r="B48826" s="2">
        <v>0.59027777777777779</v>
      </c>
      <c r="C48826" s="3" t="s">
        <v>57</v>
      </c>
      <c r="D48826" s="3" t="s">
        <v>145</v>
      </c>
      <c r="E48826" s="3" t="s">
        <v>44</v>
      </c>
      <c r="F48826" s="3" t="s">
        <v>79</v>
      </c>
      <c r="G48826" s="3" t="s">
        <v>29</v>
      </c>
      <c r="H48826" s="3" t="s">
        <v>73</v>
      </c>
      <c r="I48826" s="3" t="s">
        <v>39</v>
      </c>
      <c r="J48826" s="3" t="s">
        <v>54</v>
      </c>
      <c r="K48826" s="3" t="s">
        <v>40</v>
      </c>
      <c r="L48826" s="3" t="s">
        <v>41</v>
      </c>
      <c r="M48826">
        <v>3</v>
      </c>
      <c r="N48826">
        <v>0</v>
      </c>
      <c r="O48826">
        <v>2</v>
      </c>
      <c r="P48826">
        <v>0</v>
      </c>
      <c r="Q48826">
        <v>1</v>
      </c>
      <c r="R48826">
        <v>0</v>
      </c>
      <c r="S48826">
        <v>2</v>
      </c>
      <c r="T48826">
        <v>2</v>
      </c>
      <c r="U48826">
        <v>-16.29283891</v>
      </c>
      <c r="V48826">
        <v>-43.033657040000001</v>
      </c>
      <c r="W48826" s="2">
        <v>0.625</v>
      </c>
      <c r="X48826">
        <v>5</v>
      </c>
      <c r="Y48826" s="3" t="s">
        <v>215</v>
      </c>
    </row>
    <row r="48827" spans="1:25">
      <c r="A48827" s="1">
        <v>43993</v>
      </c>
      <c r="B48827" s="2">
        <v>0.65486111111111112</v>
      </c>
      <c r="C48827" s="3" t="s">
        <v>57</v>
      </c>
      <c r="D48827" s="3" t="s">
        <v>78</v>
      </c>
      <c r="E48827" s="3" t="s">
        <v>56</v>
      </c>
      <c r="F48827" s="3" t="s">
        <v>38</v>
      </c>
      <c r="G48827" s="3" t="s">
        <v>29</v>
      </c>
      <c r="H48827" s="3" t="s">
        <v>73</v>
      </c>
      <c r="I48827" s="3" t="s">
        <v>31</v>
      </c>
      <c r="J48827" s="3" t="s">
        <v>54</v>
      </c>
      <c r="K48827" s="3" t="s">
        <v>40</v>
      </c>
      <c r="L48827" s="3" t="s">
        <v>34</v>
      </c>
      <c r="M48827">
        <v>3</v>
      </c>
      <c r="N48827">
        <v>0</v>
      </c>
      <c r="O48827">
        <v>2</v>
      </c>
      <c r="P48827">
        <v>0</v>
      </c>
      <c r="Q48827">
        <v>1</v>
      </c>
      <c r="R48827">
        <v>0</v>
      </c>
      <c r="S48827">
        <v>2</v>
      </c>
      <c r="T48827">
        <v>2</v>
      </c>
      <c r="U48827">
        <v>-17.156732049999999</v>
      </c>
      <c r="V48827">
        <v>-46.938756189999999</v>
      </c>
      <c r="W48827" s="2">
        <v>0.66666666666666663</v>
      </c>
      <c r="X48827">
        <v>5</v>
      </c>
      <c r="Y48827" s="3" t="s">
        <v>215</v>
      </c>
    </row>
    <row r="48828" spans="1:25">
      <c r="A48828" s="1">
        <v>43993</v>
      </c>
      <c r="B48828" s="2">
        <v>0.5625</v>
      </c>
      <c r="C48828" s="3" t="s">
        <v>95</v>
      </c>
      <c r="D48828" s="3" t="s">
        <v>139</v>
      </c>
      <c r="E48828" s="3" t="s">
        <v>48</v>
      </c>
      <c r="F48828" s="3" t="s">
        <v>38</v>
      </c>
      <c r="G48828" s="3" t="s">
        <v>29</v>
      </c>
      <c r="H48828" s="3" t="s">
        <v>73</v>
      </c>
      <c r="I48828" s="3" t="s">
        <v>39</v>
      </c>
      <c r="J48828" s="3" t="s">
        <v>86</v>
      </c>
      <c r="K48828" s="3" t="s">
        <v>33</v>
      </c>
      <c r="L48828" s="3" t="s">
        <v>41</v>
      </c>
      <c r="M48828">
        <v>2</v>
      </c>
      <c r="N48828">
        <v>0</v>
      </c>
      <c r="O48828">
        <v>0</v>
      </c>
      <c r="P48828">
        <v>1</v>
      </c>
      <c r="Q48828">
        <v>1</v>
      </c>
      <c r="R48828">
        <v>0</v>
      </c>
      <c r="S48828">
        <v>1</v>
      </c>
      <c r="T48828">
        <v>2</v>
      </c>
      <c r="U48828">
        <v>-20.230831070000001</v>
      </c>
      <c r="V48828">
        <v>-40.367110490000002</v>
      </c>
      <c r="W48828" s="2">
        <v>0.58333333333333337</v>
      </c>
      <c r="X48828">
        <v>5</v>
      </c>
      <c r="Y48828" s="3" t="s">
        <v>215</v>
      </c>
    </row>
    <row r="48829" spans="1:25">
      <c r="A48829" s="1">
        <v>43993</v>
      </c>
      <c r="B48829" s="2">
        <v>0.60416666666666663</v>
      </c>
      <c r="C48829" s="3" t="s">
        <v>57</v>
      </c>
      <c r="D48829" s="3" t="s">
        <v>374</v>
      </c>
      <c r="E48829" s="3" t="s">
        <v>44</v>
      </c>
      <c r="F48829" s="3" t="s">
        <v>28</v>
      </c>
      <c r="G48829" s="3" t="s">
        <v>29</v>
      </c>
      <c r="H48829" s="3" t="s">
        <v>73</v>
      </c>
      <c r="I48829" s="3" t="s">
        <v>31</v>
      </c>
      <c r="J48829" s="3" t="s">
        <v>86</v>
      </c>
      <c r="K48829" s="3" t="s">
        <v>40</v>
      </c>
      <c r="L48829" s="3" t="s">
        <v>34</v>
      </c>
      <c r="M48829">
        <v>2</v>
      </c>
      <c r="N48829">
        <v>0</v>
      </c>
      <c r="O48829">
        <v>0</v>
      </c>
      <c r="P48829">
        <v>2</v>
      </c>
      <c r="Q48829">
        <v>0</v>
      </c>
      <c r="R48829">
        <v>0</v>
      </c>
      <c r="S48829">
        <v>2</v>
      </c>
      <c r="T48829">
        <v>1</v>
      </c>
      <c r="U48829">
        <v>-17.38199719</v>
      </c>
      <c r="V48829">
        <v>-44.970270990000003</v>
      </c>
      <c r="W48829" s="2">
        <v>0.625</v>
      </c>
      <c r="X48829">
        <v>5</v>
      </c>
      <c r="Y48829" s="3" t="s">
        <v>215</v>
      </c>
    </row>
    <row r="48830" spans="1:25">
      <c r="A48830" s="1">
        <v>43993</v>
      </c>
      <c r="B48830" s="2">
        <v>0.61458333333333337</v>
      </c>
      <c r="C48830" s="3" t="s">
        <v>25</v>
      </c>
      <c r="D48830" s="3" t="s">
        <v>36</v>
      </c>
      <c r="E48830" s="3" t="s">
        <v>56</v>
      </c>
      <c r="F48830" s="3" t="s">
        <v>84</v>
      </c>
      <c r="G48830" s="3" t="s">
        <v>29</v>
      </c>
      <c r="H48830" s="3" t="s">
        <v>73</v>
      </c>
      <c r="I48830" s="3" t="s">
        <v>39</v>
      </c>
      <c r="J48830" s="3" t="s">
        <v>54</v>
      </c>
      <c r="K48830" s="3" t="s">
        <v>40</v>
      </c>
      <c r="L48830" s="3" t="s">
        <v>34</v>
      </c>
      <c r="M48830">
        <v>1</v>
      </c>
      <c r="N48830">
        <v>0</v>
      </c>
      <c r="O48830">
        <v>1</v>
      </c>
      <c r="P48830">
        <v>0</v>
      </c>
      <c r="Q48830">
        <v>0</v>
      </c>
      <c r="R48830">
        <v>0</v>
      </c>
      <c r="S48830">
        <v>1</v>
      </c>
      <c r="T48830">
        <v>1</v>
      </c>
      <c r="U48830">
        <v>-22.769420369999999</v>
      </c>
      <c r="V48830">
        <v>-42.918735810000001</v>
      </c>
      <c r="W48830" s="2">
        <v>0.625</v>
      </c>
      <c r="X48830">
        <v>5</v>
      </c>
      <c r="Y48830" s="3" t="s">
        <v>215</v>
      </c>
    </row>
    <row r="48831" spans="1:25">
      <c r="A48831" s="1">
        <v>43993</v>
      </c>
      <c r="B48831" s="2">
        <v>0.56944444444444442</v>
      </c>
      <c r="C48831" s="3" t="s">
        <v>42</v>
      </c>
      <c r="D48831" s="3" t="s">
        <v>100</v>
      </c>
      <c r="E48831" s="3" t="s">
        <v>56</v>
      </c>
      <c r="F48831" s="3" t="s">
        <v>60</v>
      </c>
      <c r="G48831" s="3" t="s">
        <v>29</v>
      </c>
      <c r="H48831" s="3" t="s">
        <v>73</v>
      </c>
      <c r="I48831" s="3" t="s">
        <v>31</v>
      </c>
      <c r="J48831" s="3" t="s">
        <v>54</v>
      </c>
      <c r="K48831" s="3" t="s">
        <v>33</v>
      </c>
      <c r="L48831" s="3" t="s">
        <v>34</v>
      </c>
      <c r="M48831">
        <v>2</v>
      </c>
      <c r="N48831">
        <v>0</v>
      </c>
      <c r="O48831">
        <v>1</v>
      </c>
      <c r="P48831">
        <v>0</v>
      </c>
      <c r="Q48831">
        <v>1</v>
      </c>
      <c r="R48831">
        <v>0</v>
      </c>
      <c r="S48831">
        <v>1</v>
      </c>
      <c r="T48831">
        <v>2</v>
      </c>
      <c r="U48831">
        <v>-23.524871229999999</v>
      </c>
      <c r="V48831">
        <v>-46.586977840000003</v>
      </c>
      <c r="W48831" s="2">
        <v>0.58333333333333337</v>
      </c>
      <c r="X48831">
        <v>5</v>
      </c>
      <c r="Y48831" s="3" t="s">
        <v>215</v>
      </c>
    </row>
    <row r="48832" spans="1:25">
      <c r="A48832" s="1">
        <v>43993</v>
      </c>
      <c r="B48832" s="2">
        <v>0.625</v>
      </c>
      <c r="C48832" s="3" t="s">
        <v>95</v>
      </c>
      <c r="D48832" s="3" t="s">
        <v>218</v>
      </c>
      <c r="E48832" s="3" t="s">
        <v>172</v>
      </c>
      <c r="F48832" s="3" t="s">
        <v>28</v>
      </c>
      <c r="G48832" s="3" t="s">
        <v>29</v>
      </c>
      <c r="H48832" s="3" t="s">
        <v>73</v>
      </c>
      <c r="I48832" s="3" t="s">
        <v>31</v>
      </c>
      <c r="J48832" s="3" t="s">
        <v>54</v>
      </c>
      <c r="K48832" s="3" t="s">
        <v>40</v>
      </c>
      <c r="L48832" s="3" t="s">
        <v>34</v>
      </c>
      <c r="M48832">
        <v>1</v>
      </c>
      <c r="N48832">
        <v>0</v>
      </c>
      <c r="O48832">
        <v>1</v>
      </c>
      <c r="P48832">
        <v>0</v>
      </c>
      <c r="Q48832">
        <v>0</v>
      </c>
      <c r="R48832">
        <v>0</v>
      </c>
      <c r="S48832">
        <v>1</v>
      </c>
      <c r="T48832">
        <v>1</v>
      </c>
      <c r="U48832">
        <v>-19.119328079999999</v>
      </c>
      <c r="V48832">
        <v>-40.063029819999997</v>
      </c>
      <c r="W48832" s="2">
        <v>0.625</v>
      </c>
      <c r="X48832">
        <v>5</v>
      </c>
      <c r="Y48832" s="3" t="s">
        <v>215</v>
      </c>
    </row>
    <row r="48833" spans="1:25">
      <c r="A48833" s="1">
        <v>43993</v>
      </c>
      <c r="B48833" s="2">
        <v>0.46527777777777779</v>
      </c>
      <c r="C48833" s="3" t="s">
        <v>57</v>
      </c>
      <c r="D48833" s="3" t="s">
        <v>250</v>
      </c>
      <c r="E48833" s="3" t="s">
        <v>37</v>
      </c>
      <c r="F48833" s="3" t="s">
        <v>28</v>
      </c>
      <c r="G48833" s="3" t="s">
        <v>50</v>
      </c>
      <c r="H48833" s="3" t="s">
        <v>73</v>
      </c>
      <c r="I48833" s="3" t="s">
        <v>31</v>
      </c>
      <c r="J48833" s="3" t="s">
        <v>54</v>
      </c>
      <c r="K48833" s="3" t="s">
        <v>40</v>
      </c>
      <c r="L48833" s="3" t="s">
        <v>34</v>
      </c>
      <c r="M48833">
        <v>1</v>
      </c>
      <c r="N48833">
        <v>1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1</v>
      </c>
      <c r="U48833">
        <v>-19.784736500000001</v>
      </c>
      <c r="V48833">
        <v>-45.408229030000001</v>
      </c>
      <c r="W48833" s="2">
        <v>0.5</v>
      </c>
      <c r="X48833">
        <v>5</v>
      </c>
      <c r="Y48833" s="3" t="s">
        <v>215</v>
      </c>
    </row>
    <row r="48834" spans="1:25">
      <c r="A48834" s="1">
        <v>43993</v>
      </c>
      <c r="B48834" s="2">
        <v>0.42708333333333331</v>
      </c>
      <c r="C48834" s="3" t="s">
        <v>42</v>
      </c>
      <c r="D48834" s="3" t="s">
        <v>238</v>
      </c>
      <c r="E48834" s="3" t="s">
        <v>105</v>
      </c>
      <c r="F48834" s="3" t="s">
        <v>84</v>
      </c>
      <c r="G48834" s="3" t="s">
        <v>29</v>
      </c>
      <c r="H48834" s="3" t="s">
        <v>73</v>
      </c>
      <c r="I48834" s="3" t="s">
        <v>31</v>
      </c>
      <c r="J48834" s="3" t="s">
        <v>54</v>
      </c>
      <c r="K48834" s="3" t="s">
        <v>40</v>
      </c>
      <c r="L48834" s="3" t="s">
        <v>34</v>
      </c>
      <c r="M48834">
        <v>1</v>
      </c>
      <c r="N48834">
        <v>0</v>
      </c>
      <c r="O48834">
        <v>1</v>
      </c>
      <c r="P48834">
        <v>0</v>
      </c>
      <c r="Q48834">
        <v>0</v>
      </c>
      <c r="R48834">
        <v>0</v>
      </c>
      <c r="S48834">
        <v>1</v>
      </c>
      <c r="T48834">
        <v>1</v>
      </c>
      <c r="U48834">
        <v>-20.77838195</v>
      </c>
      <c r="V48834">
        <v>-49.353005379999999</v>
      </c>
      <c r="W48834" s="2">
        <v>0.45833333333333331</v>
      </c>
      <c r="X48834">
        <v>5</v>
      </c>
      <c r="Y48834" s="3" t="s">
        <v>215</v>
      </c>
    </row>
    <row r="48835" spans="1:25">
      <c r="A48835" s="1">
        <v>43993</v>
      </c>
      <c r="B48835" s="2">
        <v>0.39930555555555558</v>
      </c>
      <c r="C48835" s="3" t="s">
        <v>42</v>
      </c>
      <c r="D48835" s="3" t="s">
        <v>238</v>
      </c>
      <c r="E48835" s="3" t="s">
        <v>105</v>
      </c>
      <c r="F48835" s="3" t="s">
        <v>84</v>
      </c>
      <c r="G48835" s="3" t="s">
        <v>29</v>
      </c>
      <c r="H48835" s="3" t="s">
        <v>73</v>
      </c>
      <c r="I48835" s="3" t="s">
        <v>31</v>
      </c>
      <c r="J48835" s="3" t="s">
        <v>54</v>
      </c>
      <c r="K48835" s="3" t="s">
        <v>46</v>
      </c>
      <c r="L48835" s="3" t="s">
        <v>34</v>
      </c>
      <c r="M48835">
        <v>4</v>
      </c>
      <c r="N48835">
        <v>0</v>
      </c>
      <c r="O48835">
        <v>4</v>
      </c>
      <c r="P48835">
        <v>0</v>
      </c>
      <c r="Q48835">
        <v>0</v>
      </c>
      <c r="R48835">
        <v>0</v>
      </c>
      <c r="S48835">
        <v>4</v>
      </c>
      <c r="T48835">
        <v>2</v>
      </c>
      <c r="U48835">
        <v>-20.77838195</v>
      </c>
      <c r="V48835">
        <v>-49.353005379999999</v>
      </c>
      <c r="W48835" s="2">
        <v>0.41666666666666669</v>
      </c>
      <c r="X48835">
        <v>5</v>
      </c>
      <c r="Y48835" s="3" t="s">
        <v>215</v>
      </c>
    </row>
    <row r="48836" spans="1:25">
      <c r="A48836" s="1">
        <v>43993</v>
      </c>
      <c r="B48836" s="2">
        <v>0.37291666666666667</v>
      </c>
      <c r="C48836" s="3" t="s">
        <v>57</v>
      </c>
      <c r="D48836" s="3" t="s">
        <v>315</v>
      </c>
      <c r="E48836" s="3" t="s">
        <v>56</v>
      </c>
      <c r="F48836" s="3" t="s">
        <v>79</v>
      </c>
      <c r="G48836" s="3" t="s">
        <v>29</v>
      </c>
      <c r="H48836" s="3" t="s">
        <v>73</v>
      </c>
      <c r="I48836" s="3" t="s">
        <v>31</v>
      </c>
      <c r="J48836" s="3" t="s">
        <v>54</v>
      </c>
      <c r="K48836" s="3" t="s">
        <v>40</v>
      </c>
      <c r="L48836" s="3" t="s">
        <v>161</v>
      </c>
      <c r="M48836">
        <v>4</v>
      </c>
      <c r="N48836">
        <v>0</v>
      </c>
      <c r="O48836">
        <v>3</v>
      </c>
      <c r="P48836">
        <v>0</v>
      </c>
      <c r="Q48836">
        <v>1</v>
      </c>
      <c r="R48836">
        <v>0</v>
      </c>
      <c r="S48836">
        <v>3</v>
      </c>
      <c r="T48836">
        <v>2</v>
      </c>
      <c r="U48836">
        <v>-20.247223000000002</v>
      </c>
      <c r="V48836">
        <v>-41.982025</v>
      </c>
      <c r="W48836" s="2">
        <v>0.375</v>
      </c>
      <c r="X48836">
        <v>5</v>
      </c>
      <c r="Y48836" s="3" t="s">
        <v>215</v>
      </c>
    </row>
    <row r="48837" spans="1:25">
      <c r="A48837" s="1">
        <v>43993</v>
      </c>
      <c r="B48837" s="2">
        <v>0.36458333333333331</v>
      </c>
      <c r="C48837" s="3" t="s">
        <v>42</v>
      </c>
      <c r="D48837" s="3" t="s">
        <v>100</v>
      </c>
      <c r="E48837" s="3" t="s">
        <v>56</v>
      </c>
      <c r="F48837" s="3" t="s">
        <v>60</v>
      </c>
      <c r="G48837" s="3" t="s">
        <v>29</v>
      </c>
      <c r="H48837" s="3" t="s">
        <v>73</v>
      </c>
      <c r="I48837" s="3" t="s">
        <v>39</v>
      </c>
      <c r="J48837" s="3" t="s">
        <v>54</v>
      </c>
      <c r="K48837" s="3" t="s">
        <v>33</v>
      </c>
      <c r="L48837" s="3" t="s">
        <v>34</v>
      </c>
      <c r="M48837">
        <v>3</v>
      </c>
      <c r="N48837">
        <v>0</v>
      </c>
      <c r="O48837">
        <v>2</v>
      </c>
      <c r="P48837">
        <v>0</v>
      </c>
      <c r="Q48837">
        <v>1</v>
      </c>
      <c r="R48837">
        <v>0</v>
      </c>
      <c r="S48837">
        <v>2</v>
      </c>
      <c r="T48837">
        <v>3</v>
      </c>
      <c r="U48837">
        <v>-23.43937</v>
      </c>
      <c r="V48837">
        <v>-46.568069999999999</v>
      </c>
      <c r="W48837" s="2">
        <v>0.375</v>
      </c>
      <c r="X48837">
        <v>5</v>
      </c>
      <c r="Y48837" s="3" t="s">
        <v>215</v>
      </c>
    </row>
    <row r="48838" spans="1:25">
      <c r="A48838" s="1">
        <v>43993</v>
      </c>
      <c r="B48838" s="2">
        <v>0.35416666666666669</v>
      </c>
      <c r="C48838" s="3" t="s">
        <v>57</v>
      </c>
      <c r="D48838" s="3" t="s">
        <v>85</v>
      </c>
      <c r="E48838" s="3" t="s">
        <v>180</v>
      </c>
      <c r="F48838" s="3" t="s">
        <v>179</v>
      </c>
      <c r="G48838" s="3" t="s">
        <v>29</v>
      </c>
      <c r="H48838" s="3" t="s">
        <v>73</v>
      </c>
      <c r="I48838" s="3" t="s">
        <v>31</v>
      </c>
      <c r="J48838" s="3" t="s">
        <v>54</v>
      </c>
      <c r="K48838" s="3" t="s">
        <v>46</v>
      </c>
      <c r="L48838" s="3" t="s">
        <v>34</v>
      </c>
      <c r="M48838">
        <v>2</v>
      </c>
      <c r="N48838">
        <v>0</v>
      </c>
      <c r="O48838">
        <v>1</v>
      </c>
      <c r="P48838">
        <v>0</v>
      </c>
      <c r="Q48838">
        <v>1</v>
      </c>
      <c r="R48838">
        <v>0</v>
      </c>
      <c r="S48838">
        <v>1</v>
      </c>
      <c r="T48838">
        <v>1</v>
      </c>
      <c r="U48838">
        <v>-19.97535207</v>
      </c>
      <c r="V48838">
        <v>-44.193312749999997</v>
      </c>
      <c r="W48838" s="2">
        <v>0.375</v>
      </c>
      <c r="X48838">
        <v>5</v>
      </c>
      <c r="Y48838" s="3" t="s">
        <v>215</v>
      </c>
    </row>
    <row r="48839" spans="1:25">
      <c r="A48839" s="1">
        <v>43993</v>
      </c>
      <c r="B48839" s="2">
        <v>0.3125</v>
      </c>
      <c r="C48839" s="3" t="s">
        <v>57</v>
      </c>
      <c r="D48839" s="3" t="s">
        <v>137</v>
      </c>
      <c r="E48839" s="3" t="s">
        <v>56</v>
      </c>
      <c r="F48839" s="3" t="s">
        <v>84</v>
      </c>
      <c r="G48839" s="3" t="s">
        <v>45</v>
      </c>
      <c r="H48839" s="3" t="s">
        <v>73</v>
      </c>
      <c r="I48839" s="3" t="s">
        <v>31</v>
      </c>
      <c r="J48839" s="3" t="s">
        <v>54</v>
      </c>
      <c r="K48839" s="3" t="s">
        <v>46</v>
      </c>
      <c r="L48839" s="3" t="s">
        <v>61</v>
      </c>
      <c r="M48839">
        <v>2</v>
      </c>
      <c r="N48839">
        <v>0</v>
      </c>
      <c r="O48839">
        <v>0</v>
      </c>
      <c r="P48839">
        <v>0</v>
      </c>
      <c r="Q48839">
        <v>2</v>
      </c>
      <c r="R48839">
        <v>0</v>
      </c>
      <c r="S48839">
        <v>0</v>
      </c>
      <c r="T48839">
        <v>1</v>
      </c>
      <c r="U48839">
        <v>-19.289840000000002</v>
      </c>
      <c r="V48839">
        <v>-44.388796999999997</v>
      </c>
      <c r="W48839" s="2">
        <v>0.33333333333333331</v>
      </c>
      <c r="X48839">
        <v>5</v>
      </c>
      <c r="Y48839" s="3" t="s">
        <v>215</v>
      </c>
    </row>
    <row r="48840" spans="1:25">
      <c r="A48840" s="1">
        <v>43993</v>
      </c>
      <c r="B48840" s="2">
        <v>0.27430555555555558</v>
      </c>
      <c r="C48840" s="3" t="s">
        <v>25</v>
      </c>
      <c r="D48840" s="3" t="s">
        <v>181</v>
      </c>
      <c r="E48840" s="3" t="s">
        <v>48</v>
      </c>
      <c r="F48840" s="3" t="s">
        <v>179</v>
      </c>
      <c r="G48840" s="3" t="s">
        <v>29</v>
      </c>
      <c r="H48840" s="3" t="s">
        <v>113</v>
      </c>
      <c r="I48840" s="3" t="s">
        <v>31</v>
      </c>
      <c r="J48840" s="3" t="s">
        <v>54</v>
      </c>
      <c r="K48840" s="3" t="s">
        <v>40</v>
      </c>
      <c r="L48840" s="3" t="s">
        <v>34</v>
      </c>
      <c r="M48840">
        <v>2</v>
      </c>
      <c r="N48840">
        <v>0</v>
      </c>
      <c r="O48840">
        <v>1</v>
      </c>
      <c r="P48840">
        <v>1</v>
      </c>
      <c r="Q48840">
        <v>0</v>
      </c>
      <c r="R48840">
        <v>0</v>
      </c>
      <c r="S48840">
        <v>2</v>
      </c>
      <c r="T48840">
        <v>1</v>
      </c>
      <c r="U48840">
        <v>-21.734733859999999</v>
      </c>
      <c r="V48840">
        <v>-41.325040250000001</v>
      </c>
      <c r="W48840" s="2">
        <v>0.29166666666666669</v>
      </c>
      <c r="X48840">
        <v>5</v>
      </c>
      <c r="Y48840" s="3" t="s">
        <v>215</v>
      </c>
    </row>
    <row r="48841" spans="1:25">
      <c r="A48841" s="1">
        <v>43993</v>
      </c>
      <c r="B48841" s="2">
        <v>0.35416666666666669</v>
      </c>
      <c r="C48841" s="3" t="s">
        <v>42</v>
      </c>
      <c r="D48841" s="3" t="s">
        <v>175</v>
      </c>
      <c r="E48841" s="3" t="s">
        <v>56</v>
      </c>
      <c r="F48841" s="3" t="s">
        <v>79</v>
      </c>
      <c r="G48841" s="3" t="s">
        <v>29</v>
      </c>
      <c r="H48841" s="3" t="s">
        <v>73</v>
      </c>
      <c r="I48841" s="3" t="s">
        <v>31</v>
      </c>
      <c r="J48841" s="3" t="s">
        <v>54</v>
      </c>
      <c r="K48841" s="3" t="s">
        <v>46</v>
      </c>
      <c r="L48841" s="3" t="s">
        <v>34</v>
      </c>
      <c r="M48841">
        <v>2</v>
      </c>
      <c r="N48841">
        <v>0</v>
      </c>
      <c r="O48841">
        <v>1</v>
      </c>
      <c r="P48841">
        <v>0</v>
      </c>
      <c r="Q48841">
        <v>1</v>
      </c>
      <c r="R48841">
        <v>0</v>
      </c>
      <c r="S48841">
        <v>1</v>
      </c>
      <c r="T48841">
        <v>1</v>
      </c>
      <c r="U48841">
        <v>-23.615930590000001</v>
      </c>
      <c r="V48841">
        <v>-46.788260440000002</v>
      </c>
      <c r="W48841" s="2">
        <v>0.375</v>
      </c>
      <c r="X48841">
        <v>5</v>
      </c>
      <c r="Y48841" s="3" t="s">
        <v>215</v>
      </c>
    </row>
    <row r="48842" spans="1:25">
      <c r="A48842" s="1">
        <v>43993</v>
      </c>
      <c r="B48842" s="2">
        <v>0.28125</v>
      </c>
      <c r="C48842" s="3" t="s">
        <v>57</v>
      </c>
      <c r="D48842" s="3" t="s">
        <v>162</v>
      </c>
      <c r="E48842" s="3" t="s">
        <v>56</v>
      </c>
      <c r="F48842" s="3" t="s">
        <v>79</v>
      </c>
      <c r="G48842" s="3" t="s">
        <v>29</v>
      </c>
      <c r="H48842" s="3" t="s">
        <v>73</v>
      </c>
      <c r="I48842" s="3" t="s">
        <v>31</v>
      </c>
      <c r="J48842" s="3" t="s">
        <v>54</v>
      </c>
      <c r="K48842" s="3" t="s">
        <v>40</v>
      </c>
      <c r="L48842" s="3" t="s">
        <v>34</v>
      </c>
      <c r="M48842">
        <v>3</v>
      </c>
      <c r="N48842">
        <v>0</v>
      </c>
      <c r="O48842">
        <v>2</v>
      </c>
      <c r="P48842">
        <v>0</v>
      </c>
      <c r="Q48842">
        <v>1</v>
      </c>
      <c r="R48842">
        <v>0</v>
      </c>
      <c r="S48842">
        <v>2</v>
      </c>
      <c r="T48842">
        <v>2</v>
      </c>
      <c r="U48842">
        <v>-20.242805499999999</v>
      </c>
      <c r="V48842">
        <v>-42.136523969999999</v>
      </c>
      <c r="W48842" s="2">
        <v>0.29166666666666669</v>
      </c>
      <c r="X48842">
        <v>5</v>
      </c>
      <c r="Y48842" s="3" t="s">
        <v>215</v>
      </c>
    </row>
    <row r="48843" spans="1:25">
      <c r="A48843" s="1">
        <v>43993</v>
      </c>
      <c r="B48843" s="2">
        <v>0.27152777777777776</v>
      </c>
      <c r="C48843" s="3" t="s">
        <v>57</v>
      </c>
      <c r="D48843" s="3" t="s">
        <v>162</v>
      </c>
      <c r="E48843" s="3" t="s">
        <v>48</v>
      </c>
      <c r="F48843" s="3" t="s">
        <v>79</v>
      </c>
      <c r="G48843" s="3" t="s">
        <v>29</v>
      </c>
      <c r="H48843" s="3" t="s">
        <v>113</v>
      </c>
      <c r="I48843" s="3" t="s">
        <v>39</v>
      </c>
      <c r="J48843" s="3" t="s">
        <v>32</v>
      </c>
      <c r="K48843" s="3" t="s">
        <v>40</v>
      </c>
      <c r="L48843" s="3" t="s">
        <v>161</v>
      </c>
      <c r="M48843">
        <v>3</v>
      </c>
      <c r="N48843">
        <v>0</v>
      </c>
      <c r="O48843">
        <v>2</v>
      </c>
      <c r="P48843">
        <v>0</v>
      </c>
      <c r="Q48843">
        <v>1</v>
      </c>
      <c r="R48843">
        <v>0</v>
      </c>
      <c r="S48843">
        <v>2</v>
      </c>
      <c r="T48843">
        <v>2</v>
      </c>
      <c r="U48843">
        <v>-20.257965240000001</v>
      </c>
      <c r="V48843">
        <v>-42.024530820000003</v>
      </c>
      <c r="W48843" s="2">
        <v>0.29166666666666669</v>
      </c>
      <c r="X48843">
        <v>5</v>
      </c>
      <c r="Y48843" s="3" t="s">
        <v>215</v>
      </c>
    </row>
    <row r="48844" spans="1:25">
      <c r="A48844" s="1">
        <v>43993</v>
      </c>
      <c r="B48844" s="2">
        <v>0.25</v>
      </c>
      <c r="C48844" s="3" t="s">
        <v>25</v>
      </c>
      <c r="D48844" s="3" t="s">
        <v>193</v>
      </c>
      <c r="E48844" s="3" t="s">
        <v>27</v>
      </c>
      <c r="F48844" s="3" t="s">
        <v>60</v>
      </c>
      <c r="G48844" s="3" t="s">
        <v>29</v>
      </c>
      <c r="H48844" s="3" t="s">
        <v>113</v>
      </c>
      <c r="I48844" s="3" t="s">
        <v>31</v>
      </c>
      <c r="J48844" s="3" t="s">
        <v>213</v>
      </c>
      <c r="K48844" s="3" t="s">
        <v>40</v>
      </c>
      <c r="L48844" s="3" t="s">
        <v>34</v>
      </c>
      <c r="M48844">
        <v>2</v>
      </c>
      <c r="N48844">
        <v>0</v>
      </c>
      <c r="O48844">
        <v>1</v>
      </c>
      <c r="P48844">
        <v>0</v>
      </c>
      <c r="Q48844">
        <v>1</v>
      </c>
      <c r="R48844">
        <v>0</v>
      </c>
      <c r="S48844">
        <v>1</v>
      </c>
      <c r="T48844">
        <v>2</v>
      </c>
      <c r="U48844">
        <v>-22.059262409999999</v>
      </c>
      <c r="V48844">
        <v>-43.061031100000001</v>
      </c>
      <c r="W48844" s="2">
        <v>0.25</v>
      </c>
      <c r="X48844">
        <v>5</v>
      </c>
      <c r="Y48844" s="3" t="s">
        <v>215</v>
      </c>
    </row>
    <row r="48845" spans="1:25">
      <c r="A48845" s="1">
        <v>43993</v>
      </c>
      <c r="B48845" s="2">
        <v>0.25</v>
      </c>
      <c r="C48845" s="3" t="s">
        <v>42</v>
      </c>
      <c r="D48845" s="3" t="s">
        <v>100</v>
      </c>
      <c r="E48845" s="3" t="s">
        <v>37</v>
      </c>
      <c r="F48845" s="3" t="s">
        <v>60</v>
      </c>
      <c r="G48845" s="3" t="s">
        <v>29</v>
      </c>
      <c r="H48845" s="3" t="s">
        <v>113</v>
      </c>
      <c r="I48845" s="3" t="s">
        <v>39</v>
      </c>
      <c r="J48845" s="3" t="s">
        <v>54</v>
      </c>
      <c r="K48845" s="3" t="s">
        <v>33</v>
      </c>
      <c r="L48845" s="3" t="s">
        <v>34</v>
      </c>
      <c r="M48845">
        <v>3</v>
      </c>
      <c r="N48845">
        <v>0</v>
      </c>
      <c r="O48845">
        <v>2</v>
      </c>
      <c r="P48845">
        <v>0</v>
      </c>
      <c r="Q48845">
        <v>0</v>
      </c>
      <c r="R48845">
        <v>1</v>
      </c>
      <c r="S48845">
        <v>2</v>
      </c>
      <c r="T48845">
        <v>2</v>
      </c>
      <c r="U48845">
        <v>-23.44333014</v>
      </c>
      <c r="V48845">
        <v>-46.445312940000001</v>
      </c>
      <c r="W48845" s="2">
        <v>0.25</v>
      </c>
      <c r="X48845">
        <v>5</v>
      </c>
      <c r="Y48845" s="3" t="s">
        <v>215</v>
      </c>
    </row>
    <row r="48846" spans="1:25">
      <c r="A48846" s="1">
        <v>43993</v>
      </c>
      <c r="B48846" s="2">
        <v>0.36805555555555558</v>
      </c>
      <c r="C48846" s="3" t="s">
        <v>25</v>
      </c>
      <c r="D48846" s="3" t="s">
        <v>152</v>
      </c>
      <c r="E48846" s="3" t="s">
        <v>56</v>
      </c>
      <c r="F48846" s="3" t="s">
        <v>49</v>
      </c>
      <c r="G48846" s="3" t="s">
        <v>29</v>
      </c>
      <c r="H48846" s="3" t="s">
        <v>73</v>
      </c>
      <c r="I48846" s="3" t="s">
        <v>31</v>
      </c>
      <c r="J48846" s="3" t="s">
        <v>54</v>
      </c>
      <c r="K48846" s="3" t="s">
        <v>40</v>
      </c>
      <c r="L48846" s="3" t="s">
        <v>34</v>
      </c>
      <c r="M48846">
        <v>4</v>
      </c>
      <c r="N48846">
        <v>0</v>
      </c>
      <c r="O48846">
        <v>3</v>
      </c>
      <c r="P48846">
        <v>0</v>
      </c>
      <c r="Q48846">
        <v>1</v>
      </c>
      <c r="R48846">
        <v>0</v>
      </c>
      <c r="S48846">
        <v>3</v>
      </c>
      <c r="T48846">
        <v>2</v>
      </c>
      <c r="U48846">
        <v>-22.03064831</v>
      </c>
      <c r="V48846">
        <v>-42.777142359999999</v>
      </c>
      <c r="W48846" s="2">
        <v>0.375</v>
      </c>
      <c r="X48846">
        <v>5</v>
      </c>
      <c r="Y48846" s="3" t="s">
        <v>215</v>
      </c>
    </row>
    <row r="48847" spans="1:25">
      <c r="A48847" s="1">
        <v>43993</v>
      </c>
      <c r="B48847" s="2">
        <v>0.20416666666666666</v>
      </c>
      <c r="C48847" s="3" t="s">
        <v>25</v>
      </c>
      <c r="D48847" s="3" t="s">
        <v>126</v>
      </c>
      <c r="E48847" s="3" t="s">
        <v>48</v>
      </c>
      <c r="F48847" s="3" t="s">
        <v>179</v>
      </c>
      <c r="G48847" s="3" t="s">
        <v>29</v>
      </c>
      <c r="H48847" s="3" t="s">
        <v>30</v>
      </c>
      <c r="I48847" s="3" t="s">
        <v>31</v>
      </c>
      <c r="J48847" s="3" t="s">
        <v>54</v>
      </c>
      <c r="K48847" s="3" t="s">
        <v>46</v>
      </c>
      <c r="L48847" s="3" t="s">
        <v>34</v>
      </c>
      <c r="M48847">
        <v>2</v>
      </c>
      <c r="N48847">
        <v>0</v>
      </c>
      <c r="O48847">
        <v>0</v>
      </c>
      <c r="P48847">
        <v>1</v>
      </c>
      <c r="Q48847">
        <v>0</v>
      </c>
      <c r="R48847">
        <v>1</v>
      </c>
      <c r="S48847">
        <v>1</v>
      </c>
      <c r="T48847">
        <v>1</v>
      </c>
      <c r="U48847">
        <v>-22.718872659999999</v>
      </c>
      <c r="V48847">
        <v>-42.626374980000001</v>
      </c>
      <c r="W48847" s="2">
        <v>0.20833333333333334</v>
      </c>
      <c r="X48847">
        <v>5</v>
      </c>
      <c r="Y48847" s="3" t="s">
        <v>215</v>
      </c>
    </row>
    <row r="48848" spans="1:25">
      <c r="A48848" s="1">
        <v>43993</v>
      </c>
      <c r="B48848" s="2">
        <v>0.29236111111111113</v>
      </c>
      <c r="C48848" s="3" t="s">
        <v>42</v>
      </c>
      <c r="D48848" s="3" t="s">
        <v>94</v>
      </c>
      <c r="E48848" s="3" t="s">
        <v>44</v>
      </c>
      <c r="F48848" s="3" t="s">
        <v>28</v>
      </c>
      <c r="G48848" s="3" t="s">
        <v>45</v>
      </c>
      <c r="H48848" s="3" t="s">
        <v>73</v>
      </c>
      <c r="I48848" s="3" t="s">
        <v>31</v>
      </c>
      <c r="J48848" s="3" t="s">
        <v>86</v>
      </c>
      <c r="K48848" s="3" t="s">
        <v>40</v>
      </c>
      <c r="L48848" s="3" t="s">
        <v>41</v>
      </c>
      <c r="M48848">
        <v>1</v>
      </c>
      <c r="N48848">
        <v>0</v>
      </c>
      <c r="O48848">
        <v>0</v>
      </c>
      <c r="P48848">
        <v>0</v>
      </c>
      <c r="Q48848">
        <v>1</v>
      </c>
      <c r="R48848">
        <v>0</v>
      </c>
      <c r="S48848">
        <v>0</v>
      </c>
      <c r="T48848">
        <v>1</v>
      </c>
      <c r="U48848">
        <v>-23.191229190000001</v>
      </c>
      <c r="V48848">
        <v>-45.863275909999999</v>
      </c>
      <c r="W48848" s="2">
        <v>0.33333333333333331</v>
      </c>
      <c r="X48848">
        <v>5</v>
      </c>
      <c r="Y48848" s="3" t="s">
        <v>215</v>
      </c>
    </row>
    <row r="48849" spans="1:25">
      <c r="A48849" s="1">
        <v>43993</v>
      </c>
      <c r="B48849" s="2">
        <v>0.19722222222222222</v>
      </c>
      <c r="C48849" s="3" t="s">
        <v>25</v>
      </c>
      <c r="D48849" s="3" t="s">
        <v>126</v>
      </c>
      <c r="E48849" s="3" t="s">
        <v>189</v>
      </c>
      <c r="F48849" s="3" t="s">
        <v>60</v>
      </c>
      <c r="G48849" s="3" t="s">
        <v>29</v>
      </c>
      <c r="H48849" s="3" t="s">
        <v>30</v>
      </c>
      <c r="I48849" s="3" t="s">
        <v>31</v>
      </c>
      <c r="J48849" s="3" t="s">
        <v>54</v>
      </c>
      <c r="K48849" s="3" t="s">
        <v>46</v>
      </c>
      <c r="L48849" s="3" t="s">
        <v>34</v>
      </c>
      <c r="M48849">
        <v>2</v>
      </c>
      <c r="N48849">
        <v>0</v>
      </c>
      <c r="O48849">
        <v>0</v>
      </c>
      <c r="P48849">
        <v>1</v>
      </c>
      <c r="Q48849">
        <v>0</v>
      </c>
      <c r="R48849">
        <v>1</v>
      </c>
      <c r="S48849">
        <v>1</v>
      </c>
      <c r="T48849">
        <v>2</v>
      </c>
      <c r="U48849">
        <v>-22.718872659999999</v>
      </c>
      <c r="V48849">
        <v>-42.626374980000001</v>
      </c>
      <c r="W48849" s="2">
        <v>0.20833333333333334</v>
      </c>
      <c r="X48849">
        <v>5</v>
      </c>
      <c r="Y48849" s="3" t="s">
        <v>215</v>
      </c>
    </row>
    <row r="48850" spans="1:25">
      <c r="A48850" s="1">
        <v>43993</v>
      </c>
      <c r="B48850" s="2">
        <v>0.17708333333333334</v>
      </c>
      <c r="C48850" s="3" t="s">
        <v>57</v>
      </c>
      <c r="D48850" s="3" t="s">
        <v>191</v>
      </c>
      <c r="E48850" s="3" t="s">
        <v>56</v>
      </c>
      <c r="F48850" s="3" t="s">
        <v>38</v>
      </c>
      <c r="G48850" s="3" t="s">
        <v>50</v>
      </c>
      <c r="H48850" s="3" t="s">
        <v>30</v>
      </c>
      <c r="I48850" s="3" t="s">
        <v>31</v>
      </c>
      <c r="J48850" s="3" t="s">
        <v>54</v>
      </c>
      <c r="K48850" s="3" t="s">
        <v>46</v>
      </c>
      <c r="L48850" s="3" t="s">
        <v>34</v>
      </c>
      <c r="M48850">
        <v>8</v>
      </c>
      <c r="N48850">
        <v>2</v>
      </c>
      <c r="O48850">
        <v>1</v>
      </c>
      <c r="P48850">
        <v>4</v>
      </c>
      <c r="Q48850">
        <v>1</v>
      </c>
      <c r="R48850">
        <v>0</v>
      </c>
      <c r="S48850">
        <v>5</v>
      </c>
      <c r="T48850">
        <v>2</v>
      </c>
      <c r="U48850">
        <v>-22.829149139999998</v>
      </c>
      <c r="V48850">
        <v>-46.314695469999997</v>
      </c>
      <c r="W48850" s="2">
        <v>0.20833333333333334</v>
      </c>
      <c r="X48850">
        <v>5</v>
      </c>
      <c r="Y48850" s="3" t="s">
        <v>215</v>
      </c>
    </row>
    <row r="48851" spans="1:25">
      <c r="A48851" s="1">
        <v>43993</v>
      </c>
      <c r="B48851" s="2">
        <v>7.2916666666666671E-2</v>
      </c>
      <c r="C48851" s="3" t="s">
        <v>57</v>
      </c>
      <c r="D48851" s="3" t="s">
        <v>89</v>
      </c>
      <c r="E48851" s="3" t="s">
        <v>63</v>
      </c>
      <c r="F48851" s="3" t="s">
        <v>64</v>
      </c>
      <c r="G48851" s="3" t="s">
        <v>29</v>
      </c>
      <c r="H48851" s="3" t="s">
        <v>30</v>
      </c>
      <c r="I48851" s="3" t="s">
        <v>31</v>
      </c>
      <c r="J48851" s="3" t="s">
        <v>54</v>
      </c>
      <c r="K48851" s="3" t="s">
        <v>46</v>
      </c>
      <c r="L48851" s="3" t="s">
        <v>34</v>
      </c>
      <c r="M48851">
        <v>4</v>
      </c>
      <c r="N48851">
        <v>0</v>
      </c>
      <c r="O48851">
        <v>3</v>
      </c>
      <c r="P48851">
        <v>1</v>
      </c>
      <c r="Q48851">
        <v>0</v>
      </c>
      <c r="R48851">
        <v>0</v>
      </c>
      <c r="S48851">
        <v>4</v>
      </c>
      <c r="T48851">
        <v>1</v>
      </c>
      <c r="U48851">
        <v>-19.438178000000001</v>
      </c>
      <c r="V48851">
        <v>-44.331220999999999</v>
      </c>
      <c r="W48851" s="2">
        <v>8.3333333333333329E-2</v>
      </c>
      <c r="X48851">
        <v>5</v>
      </c>
      <c r="Y48851" s="3" t="s">
        <v>215</v>
      </c>
    </row>
    <row r="48852" spans="1:25">
      <c r="A48852" s="1">
        <v>43993</v>
      </c>
      <c r="B48852" s="2">
        <v>7.2916666666666671E-2</v>
      </c>
      <c r="C48852" s="3" t="s">
        <v>25</v>
      </c>
      <c r="D48852" s="3" t="s">
        <v>135</v>
      </c>
      <c r="E48852" s="3" t="s">
        <v>432</v>
      </c>
      <c r="F48852" s="3" t="s">
        <v>64</v>
      </c>
      <c r="G48852" s="3" t="s">
        <v>29</v>
      </c>
      <c r="H48852" s="3" t="s">
        <v>30</v>
      </c>
      <c r="I48852" s="3" t="s">
        <v>31</v>
      </c>
      <c r="J48852" s="3" t="s">
        <v>54</v>
      </c>
      <c r="K48852" s="3" t="s">
        <v>46</v>
      </c>
      <c r="L48852" s="3" t="s">
        <v>34</v>
      </c>
      <c r="M48852">
        <v>1</v>
      </c>
      <c r="N48852">
        <v>0</v>
      </c>
      <c r="O48852">
        <v>0</v>
      </c>
      <c r="P48852">
        <v>1</v>
      </c>
      <c r="Q48852">
        <v>0</v>
      </c>
      <c r="R48852">
        <v>0</v>
      </c>
      <c r="S48852">
        <v>1</v>
      </c>
      <c r="T48852">
        <v>1</v>
      </c>
      <c r="U48852">
        <v>-22.816487389999999</v>
      </c>
      <c r="V48852">
        <v>-43.077284669999997</v>
      </c>
      <c r="W48852" s="2">
        <v>8.3333333333333329E-2</v>
      </c>
      <c r="X48852">
        <v>5</v>
      </c>
      <c r="Y48852" s="3" t="s">
        <v>215</v>
      </c>
    </row>
    <row r="48853" spans="1:25">
      <c r="A48853" s="1">
        <v>43993</v>
      </c>
      <c r="B48853" s="2">
        <v>2.0833333333333332E-2</v>
      </c>
      <c r="C48853" s="3" t="s">
        <v>25</v>
      </c>
      <c r="D48853" s="3" t="s">
        <v>62</v>
      </c>
      <c r="E48853" s="3" t="s">
        <v>56</v>
      </c>
      <c r="F48853" s="3" t="s">
        <v>60</v>
      </c>
      <c r="G48853" s="3" t="s">
        <v>29</v>
      </c>
      <c r="H48853" s="3" t="s">
        <v>30</v>
      </c>
      <c r="I48853" s="3" t="s">
        <v>31</v>
      </c>
      <c r="J48853" s="3" t="s">
        <v>54</v>
      </c>
      <c r="K48853" s="3" t="s">
        <v>46</v>
      </c>
      <c r="L48853" s="3" t="s">
        <v>34</v>
      </c>
      <c r="M48853">
        <v>1</v>
      </c>
      <c r="N48853">
        <v>0</v>
      </c>
      <c r="O48853">
        <v>1</v>
      </c>
      <c r="P48853">
        <v>0</v>
      </c>
      <c r="Q48853">
        <v>0</v>
      </c>
      <c r="R48853">
        <v>0</v>
      </c>
      <c r="S48853">
        <v>1</v>
      </c>
      <c r="T48853">
        <v>1</v>
      </c>
      <c r="U48853">
        <v>-22.781854989999999</v>
      </c>
      <c r="V48853">
        <v>-43.28571273</v>
      </c>
      <c r="W48853" s="2">
        <v>4.1666666666666664E-2</v>
      </c>
      <c r="X48853">
        <v>5</v>
      </c>
      <c r="Y48853" s="3" t="s">
        <v>215</v>
      </c>
    </row>
    <row r="48854" spans="1:25">
      <c r="A48854" s="1">
        <v>43994</v>
      </c>
      <c r="B48854" s="2">
        <v>0.91666666666666663</v>
      </c>
      <c r="C48854" s="3" t="s">
        <v>42</v>
      </c>
      <c r="D48854" s="3" t="s">
        <v>176</v>
      </c>
      <c r="E48854" s="3" t="s">
        <v>83</v>
      </c>
      <c r="F48854" s="3" t="s">
        <v>118</v>
      </c>
      <c r="G48854" s="3" t="s">
        <v>45</v>
      </c>
      <c r="H48854" s="3" t="s">
        <v>30</v>
      </c>
      <c r="I48854" s="3" t="s">
        <v>39</v>
      </c>
      <c r="J48854" s="3" t="s">
        <v>54</v>
      </c>
      <c r="K48854" s="3" t="s">
        <v>46</v>
      </c>
      <c r="L48854" s="3" t="s">
        <v>34</v>
      </c>
      <c r="M48854">
        <v>1</v>
      </c>
      <c r="N48854">
        <v>0</v>
      </c>
      <c r="O48854">
        <v>0</v>
      </c>
      <c r="P48854">
        <v>0</v>
      </c>
      <c r="Q48854">
        <v>1</v>
      </c>
      <c r="R48854">
        <v>0</v>
      </c>
      <c r="S48854">
        <v>0</v>
      </c>
      <c r="T48854">
        <v>1</v>
      </c>
      <c r="U48854">
        <v>-24.276022000000001</v>
      </c>
      <c r="V48854">
        <v>-47.414579000000003</v>
      </c>
      <c r="W48854" s="2">
        <v>0.91666666666666663</v>
      </c>
      <c r="X48854">
        <v>6</v>
      </c>
      <c r="Y48854" s="3" t="s">
        <v>239</v>
      </c>
    </row>
    <row r="48855" spans="1:25">
      <c r="A48855" s="1">
        <v>43994</v>
      </c>
      <c r="B48855" s="2">
        <v>0.91666666666666663</v>
      </c>
      <c r="C48855" s="3" t="s">
        <v>57</v>
      </c>
      <c r="D48855" s="3" t="s">
        <v>137</v>
      </c>
      <c r="E48855" s="3" t="s">
        <v>59</v>
      </c>
      <c r="F48855" s="3" t="s">
        <v>60</v>
      </c>
      <c r="G48855" s="3" t="s">
        <v>29</v>
      </c>
      <c r="H48855" s="3" t="s">
        <v>67</v>
      </c>
      <c r="I48855" s="3" t="s">
        <v>39</v>
      </c>
      <c r="J48855" s="3" t="s">
        <v>54</v>
      </c>
      <c r="K48855" s="3" t="s">
        <v>46</v>
      </c>
      <c r="L48855" s="3" t="s">
        <v>34</v>
      </c>
      <c r="M48855">
        <v>3</v>
      </c>
      <c r="N48855">
        <v>0</v>
      </c>
      <c r="O48855">
        <v>1</v>
      </c>
      <c r="P48855">
        <v>0</v>
      </c>
      <c r="Q48855">
        <v>1</v>
      </c>
      <c r="R48855">
        <v>1</v>
      </c>
      <c r="S48855">
        <v>1</v>
      </c>
      <c r="T48855">
        <v>2</v>
      </c>
      <c r="U48855">
        <v>-19.22540708</v>
      </c>
      <c r="V48855">
        <v>-44.442983060000003</v>
      </c>
      <c r="W48855" s="2">
        <v>0.91666666666666663</v>
      </c>
      <c r="X48855">
        <v>6</v>
      </c>
      <c r="Y48855" s="3" t="s">
        <v>239</v>
      </c>
    </row>
    <row r="48856" spans="1:25">
      <c r="A48856" s="1">
        <v>43994</v>
      </c>
      <c r="B48856" s="2">
        <v>0.85416666666666663</v>
      </c>
      <c r="C48856" s="3" t="s">
        <v>25</v>
      </c>
      <c r="D48856" s="3" t="s">
        <v>160</v>
      </c>
      <c r="E48856" s="3" t="s">
        <v>56</v>
      </c>
      <c r="F48856" s="3" t="s">
        <v>60</v>
      </c>
      <c r="G48856" s="3" t="s">
        <v>29</v>
      </c>
      <c r="H48856" s="3" t="s">
        <v>30</v>
      </c>
      <c r="I48856" s="3" t="s">
        <v>31</v>
      </c>
      <c r="J48856" s="3" t="s">
        <v>54</v>
      </c>
      <c r="K48856" s="3" t="s">
        <v>46</v>
      </c>
      <c r="L48856" s="3" t="s">
        <v>34</v>
      </c>
      <c r="M48856">
        <v>2</v>
      </c>
      <c r="N48856">
        <v>0</v>
      </c>
      <c r="O48856">
        <v>1</v>
      </c>
      <c r="P48856">
        <v>1</v>
      </c>
      <c r="Q48856">
        <v>0</v>
      </c>
      <c r="R48856">
        <v>0</v>
      </c>
      <c r="S48856">
        <v>2</v>
      </c>
      <c r="T48856">
        <v>2</v>
      </c>
      <c r="U48856">
        <v>-22.737963929999999</v>
      </c>
      <c r="V48856">
        <v>-42.73871802</v>
      </c>
      <c r="W48856" s="2">
        <v>0.875</v>
      </c>
      <c r="X48856">
        <v>6</v>
      </c>
      <c r="Y48856" s="3" t="s">
        <v>239</v>
      </c>
    </row>
    <row r="48857" spans="1:25">
      <c r="A48857" s="1">
        <v>43994</v>
      </c>
      <c r="B48857" s="2">
        <v>0.71527777777777779</v>
      </c>
      <c r="C48857" s="3" t="s">
        <v>57</v>
      </c>
      <c r="D48857" s="3" t="s">
        <v>168</v>
      </c>
      <c r="E48857" s="3" t="s">
        <v>59</v>
      </c>
      <c r="F48857" s="3" t="s">
        <v>64</v>
      </c>
      <c r="G48857" s="3" t="s">
        <v>29</v>
      </c>
      <c r="H48857" s="3" t="s">
        <v>67</v>
      </c>
      <c r="I48857" s="3" t="s">
        <v>39</v>
      </c>
      <c r="J48857" s="3" t="s">
        <v>54</v>
      </c>
      <c r="K48857" s="3" t="s">
        <v>40</v>
      </c>
      <c r="L48857" s="3" t="s">
        <v>61</v>
      </c>
      <c r="M48857">
        <v>3</v>
      </c>
      <c r="N48857">
        <v>0</v>
      </c>
      <c r="O48857">
        <v>1</v>
      </c>
      <c r="P48857">
        <v>0</v>
      </c>
      <c r="Q48857">
        <v>2</v>
      </c>
      <c r="R48857">
        <v>0</v>
      </c>
      <c r="S48857">
        <v>1</v>
      </c>
      <c r="T48857">
        <v>3</v>
      </c>
      <c r="U48857">
        <v>-19.82792349</v>
      </c>
      <c r="V48857">
        <v>-43.838844899999998</v>
      </c>
      <c r="W48857" s="2">
        <v>0.75</v>
      </c>
      <c r="X48857">
        <v>6</v>
      </c>
      <c r="Y48857" s="3" t="s">
        <v>239</v>
      </c>
    </row>
    <row r="48858" spans="1:25">
      <c r="A48858" s="1">
        <v>43994</v>
      </c>
      <c r="B48858" s="2">
        <v>0.70833333333333337</v>
      </c>
      <c r="C48858" s="3" t="s">
        <v>25</v>
      </c>
      <c r="D48858" s="3" t="s">
        <v>127</v>
      </c>
      <c r="E48858" s="3" t="s">
        <v>56</v>
      </c>
      <c r="F48858" s="3" t="s">
        <v>60</v>
      </c>
      <c r="G48858" s="3" t="s">
        <v>29</v>
      </c>
      <c r="H48858" s="3" t="s">
        <v>73</v>
      </c>
      <c r="I48858" s="3" t="s">
        <v>39</v>
      </c>
      <c r="J48858" s="3" t="s">
        <v>54</v>
      </c>
      <c r="K48858" s="3" t="s">
        <v>46</v>
      </c>
      <c r="L48858" s="3" t="s">
        <v>34</v>
      </c>
      <c r="M48858">
        <v>2</v>
      </c>
      <c r="N48858">
        <v>0</v>
      </c>
      <c r="O48858">
        <v>0</v>
      </c>
      <c r="P48858">
        <v>1</v>
      </c>
      <c r="Q48858">
        <v>1</v>
      </c>
      <c r="R48858">
        <v>0</v>
      </c>
      <c r="S48858">
        <v>1</v>
      </c>
      <c r="T48858">
        <v>2</v>
      </c>
      <c r="U48858">
        <v>-22.7315</v>
      </c>
      <c r="V48858">
        <v>-43.717080000000003</v>
      </c>
      <c r="W48858" s="2">
        <v>0.70833333333333337</v>
      </c>
      <c r="X48858">
        <v>6</v>
      </c>
      <c r="Y48858" s="3" t="s">
        <v>239</v>
      </c>
    </row>
    <row r="48859" spans="1:25">
      <c r="A48859" s="1">
        <v>43932</v>
      </c>
      <c r="B48859" s="2">
        <v>0.19097222222222221</v>
      </c>
      <c r="C48859" s="3" t="s">
        <v>57</v>
      </c>
      <c r="D48859" s="3" t="s">
        <v>355</v>
      </c>
      <c r="E48859" s="3" t="s">
        <v>52</v>
      </c>
      <c r="F48859" s="3" t="s">
        <v>53</v>
      </c>
      <c r="G48859" s="3" t="s">
        <v>45</v>
      </c>
      <c r="H48859" s="3" t="s">
        <v>30</v>
      </c>
      <c r="I48859" s="3" t="s">
        <v>31</v>
      </c>
      <c r="J48859" s="3" t="s">
        <v>54</v>
      </c>
      <c r="K48859" s="3" t="s">
        <v>40</v>
      </c>
      <c r="L48859" s="3" t="s">
        <v>61</v>
      </c>
      <c r="M48859">
        <v>1</v>
      </c>
      <c r="N48859">
        <v>0</v>
      </c>
      <c r="O48859">
        <v>0</v>
      </c>
      <c r="P48859">
        <v>0</v>
      </c>
      <c r="Q48859">
        <v>1</v>
      </c>
      <c r="R48859">
        <v>0</v>
      </c>
      <c r="S48859">
        <v>0</v>
      </c>
      <c r="T48859">
        <v>1</v>
      </c>
      <c r="U48859">
        <v>-18.24609323</v>
      </c>
      <c r="V48859">
        <v>-41.733417590000002</v>
      </c>
      <c r="W48859" s="2">
        <v>0.20833333333333334</v>
      </c>
      <c r="X48859">
        <v>7</v>
      </c>
      <c r="Y48859" s="3" t="s">
        <v>267</v>
      </c>
    </row>
    <row r="48860" spans="1:25">
      <c r="A48860" s="1">
        <v>43994</v>
      </c>
      <c r="B48860" s="2">
        <v>0.67361111111111116</v>
      </c>
      <c r="C48860" s="3" t="s">
        <v>57</v>
      </c>
      <c r="D48860" s="3" t="s">
        <v>85</v>
      </c>
      <c r="E48860" s="3" t="s">
        <v>44</v>
      </c>
      <c r="F48860" s="3" t="s">
        <v>136</v>
      </c>
      <c r="G48860" s="3" t="s">
        <v>29</v>
      </c>
      <c r="H48860" s="3" t="s">
        <v>73</v>
      </c>
      <c r="I48860" s="3" t="s">
        <v>31</v>
      </c>
      <c r="J48860" s="3" t="s">
        <v>54</v>
      </c>
      <c r="K48860" s="3" t="s">
        <v>46</v>
      </c>
      <c r="L48860" s="3" t="s">
        <v>34</v>
      </c>
      <c r="M48860">
        <v>5</v>
      </c>
      <c r="N48860">
        <v>0</v>
      </c>
      <c r="O48860">
        <v>3</v>
      </c>
      <c r="P48860">
        <v>0</v>
      </c>
      <c r="Q48860">
        <v>2</v>
      </c>
      <c r="R48860">
        <v>0</v>
      </c>
      <c r="S48860">
        <v>3</v>
      </c>
      <c r="T48860">
        <v>3</v>
      </c>
      <c r="U48860">
        <v>-20.017926509999999</v>
      </c>
      <c r="V48860">
        <v>-44.2261448</v>
      </c>
      <c r="W48860" s="2">
        <v>0.70833333333333337</v>
      </c>
      <c r="X48860">
        <v>6</v>
      </c>
      <c r="Y48860" s="3" t="s">
        <v>239</v>
      </c>
    </row>
    <row r="48861" spans="1:25">
      <c r="A48861" s="1">
        <v>43994</v>
      </c>
      <c r="B48861" s="2">
        <v>0.67777777777777781</v>
      </c>
      <c r="C48861" s="3" t="s">
        <v>57</v>
      </c>
      <c r="D48861" s="3" t="s">
        <v>138</v>
      </c>
      <c r="E48861" s="3" t="s">
        <v>37</v>
      </c>
      <c r="F48861" s="3" t="s">
        <v>38</v>
      </c>
      <c r="G48861" s="3" t="s">
        <v>29</v>
      </c>
      <c r="H48861" s="3" t="s">
        <v>73</v>
      </c>
      <c r="I48861" s="3" t="s">
        <v>39</v>
      </c>
      <c r="J48861" s="3" t="s">
        <v>54</v>
      </c>
      <c r="K48861" s="3" t="s">
        <v>40</v>
      </c>
      <c r="L48861" s="3" t="s">
        <v>34</v>
      </c>
      <c r="M48861">
        <v>2</v>
      </c>
      <c r="N48861">
        <v>0</v>
      </c>
      <c r="O48861">
        <v>0</v>
      </c>
      <c r="P48861">
        <v>1</v>
      </c>
      <c r="Q48861">
        <v>1</v>
      </c>
      <c r="R48861">
        <v>0</v>
      </c>
      <c r="S48861">
        <v>1</v>
      </c>
      <c r="T48861">
        <v>2</v>
      </c>
      <c r="U48861">
        <v>-22.152988000000001</v>
      </c>
      <c r="V48861">
        <v>-46.061382289999997</v>
      </c>
      <c r="W48861" s="2">
        <v>0.70833333333333337</v>
      </c>
      <c r="X48861">
        <v>6</v>
      </c>
      <c r="Y48861" s="3" t="s">
        <v>239</v>
      </c>
    </row>
    <row r="48862" spans="1:25">
      <c r="A48862" s="1">
        <v>43994</v>
      </c>
      <c r="B48862" s="2">
        <v>0.69791666666666663</v>
      </c>
      <c r="C48862" s="3" t="s">
        <v>57</v>
      </c>
      <c r="D48862" s="3" t="s">
        <v>89</v>
      </c>
      <c r="E48862" s="3" t="s">
        <v>83</v>
      </c>
      <c r="F48862" s="3" t="s">
        <v>118</v>
      </c>
      <c r="G48862" s="3" t="s">
        <v>45</v>
      </c>
      <c r="H48862" s="3" t="s">
        <v>73</v>
      </c>
      <c r="I48862" s="3" t="s">
        <v>31</v>
      </c>
      <c r="J48862" s="3" t="s">
        <v>54</v>
      </c>
      <c r="K48862" s="3" t="s">
        <v>46</v>
      </c>
      <c r="L48862" s="3" t="s">
        <v>34</v>
      </c>
      <c r="M48862">
        <v>1</v>
      </c>
      <c r="N48862">
        <v>0</v>
      </c>
      <c r="O48862">
        <v>0</v>
      </c>
      <c r="P48862">
        <v>0</v>
      </c>
      <c r="Q48862">
        <v>0</v>
      </c>
      <c r="R48862">
        <v>1</v>
      </c>
      <c r="S48862">
        <v>0</v>
      </c>
      <c r="T48862">
        <v>1</v>
      </c>
      <c r="U48862">
        <v>-19.47543632</v>
      </c>
      <c r="V48862">
        <v>-44.290665760000003</v>
      </c>
      <c r="W48862" s="2">
        <v>0.70833333333333337</v>
      </c>
      <c r="X48862">
        <v>6</v>
      </c>
      <c r="Y48862" s="3" t="s">
        <v>239</v>
      </c>
    </row>
    <row r="48863" spans="1:25">
      <c r="A48863" s="1">
        <v>43994</v>
      </c>
      <c r="B48863" s="2">
        <v>0.53472222222222221</v>
      </c>
      <c r="C48863" s="3" t="s">
        <v>42</v>
      </c>
      <c r="D48863" s="3" t="s">
        <v>273</v>
      </c>
      <c r="E48863" s="3" t="s">
        <v>56</v>
      </c>
      <c r="F48863" s="3" t="s">
        <v>75</v>
      </c>
      <c r="G48863" s="3" t="s">
        <v>29</v>
      </c>
      <c r="H48863" s="3" t="s">
        <v>73</v>
      </c>
      <c r="I48863" s="3" t="s">
        <v>31</v>
      </c>
      <c r="J48863" s="3" t="s">
        <v>54</v>
      </c>
      <c r="K48863" s="3" t="s">
        <v>46</v>
      </c>
      <c r="L48863" s="3" t="s">
        <v>34</v>
      </c>
      <c r="M48863">
        <v>1</v>
      </c>
      <c r="N48863">
        <v>0</v>
      </c>
      <c r="O48863">
        <v>1</v>
      </c>
      <c r="P48863">
        <v>0</v>
      </c>
      <c r="Q48863">
        <v>0</v>
      </c>
      <c r="R48863">
        <v>0</v>
      </c>
      <c r="S48863">
        <v>1</v>
      </c>
      <c r="T48863">
        <v>1</v>
      </c>
      <c r="U48863">
        <v>-23.341802699999999</v>
      </c>
      <c r="V48863">
        <v>-46.155688759999997</v>
      </c>
      <c r="W48863" s="2">
        <v>0.54166666666666663</v>
      </c>
      <c r="X48863">
        <v>6</v>
      </c>
      <c r="Y48863" s="3" t="s">
        <v>239</v>
      </c>
    </row>
    <row r="48864" spans="1:25">
      <c r="A48864" s="1">
        <v>43994</v>
      </c>
      <c r="B48864" s="2">
        <v>0.52083333333333337</v>
      </c>
      <c r="C48864" s="3" t="s">
        <v>95</v>
      </c>
      <c r="D48864" s="3" t="s">
        <v>477</v>
      </c>
      <c r="E48864" s="3" t="s">
        <v>56</v>
      </c>
      <c r="F48864" s="3" t="s">
        <v>49</v>
      </c>
      <c r="G48864" s="3" t="s">
        <v>50</v>
      </c>
      <c r="H48864" s="3" t="s">
        <v>73</v>
      </c>
      <c r="I48864" s="3" t="s">
        <v>31</v>
      </c>
      <c r="J48864" s="3" t="s">
        <v>54</v>
      </c>
      <c r="K48864" s="3" t="s">
        <v>40</v>
      </c>
      <c r="L48864" s="3" t="s">
        <v>76</v>
      </c>
      <c r="M48864">
        <v>2</v>
      </c>
      <c r="N48864">
        <v>1</v>
      </c>
      <c r="O48864">
        <v>1</v>
      </c>
      <c r="P48864">
        <v>0</v>
      </c>
      <c r="Q48864">
        <v>0</v>
      </c>
      <c r="R48864">
        <v>0</v>
      </c>
      <c r="S48864">
        <v>1</v>
      </c>
      <c r="T48864">
        <v>2</v>
      </c>
      <c r="U48864">
        <v>-20.7461658</v>
      </c>
      <c r="V48864">
        <v>-41.483795180000001</v>
      </c>
      <c r="W48864" s="2">
        <v>0.54166666666666663</v>
      </c>
      <c r="X48864">
        <v>6</v>
      </c>
      <c r="Y48864" s="3" t="s">
        <v>239</v>
      </c>
    </row>
    <row r="48865" spans="1:25">
      <c r="A48865" s="1">
        <v>43994</v>
      </c>
      <c r="B48865" s="2">
        <v>0.48958333333333331</v>
      </c>
      <c r="C48865" s="3" t="s">
        <v>57</v>
      </c>
      <c r="D48865" s="3" t="s">
        <v>89</v>
      </c>
      <c r="E48865" s="3" t="s">
        <v>172</v>
      </c>
      <c r="F48865" s="3" t="s">
        <v>28</v>
      </c>
      <c r="G48865" s="3" t="s">
        <v>29</v>
      </c>
      <c r="H48865" s="3" t="s">
        <v>73</v>
      </c>
      <c r="I48865" s="3" t="s">
        <v>39</v>
      </c>
      <c r="J48865" s="3" t="s">
        <v>54</v>
      </c>
      <c r="K48865" s="3" t="s">
        <v>46</v>
      </c>
      <c r="L48865" s="3" t="s">
        <v>34</v>
      </c>
      <c r="M48865">
        <v>1</v>
      </c>
      <c r="N48865">
        <v>0</v>
      </c>
      <c r="O48865">
        <v>1</v>
      </c>
      <c r="P48865">
        <v>0</v>
      </c>
      <c r="Q48865">
        <v>0</v>
      </c>
      <c r="R48865">
        <v>0</v>
      </c>
      <c r="S48865">
        <v>1</v>
      </c>
      <c r="T48865">
        <v>1</v>
      </c>
      <c r="U48865">
        <v>-19.551126199999999</v>
      </c>
      <c r="V48865">
        <v>-44.244590379999998</v>
      </c>
      <c r="W48865" s="2">
        <v>0.5</v>
      </c>
      <c r="X48865">
        <v>6</v>
      </c>
      <c r="Y48865" s="3" t="s">
        <v>239</v>
      </c>
    </row>
    <row r="48866" spans="1:25">
      <c r="A48866" s="1">
        <v>43994</v>
      </c>
      <c r="B48866" s="2">
        <v>0.4861111111111111</v>
      </c>
      <c r="C48866" s="3" t="s">
        <v>57</v>
      </c>
      <c r="D48866" s="3" t="s">
        <v>82</v>
      </c>
      <c r="E48866" s="3" t="s">
        <v>56</v>
      </c>
      <c r="F48866" s="3" t="s">
        <v>84</v>
      </c>
      <c r="G48866" s="3" t="s">
        <v>29</v>
      </c>
      <c r="H48866" s="3" t="s">
        <v>73</v>
      </c>
      <c r="I48866" s="3" t="s">
        <v>31</v>
      </c>
      <c r="J48866" s="3" t="s">
        <v>54</v>
      </c>
      <c r="K48866" s="3" t="s">
        <v>46</v>
      </c>
      <c r="L48866" s="3" t="s">
        <v>34</v>
      </c>
      <c r="M48866">
        <v>2</v>
      </c>
      <c r="N48866">
        <v>0</v>
      </c>
      <c r="O48866">
        <v>1</v>
      </c>
      <c r="P48866">
        <v>0</v>
      </c>
      <c r="Q48866">
        <v>0</v>
      </c>
      <c r="R48866">
        <v>1</v>
      </c>
      <c r="S48866">
        <v>1</v>
      </c>
      <c r="T48866">
        <v>1</v>
      </c>
      <c r="U48866">
        <v>-17.859945</v>
      </c>
      <c r="V48866">
        <v>-41.515143999999999</v>
      </c>
      <c r="W48866" s="2">
        <v>0.5</v>
      </c>
      <c r="X48866">
        <v>6</v>
      </c>
      <c r="Y48866" s="3" t="s">
        <v>239</v>
      </c>
    </row>
    <row r="48867" spans="1:25">
      <c r="A48867" s="1">
        <v>43994</v>
      </c>
      <c r="B48867" s="2">
        <v>0.67708333333333337</v>
      </c>
      <c r="C48867" s="3" t="s">
        <v>57</v>
      </c>
      <c r="D48867" s="3" t="s">
        <v>295</v>
      </c>
      <c r="E48867" s="3" t="s">
        <v>56</v>
      </c>
      <c r="F48867" s="3" t="s">
        <v>49</v>
      </c>
      <c r="G48867" s="3" t="s">
        <v>29</v>
      </c>
      <c r="H48867" s="3" t="s">
        <v>73</v>
      </c>
      <c r="I48867" s="3" t="s">
        <v>39</v>
      </c>
      <c r="J48867" s="3" t="s">
        <v>54</v>
      </c>
      <c r="K48867" s="3" t="s">
        <v>40</v>
      </c>
      <c r="L48867" s="3" t="s">
        <v>76</v>
      </c>
      <c r="M48867">
        <v>2</v>
      </c>
      <c r="N48867">
        <v>0</v>
      </c>
      <c r="O48867">
        <v>1</v>
      </c>
      <c r="P48867">
        <v>0</v>
      </c>
      <c r="Q48867">
        <v>1</v>
      </c>
      <c r="R48867">
        <v>0</v>
      </c>
      <c r="S48867">
        <v>1</v>
      </c>
      <c r="T48867">
        <v>2</v>
      </c>
      <c r="U48867">
        <v>-20.623662499999998</v>
      </c>
      <c r="V48867">
        <v>-42.221533710000003</v>
      </c>
      <c r="W48867" s="2">
        <v>0.70833333333333337</v>
      </c>
      <c r="X48867">
        <v>6</v>
      </c>
      <c r="Y48867" s="3" t="s">
        <v>239</v>
      </c>
    </row>
    <row r="48868" spans="1:25">
      <c r="A48868" s="1">
        <v>43994</v>
      </c>
      <c r="B48868" s="2">
        <v>0.43055555555555558</v>
      </c>
      <c r="C48868" s="3" t="s">
        <v>95</v>
      </c>
      <c r="D48868" s="3" t="s">
        <v>171</v>
      </c>
      <c r="E48868" s="3" t="s">
        <v>56</v>
      </c>
      <c r="F48868" s="3" t="s">
        <v>60</v>
      </c>
      <c r="G48868" s="3" t="s">
        <v>29</v>
      </c>
      <c r="H48868" s="3" t="s">
        <v>73</v>
      </c>
      <c r="I48868" s="3" t="s">
        <v>39</v>
      </c>
      <c r="J48868" s="3" t="s">
        <v>86</v>
      </c>
      <c r="K48868" s="3" t="s">
        <v>46</v>
      </c>
      <c r="L48868" s="3" t="s">
        <v>34</v>
      </c>
      <c r="M48868">
        <v>2</v>
      </c>
      <c r="N48868">
        <v>0</v>
      </c>
      <c r="O48868">
        <v>1</v>
      </c>
      <c r="P48868">
        <v>0</v>
      </c>
      <c r="Q48868">
        <v>1</v>
      </c>
      <c r="R48868">
        <v>0</v>
      </c>
      <c r="S48868">
        <v>1</v>
      </c>
      <c r="T48868">
        <v>2</v>
      </c>
      <c r="U48868">
        <v>-18.709359450000001</v>
      </c>
      <c r="V48868">
        <v>-39.877620870000001</v>
      </c>
      <c r="W48868" s="2">
        <v>0.45833333333333331</v>
      </c>
      <c r="X48868">
        <v>6</v>
      </c>
      <c r="Y48868" s="3" t="s">
        <v>239</v>
      </c>
    </row>
    <row r="48869" spans="1:25">
      <c r="A48869" s="1">
        <v>43994</v>
      </c>
      <c r="B48869" s="2">
        <v>0.43402777777777779</v>
      </c>
      <c r="C48869" s="3" t="s">
        <v>57</v>
      </c>
      <c r="D48869" s="3" t="s">
        <v>232</v>
      </c>
      <c r="E48869" s="3" t="s">
        <v>59</v>
      </c>
      <c r="F48869" s="3" t="s">
        <v>60</v>
      </c>
      <c r="G48869" s="3" t="s">
        <v>29</v>
      </c>
      <c r="H48869" s="3" t="s">
        <v>73</v>
      </c>
      <c r="I48869" s="3" t="s">
        <v>39</v>
      </c>
      <c r="J48869" s="3" t="s">
        <v>54</v>
      </c>
      <c r="K48869" s="3" t="s">
        <v>40</v>
      </c>
      <c r="L48869" s="3" t="s">
        <v>34</v>
      </c>
      <c r="M48869">
        <v>4</v>
      </c>
      <c r="N48869">
        <v>0</v>
      </c>
      <c r="O48869">
        <v>1</v>
      </c>
      <c r="P48869">
        <v>0</v>
      </c>
      <c r="Q48869">
        <v>3</v>
      </c>
      <c r="R48869">
        <v>0</v>
      </c>
      <c r="S48869">
        <v>1</v>
      </c>
      <c r="T48869">
        <v>3</v>
      </c>
      <c r="U48869">
        <v>-20.19509609</v>
      </c>
      <c r="V48869">
        <v>-43.973604819999998</v>
      </c>
      <c r="W48869" s="2">
        <v>0.45833333333333331</v>
      </c>
      <c r="X48869">
        <v>6</v>
      </c>
      <c r="Y48869" s="3" t="s">
        <v>239</v>
      </c>
    </row>
    <row r="48870" spans="1:25">
      <c r="A48870" s="1">
        <v>43994</v>
      </c>
      <c r="B48870" s="2">
        <v>0.38541666666666669</v>
      </c>
      <c r="C48870" s="3" t="s">
        <v>25</v>
      </c>
      <c r="D48870" s="3" t="s">
        <v>135</v>
      </c>
      <c r="E48870" s="3" t="s">
        <v>59</v>
      </c>
      <c r="F48870" s="3" t="s">
        <v>60</v>
      </c>
      <c r="G48870" s="3" t="s">
        <v>29</v>
      </c>
      <c r="H48870" s="3" t="s">
        <v>73</v>
      </c>
      <c r="I48870" s="3" t="s">
        <v>31</v>
      </c>
      <c r="J48870" s="3" t="s">
        <v>54</v>
      </c>
      <c r="K48870" s="3" t="s">
        <v>46</v>
      </c>
      <c r="L48870" s="3" t="s">
        <v>34</v>
      </c>
      <c r="M48870">
        <v>7</v>
      </c>
      <c r="N48870">
        <v>0</v>
      </c>
      <c r="O48870">
        <v>3</v>
      </c>
      <c r="P48870">
        <v>0</v>
      </c>
      <c r="Q48870">
        <v>4</v>
      </c>
      <c r="R48870">
        <v>0</v>
      </c>
      <c r="S48870">
        <v>3</v>
      </c>
      <c r="T48870">
        <v>3</v>
      </c>
      <c r="U48870">
        <v>-22.776457130000001</v>
      </c>
      <c r="V48870">
        <v>-42.947836969999997</v>
      </c>
      <c r="W48870" s="2">
        <v>0.41666666666666669</v>
      </c>
      <c r="X48870">
        <v>6</v>
      </c>
      <c r="Y48870" s="3" t="s">
        <v>239</v>
      </c>
    </row>
    <row r="48871" spans="1:25">
      <c r="A48871" s="1">
        <v>43994</v>
      </c>
      <c r="B48871" s="2">
        <v>0.5</v>
      </c>
      <c r="C48871" s="3" t="s">
        <v>57</v>
      </c>
      <c r="D48871" s="3" t="s">
        <v>242</v>
      </c>
      <c r="E48871" s="3" t="s">
        <v>83</v>
      </c>
      <c r="F48871" s="3" t="s">
        <v>118</v>
      </c>
      <c r="G48871" s="3" t="s">
        <v>45</v>
      </c>
      <c r="H48871" s="3" t="s">
        <v>73</v>
      </c>
      <c r="I48871" s="3" t="s">
        <v>31</v>
      </c>
      <c r="J48871" s="3" t="s">
        <v>86</v>
      </c>
      <c r="K48871" s="3" t="s">
        <v>46</v>
      </c>
      <c r="L48871" s="3" t="s">
        <v>101</v>
      </c>
      <c r="M48871">
        <v>1</v>
      </c>
      <c r="N48871">
        <v>0</v>
      </c>
      <c r="O48871">
        <v>0</v>
      </c>
      <c r="P48871">
        <v>0</v>
      </c>
      <c r="Q48871">
        <v>1</v>
      </c>
      <c r="R48871">
        <v>0</v>
      </c>
      <c r="S48871">
        <v>0</v>
      </c>
      <c r="T48871">
        <v>1</v>
      </c>
      <c r="U48871">
        <v>-19.15242696</v>
      </c>
      <c r="V48871">
        <v>-48.961643819999999</v>
      </c>
      <c r="W48871" s="2">
        <v>0.5</v>
      </c>
      <c r="X48871">
        <v>6</v>
      </c>
      <c r="Y48871" s="3" t="s">
        <v>239</v>
      </c>
    </row>
    <row r="48872" spans="1:25">
      <c r="A48872" s="1">
        <v>43994</v>
      </c>
      <c r="B48872" s="2">
        <v>0.5</v>
      </c>
      <c r="C48872" s="3" t="s">
        <v>57</v>
      </c>
      <c r="D48872" s="3" t="s">
        <v>131</v>
      </c>
      <c r="E48872" s="3" t="s">
        <v>56</v>
      </c>
      <c r="F48872" s="3" t="s">
        <v>90</v>
      </c>
      <c r="G48872" s="3" t="s">
        <v>29</v>
      </c>
      <c r="H48872" s="3" t="s">
        <v>73</v>
      </c>
      <c r="I48872" s="3" t="s">
        <v>61</v>
      </c>
      <c r="J48872" s="3" t="s">
        <v>54</v>
      </c>
      <c r="K48872" s="3" t="s">
        <v>40</v>
      </c>
      <c r="L48872" s="3" t="s">
        <v>34</v>
      </c>
      <c r="M48872">
        <v>4</v>
      </c>
      <c r="N48872">
        <v>0</v>
      </c>
      <c r="O48872">
        <v>1</v>
      </c>
      <c r="P48872">
        <v>0</v>
      </c>
      <c r="Q48872">
        <v>3</v>
      </c>
      <c r="R48872">
        <v>0</v>
      </c>
      <c r="S48872">
        <v>1</v>
      </c>
      <c r="T48872">
        <v>2</v>
      </c>
      <c r="U48872">
        <v>-19.8501251</v>
      </c>
      <c r="V48872">
        <v>-43.1505516</v>
      </c>
      <c r="W48872" s="2">
        <v>0.5</v>
      </c>
      <c r="X48872">
        <v>6</v>
      </c>
      <c r="Y48872" s="3" t="s">
        <v>239</v>
      </c>
    </row>
    <row r="48873" spans="1:25">
      <c r="A48873" s="1">
        <v>43994</v>
      </c>
      <c r="B48873" s="2">
        <v>0.38611111111111113</v>
      </c>
      <c r="C48873" s="3" t="s">
        <v>57</v>
      </c>
      <c r="D48873" s="3" t="s">
        <v>85</v>
      </c>
      <c r="E48873" s="3" t="s">
        <v>59</v>
      </c>
      <c r="F48873" s="3" t="s">
        <v>60</v>
      </c>
      <c r="G48873" s="3" t="s">
        <v>45</v>
      </c>
      <c r="H48873" s="3" t="s">
        <v>73</v>
      </c>
      <c r="I48873" s="3" t="s">
        <v>39</v>
      </c>
      <c r="J48873" s="3" t="s">
        <v>54</v>
      </c>
      <c r="K48873" s="3" t="s">
        <v>33</v>
      </c>
      <c r="L48873" s="3" t="s">
        <v>61</v>
      </c>
      <c r="M48873">
        <v>2</v>
      </c>
      <c r="N48873">
        <v>0</v>
      </c>
      <c r="O48873">
        <v>0</v>
      </c>
      <c r="P48873">
        <v>0</v>
      </c>
      <c r="Q48873">
        <v>2</v>
      </c>
      <c r="R48873">
        <v>0</v>
      </c>
      <c r="S48873">
        <v>0</v>
      </c>
      <c r="T48873">
        <v>2</v>
      </c>
      <c r="U48873">
        <v>-19.96245618</v>
      </c>
      <c r="V48873">
        <v>-44.164554950000003</v>
      </c>
      <c r="W48873" s="2">
        <v>0.41666666666666669</v>
      </c>
      <c r="X48873">
        <v>6</v>
      </c>
      <c r="Y48873" s="3" t="s">
        <v>239</v>
      </c>
    </row>
    <row r="48874" spans="1:25">
      <c r="A48874" s="1">
        <v>43994</v>
      </c>
      <c r="B48874" s="2">
        <v>0.31944444444444442</v>
      </c>
      <c r="C48874" s="3" t="s">
        <v>42</v>
      </c>
      <c r="D48874" s="3" t="s">
        <v>238</v>
      </c>
      <c r="E48874" s="3" t="s">
        <v>59</v>
      </c>
      <c r="F48874" s="3" t="s">
        <v>64</v>
      </c>
      <c r="G48874" s="3" t="s">
        <v>29</v>
      </c>
      <c r="H48874" s="3" t="s">
        <v>73</v>
      </c>
      <c r="I48874" s="3" t="s">
        <v>39</v>
      </c>
      <c r="J48874" s="3" t="s">
        <v>54</v>
      </c>
      <c r="K48874" s="3" t="s">
        <v>40</v>
      </c>
      <c r="L48874" s="3" t="s">
        <v>34</v>
      </c>
      <c r="M48874">
        <v>2</v>
      </c>
      <c r="N48874">
        <v>0</v>
      </c>
      <c r="O48874">
        <v>1</v>
      </c>
      <c r="P48874">
        <v>0</v>
      </c>
      <c r="Q48874">
        <v>0</v>
      </c>
      <c r="R48874">
        <v>1</v>
      </c>
      <c r="S48874">
        <v>1</v>
      </c>
      <c r="T48874">
        <v>1</v>
      </c>
      <c r="U48874">
        <v>-20.761560100000001</v>
      </c>
      <c r="V48874">
        <v>-49.346222779999998</v>
      </c>
      <c r="W48874" s="2">
        <v>0.33333333333333331</v>
      </c>
      <c r="X48874">
        <v>6</v>
      </c>
      <c r="Y48874" s="3" t="s">
        <v>239</v>
      </c>
    </row>
    <row r="48875" spans="1:25">
      <c r="A48875" s="1">
        <v>43994</v>
      </c>
      <c r="B48875" s="2">
        <v>0.31597222222222221</v>
      </c>
      <c r="C48875" s="3" t="s">
        <v>57</v>
      </c>
      <c r="D48875" s="3" t="s">
        <v>89</v>
      </c>
      <c r="E48875" s="3" t="s">
        <v>56</v>
      </c>
      <c r="F48875" s="3" t="s">
        <v>28</v>
      </c>
      <c r="G48875" s="3" t="s">
        <v>29</v>
      </c>
      <c r="H48875" s="3" t="s">
        <v>73</v>
      </c>
      <c r="I48875" s="3" t="s">
        <v>31</v>
      </c>
      <c r="J48875" s="3" t="s">
        <v>54</v>
      </c>
      <c r="K48875" s="3" t="s">
        <v>33</v>
      </c>
      <c r="L48875" s="3" t="s">
        <v>34</v>
      </c>
      <c r="M48875">
        <v>5</v>
      </c>
      <c r="N48875">
        <v>0</v>
      </c>
      <c r="O48875">
        <v>4</v>
      </c>
      <c r="P48875">
        <v>1</v>
      </c>
      <c r="Q48875">
        <v>0</v>
      </c>
      <c r="R48875">
        <v>0</v>
      </c>
      <c r="S48875">
        <v>5</v>
      </c>
      <c r="T48875">
        <v>1</v>
      </c>
      <c r="U48875">
        <v>-19.528486860000001</v>
      </c>
      <c r="V48875">
        <v>-44.25950083</v>
      </c>
      <c r="W48875" s="2">
        <v>0.33333333333333331</v>
      </c>
      <c r="X48875">
        <v>6</v>
      </c>
      <c r="Y48875" s="3" t="s">
        <v>239</v>
      </c>
    </row>
    <row r="48876" spans="1:25">
      <c r="A48876" s="1">
        <v>43994</v>
      </c>
      <c r="B48876" s="2">
        <v>0.375</v>
      </c>
      <c r="C48876" s="3" t="s">
        <v>57</v>
      </c>
      <c r="D48876" s="3" t="s">
        <v>125</v>
      </c>
      <c r="E48876" s="3" t="s">
        <v>432</v>
      </c>
      <c r="F48876" s="3" t="s">
        <v>79</v>
      </c>
      <c r="G48876" s="3" t="s">
        <v>29</v>
      </c>
      <c r="H48876" s="3" t="s">
        <v>73</v>
      </c>
      <c r="I48876" s="3" t="s">
        <v>39</v>
      </c>
      <c r="J48876" s="3" t="s">
        <v>54</v>
      </c>
      <c r="K48876" s="3" t="s">
        <v>40</v>
      </c>
      <c r="L48876" s="3" t="s">
        <v>34</v>
      </c>
      <c r="M48876">
        <v>3</v>
      </c>
      <c r="N48876">
        <v>0</v>
      </c>
      <c r="O48876">
        <v>2</v>
      </c>
      <c r="P48876">
        <v>0</v>
      </c>
      <c r="Q48876">
        <v>0</v>
      </c>
      <c r="R48876">
        <v>1</v>
      </c>
      <c r="S48876">
        <v>2</v>
      </c>
      <c r="T48876">
        <v>2</v>
      </c>
      <c r="U48876">
        <v>-18.92793854</v>
      </c>
      <c r="V48876">
        <v>-48.19198317</v>
      </c>
      <c r="W48876" s="2">
        <v>0.375</v>
      </c>
      <c r="X48876">
        <v>6</v>
      </c>
      <c r="Y48876" s="3" t="s">
        <v>239</v>
      </c>
    </row>
    <row r="48877" spans="1:25">
      <c r="A48877" s="1">
        <v>43994</v>
      </c>
      <c r="B48877" s="2">
        <v>0.3125</v>
      </c>
      <c r="C48877" s="3" t="s">
        <v>42</v>
      </c>
      <c r="D48877" s="3" t="s">
        <v>192</v>
      </c>
      <c r="E48877" s="3" t="s">
        <v>180</v>
      </c>
      <c r="F48877" s="3" t="s">
        <v>179</v>
      </c>
      <c r="G48877" s="3" t="s">
        <v>29</v>
      </c>
      <c r="H48877" s="3" t="s">
        <v>73</v>
      </c>
      <c r="I48877" s="3" t="s">
        <v>31</v>
      </c>
      <c r="J48877" s="3" t="s">
        <v>32</v>
      </c>
      <c r="K48877" s="3" t="s">
        <v>46</v>
      </c>
      <c r="L48877" s="3" t="s">
        <v>34</v>
      </c>
      <c r="M48877">
        <v>3</v>
      </c>
      <c r="N48877">
        <v>0</v>
      </c>
      <c r="O48877">
        <v>0</v>
      </c>
      <c r="P48877">
        <v>1</v>
      </c>
      <c r="Q48877">
        <v>1</v>
      </c>
      <c r="R48877">
        <v>1</v>
      </c>
      <c r="S48877">
        <v>1</v>
      </c>
      <c r="T48877">
        <v>1</v>
      </c>
      <c r="U48877">
        <v>-23.827606750000001</v>
      </c>
      <c r="V48877">
        <v>-46.926313450000002</v>
      </c>
      <c r="W48877" s="2">
        <v>0.33333333333333331</v>
      </c>
      <c r="X48877">
        <v>6</v>
      </c>
      <c r="Y48877" s="3" t="s">
        <v>239</v>
      </c>
    </row>
    <row r="48878" spans="1:25">
      <c r="A48878" s="1">
        <v>43994</v>
      </c>
      <c r="B48878" s="2">
        <v>0.27777777777777779</v>
      </c>
      <c r="C48878" s="3" t="s">
        <v>57</v>
      </c>
      <c r="D48878" s="3" t="s">
        <v>262</v>
      </c>
      <c r="E48878" s="3" t="s">
        <v>209</v>
      </c>
      <c r="F48878" s="3" t="s">
        <v>84</v>
      </c>
      <c r="G48878" s="3" t="s">
        <v>29</v>
      </c>
      <c r="H48878" s="3" t="s">
        <v>113</v>
      </c>
      <c r="I48878" s="3" t="s">
        <v>39</v>
      </c>
      <c r="J48878" s="3" t="s">
        <v>32</v>
      </c>
      <c r="K48878" s="3" t="s">
        <v>40</v>
      </c>
      <c r="L48878" s="3" t="s">
        <v>34</v>
      </c>
      <c r="M48878">
        <v>2</v>
      </c>
      <c r="N48878">
        <v>0</v>
      </c>
      <c r="O48878">
        <v>2</v>
      </c>
      <c r="P48878">
        <v>0</v>
      </c>
      <c r="Q48878">
        <v>0</v>
      </c>
      <c r="R48878">
        <v>0</v>
      </c>
      <c r="S48878">
        <v>2</v>
      </c>
      <c r="T48878">
        <v>1</v>
      </c>
      <c r="U48878">
        <v>-21.785663899999999</v>
      </c>
      <c r="V48878">
        <v>-42.720399839999999</v>
      </c>
      <c r="W48878" s="2">
        <v>0.29166666666666669</v>
      </c>
      <c r="X48878">
        <v>6</v>
      </c>
      <c r="Y48878" s="3" t="s">
        <v>239</v>
      </c>
    </row>
    <row r="48879" spans="1:25">
      <c r="A48879" s="1">
        <v>43951</v>
      </c>
      <c r="B48879" s="2">
        <v>0.77083333333333337</v>
      </c>
      <c r="C48879" s="3" t="s">
        <v>57</v>
      </c>
      <c r="D48879" s="3" t="s">
        <v>411</v>
      </c>
      <c r="E48879" s="3" t="s">
        <v>52</v>
      </c>
      <c r="F48879" s="3" t="s">
        <v>28</v>
      </c>
      <c r="G48879" s="3" t="s">
        <v>50</v>
      </c>
      <c r="H48879" s="3" t="s">
        <v>67</v>
      </c>
      <c r="I48879" s="3" t="s">
        <v>39</v>
      </c>
      <c r="J48879" s="3" t="s">
        <v>54</v>
      </c>
      <c r="K48879" s="3" t="s">
        <v>40</v>
      </c>
      <c r="L48879" s="3" t="s">
        <v>34</v>
      </c>
      <c r="M48879">
        <v>2</v>
      </c>
      <c r="N48879">
        <v>1</v>
      </c>
      <c r="O48879">
        <v>0</v>
      </c>
      <c r="P48879">
        <v>1</v>
      </c>
      <c r="Q48879">
        <v>0</v>
      </c>
      <c r="R48879">
        <v>0</v>
      </c>
      <c r="S48879">
        <v>1</v>
      </c>
      <c r="T48879">
        <v>1</v>
      </c>
      <c r="U48879">
        <v>-16.007582119999999</v>
      </c>
      <c r="V48879">
        <v>-41.924691000000003</v>
      </c>
      <c r="W48879" s="2">
        <v>0.79166666666666663</v>
      </c>
      <c r="X48879">
        <v>5</v>
      </c>
      <c r="Y48879" s="3" t="s">
        <v>215</v>
      </c>
    </row>
    <row r="48880" spans="1:25">
      <c r="A48880" s="1">
        <v>43994</v>
      </c>
      <c r="B48880" s="2">
        <v>0.4375</v>
      </c>
      <c r="C48880" s="3" t="s">
        <v>57</v>
      </c>
      <c r="D48880" s="3" t="s">
        <v>210</v>
      </c>
      <c r="E48880" s="3" t="s">
        <v>48</v>
      </c>
      <c r="F48880" s="3" t="s">
        <v>60</v>
      </c>
      <c r="G48880" s="3" t="s">
        <v>29</v>
      </c>
      <c r="H48880" s="3" t="s">
        <v>73</v>
      </c>
      <c r="I48880" s="3" t="s">
        <v>31</v>
      </c>
      <c r="J48880" s="3" t="s">
        <v>54</v>
      </c>
      <c r="K48880" s="3" t="s">
        <v>40</v>
      </c>
      <c r="L48880" s="3" t="s">
        <v>34</v>
      </c>
      <c r="M48880">
        <v>3</v>
      </c>
      <c r="N48880">
        <v>0</v>
      </c>
      <c r="O48880">
        <v>1</v>
      </c>
      <c r="P48880">
        <v>0</v>
      </c>
      <c r="Q48880">
        <v>2</v>
      </c>
      <c r="R48880">
        <v>0</v>
      </c>
      <c r="S48880">
        <v>1</v>
      </c>
      <c r="T48880">
        <v>2</v>
      </c>
      <c r="U48880">
        <v>-17.055685789999998</v>
      </c>
      <c r="V48880">
        <v>-41.461477240000001</v>
      </c>
      <c r="W48880" s="2">
        <v>0.45833333333333331</v>
      </c>
      <c r="X48880">
        <v>6</v>
      </c>
      <c r="Y48880" s="3" t="s">
        <v>239</v>
      </c>
    </row>
    <row r="48881" spans="1:25">
      <c r="A48881" s="1">
        <v>43994</v>
      </c>
      <c r="B48881" s="2">
        <v>0.27083333333333331</v>
      </c>
      <c r="C48881" s="3" t="s">
        <v>25</v>
      </c>
      <c r="D48881" s="3" t="s">
        <v>146</v>
      </c>
      <c r="E48881" s="3" t="s">
        <v>326</v>
      </c>
      <c r="F48881" s="3" t="s">
        <v>60</v>
      </c>
      <c r="G48881" s="3" t="s">
        <v>29</v>
      </c>
      <c r="H48881" s="3" t="s">
        <v>113</v>
      </c>
      <c r="I48881" s="3" t="s">
        <v>39</v>
      </c>
      <c r="J48881" s="3" t="s">
        <v>54</v>
      </c>
      <c r="K48881" s="3" t="s">
        <v>40</v>
      </c>
      <c r="L48881" s="3" t="s">
        <v>248</v>
      </c>
      <c r="M48881">
        <v>3</v>
      </c>
      <c r="N48881">
        <v>0</v>
      </c>
      <c r="O48881">
        <v>1</v>
      </c>
      <c r="P48881">
        <v>0</v>
      </c>
      <c r="Q48881">
        <v>2</v>
      </c>
      <c r="R48881">
        <v>0</v>
      </c>
      <c r="S48881">
        <v>1</v>
      </c>
      <c r="T48881">
        <v>2</v>
      </c>
      <c r="U48881">
        <v>-22.938425179999999</v>
      </c>
      <c r="V48881">
        <v>-44.03644001</v>
      </c>
      <c r="W48881" s="2">
        <v>0.29166666666666669</v>
      </c>
      <c r="X48881">
        <v>6</v>
      </c>
      <c r="Y48881" s="3" t="s">
        <v>239</v>
      </c>
    </row>
    <row r="48882" spans="1:25">
      <c r="A48882" s="1">
        <v>43994</v>
      </c>
      <c r="B48882" s="2">
        <v>0.27083333333333331</v>
      </c>
      <c r="C48882" s="3" t="s">
        <v>42</v>
      </c>
      <c r="D48882" s="3" t="s">
        <v>221</v>
      </c>
      <c r="E48882" s="3" t="s">
        <v>59</v>
      </c>
      <c r="F48882" s="3" t="s">
        <v>60</v>
      </c>
      <c r="G48882" s="3" t="s">
        <v>45</v>
      </c>
      <c r="H48882" s="3" t="s">
        <v>30</v>
      </c>
      <c r="I48882" s="3" t="s">
        <v>39</v>
      </c>
      <c r="J48882" s="3" t="s">
        <v>54</v>
      </c>
      <c r="K48882" s="3" t="s">
        <v>46</v>
      </c>
      <c r="L48882" s="3" t="s">
        <v>61</v>
      </c>
      <c r="M48882">
        <v>4</v>
      </c>
      <c r="N48882">
        <v>0</v>
      </c>
      <c r="O48882">
        <v>0</v>
      </c>
      <c r="P48882">
        <v>0</v>
      </c>
      <c r="Q48882">
        <v>1</v>
      </c>
      <c r="R48882">
        <v>3</v>
      </c>
      <c r="S48882">
        <v>0</v>
      </c>
      <c r="T48882">
        <v>2</v>
      </c>
      <c r="U48882">
        <v>-23.25207404</v>
      </c>
      <c r="V48882">
        <v>-46.594803859999999</v>
      </c>
      <c r="W48882" s="2">
        <v>0.29166666666666669</v>
      </c>
      <c r="X48882">
        <v>6</v>
      </c>
      <c r="Y48882" s="3" t="s">
        <v>239</v>
      </c>
    </row>
    <row r="48883" spans="1:25">
      <c r="A48883" s="1">
        <v>43994</v>
      </c>
      <c r="B48883" s="2">
        <v>0.2361111111111111</v>
      </c>
      <c r="C48883" s="3" t="s">
        <v>57</v>
      </c>
      <c r="D48883" s="3" t="s">
        <v>85</v>
      </c>
      <c r="E48883" s="3" t="s">
        <v>433</v>
      </c>
      <c r="F48883" s="3" t="s">
        <v>179</v>
      </c>
      <c r="G48883" s="3" t="s">
        <v>29</v>
      </c>
      <c r="H48883" s="3" t="s">
        <v>30</v>
      </c>
      <c r="I48883" s="3" t="s">
        <v>31</v>
      </c>
      <c r="J48883" s="3" t="s">
        <v>54</v>
      </c>
      <c r="K48883" s="3" t="s">
        <v>46</v>
      </c>
      <c r="L48883" s="3" t="s">
        <v>34</v>
      </c>
      <c r="M48883">
        <v>2</v>
      </c>
      <c r="N48883">
        <v>0</v>
      </c>
      <c r="O48883">
        <v>1</v>
      </c>
      <c r="P48883">
        <v>0</v>
      </c>
      <c r="Q48883">
        <v>1</v>
      </c>
      <c r="R48883">
        <v>0</v>
      </c>
      <c r="S48883">
        <v>1</v>
      </c>
      <c r="T48883">
        <v>1</v>
      </c>
      <c r="U48883">
        <v>-19.978148470000001</v>
      </c>
      <c r="V48883">
        <v>-44.19983268</v>
      </c>
      <c r="W48883" s="2">
        <v>0.25</v>
      </c>
      <c r="X48883">
        <v>6</v>
      </c>
      <c r="Y48883" s="3" t="s">
        <v>239</v>
      </c>
    </row>
    <row r="48884" spans="1:25">
      <c r="A48884" s="1">
        <v>43994</v>
      </c>
      <c r="B48884" s="2">
        <v>0.2326388888888889</v>
      </c>
      <c r="C48884" s="3" t="s">
        <v>95</v>
      </c>
      <c r="D48884" s="3" t="s">
        <v>434</v>
      </c>
      <c r="E48884" s="3" t="s">
        <v>56</v>
      </c>
      <c r="F48884" s="3" t="s">
        <v>49</v>
      </c>
      <c r="G48884" s="3" t="s">
        <v>29</v>
      </c>
      <c r="H48884" s="3" t="s">
        <v>30</v>
      </c>
      <c r="I48884" s="3" t="s">
        <v>31</v>
      </c>
      <c r="J48884" s="3" t="s">
        <v>54</v>
      </c>
      <c r="K48884" s="3" t="s">
        <v>40</v>
      </c>
      <c r="L48884" s="3" t="s">
        <v>76</v>
      </c>
      <c r="M48884">
        <v>3</v>
      </c>
      <c r="N48884">
        <v>0</v>
      </c>
      <c r="O48884">
        <v>1</v>
      </c>
      <c r="P48884">
        <v>0</v>
      </c>
      <c r="Q48884">
        <v>2</v>
      </c>
      <c r="R48884">
        <v>0</v>
      </c>
      <c r="S48884">
        <v>1</v>
      </c>
      <c r="T48884">
        <v>2</v>
      </c>
      <c r="U48884">
        <v>-20.264680439999999</v>
      </c>
      <c r="V48884">
        <v>-41.576150640000002</v>
      </c>
      <c r="W48884" s="2">
        <v>0.25</v>
      </c>
      <c r="X48884">
        <v>6</v>
      </c>
      <c r="Y48884" s="3" t="s">
        <v>239</v>
      </c>
    </row>
    <row r="48885" spans="1:25">
      <c r="A48885" s="1">
        <v>43994</v>
      </c>
      <c r="B48885" s="2">
        <v>0.21180555555555555</v>
      </c>
      <c r="C48885" s="3" t="s">
        <v>57</v>
      </c>
      <c r="D48885" s="3" t="s">
        <v>78</v>
      </c>
      <c r="E48885" s="3" t="s">
        <v>56</v>
      </c>
      <c r="F48885" s="3" t="s">
        <v>49</v>
      </c>
      <c r="G48885" s="3" t="s">
        <v>29</v>
      </c>
      <c r="H48885" s="3" t="s">
        <v>113</v>
      </c>
      <c r="I48885" s="3" t="s">
        <v>39</v>
      </c>
      <c r="J48885" s="3" t="s">
        <v>54</v>
      </c>
      <c r="K48885" s="3" t="s">
        <v>40</v>
      </c>
      <c r="L48885" s="3" t="s">
        <v>34</v>
      </c>
      <c r="M48885">
        <v>1</v>
      </c>
      <c r="N48885">
        <v>0</v>
      </c>
      <c r="O48885">
        <v>1</v>
      </c>
      <c r="P48885">
        <v>0</v>
      </c>
      <c r="Q48885">
        <v>0</v>
      </c>
      <c r="R48885">
        <v>0</v>
      </c>
      <c r="S48885">
        <v>1</v>
      </c>
      <c r="T48885">
        <v>1</v>
      </c>
      <c r="U48885">
        <v>-17.218844099999998</v>
      </c>
      <c r="V48885">
        <v>-46.866675299999997</v>
      </c>
      <c r="W48885" s="2">
        <v>0.25</v>
      </c>
      <c r="X48885">
        <v>6</v>
      </c>
      <c r="Y48885" s="3" t="s">
        <v>239</v>
      </c>
    </row>
    <row r="48886" spans="1:25">
      <c r="A48886" s="1">
        <v>43994</v>
      </c>
      <c r="B48886" s="2">
        <v>0.27430555555555558</v>
      </c>
      <c r="C48886" s="3" t="s">
        <v>57</v>
      </c>
      <c r="D48886" s="3" t="s">
        <v>333</v>
      </c>
      <c r="E48886" s="3" t="s">
        <v>56</v>
      </c>
      <c r="F48886" s="3" t="s">
        <v>28</v>
      </c>
      <c r="G48886" s="3" t="s">
        <v>29</v>
      </c>
      <c r="H48886" s="3" t="s">
        <v>30</v>
      </c>
      <c r="I48886" s="3" t="s">
        <v>31</v>
      </c>
      <c r="J48886" s="3" t="s">
        <v>54</v>
      </c>
      <c r="K48886" s="3" t="s">
        <v>40</v>
      </c>
      <c r="L48886" s="3" t="s">
        <v>34</v>
      </c>
      <c r="M48886">
        <v>1</v>
      </c>
      <c r="N48886">
        <v>0</v>
      </c>
      <c r="O48886">
        <v>1</v>
      </c>
      <c r="P48886">
        <v>0</v>
      </c>
      <c r="Q48886">
        <v>0</v>
      </c>
      <c r="R48886">
        <v>0</v>
      </c>
      <c r="S48886">
        <v>1</v>
      </c>
      <c r="T48886">
        <v>1</v>
      </c>
      <c r="U48886">
        <v>-21.345652380000001</v>
      </c>
      <c r="V48886">
        <v>-42.463762500000001</v>
      </c>
      <c r="W48886" s="2">
        <v>0.29166666666666669</v>
      </c>
      <c r="X48886">
        <v>6</v>
      </c>
      <c r="Y48886" s="3" t="s">
        <v>239</v>
      </c>
    </row>
    <row r="48887" spans="1:25">
      <c r="A48887" s="1">
        <v>43994</v>
      </c>
      <c r="B48887" s="2">
        <v>0.15486111111111112</v>
      </c>
      <c r="C48887" s="3" t="s">
        <v>57</v>
      </c>
      <c r="D48887" s="3" t="s">
        <v>82</v>
      </c>
      <c r="E48887" s="3" t="s">
        <v>56</v>
      </c>
      <c r="F48887" s="3" t="s">
        <v>60</v>
      </c>
      <c r="G48887" s="3" t="s">
        <v>29</v>
      </c>
      <c r="H48887" s="3" t="s">
        <v>30</v>
      </c>
      <c r="I48887" s="3" t="s">
        <v>39</v>
      </c>
      <c r="J48887" s="3" t="s">
        <v>54</v>
      </c>
      <c r="K48887" s="3" t="s">
        <v>46</v>
      </c>
      <c r="L48887" s="3" t="s">
        <v>161</v>
      </c>
      <c r="M48887">
        <v>2</v>
      </c>
      <c r="N48887">
        <v>0</v>
      </c>
      <c r="O48887">
        <v>1</v>
      </c>
      <c r="P48887">
        <v>0</v>
      </c>
      <c r="Q48887">
        <v>1</v>
      </c>
      <c r="R48887">
        <v>0</v>
      </c>
      <c r="S48887">
        <v>1</v>
      </c>
      <c r="T48887">
        <v>2</v>
      </c>
      <c r="U48887">
        <v>-17.851056960000001</v>
      </c>
      <c r="V48887">
        <v>-41.514544919999999</v>
      </c>
      <c r="W48887" s="2">
        <v>0.16666666666666666</v>
      </c>
      <c r="X48887">
        <v>6</v>
      </c>
      <c r="Y48887" s="3" t="s">
        <v>239</v>
      </c>
    </row>
    <row r="48888" spans="1:25">
      <c r="A48888" s="1">
        <v>43994</v>
      </c>
      <c r="B48888" s="2">
        <v>0.17708333333333334</v>
      </c>
      <c r="C48888" s="3" t="s">
        <v>57</v>
      </c>
      <c r="D48888" s="3" t="s">
        <v>82</v>
      </c>
      <c r="E48888" s="3" t="s">
        <v>44</v>
      </c>
      <c r="F48888" s="3" t="s">
        <v>179</v>
      </c>
      <c r="G48888" s="3" t="s">
        <v>29</v>
      </c>
      <c r="H48888" s="3" t="s">
        <v>30</v>
      </c>
      <c r="I48888" s="3" t="s">
        <v>31</v>
      </c>
      <c r="J48888" s="3" t="s">
        <v>54</v>
      </c>
      <c r="K48888" s="3" t="s">
        <v>40</v>
      </c>
      <c r="L48888" s="3" t="s">
        <v>81</v>
      </c>
      <c r="M48888">
        <v>2</v>
      </c>
      <c r="N48888">
        <v>0</v>
      </c>
      <c r="O48888">
        <v>2</v>
      </c>
      <c r="P48888">
        <v>0</v>
      </c>
      <c r="Q48888">
        <v>0</v>
      </c>
      <c r="R48888">
        <v>0</v>
      </c>
      <c r="S48888">
        <v>2</v>
      </c>
      <c r="T48888">
        <v>1</v>
      </c>
      <c r="U48888">
        <v>-17.851056960000001</v>
      </c>
      <c r="V48888">
        <v>-41.514544919999999</v>
      </c>
      <c r="W48888" s="2">
        <v>0.20833333333333334</v>
      </c>
      <c r="X48888">
        <v>6</v>
      </c>
      <c r="Y48888" s="3" t="s">
        <v>239</v>
      </c>
    </row>
    <row r="48889" spans="1:25">
      <c r="A48889" s="1">
        <v>43994</v>
      </c>
      <c r="B48889" s="2">
        <v>0.15972222222222221</v>
      </c>
      <c r="C48889" s="3" t="s">
        <v>57</v>
      </c>
      <c r="D48889" s="3" t="s">
        <v>252</v>
      </c>
      <c r="E48889" s="3" t="s">
        <v>56</v>
      </c>
      <c r="F48889" s="3" t="s">
        <v>49</v>
      </c>
      <c r="G48889" s="3" t="s">
        <v>29</v>
      </c>
      <c r="H48889" s="3" t="s">
        <v>30</v>
      </c>
      <c r="I48889" s="3" t="s">
        <v>31</v>
      </c>
      <c r="J48889" s="3" t="s">
        <v>54</v>
      </c>
      <c r="K48889" s="3" t="s">
        <v>40</v>
      </c>
      <c r="L48889" s="3" t="s">
        <v>61</v>
      </c>
      <c r="M48889">
        <v>2</v>
      </c>
      <c r="N48889">
        <v>0</v>
      </c>
      <c r="O48889">
        <v>1</v>
      </c>
      <c r="P48889">
        <v>0</v>
      </c>
      <c r="Q48889">
        <v>1</v>
      </c>
      <c r="R48889">
        <v>0</v>
      </c>
      <c r="S48889">
        <v>1</v>
      </c>
      <c r="T48889">
        <v>2</v>
      </c>
      <c r="U48889">
        <v>-18.22833211</v>
      </c>
      <c r="V48889">
        <v>-45.2202001</v>
      </c>
      <c r="W48889" s="2">
        <v>0.16666666666666666</v>
      </c>
      <c r="X48889">
        <v>6</v>
      </c>
      <c r="Y48889" s="3" t="s">
        <v>239</v>
      </c>
    </row>
    <row r="48890" spans="1:25">
      <c r="A48890" s="1">
        <v>43994</v>
      </c>
      <c r="B48890" s="2">
        <v>0.1388888888888889</v>
      </c>
      <c r="C48890" s="3" t="s">
        <v>25</v>
      </c>
      <c r="D48890" s="3" t="s">
        <v>165</v>
      </c>
      <c r="E48890" s="3" t="s">
        <v>56</v>
      </c>
      <c r="F48890" s="3" t="s">
        <v>75</v>
      </c>
      <c r="G48890" s="3" t="s">
        <v>29</v>
      </c>
      <c r="H48890" s="3" t="s">
        <v>30</v>
      </c>
      <c r="I48890" s="3" t="s">
        <v>39</v>
      </c>
      <c r="J48890" s="3" t="s">
        <v>54</v>
      </c>
      <c r="K48890" s="3" t="s">
        <v>46</v>
      </c>
      <c r="L48890" s="3" t="s">
        <v>34</v>
      </c>
      <c r="M48890">
        <v>1</v>
      </c>
      <c r="N48890">
        <v>0</v>
      </c>
      <c r="O48890">
        <v>1</v>
      </c>
      <c r="P48890">
        <v>0</v>
      </c>
      <c r="Q48890">
        <v>0</v>
      </c>
      <c r="R48890">
        <v>0</v>
      </c>
      <c r="S48890">
        <v>1</v>
      </c>
      <c r="T48890">
        <v>1</v>
      </c>
      <c r="U48890">
        <v>-22.882373909999998</v>
      </c>
      <c r="V48890">
        <v>-43.72205597</v>
      </c>
      <c r="W48890" s="2">
        <v>0.16666666666666666</v>
      </c>
      <c r="X48890">
        <v>6</v>
      </c>
      <c r="Y48890" s="3" t="s">
        <v>239</v>
      </c>
    </row>
    <row r="48891" spans="1:25">
      <c r="A48891" s="1">
        <v>43994</v>
      </c>
      <c r="B48891" s="2">
        <v>0.24861111111111112</v>
      </c>
      <c r="C48891" s="3" t="s">
        <v>57</v>
      </c>
      <c r="D48891" s="3" t="s">
        <v>240</v>
      </c>
      <c r="E48891" s="3" t="s">
        <v>83</v>
      </c>
      <c r="F48891" s="3" t="s">
        <v>84</v>
      </c>
      <c r="G48891" s="3" t="s">
        <v>29</v>
      </c>
      <c r="H48891" s="3" t="s">
        <v>30</v>
      </c>
      <c r="I48891" s="3" t="s">
        <v>31</v>
      </c>
      <c r="J48891" s="3" t="s">
        <v>54</v>
      </c>
      <c r="K48891" s="3" t="s">
        <v>46</v>
      </c>
      <c r="L48891" s="3" t="s">
        <v>61</v>
      </c>
      <c r="M48891">
        <v>4</v>
      </c>
      <c r="N48891">
        <v>0</v>
      </c>
      <c r="O48891">
        <v>1</v>
      </c>
      <c r="P48891">
        <v>0</v>
      </c>
      <c r="Q48891">
        <v>2</v>
      </c>
      <c r="R48891">
        <v>1</v>
      </c>
      <c r="S48891">
        <v>1</v>
      </c>
      <c r="T48891">
        <v>1</v>
      </c>
      <c r="U48891">
        <v>-21.80014143</v>
      </c>
      <c r="V48891">
        <v>-45.46715288</v>
      </c>
      <c r="W48891" s="2">
        <v>0.25</v>
      </c>
      <c r="X48891">
        <v>6</v>
      </c>
      <c r="Y48891" s="3" t="s">
        <v>239</v>
      </c>
    </row>
    <row r="48892" spans="1:25">
      <c r="A48892" s="1">
        <v>43994</v>
      </c>
      <c r="B48892" s="2">
        <v>0.25</v>
      </c>
      <c r="C48892" s="3" t="s">
        <v>57</v>
      </c>
      <c r="D48892" s="3" t="s">
        <v>388</v>
      </c>
      <c r="E48892" s="3" t="s">
        <v>48</v>
      </c>
      <c r="F48892" s="3" t="s">
        <v>60</v>
      </c>
      <c r="G48892" s="3" t="s">
        <v>29</v>
      </c>
      <c r="H48892" s="3" t="s">
        <v>30</v>
      </c>
      <c r="I48892" s="3" t="s">
        <v>31</v>
      </c>
      <c r="J48892" s="3" t="s">
        <v>32</v>
      </c>
      <c r="K48892" s="3" t="s">
        <v>40</v>
      </c>
      <c r="L48892" s="3" t="s">
        <v>61</v>
      </c>
      <c r="M48892">
        <v>2</v>
      </c>
      <c r="N48892">
        <v>0</v>
      </c>
      <c r="O48892">
        <v>0</v>
      </c>
      <c r="P48892">
        <v>1</v>
      </c>
      <c r="Q48892">
        <v>0</v>
      </c>
      <c r="R48892">
        <v>1</v>
      </c>
      <c r="S48892">
        <v>1</v>
      </c>
      <c r="T48892">
        <v>2</v>
      </c>
      <c r="U48892">
        <v>-16.252788540000001</v>
      </c>
      <c r="V48892">
        <v>-41.470245120000001</v>
      </c>
      <c r="W48892" s="2">
        <v>0.25</v>
      </c>
      <c r="X48892">
        <v>6</v>
      </c>
      <c r="Y48892" s="3" t="s">
        <v>239</v>
      </c>
    </row>
    <row r="48893" spans="1:25">
      <c r="A48893" s="1">
        <v>43994</v>
      </c>
      <c r="B48893" s="2">
        <v>6.25E-2</v>
      </c>
      <c r="C48893" s="3" t="s">
        <v>57</v>
      </c>
      <c r="D48893" s="3" t="s">
        <v>89</v>
      </c>
      <c r="E48893" s="3" t="s">
        <v>105</v>
      </c>
      <c r="F48893" s="3" t="s">
        <v>75</v>
      </c>
      <c r="G48893" s="3" t="s">
        <v>29</v>
      </c>
      <c r="H48893" s="3" t="s">
        <v>30</v>
      </c>
      <c r="I48893" s="3" t="s">
        <v>31</v>
      </c>
      <c r="J48893" s="3" t="s">
        <v>54</v>
      </c>
      <c r="K48893" s="3" t="s">
        <v>46</v>
      </c>
      <c r="L48893" s="3" t="s">
        <v>81</v>
      </c>
      <c r="M48893">
        <v>2</v>
      </c>
      <c r="N48893">
        <v>0</v>
      </c>
      <c r="O48893">
        <v>2</v>
      </c>
      <c r="P48893">
        <v>0</v>
      </c>
      <c r="Q48893">
        <v>0</v>
      </c>
      <c r="R48893">
        <v>0</v>
      </c>
      <c r="S48893">
        <v>2</v>
      </c>
      <c r="T48893">
        <v>1</v>
      </c>
      <c r="U48893">
        <v>-19.581836970000001</v>
      </c>
      <c r="V48893">
        <v>-44.228539820000002</v>
      </c>
      <c r="W48893" s="2">
        <v>8.3333333333333329E-2</v>
      </c>
      <c r="X48893">
        <v>6</v>
      </c>
      <c r="Y48893" s="3" t="s">
        <v>239</v>
      </c>
    </row>
    <row r="48894" spans="1:25">
      <c r="A48894" s="1">
        <v>43994</v>
      </c>
      <c r="B48894" s="2">
        <v>0.11458333333333333</v>
      </c>
      <c r="C48894" s="3" t="s">
        <v>57</v>
      </c>
      <c r="D48894" s="3" t="s">
        <v>258</v>
      </c>
      <c r="E48894" s="3" t="s">
        <v>48</v>
      </c>
      <c r="F48894" s="3" t="s">
        <v>38</v>
      </c>
      <c r="G48894" s="3" t="s">
        <v>29</v>
      </c>
      <c r="H48894" s="3" t="s">
        <v>30</v>
      </c>
      <c r="I48894" s="3" t="s">
        <v>31</v>
      </c>
      <c r="J48894" s="3" t="s">
        <v>54</v>
      </c>
      <c r="K48894" s="3" t="s">
        <v>40</v>
      </c>
      <c r="L48894" s="3" t="s">
        <v>76</v>
      </c>
      <c r="M48894">
        <v>2</v>
      </c>
      <c r="N48894">
        <v>0</v>
      </c>
      <c r="O48894">
        <v>0</v>
      </c>
      <c r="P48894">
        <v>2</v>
      </c>
      <c r="Q48894">
        <v>0</v>
      </c>
      <c r="R48894">
        <v>0</v>
      </c>
      <c r="S48894">
        <v>2</v>
      </c>
      <c r="T48894">
        <v>2</v>
      </c>
      <c r="U48894">
        <v>-18.881027029999998</v>
      </c>
      <c r="V48894">
        <v>-41.959108020000002</v>
      </c>
      <c r="W48894" s="2">
        <v>0.125</v>
      </c>
      <c r="X48894">
        <v>6</v>
      </c>
      <c r="Y48894" s="3" t="s">
        <v>239</v>
      </c>
    </row>
    <row r="48895" spans="1:25">
      <c r="A48895" s="1">
        <v>43994</v>
      </c>
      <c r="B48895" s="2">
        <v>6.9444444444444448E-2</v>
      </c>
      <c r="C48895" s="3" t="s">
        <v>42</v>
      </c>
      <c r="D48895" s="3" t="s">
        <v>72</v>
      </c>
      <c r="E48895" s="3" t="s">
        <v>48</v>
      </c>
      <c r="F48895" s="3" t="s">
        <v>79</v>
      </c>
      <c r="G48895" s="3" t="s">
        <v>29</v>
      </c>
      <c r="H48895" s="3" t="s">
        <v>30</v>
      </c>
      <c r="I48895" s="3" t="s">
        <v>31</v>
      </c>
      <c r="J48895" s="3" t="s">
        <v>54</v>
      </c>
      <c r="K48895" s="3" t="s">
        <v>46</v>
      </c>
      <c r="L48895" s="3" t="s">
        <v>34</v>
      </c>
      <c r="M48895">
        <v>3</v>
      </c>
      <c r="N48895">
        <v>0</v>
      </c>
      <c r="O48895">
        <v>1</v>
      </c>
      <c r="P48895">
        <v>0</v>
      </c>
      <c r="Q48895">
        <v>2</v>
      </c>
      <c r="R48895">
        <v>0</v>
      </c>
      <c r="S48895">
        <v>1</v>
      </c>
      <c r="T48895">
        <v>3</v>
      </c>
      <c r="U48895">
        <v>-23.11454664</v>
      </c>
      <c r="V48895">
        <v>-45.71105567</v>
      </c>
      <c r="W48895" s="2">
        <v>8.3333333333333329E-2</v>
      </c>
      <c r="X48895">
        <v>6</v>
      </c>
      <c r="Y48895" s="3" t="s">
        <v>239</v>
      </c>
    </row>
    <row r="48896" spans="1:25">
      <c r="A48896" s="1">
        <v>43994</v>
      </c>
      <c r="B48896" s="2">
        <v>4.1666666666666664E-2</v>
      </c>
      <c r="C48896" s="3" t="s">
        <v>42</v>
      </c>
      <c r="D48896" s="3" t="s">
        <v>167</v>
      </c>
      <c r="E48896" s="3" t="s">
        <v>212</v>
      </c>
      <c r="F48896" s="3" t="s">
        <v>64</v>
      </c>
      <c r="G48896" s="3" t="s">
        <v>45</v>
      </c>
      <c r="H48896" s="3" t="s">
        <v>30</v>
      </c>
      <c r="I48896" s="3" t="s">
        <v>31</v>
      </c>
      <c r="J48896" s="3" t="s">
        <v>54</v>
      </c>
      <c r="K48896" s="3" t="s">
        <v>46</v>
      </c>
      <c r="L48896" s="3" t="s">
        <v>61</v>
      </c>
      <c r="M48896">
        <v>1</v>
      </c>
      <c r="N48896">
        <v>0</v>
      </c>
      <c r="O48896">
        <v>0</v>
      </c>
      <c r="P48896">
        <v>0</v>
      </c>
      <c r="Q48896">
        <v>1</v>
      </c>
      <c r="R48896">
        <v>0</v>
      </c>
      <c r="S48896">
        <v>0</v>
      </c>
      <c r="T48896">
        <v>1</v>
      </c>
      <c r="U48896">
        <v>-23.033258579999998</v>
      </c>
      <c r="V48896">
        <v>-46.542752659999998</v>
      </c>
      <c r="W48896" s="2">
        <v>4.1666666666666664E-2</v>
      </c>
      <c r="X48896">
        <v>6</v>
      </c>
      <c r="Y48896" s="3" t="s">
        <v>239</v>
      </c>
    </row>
    <row r="48897" spans="1:25">
      <c r="A48897" s="1">
        <v>43994</v>
      </c>
      <c r="B48897" s="2">
        <v>2.0833333333333332E-2</v>
      </c>
      <c r="C48897" s="3" t="s">
        <v>57</v>
      </c>
      <c r="D48897" s="3" t="s">
        <v>240</v>
      </c>
      <c r="E48897" s="3" t="s">
        <v>27</v>
      </c>
      <c r="F48897" s="3" t="s">
        <v>28</v>
      </c>
      <c r="G48897" s="3" t="s">
        <v>29</v>
      </c>
      <c r="H48897" s="3" t="s">
        <v>30</v>
      </c>
      <c r="I48897" s="3" t="s">
        <v>39</v>
      </c>
      <c r="J48897" s="3" t="s">
        <v>54</v>
      </c>
      <c r="K48897" s="3" t="s">
        <v>46</v>
      </c>
      <c r="L48897" s="3" t="s">
        <v>34</v>
      </c>
      <c r="M48897">
        <v>1</v>
      </c>
      <c r="N48897">
        <v>0</v>
      </c>
      <c r="O48897">
        <v>1</v>
      </c>
      <c r="P48897">
        <v>0</v>
      </c>
      <c r="Q48897">
        <v>0</v>
      </c>
      <c r="R48897">
        <v>0</v>
      </c>
      <c r="S48897">
        <v>1</v>
      </c>
      <c r="T48897">
        <v>1</v>
      </c>
      <c r="U48897">
        <v>-21.77370307</v>
      </c>
      <c r="V48897">
        <v>-45.427619919999998</v>
      </c>
      <c r="W48897" s="2">
        <v>4.1666666666666664E-2</v>
      </c>
      <c r="X48897">
        <v>6</v>
      </c>
      <c r="Y48897" s="3" t="s">
        <v>239</v>
      </c>
    </row>
    <row r="48898" spans="1:25">
      <c r="A48898" s="1">
        <v>43995</v>
      </c>
      <c r="B48898" s="2">
        <v>0.99305555555555558</v>
      </c>
      <c r="C48898" s="3" t="s">
        <v>57</v>
      </c>
      <c r="D48898" s="3" t="s">
        <v>121</v>
      </c>
      <c r="E48898" s="3" t="s">
        <v>209</v>
      </c>
      <c r="F48898" s="3" t="s">
        <v>28</v>
      </c>
      <c r="G48898" s="3" t="s">
        <v>45</v>
      </c>
      <c r="H48898" s="3" t="s">
        <v>30</v>
      </c>
      <c r="I48898" s="3" t="s">
        <v>31</v>
      </c>
      <c r="J48898" s="3" t="s">
        <v>54</v>
      </c>
      <c r="K48898" s="3" t="s">
        <v>40</v>
      </c>
      <c r="L48898" s="3" t="s">
        <v>41</v>
      </c>
      <c r="M48898">
        <v>2</v>
      </c>
      <c r="N48898">
        <v>0</v>
      </c>
      <c r="O48898">
        <v>0</v>
      </c>
      <c r="P48898">
        <v>0</v>
      </c>
      <c r="Q48898">
        <v>2</v>
      </c>
      <c r="R48898">
        <v>0</v>
      </c>
      <c r="S48898">
        <v>0</v>
      </c>
      <c r="T48898">
        <v>1</v>
      </c>
      <c r="U48898">
        <v>-21.766396919999998</v>
      </c>
      <c r="V48898">
        <v>-43.287801199999997</v>
      </c>
      <c r="W48898" s="2">
        <v>0</v>
      </c>
      <c r="X48898">
        <v>7</v>
      </c>
      <c r="Y48898" s="3" t="s">
        <v>267</v>
      </c>
    </row>
    <row r="48899" spans="1:25">
      <c r="A48899" s="1">
        <v>43994</v>
      </c>
      <c r="B48899" s="2">
        <v>4.1666666666666664E-2</v>
      </c>
      <c r="C48899" s="3" t="s">
        <v>25</v>
      </c>
      <c r="D48899" s="3" t="s">
        <v>140</v>
      </c>
      <c r="E48899" s="3" t="s">
        <v>56</v>
      </c>
      <c r="F48899" s="3" t="s">
        <v>49</v>
      </c>
      <c r="G48899" s="3" t="s">
        <v>29</v>
      </c>
      <c r="H48899" s="3" t="s">
        <v>30</v>
      </c>
      <c r="I48899" s="3" t="s">
        <v>31</v>
      </c>
      <c r="J48899" s="3" t="s">
        <v>54</v>
      </c>
      <c r="K48899" s="3" t="s">
        <v>40</v>
      </c>
      <c r="L48899" s="3" t="s">
        <v>34</v>
      </c>
      <c r="M48899">
        <v>2</v>
      </c>
      <c r="N48899">
        <v>0</v>
      </c>
      <c r="O48899">
        <v>0</v>
      </c>
      <c r="P48899">
        <v>1</v>
      </c>
      <c r="Q48899">
        <v>1</v>
      </c>
      <c r="R48899">
        <v>0</v>
      </c>
      <c r="S48899">
        <v>1</v>
      </c>
      <c r="T48899">
        <v>2</v>
      </c>
      <c r="U48899">
        <v>-22.486511759999999</v>
      </c>
      <c r="V48899">
        <v>-44.567778509999997</v>
      </c>
      <c r="W48899" s="2">
        <v>4.1666666666666664E-2</v>
      </c>
      <c r="X48899">
        <v>6</v>
      </c>
      <c r="Y48899" s="3" t="s">
        <v>239</v>
      </c>
    </row>
    <row r="48900" spans="1:25">
      <c r="A48900" s="1">
        <v>43995</v>
      </c>
      <c r="B48900" s="2">
        <v>0.97569444444444442</v>
      </c>
      <c r="C48900" s="3" t="s">
        <v>57</v>
      </c>
      <c r="D48900" s="3" t="s">
        <v>68</v>
      </c>
      <c r="E48900" s="3" t="s">
        <v>48</v>
      </c>
      <c r="F48900" s="3" t="s">
        <v>84</v>
      </c>
      <c r="G48900" s="3" t="s">
        <v>50</v>
      </c>
      <c r="H48900" s="3" t="s">
        <v>30</v>
      </c>
      <c r="I48900" s="3" t="s">
        <v>31</v>
      </c>
      <c r="J48900" s="3" t="s">
        <v>54</v>
      </c>
      <c r="K48900" s="3" t="s">
        <v>46</v>
      </c>
      <c r="L48900" s="3" t="s">
        <v>161</v>
      </c>
      <c r="M48900">
        <v>2</v>
      </c>
      <c r="N48900">
        <v>1</v>
      </c>
      <c r="O48900">
        <v>0</v>
      </c>
      <c r="P48900">
        <v>0</v>
      </c>
      <c r="Q48900">
        <v>1</v>
      </c>
      <c r="R48900">
        <v>0</v>
      </c>
      <c r="S48900">
        <v>0</v>
      </c>
      <c r="T48900">
        <v>2</v>
      </c>
      <c r="U48900">
        <v>-19.77710278</v>
      </c>
      <c r="V48900">
        <v>-47.922567129999997</v>
      </c>
      <c r="W48900" s="2">
        <v>0</v>
      </c>
      <c r="X48900">
        <v>7</v>
      </c>
      <c r="Y48900" s="3" t="s">
        <v>267</v>
      </c>
    </row>
    <row r="48901" spans="1:25">
      <c r="A48901" s="1">
        <v>43995</v>
      </c>
      <c r="B48901" s="2">
        <v>0.74305555555555558</v>
      </c>
      <c r="C48901" s="3" t="s">
        <v>57</v>
      </c>
      <c r="D48901" s="3" t="s">
        <v>309</v>
      </c>
      <c r="E48901" s="3" t="s">
        <v>209</v>
      </c>
      <c r="F48901" s="3" t="s">
        <v>38</v>
      </c>
      <c r="G48901" s="3" t="s">
        <v>29</v>
      </c>
      <c r="H48901" s="3" t="s">
        <v>73</v>
      </c>
      <c r="I48901" s="3" t="s">
        <v>39</v>
      </c>
      <c r="J48901" s="3" t="s">
        <v>54</v>
      </c>
      <c r="K48901" s="3" t="s">
        <v>40</v>
      </c>
      <c r="L48901" s="3" t="s">
        <v>34</v>
      </c>
      <c r="M48901">
        <v>3</v>
      </c>
      <c r="N48901">
        <v>0</v>
      </c>
      <c r="O48901">
        <v>1</v>
      </c>
      <c r="P48901">
        <v>0</v>
      </c>
      <c r="Q48901">
        <v>2</v>
      </c>
      <c r="R48901">
        <v>0</v>
      </c>
      <c r="S48901">
        <v>1</v>
      </c>
      <c r="T48901">
        <v>3</v>
      </c>
      <c r="U48901">
        <v>-16.661544209999999</v>
      </c>
      <c r="V48901">
        <v>-43.760553979999997</v>
      </c>
      <c r="W48901" s="2">
        <v>0.75</v>
      </c>
      <c r="X48901">
        <v>7</v>
      </c>
      <c r="Y48901" s="3" t="s">
        <v>267</v>
      </c>
    </row>
    <row r="48902" spans="1:25">
      <c r="A48902" s="1">
        <v>43995</v>
      </c>
      <c r="B48902" s="2">
        <v>0.76041666666666663</v>
      </c>
      <c r="C48902" s="3" t="s">
        <v>42</v>
      </c>
      <c r="D48902" s="3" t="s">
        <v>221</v>
      </c>
      <c r="E48902" s="3" t="s">
        <v>212</v>
      </c>
      <c r="F48902" s="3" t="s">
        <v>136</v>
      </c>
      <c r="G48902" s="3" t="s">
        <v>29</v>
      </c>
      <c r="H48902" s="3" t="s">
        <v>30</v>
      </c>
      <c r="I48902" s="3" t="s">
        <v>31</v>
      </c>
      <c r="J48902" s="3" t="s">
        <v>54</v>
      </c>
      <c r="K48902" s="3" t="s">
        <v>46</v>
      </c>
      <c r="L48902" s="3" t="s">
        <v>61</v>
      </c>
      <c r="M48902">
        <v>5</v>
      </c>
      <c r="N48902">
        <v>0</v>
      </c>
      <c r="O48902">
        <v>3</v>
      </c>
      <c r="P48902">
        <v>0</v>
      </c>
      <c r="Q48902">
        <v>1</v>
      </c>
      <c r="R48902">
        <v>1</v>
      </c>
      <c r="S48902">
        <v>3</v>
      </c>
      <c r="T48902">
        <v>4</v>
      </c>
      <c r="U48902">
        <v>-23.27438497</v>
      </c>
      <c r="V48902">
        <v>-46.585306150000001</v>
      </c>
      <c r="W48902" s="2">
        <v>0.79166666666666663</v>
      </c>
      <c r="X48902">
        <v>7</v>
      </c>
      <c r="Y48902" s="3" t="s">
        <v>267</v>
      </c>
    </row>
    <row r="48903" spans="1:25">
      <c r="A48903" s="1">
        <v>43995</v>
      </c>
      <c r="B48903" s="2">
        <v>0.70833333333333337</v>
      </c>
      <c r="C48903" s="3" t="s">
        <v>57</v>
      </c>
      <c r="D48903" s="3" t="s">
        <v>163</v>
      </c>
      <c r="E48903" s="3" t="s">
        <v>27</v>
      </c>
      <c r="F48903" s="3" t="s">
        <v>28</v>
      </c>
      <c r="G48903" s="3" t="s">
        <v>29</v>
      </c>
      <c r="H48903" s="3" t="s">
        <v>73</v>
      </c>
      <c r="I48903" s="3" t="s">
        <v>39</v>
      </c>
      <c r="J48903" s="3" t="s">
        <v>54</v>
      </c>
      <c r="K48903" s="3" t="s">
        <v>46</v>
      </c>
      <c r="L48903" s="3" t="s">
        <v>41</v>
      </c>
      <c r="M48903">
        <v>3</v>
      </c>
      <c r="N48903">
        <v>0</v>
      </c>
      <c r="O48903">
        <v>1</v>
      </c>
      <c r="P48903">
        <v>0</v>
      </c>
      <c r="Q48903">
        <v>2</v>
      </c>
      <c r="R48903">
        <v>0</v>
      </c>
      <c r="S48903">
        <v>1</v>
      </c>
      <c r="T48903">
        <v>1</v>
      </c>
      <c r="U48903">
        <v>-22.504211430000002</v>
      </c>
      <c r="V48903">
        <v>-46.015452150000002</v>
      </c>
      <c r="W48903" s="2">
        <v>0.70833333333333337</v>
      </c>
      <c r="X48903">
        <v>7</v>
      </c>
      <c r="Y48903" s="3" t="s">
        <v>267</v>
      </c>
    </row>
    <row r="48904" spans="1:25">
      <c r="A48904" s="1">
        <v>43995</v>
      </c>
      <c r="B48904" s="2">
        <v>0.66666666666666663</v>
      </c>
      <c r="C48904" s="3" t="s">
        <v>95</v>
      </c>
      <c r="D48904" s="3" t="s">
        <v>171</v>
      </c>
      <c r="E48904" s="3" t="s">
        <v>48</v>
      </c>
      <c r="F48904" s="3" t="s">
        <v>49</v>
      </c>
      <c r="G48904" s="3" t="s">
        <v>29</v>
      </c>
      <c r="H48904" s="3" t="s">
        <v>73</v>
      </c>
      <c r="I48904" s="3" t="s">
        <v>31</v>
      </c>
      <c r="J48904" s="3" t="s">
        <v>54</v>
      </c>
      <c r="K48904" s="3" t="s">
        <v>33</v>
      </c>
      <c r="L48904" s="3" t="s">
        <v>34</v>
      </c>
      <c r="M48904">
        <v>2</v>
      </c>
      <c r="N48904">
        <v>0</v>
      </c>
      <c r="O48904">
        <v>1</v>
      </c>
      <c r="P48904">
        <v>1</v>
      </c>
      <c r="Q48904">
        <v>0</v>
      </c>
      <c r="R48904">
        <v>0</v>
      </c>
      <c r="S48904">
        <v>2</v>
      </c>
      <c r="T48904">
        <v>2</v>
      </c>
      <c r="U48904">
        <v>-18.7165195</v>
      </c>
      <c r="V48904">
        <v>-39.874363780000003</v>
      </c>
      <c r="W48904" s="2">
        <v>0.66666666666666663</v>
      </c>
      <c r="X48904">
        <v>7</v>
      </c>
      <c r="Y48904" s="3" t="s">
        <v>267</v>
      </c>
    </row>
    <row r="48905" spans="1:25">
      <c r="A48905" s="1">
        <v>43983</v>
      </c>
      <c r="B48905" s="2">
        <v>0.75</v>
      </c>
      <c r="C48905" s="3" t="s">
        <v>57</v>
      </c>
      <c r="D48905" s="3" t="s">
        <v>85</v>
      </c>
      <c r="E48905" s="3" t="s">
        <v>56</v>
      </c>
      <c r="F48905" s="3" t="s">
        <v>79</v>
      </c>
      <c r="G48905" s="3" t="s">
        <v>29</v>
      </c>
      <c r="H48905" s="3" t="s">
        <v>73</v>
      </c>
      <c r="I48905" s="3" t="s">
        <v>31</v>
      </c>
      <c r="J48905" s="3" t="s">
        <v>54</v>
      </c>
      <c r="K48905" s="3" t="s">
        <v>46</v>
      </c>
      <c r="L48905" s="3" t="s">
        <v>34</v>
      </c>
      <c r="M48905">
        <v>3</v>
      </c>
      <c r="N48905">
        <v>0</v>
      </c>
      <c r="O48905">
        <v>2</v>
      </c>
      <c r="P48905">
        <v>0</v>
      </c>
      <c r="Q48905">
        <v>1</v>
      </c>
      <c r="R48905">
        <v>0</v>
      </c>
      <c r="S48905">
        <v>2</v>
      </c>
      <c r="T48905">
        <v>2</v>
      </c>
      <c r="U48905">
        <v>-19.98890883</v>
      </c>
      <c r="V48905">
        <v>-44.205220160000003</v>
      </c>
      <c r="W48905" s="2">
        <v>0.75</v>
      </c>
      <c r="X48905">
        <v>2</v>
      </c>
      <c r="Y48905" s="3" t="s">
        <v>35</v>
      </c>
    </row>
    <row r="48906" spans="1:25">
      <c r="A48906" s="1">
        <v>43995</v>
      </c>
      <c r="B48906" s="2">
        <v>0.70833333333333337</v>
      </c>
      <c r="C48906" s="3" t="s">
        <v>25</v>
      </c>
      <c r="D48906" s="3" t="s">
        <v>140</v>
      </c>
      <c r="E48906" s="3" t="s">
        <v>56</v>
      </c>
      <c r="F48906" s="3" t="s">
        <v>79</v>
      </c>
      <c r="G48906" s="3" t="s">
        <v>29</v>
      </c>
      <c r="H48906" s="3" t="s">
        <v>73</v>
      </c>
      <c r="I48906" s="3" t="s">
        <v>31</v>
      </c>
      <c r="J48906" s="3" t="s">
        <v>54</v>
      </c>
      <c r="K48906" s="3" t="s">
        <v>46</v>
      </c>
      <c r="L48906" s="3" t="s">
        <v>34</v>
      </c>
      <c r="M48906">
        <v>2</v>
      </c>
      <c r="N48906">
        <v>0</v>
      </c>
      <c r="O48906">
        <v>2</v>
      </c>
      <c r="P48906">
        <v>0</v>
      </c>
      <c r="Q48906">
        <v>0</v>
      </c>
      <c r="R48906">
        <v>0</v>
      </c>
      <c r="S48906">
        <v>2</v>
      </c>
      <c r="T48906">
        <v>2</v>
      </c>
      <c r="U48906">
        <v>-22.459235929999998</v>
      </c>
      <c r="V48906">
        <v>-44.434775999999999</v>
      </c>
      <c r="W48906" s="2">
        <v>0.70833333333333337</v>
      </c>
      <c r="X48906">
        <v>7</v>
      </c>
      <c r="Y48906" s="3" t="s">
        <v>267</v>
      </c>
    </row>
    <row r="48907" spans="1:25">
      <c r="A48907" s="1">
        <v>43995</v>
      </c>
      <c r="B48907" s="2">
        <v>0.83333333333333337</v>
      </c>
      <c r="C48907" s="3" t="s">
        <v>25</v>
      </c>
      <c r="D48907" s="3" t="s">
        <v>112</v>
      </c>
      <c r="E48907" s="3" t="s">
        <v>432</v>
      </c>
      <c r="F48907" s="3" t="s">
        <v>118</v>
      </c>
      <c r="G48907" s="3" t="s">
        <v>45</v>
      </c>
      <c r="H48907" s="3" t="s">
        <v>30</v>
      </c>
      <c r="I48907" s="3" t="s">
        <v>31</v>
      </c>
      <c r="J48907" s="3" t="s">
        <v>32</v>
      </c>
      <c r="K48907" s="3" t="s">
        <v>46</v>
      </c>
      <c r="L48907" s="3" t="s">
        <v>34</v>
      </c>
      <c r="M48907">
        <v>1</v>
      </c>
      <c r="N48907">
        <v>0</v>
      </c>
      <c r="O48907">
        <v>0</v>
      </c>
      <c r="P48907">
        <v>0</v>
      </c>
      <c r="Q48907">
        <v>0</v>
      </c>
      <c r="R48907">
        <v>1</v>
      </c>
      <c r="S48907">
        <v>0</v>
      </c>
      <c r="T48907">
        <v>1</v>
      </c>
      <c r="U48907">
        <v>-22.58476877</v>
      </c>
      <c r="V48907">
        <v>-44.050269049999997</v>
      </c>
      <c r="W48907" s="2">
        <v>0.83333333333333337</v>
      </c>
      <c r="X48907">
        <v>7</v>
      </c>
      <c r="Y48907" s="3" t="s">
        <v>267</v>
      </c>
    </row>
    <row r="48908" spans="1:25">
      <c r="A48908" s="1">
        <v>43995</v>
      </c>
      <c r="B48908" s="2">
        <v>0.65625</v>
      </c>
      <c r="C48908" s="3" t="s">
        <v>25</v>
      </c>
      <c r="D48908" s="3" t="s">
        <v>111</v>
      </c>
      <c r="E48908" s="3" t="s">
        <v>44</v>
      </c>
      <c r="F48908" s="3" t="s">
        <v>84</v>
      </c>
      <c r="G48908" s="3" t="s">
        <v>29</v>
      </c>
      <c r="H48908" s="3" t="s">
        <v>73</v>
      </c>
      <c r="I48908" s="3" t="s">
        <v>31</v>
      </c>
      <c r="J48908" s="3" t="s">
        <v>54</v>
      </c>
      <c r="K48908" s="3" t="s">
        <v>40</v>
      </c>
      <c r="L48908" s="3" t="s">
        <v>41</v>
      </c>
      <c r="M48908">
        <v>1</v>
      </c>
      <c r="N48908">
        <v>0</v>
      </c>
      <c r="O48908">
        <v>1</v>
      </c>
      <c r="P48908">
        <v>0</v>
      </c>
      <c r="Q48908">
        <v>0</v>
      </c>
      <c r="R48908">
        <v>0</v>
      </c>
      <c r="S48908">
        <v>1</v>
      </c>
      <c r="T48908">
        <v>1</v>
      </c>
      <c r="U48908">
        <v>-22.668036270000002</v>
      </c>
      <c r="V48908">
        <v>-43.828067779999998</v>
      </c>
      <c r="W48908" s="2">
        <v>0.66666666666666663</v>
      </c>
      <c r="X48908">
        <v>7</v>
      </c>
      <c r="Y48908" s="3" t="s">
        <v>267</v>
      </c>
    </row>
    <row r="48909" spans="1:25">
      <c r="A48909" s="1">
        <v>43995</v>
      </c>
      <c r="B48909" s="2">
        <v>0.61111111111111116</v>
      </c>
      <c r="C48909" s="3" t="s">
        <v>25</v>
      </c>
      <c r="D48909" s="3" t="s">
        <v>201</v>
      </c>
      <c r="E48909" s="3" t="s">
        <v>56</v>
      </c>
      <c r="F48909" s="3" t="s">
        <v>136</v>
      </c>
      <c r="G48909" s="3" t="s">
        <v>29</v>
      </c>
      <c r="H48909" s="3" t="s">
        <v>73</v>
      </c>
      <c r="I48909" s="3" t="s">
        <v>31</v>
      </c>
      <c r="J48909" s="3" t="s">
        <v>54</v>
      </c>
      <c r="K48909" s="3" t="s">
        <v>33</v>
      </c>
      <c r="L48909" s="3" t="s">
        <v>34</v>
      </c>
      <c r="M48909">
        <v>4</v>
      </c>
      <c r="N48909">
        <v>0</v>
      </c>
      <c r="O48909">
        <v>1</v>
      </c>
      <c r="P48909">
        <v>0</v>
      </c>
      <c r="Q48909">
        <v>3</v>
      </c>
      <c r="R48909">
        <v>0</v>
      </c>
      <c r="S48909">
        <v>1</v>
      </c>
      <c r="T48909">
        <v>4</v>
      </c>
      <c r="U48909">
        <v>-22.794856790000001</v>
      </c>
      <c r="V48909">
        <v>-43.36303711</v>
      </c>
      <c r="W48909" s="2">
        <v>0.625</v>
      </c>
      <c r="X48909">
        <v>7</v>
      </c>
      <c r="Y48909" s="3" t="s">
        <v>267</v>
      </c>
    </row>
    <row r="48910" spans="1:25">
      <c r="A48910" s="1">
        <v>43995</v>
      </c>
      <c r="B48910" s="2">
        <v>0.60416666666666663</v>
      </c>
      <c r="C48910" s="3" t="s">
        <v>95</v>
      </c>
      <c r="D48910" s="3" t="s">
        <v>132</v>
      </c>
      <c r="E48910" s="3" t="s">
        <v>56</v>
      </c>
      <c r="F48910" s="3" t="s">
        <v>79</v>
      </c>
      <c r="G48910" s="3" t="s">
        <v>29</v>
      </c>
      <c r="H48910" s="3" t="s">
        <v>73</v>
      </c>
      <c r="I48910" s="3" t="s">
        <v>39</v>
      </c>
      <c r="J48910" s="3" t="s">
        <v>54</v>
      </c>
      <c r="K48910" s="3" t="s">
        <v>33</v>
      </c>
      <c r="L48910" s="3" t="s">
        <v>34</v>
      </c>
      <c r="M48910">
        <v>2</v>
      </c>
      <c r="N48910">
        <v>0</v>
      </c>
      <c r="O48910">
        <v>1</v>
      </c>
      <c r="P48910">
        <v>0</v>
      </c>
      <c r="Q48910">
        <v>1</v>
      </c>
      <c r="R48910">
        <v>0</v>
      </c>
      <c r="S48910">
        <v>1</v>
      </c>
      <c r="T48910">
        <v>2</v>
      </c>
      <c r="U48910">
        <v>-20.172927909999999</v>
      </c>
      <c r="V48910">
        <v>-40.267363840000002</v>
      </c>
      <c r="W48910" s="2">
        <v>0.625</v>
      </c>
      <c r="X48910">
        <v>7</v>
      </c>
      <c r="Y48910" s="3" t="s">
        <v>267</v>
      </c>
    </row>
    <row r="48911" spans="1:25">
      <c r="A48911" s="1">
        <v>43995</v>
      </c>
      <c r="B48911" s="2">
        <v>0.4826388888888889</v>
      </c>
      <c r="C48911" s="3" t="s">
        <v>95</v>
      </c>
      <c r="D48911" s="3" t="s">
        <v>207</v>
      </c>
      <c r="E48911" s="3" t="s">
        <v>56</v>
      </c>
      <c r="F48911" s="3" t="s">
        <v>49</v>
      </c>
      <c r="G48911" s="3" t="s">
        <v>29</v>
      </c>
      <c r="H48911" s="3" t="s">
        <v>73</v>
      </c>
      <c r="I48911" s="3" t="s">
        <v>31</v>
      </c>
      <c r="J48911" s="3" t="s">
        <v>54</v>
      </c>
      <c r="K48911" s="3" t="s">
        <v>33</v>
      </c>
      <c r="L48911" s="3" t="s">
        <v>34</v>
      </c>
      <c r="M48911">
        <v>2</v>
      </c>
      <c r="N48911">
        <v>0</v>
      </c>
      <c r="O48911">
        <v>1</v>
      </c>
      <c r="P48911">
        <v>0</v>
      </c>
      <c r="Q48911">
        <v>1</v>
      </c>
      <c r="R48911">
        <v>0</v>
      </c>
      <c r="S48911">
        <v>1</v>
      </c>
      <c r="T48911">
        <v>2</v>
      </c>
      <c r="U48911">
        <v>-19.387873989999999</v>
      </c>
      <c r="V48911">
        <v>-40.067527660000003</v>
      </c>
      <c r="W48911" s="2">
        <v>0.5</v>
      </c>
      <c r="X48911">
        <v>7</v>
      </c>
      <c r="Y48911" s="3" t="s">
        <v>267</v>
      </c>
    </row>
    <row r="48912" spans="1:25">
      <c r="A48912" s="1">
        <v>43995</v>
      </c>
      <c r="B48912" s="2">
        <v>0.55902777777777779</v>
      </c>
      <c r="C48912" s="3" t="s">
        <v>57</v>
      </c>
      <c r="D48912" s="3" t="s">
        <v>104</v>
      </c>
      <c r="E48912" s="3" t="s">
        <v>44</v>
      </c>
      <c r="F48912" s="3" t="s">
        <v>84</v>
      </c>
      <c r="G48912" s="3" t="s">
        <v>29</v>
      </c>
      <c r="H48912" s="3" t="s">
        <v>73</v>
      </c>
      <c r="I48912" s="3" t="s">
        <v>31</v>
      </c>
      <c r="J48912" s="3" t="s">
        <v>54</v>
      </c>
      <c r="K48912" s="3" t="s">
        <v>40</v>
      </c>
      <c r="L48912" s="3" t="s">
        <v>41</v>
      </c>
      <c r="M48912">
        <v>3</v>
      </c>
      <c r="N48912">
        <v>0</v>
      </c>
      <c r="O48912">
        <v>2</v>
      </c>
      <c r="P48912">
        <v>0</v>
      </c>
      <c r="Q48912">
        <v>1</v>
      </c>
      <c r="R48912">
        <v>0</v>
      </c>
      <c r="S48912">
        <v>2</v>
      </c>
      <c r="T48912">
        <v>1</v>
      </c>
      <c r="U48912">
        <v>-21.63453389</v>
      </c>
      <c r="V48912">
        <v>-42.696659439999998</v>
      </c>
      <c r="W48912" s="2">
        <v>0.58333333333333337</v>
      </c>
      <c r="X48912">
        <v>7</v>
      </c>
      <c r="Y48912" s="3" t="s">
        <v>267</v>
      </c>
    </row>
    <row r="48913" spans="1:25">
      <c r="A48913" s="1">
        <v>43995</v>
      </c>
      <c r="B48913" s="2">
        <v>0.44791666666666669</v>
      </c>
      <c r="C48913" s="3" t="s">
        <v>42</v>
      </c>
      <c r="D48913" s="3" t="s">
        <v>173</v>
      </c>
      <c r="E48913" s="3" t="s">
        <v>56</v>
      </c>
      <c r="F48913" s="3" t="s">
        <v>75</v>
      </c>
      <c r="G48913" s="3" t="s">
        <v>50</v>
      </c>
      <c r="H48913" s="3" t="s">
        <v>73</v>
      </c>
      <c r="I48913" s="3" t="s">
        <v>39</v>
      </c>
      <c r="J48913" s="3" t="s">
        <v>54</v>
      </c>
      <c r="K48913" s="3" t="s">
        <v>46</v>
      </c>
      <c r="L48913" s="3" t="s">
        <v>41</v>
      </c>
      <c r="M48913">
        <v>1</v>
      </c>
      <c r="N48913">
        <v>1</v>
      </c>
      <c r="O48913">
        <v>0</v>
      </c>
      <c r="P48913">
        <v>0</v>
      </c>
      <c r="Q48913">
        <v>0</v>
      </c>
      <c r="R48913">
        <v>0</v>
      </c>
      <c r="S48913">
        <v>0</v>
      </c>
      <c r="T48913">
        <v>1</v>
      </c>
      <c r="U48913">
        <v>-24.379924020000001</v>
      </c>
      <c r="V48913">
        <v>-47.713158989999997</v>
      </c>
      <c r="W48913" s="2">
        <v>0.45833333333333331</v>
      </c>
      <c r="X48913">
        <v>7</v>
      </c>
      <c r="Y48913" s="3" t="s">
        <v>267</v>
      </c>
    </row>
    <row r="48914" spans="1:25">
      <c r="A48914" s="1">
        <v>43995</v>
      </c>
      <c r="B48914" s="2">
        <v>0.3611111111111111</v>
      </c>
      <c r="C48914" s="3" t="s">
        <v>25</v>
      </c>
      <c r="D48914" s="3" t="s">
        <v>201</v>
      </c>
      <c r="E48914" s="3" t="s">
        <v>27</v>
      </c>
      <c r="F48914" s="3" t="s">
        <v>64</v>
      </c>
      <c r="G48914" s="3" t="s">
        <v>29</v>
      </c>
      <c r="H48914" s="3" t="s">
        <v>73</v>
      </c>
      <c r="I48914" s="3" t="s">
        <v>39</v>
      </c>
      <c r="J48914" s="3" t="s">
        <v>54</v>
      </c>
      <c r="K48914" s="3" t="s">
        <v>33</v>
      </c>
      <c r="L48914" s="3" t="s">
        <v>34</v>
      </c>
      <c r="M48914">
        <v>1</v>
      </c>
      <c r="N48914">
        <v>0</v>
      </c>
      <c r="O48914">
        <v>1</v>
      </c>
      <c r="P48914">
        <v>0</v>
      </c>
      <c r="Q48914">
        <v>0</v>
      </c>
      <c r="R48914">
        <v>0</v>
      </c>
      <c r="S48914">
        <v>1</v>
      </c>
      <c r="T48914">
        <v>1</v>
      </c>
      <c r="U48914">
        <v>-22.811131830000001</v>
      </c>
      <c r="V48914">
        <v>-43.333672900000003</v>
      </c>
      <c r="W48914" s="2">
        <v>0.375</v>
      </c>
      <c r="X48914">
        <v>7</v>
      </c>
      <c r="Y48914" s="3" t="s">
        <v>267</v>
      </c>
    </row>
    <row r="48915" spans="1:25">
      <c r="A48915" s="1">
        <v>43995</v>
      </c>
      <c r="B48915" s="2">
        <v>0.375</v>
      </c>
      <c r="C48915" s="3" t="s">
        <v>25</v>
      </c>
      <c r="D48915" s="3" t="s">
        <v>184</v>
      </c>
      <c r="E48915" s="3" t="s">
        <v>56</v>
      </c>
      <c r="F48915" s="3" t="s">
        <v>64</v>
      </c>
      <c r="G48915" s="3" t="s">
        <v>29</v>
      </c>
      <c r="H48915" s="3" t="s">
        <v>73</v>
      </c>
      <c r="I48915" s="3" t="s">
        <v>31</v>
      </c>
      <c r="J48915" s="3" t="s">
        <v>54</v>
      </c>
      <c r="K48915" s="3" t="s">
        <v>33</v>
      </c>
      <c r="L48915" s="3" t="s">
        <v>34</v>
      </c>
      <c r="M48915">
        <v>1</v>
      </c>
      <c r="N48915">
        <v>0</v>
      </c>
      <c r="O48915">
        <v>1</v>
      </c>
      <c r="P48915">
        <v>0</v>
      </c>
      <c r="Q48915">
        <v>0</v>
      </c>
      <c r="R48915">
        <v>0</v>
      </c>
      <c r="S48915">
        <v>1</v>
      </c>
      <c r="T48915">
        <v>1</v>
      </c>
      <c r="U48915">
        <v>-22.872925689999999</v>
      </c>
      <c r="V48915">
        <v>-43.13625699</v>
      </c>
      <c r="W48915" s="2">
        <v>0.375</v>
      </c>
      <c r="X48915">
        <v>7</v>
      </c>
      <c r="Y48915" s="3" t="s">
        <v>267</v>
      </c>
    </row>
    <row r="48916" spans="1:25">
      <c r="A48916" s="1">
        <v>43995</v>
      </c>
      <c r="B48916" s="2">
        <v>0.35416666666666669</v>
      </c>
      <c r="C48916" s="3" t="s">
        <v>57</v>
      </c>
      <c r="D48916" s="3" t="s">
        <v>149</v>
      </c>
      <c r="E48916" s="3" t="s">
        <v>48</v>
      </c>
      <c r="F48916" s="3" t="s">
        <v>79</v>
      </c>
      <c r="G48916" s="3" t="s">
        <v>50</v>
      </c>
      <c r="H48916" s="3" t="s">
        <v>73</v>
      </c>
      <c r="I48916" s="3" t="s">
        <v>39</v>
      </c>
      <c r="J48916" s="3" t="s">
        <v>54</v>
      </c>
      <c r="K48916" s="3" t="s">
        <v>40</v>
      </c>
      <c r="L48916" s="3" t="s">
        <v>41</v>
      </c>
      <c r="M48916">
        <v>2</v>
      </c>
      <c r="N48916">
        <v>1</v>
      </c>
      <c r="O48916">
        <v>0</v>
      </c>
      <c r="P48916">
        <v>0</v>
      </c>
      <c r="Q48916">
        <v>1</v>
      </c>
      <c r="R48916">
        <v>0</v>
      </c>
      <c r="S48916">
        <v>0</v>
      </c>
      <c r="T48916">
        <v>2</v>
      </c>
      <c r="U48916">
        <v>-21.447873999999999</v>
      </c>
      <c r="V48916">
        <v>-43.557388029999998</v>
      </c>
      <c r="W48916" s="2">
        <v>0.375</v>
      </c>
      <c r="X48916">
        <v>7</v>
      </c>
      <c r="Y48916" s="3" t="s">
        <v>267</v>
      </c>
    </row>
    <row r="48917" spans="1:25">
      <c r="A48917" s="1">
        <v>43995</v>
      </c>
      <c r="B48917" s="2">
        <v>0.35416666666666669</v>
      </c>
      <c r="C48917" s="3" t="s">
        <v>25</v>
      </c>
      <c r="D48917" s="3" t="s">
        <v>271</v>
      </c>
      <c r="E48917" s="3" t="s">
        <v>56</v>
      </c>
      <c r="F48917" s="3" t="s">
        <v>60</v>
      </c>
      <c r="G48917" s="3" t="s">
        <v>29</v>
      </c>
      <c r="H48917" s="3" t="s">
        <v>73</v>
      </c>
      <c r="I48917" s="3" t="s">
        <v>39</v>
      </c>
      <c r="J48917" s="3" t="s">
        <v>54</v>
      </c>
      <c r="K48917" s="3" t="s">
        <v>40</v>
      </c>
      <c r="L48917" s="3" t="s">
        <v>34</v>
      </c>
      <c r="M48917">
        <v>5</v>
      </c>
      <c r="N48917">
        <v>0</v>
      </c>
      <c r="O48917">
        <v>2</v>
      </c>
      <c r="P48917">
        <v>0</v>
      </c>
      <c r="Q48917">
        <v>3</v>
      </c>
      <c r="R48917">
        <v>0</v>
      </c>
      <c r="S48917">
        <v>2</v>
      </c>
      <c r="T48917">
        <v>4</v>
      </c>
      <c r="U48917">
        <v>-22.491339960000001</v>
      </c>
      <c r="V48917">
        <v>-44.06505619</v>
      </c>
      <c r="W48917" s="2">
        <v>0.375</v>
      </c>
      <c r="X48917">
        <v>7</v>
      </c>
      <c r="Y48917" s="3" t="s">
        <v>267</v>
      </c>
    </row>
    <row r="48918" spans="1:25">
      <c r="A48918" s="1">
        <v>43995</v>
      </c>
      <c r="B48918" s="2">
        <v>0.48958333333333331</v>
      </c>
      <c r="C48918" s="3" t="s">
        <v>25</v>
      </c>
      <c r="D48918" s="3" t="s">
        <v>62</v>
      </c>
      <c r="E48918" s="3" t="s">
        <v>48</v>
      </c>
      <c r="F48918" s="3" t="s">
        <v>49</v>
      </c>
      <c r="G48918" s="3" t="s">
        <v>29</v>
      </c>
      <c r="H48918" s="3" t="s">
        <v>73</v>
      </c>
      <c r="I48918" s="3" t="s">
        <v>39</v>
      </c>
      <c r="J48918" s="3" t="s">
        <v>54</v>
      </c>
      <c r="K48918" s="3" t="s">
        <v>40</v>
      </c>
      <c r="L48918" s="3" t="s">
        <v>34</v>
      </c>
      <c r="M48918">
        <v>3</v>
      </c>
      <c r="N48918">
        <v>0</v>
      </c>
      <c r="O48918">
        <v>2</v>
      </c>
      <c r="P48918">
        <v>0</v>
      </c>
      <c r="Q48918">
        <v>1</v>
      </c>
      <c r="R48918">
        <v>0</v>
      </c>
      <c r="S48918">
        <v>2</v>
      </c>
      <c r="T48918">
        <v>2</v>
      </c>
      <c r="U48918">
        <v>-22.665900000000001</v>
      </c>
      <c r="V48918">
        <v>-43.262219999999999</v>
      </c>
      <c r="W48918" s="2">
        <v>0.5</v>
      </c>
      <c r="X48918">
        <v>7</v>
      </c>
      <c r="Y48918" s="3" t="s">
        <v>267</v>
      </c>
    </row>
    <row r="48919" spans="1:25">
      <c r="A48919" s="1">
        <v>43995</v>
      </c>
      <c r="B48919" s="2">
        <v>0.375</v>
      </c>
      <c r="C48919" s="3" t="s">
        <v>25</v>
      </c>
      <c r="D48919" s="3" t="s">
        <v>62</v>
      </c>
      <c r="E48919" s="3" t="s">
        <v>44</v>
      </c>
      <c r="F48919" s="3" t="s">
        <v>64</v>
      </c>
      <c r="G48919" s="3" t="s">
        <v>29</v>
      </c>
      <c r="H48919" s="3" t="s">
        <v>73</v>
      </c>
      <c r="I48919" s="3" t="s">
        <v>39</v>
      </c>
      <c r="J48919" s="3" t="s">
        <v>86</v>
      </c>
      <c r="K48919" s="3" t="s">
        <v>33</v>
      </c>
      <c r="L48919" s="3" t="s">
        <v>34</v>
      </c>
      <c r="M48919">
        <v>2</v>
      </c>
      <c r="N48919">
        <v>0</v>
      </c>
      <c r="O48919">
        <v>2</v>
      </c>
      <c r="P48919">
        <v>0</v>
      </c>
      <c r="Q48919">
        <v>0</v>
      </c>
      <c r="R48919">
        <v>0</v>
      </c>
      <c r="S48919">
        <v>2</v>
      </c>
      <c r="T48919">
        <v>1</v>
      </c>
      <c r="U48919">
        <v>-22.745676</v>
      </c>
      <c r="V48919">
        <v>-43.2881</v>
      </c>
      <c r="W48919" s="2">
        <v>0.375</v>
      </c>
      <c r="X48919">
        <v>7</v>
      </c>
      <c r="Y48919" s="3" t="s">
        <v>267</v>
      </c>
    </row>
    <row r="48920" spans="1:25">
      <c r="A48920" s="1">
        <v>43995</v>
      </c>
      <c r="B48920" s="2">
        <v>0.35416666666666669</v>
      </c>
      <c r="C48920" s="3" t="s">
        <v>57</v>
      </c>
      <c r="D48920" s="3" t="s">
        <v>125</v>
      </c>
      <c r="E48920" s="3" t="s">
        <v>56</v>
      </c>
      <c r="F48920" s="3" t="s">
        <v>60</v>
      </c>
      <c r="G48920" s="3" t="s">
        <v>29</v>
      </c>
      <c r="H48920" s="3" t="s">
        <v>73</v>
      </c>
      <c r="I48920" s="3" t="s">
        <v>31</v>
      </c>
      <c r="J48920" s="3" t="s">
        <v>86</v>
      </c>
      <c r="K48920" s="3" t="s">
        <v>40</v>
      </c>
      <c r="L48920" s="3" t="s">
        <v>41</v>
      </c>
      <c r="M48920">
        <v>3</v>
      </c>
      <c r="N48920">
        <v>0</v>
      </c>
      <c r="O48920">
        <v>1</v>
      </c>
      <c r="P48920">
        <v>0</v>
      </c>
      <c r="Q48920">
        <v>2</v>
      </c>
      <c r="R48920">
        <v>0</v>
      </c>
      <c r="S48920">
        <v>1</v>
      </c>
      <c r="T48920">
        <v>2</v>
      </c>
      <c r="U48920">
        <v>-18.905854720000001</v>
      </c>
      <c r="V48920">
        <v>-48.325260010000001</v>
      </c>
      <c r="W48920" s="2">
        <v>0.375</v>
      </c>
      <c r="X48920">
        <v>7</v>
      </c>
      <c r="Y48920" s="3" t="s">
        <v>267</v>
      </c>
    </row>
    <row r="48921" spans="1:25">
      <c r="A48921" s="1">
        <v>43995</v>
      </c>
      <c r="B48921" s="2">
        <v>0.27777777777777779</v>
      </c>
      <c r="C48921" s="3" t="s">
        <v>25</v>
      </c>
      <c r="D48921" s="3" t="s">
        <v>181</v>
      </c>
      <c r="E48921" s="3" t="s">
        <v>56</v>
      </c>
      <c r="F48921" s="3" t="s">
        <v>75</v>
      </c>
      <c r="G48921" s="3" t="s">
        <v>29</v>
      </c>
      <c r="H48921" s="3" t="s">
        <v>73</v>
      </c>
      <c r="I48921" s="3" t="s">
        <v>31</v>
      </c>
      <c r="J48921" s="3" t="s">
        <v>32</v>
      </c>
      <c r="K48921" s="3" t="s">
        <v>40</v>
      </c>
      <c r="L48921" s="3" t="s">
        <v>34</v>
      </c>
      <c r="M48921">
        <v>1</v>
      </c>
      <c r="N48921">
        <v>0</v>
      </c>
      <c r="O48921">
        <v>1</v>
      </c>
      <c r="P48921">
        <v>0</v>
      </c>
      <c r="Q48921">
        <v>0</v>
      </c>
      <c r="R48921">
        <v>0</v>
      </c>
      <c r="S48921">
        <v>1</v>
      </c>
      <c r="T48921">
        <v>1</v>
      </c>
      <c r="U48921">
        <v>-21.807231999999999</v>
      </c>
      <c r="V48921">
        <v>-41.397343120000002</v>
      </c>
      <c r="W48921" s="2">
        <v>0.29166666666666669</v>
      </c>
      <c r="X48921">
        <v>7</v>
      </c>
      <c r="Y48921" s="3" t="s">
        <v>267</v>
      </c>
    </row>
    <row r="48922" spans="1:25">
      <c r="A48922" s="1">
        <v>43995</v>
      </c>
      <c r="B48922" s="2">
        <v>0.2638888888888889</v>
      </c>
      <c r="C48922" s="3" t="s">
        <v>42</v>
      </c>
      <c r="D48922" s="3" t="s">
        <v>98</v>
      </c>
      <c r="E48922" s="3" t="s">
        <v>83</v>
      </c>
      <c r="F48922" s="3" t="s">
        <v>84</v>
      </c>
      <c r="G48922" s="3" t="s">
        <v>29</v>
      </c>
      <c r="H48922" s="3" t="s">
        <v>113</v>
      </c>
      <c r="I48922" s="3" t="s">
        <v>39</v>
      </c>
      <c r="J48922" s="3" t="s">
        <v>54</v>
      </c>
      <c r="K48922" s="3" t="s">
        <v>46</v>
      </c>
      <c r="L48922" s="3" t="s">
        <v>41</v>
      </c>
      <c r="M48922">
        <v>2</v>
      </c>
      <c r="N48922">
        <v>0</v>
      </c>
      <c r="O48922">
        <v>2</v>
      </c>
      <c r="P48922">
        <v>0</v>
      </c>
      <c r="Q48922">
        <v>0</v>
      </c>
      <c r="R48922">
        <v>0</v>
      </c>
      <c r="S48922">
        <v>2</v>
      </c>
      <c r="T48922">
        <v>1</v>
      </c>
      <c r="U48922">
        <v>-22.823273</v>
      </c>
      <c r="V48922">
        <v>-45.192805999999997</v>
      </c>
      <c r="W48922" s="2">
        <v>0.29166666666666669</v>
      </c>
      <c r="X48922">
        <v>7</v>
      </c>
      <c r="Y48922" s="3" t="s">
        <v>267</v>
      </c>
    </row>
    <row r="48923" spans="1:25">
      <c r="A48923" s="1">
        <v>43995</v>
      </c>
      <c r="B48923" s="2">
        <v>0.2326388888888889</v>
      </c>
      <c r="C48923" s="3" t="s">
        <v>25</v>
      </c>
      <c r="D48923" s="3" t="s">
        <v>51</v>
      </c>
      <c r="E48923" s="3" t="s">
        <v>56</v>
      </c>
      <c r="F48923" s="3" t="s">
        <v>179</v>
      </c>
      <c r="G48923" s="3" t="s">
        <v>29</v>
      </c>
      <c r="H48923" s="3" t="s">
        <v>30</v>
      </c>
      <c r="I48923" s="3" t="s">
        <v>31</v>
      </c>
      <c r="J48923" s="3" t="s">
        <v>54</v>
      </c>
      <c r="K48923" s="3" t="s">
        <v>40</v>
      </c>
      <c r="L48923" s="3" t="s">
        <v>34</v>
      </c>
      <c r="M48923">
        <v>2</v>
      </c>
      <c r="N48923">
        <v>0</v>
      </c>
      <c r="O48923">
        <v>0</v>
      </c>
      <c r="P48923">
        <v>1</v>
      </c>
      <c r="Q48923">
        <v>0</v>
      </c>
      <c r="R48923">
        <v>1</v>
      </c>
      <c r="S48923">
        <v>1</v>
      </c>
      <c r="T48923">
        <v>1</v>
      </c>
      <c r="U48923">
        <v>-22.302033009999999</v>
      </c>
      <c r="V48923">
        <v>-42.936087980000003</v>
      </c>
      <c r="W48923" s="2">
        <v>0.25</v>
      </c>
      <c r="X48923">
        <v>7</v>
      </c>
      <c r="Y48923" s="3" t="s">
        <v>267</v>
      </c>
    </row>
    <row r="48924" spans="1:25">
      <c r="A48924" s="1">
        <v>43995</v>
      </c>
      <c r="B48924" s="2">
        <v>0.2326388888888889</v>
      </c>
      <c r="C48924" s="3" t="s">
        <v>95</v>
      </c>
      <c r="D48924" s="3" t="s">
        <v>227</v>
      </c>
      <c r="E48924" s="3" t="s">
        <v>189</v>
      </c>
      <c r="F48924" s="3" t="s">
        <v>28</v>
      </c>
      <c r="G48924" s="3" t="s">
        <v>29</v>
      </c>
      <c r="H48924" s="3" t="s">
        <v>30</v>
      </c>
      <c r="I48924" s="3" t="s">
        <v>39</v>
      </c>
      <c r="J48924" s="3" t="s">
        <v>54</v>
      </c>
      <c r="K48924" s="3" t="s">
        <v>40</v>
      </c>
      <c r="L48924" s="3" t="s">
        <v>41</v>
      </c>
      <c r="M48924">
        <v>1</v>
      </c>
      <c r="N48924">
        <v>0</v>
      </c>
      <c r="O48924">
        <v>0</v>
      </c>
      <c r="P48924">
        <v>1</v>
      </c>
      <c r="Q48924">
        <v>0</v>
      </c>
      <c r="R48924">
        <v>0</v>
      </c>
      <c r="S48924">
        <v>1</v>
      </c>
      <c r="T48924">
        <v>1</v>
      </c>
      <c r="U48924">
        <v>-19.61788013</v>
      </c>
      <c r="V48924">
        <v>-40.481078619999998</v>
      </c>
      <c r="W48924" s="2">
        <v>0.25</v>
      </c>
      <c r="X48924">
        <v>7</v>
      </c>
      <c r="Y48924" s="3" t="s">
        <v>267</v>
      </c>
    </row>
    <row r="48925" spans="1:25">
      <c r="A48925" s="1">
        <v>43995</v>
      </c>
      <c r="B48925" s="2">
        <v>0.2361111111111111</v>
      </c>
      <c r="C48925" s="3" t="s">
        <v>57</v>
      </c>
      <c r="D48925" s="3" t="s">
        <v>328</v>
      </c>
      <c r="E48925" s="3" t="s">
        <v>56</v>
      </c>
      <c r="F48925" s="3" t="s">
        <v>79</v>
      </c>
      <c r="G48925" s="3" t="s">
        <v>29</v>
      </c>
      <c r="H48925" s="3" t="s">
        <v>30</v>
      </c>
      <c r="I48925" s="3" t="s">
        <v>39</v>
      </c>
      <c r="J48925" s="3" t="s">
        <v>54</v>
      </c>
      <c r="K48925" s="3" t="s">
        <v>40</v>
      </c>
      <c r="L48925" s="3" t="s">
        <v>34</v>
      </c>
      <c r="M48925">
        <v>2</v>
      </c>
      <c r="N48925">
        <v>0</v>
      </c>
      <c r="O48925">
        <v>0</v>
      </c>
      <c r="P48925">
        <v>1</v>
      </c>
      <c r="Q48925">
        <v>1</v>
      </c>
      <c r="R48925">
        <v>0</v>
      </c>
      <c r="S48925">
        <v>1</v>
      </c>
      <c r="T48925">
        <v>2</v>
      </c>
      <c r="U48925">
        <v>-16.934195970000001</v>
      </c>
      <c r="V48925">
        <v>-41.462762679999997</v>
      </c>
      <c r="W48925" s="2">
        <v>0.25</v>
      </c>
      <c r="X48925">
        <v>7</v>
      </c>
      <c r="Y48925" s="3" t="s">
        <v>267</v>
      </c>
    </row>
    <row r="48926" spans="1:25">
      <c r="A48926" s="1">
        <v>43995</v>
      </c>
      <c r="B48926" s="2">
        <v>0.1875</v>
      </c>
      <c r="C48926" s="3" t="s">
        <v>57</v>
      </c>
      <c r="D48926" s="3" t="s">
        <v>321</v>
      </c>
      <c r="E48926" s="3" t="s">
        <v>56</v>
      </c>
      <c r="F48926" s="3" t="s">
        <v>60</v>
      </c>
      <c r="G48926" s="3" t="s">
        <v>29</v>
      </c>
      <c r="H48926" s="3" t="s">
        <v>30</v>
      </c>
      <c r="I48926" s="3" t="s">
        <v>39</v>
      </c>
      <c r="J48926" s="3" t="s">
        <v>54</v>
      </c>
      <c r="K48926" s="3" t="s">
        <v>46</v>
      </c>
      <c r="L48926" s="3" t="s">
        <v>81</v>
      </c>
      <c r="M48926">
        <v>3</v>
      </c>
      <c r="N48926">
        <v>0</v>
      </c>
      <c r="O48926">
        <v>2</v>
      </c>
      <c r="P48926">
        <v>0</v>
      </c>
      <c r="Q48926">
        <v>1</v>
      </c>
      <c r="R48926">
        <v>0</v>
      </c>
      <c r="S48926">
        <v>2</v>
      </c>
      <c r="T48926">
        <v>2</v>
      </c>
      <c r="U48926">
        <v>-18.654530919999999</v>
      </c>
      <c r="V48926">
        <v>-48.147272030000003</v>
      </c>
      <c r="W48926" s="2">
        <v>0.20833333333333334</v>
      </c>
      <c r="X48926">
        <v>7</v>
      </c>
      <c r="Y48926" s="3" t="s">
        <v>267</v>
      </c>
    </row>
    <row r="48927" spans="1:25">
      <c r="A48927" s="1">
        <v>43995</v>
      </c>
      <c r="B48927" s="2">
        <v>0.2013888888888889</v>
      </c>
      <c r="C48927" s="3" t="s">
        <v>57</v>
      </c>
      <c r="D48927" s="3" t="s">
        <v>259</v>
      </c>
      <c r="E48927" s="3" t="s">
        <v>326</v>
      </c>
      <c r="F48927" s="3" t="s">
        <v>179</v>
      </c>
      <c r="G48927" s="3" t="s">
        <v>29</v>
      </c>
      <c r="H48927" s="3" t="s">
        <v>30</v>
      </c>
      <c r="I48927" s="3" t="s">
        <v>39</v>
      </c>
      <c r="J48927" s="3" t="s">
        <v>54</v>
      </c>
      <c r="K48927" s="3" t="s">
        <v>40</v>
      </c>
      <c r="L48927" s="3" t="s">
        <v>41</v>
      </c>
      <c r="M48927">
        <v>2</v>
      </c>
      <c r="N48927">
        <v>0</v>
      </c>
      <c r="O48927">
        <v>0</v>
      </c>
      <c r="P48927">
        <v>1</v>
      </c>
      <c r="Q48927">
        <v>1</v>
      </c>
      <c r="R48927">
        <v>0</v>
      </c>
      <c r="S48927">
        <v>1</v>
      </c>
      <c r="T48927">
        <v>1</v>
      </c>
      <c r="U48927">
        <v>-22.203022000000001</v>
      </c>
      <c r="V48927">
        <v>-45.958851000000003</v>
      </c>
      <c r="W48927" s="2">
        <v>0.20833333333333334</v>
      </c>
      <c r="X48927">
        <v>7</v>
      </c>
      <c r="Y48927" s="3" t="s">
        <v>267</v>
      </c>
    </row>
    <row r="48928" spans="1:25">
      <c r="A48928" s="1">
        <v>43995</v>
      </c>
      <c r="B48928" s="2">
        <v>0.19444444444444445</v>
      </c>
      <c r="C48928" s="3" t="s">
        <v>57</v>
      </c>
      <c r="D48928" s="3" t="s">
        <v>85</v>
      </c>
      <c r="E48928" s="3" t="s">
        <v>435</v>
      </c>
      <c r="F48928" s="3" t="s">
        <v>90</v>
      </c>
      <c r="G48928" s="3" t="s">
        <v>29</v>
      </c>
      <c r="H48928" s="3" t="s">
        <v>30</v>
      </c>
      <c r="I48928" s="3" t="s">
        <v>39</v>
      </c>
      <c r="J48928" s="3" t="s">
        <v>54</v>
      </c>
      <c r="K48928" s="3" t="s">
        <v>46</v>
      </c>
      <c r="L48928" s="3" t="s">
        <v>34</v>
      </c>
      <c r="M48928">
        <v>4</v>
      </c>
      <c r="N48928">
        <v>0</v>
      </c>
      <c r="O48928">
        <v>2</v>
      </c>
      <c r="P48928">
        <v>2</v>
      </c>
      <c r="Q48928">
        <v>0</v>
      </c>
      <c r="R48928">
        <v>0</v>
      </c>
      <c r="S48928">
        <v>4</v>
      </c>
      <c r="T48928">
        <v>1</v>
      </c>
      <c r="U48928">
        <v>-19.962165129999999</v>
      </c>
      <c r="V48928">
        <v>-44.163463960000001</v>
      </c>
      <c r="W48928" s="2">
        <v>0.20833333333333334</v>
      </c>
      <c r="X48928">
        <v>7</v>
      </c>
      <c r="Y48928" s="3" t="s">
        <v>267</v>
      </c>
    </row>
    <row r="48929" spans="1:25">
      <c r="A48929" s="1">
        <v>43995</v>
      </c>
      <c r="B48929" s="2">
        <v>0.1701388888888889</v>
      </c>
      <c r="C48929" s="3" t="s">
        <v>57</v>
      </c>
      <c r="D48929" s="3" t="s">
        <v>85</v>
      </c>
      <c r="E48929" s="3" t="s">
        <v>59</v>
      </c>
      <c r="F48929" s="3" t="s">
        <v>60</v>
      </c>
      <c r="G48929" s="3" t="s">
        <v>29</v>
      </c>
      <c r="H48929" s="3" t="s">
        <v>30</v>
      </c>
      <c r="I48929" s="3" t="s">
        <v>31</v>
      </c>
      <c r="J48929" s="3" t="s">
        <v>54</v>
      </c>
      <c r="K48929" s="3" t="s">
        <v>46</v>
      </c>
      <c r="L48929" s="3" t="s">
        <v>34</v>
      </c>
      <c r="M48929">
        <v>3</v>
      </c>
      <c r="N48929">
        <v>0</v>
      </c>
      <c r="O48929">
        <v>1</v>
      </c>
      <c r="P48929">
        <v>0</v>
      </c>
      <c r="Q48929">
        <v>2</v>
      </c>
      <c r="R48929">
        <v>0</v>
      </c>
      <c r="S48929">
        <v>1</v>
      </c>
      <c r="T48929">
        <v>2</v>
      </c>
      <c r="U48929">
        <v>-19.958260939999999</v>
      </c>
      <c r="V48929">
        <v>-44.059211009999999</v>
      </c>
      <c r="W48929" s="2">
        <v>0.20833333333333334</v>
      </c>
      <c r="X48929">
        <v>7</v>
      </c>
      <c r="Y48929" s="3" t="s">
        <v>267</v>
      </c>
    </row>
    <row r="48930" spans="1:25">
      <c r="A48930" s="1">
        <v>43995</v>
      </c>
      <c r="B48930" s="2">
        <v>0.14583333333333334</v>
      </c>
      <c r="C48930" s="3" t="s">
        <v>25</v>
      </c>
      <c r="D48930" s="3" t="s">
        <v>279</v>
      </c>
      <c r="E48930" s="3" t="s">
        <v>83</v>
      </c>
      <c r="F48930" s="3" t="s">
        <v>118</v>
      </c>
      <c r="G48930" s="3" t="s">
        <v>45</v>
      </c>
      <c r="H48930" s="3" t="s">
        <v>30</v>
      </c>
      <c r="I48930" s="3" t="s">
        <v>31</v>
      </c>
      <c r="J48930" s="3" t="s">
        <v>54</v>
      </c>
      <c r="K48930" s="3" t="s">
        <v>46</v>
      </c>
      <c r="L48930" s="3" t="s">
        <v>34</v>
      </c>
      <c r="M48930">
        <v>1</v>
      </c>
      <c r="N48930">
        <v>0</v>
      </c>
      <c r="O48930">
        <v>0</v>
      </c>
      <c r="P48930">
        <v>0</v>
      </c>
      <c r="Q48930">
        <v>1</v>
      </c>
      <c r="R48930">
        <v>0</v>
      </c>
      <c r="S48930">
        <v>0</v>
      </c>
      <c r="T48930">
        <v>1</v>
      </c>
      <c r="U48930">
        <v>-22.457459830000001</v>
      </c>
      <c r="V48930">
        <v>-44.291612739999998</v>
      </c>
      <c r="W48930" s="2">
        <v>0.16666666666666666</v>
      </c>
      <c r="X48930">
        <v>7</v>
      </c>
      <c r="Y48930" s="3" t="s">
        <v>267</v>
      </c>
    </row>
    <row r="48931" spans="1:25">
      <c r="A48931" s="1">
        <v>43995</v>
      </c>
      <c r="B48931" s="2">
        <v>0.13194444444444445</v>
      </c>
      <c r="C48931" s="3" t="s">
        <v>42</v>
      </c>
      <c r="D48931" s="3" t="s">
        <v>55</v>
      </c>
      <c r="E48931" s="3" t="s">
        <v>56</v>
      </c>
      <c r="F48931" s="3" t="s">
        <v>84</v>
      </c>
      <c r="G48931" s="3" t="s">
        <v>29</v>
      </c>
      <c r="H48931" s="3" t="s">
        <v>30</v>
      </c>
      <c r="I48931" s="3" t="s">
        <v>31</v>
      </c>
      <c r="J48931" s="3" t="s">
        <v>54</v>
      </c>
      <c r="K48931" s="3" t="s">
        <v>40</v>
      </c>
      <c r="L48931" s="3" t="s">
        <v>34</v>
      </c>
      <c r="M48931">
        <v>1</v>
      </c>
      <c r="N48931">
        <v>0</v>
      </c>
      <c r="O48931">
        <v>1</v>
      </c>
      <c r="P48931">
        <v>0</v>
      </c>
      <c r="Q48931">
        <v>0</v>
      </c>
      <c r="R48931">
        <v>0</v>
      </c>
      <c r="S48931">
        <v>1</v>
      </c>
      <c r="T48931">
        <v>1</v>
      </c>
      <c r="U48931">
        <v>-23.412719249999999</v>
      </c>
      <c r="V48931">
        <v>-45.04909808</v>
      </c>
      <c r="W48931" s="2">
        <v>0.16666666666666666</v>
      </c>
      <c r="X48931">
        <v>7</v>
      </c>
      <c r="Y48931" s="3" t="s">
        <v>267</v>
      </c>
    </row>
    <row r="48932" spans="1:25">
      <c r="A48932" s="1">
        <v>43995</v>
      </c>
      <c r="B48932" s="2">
        <v>0.1388888888888889</v>
      </c>
      <c r="C48932" s="3" t="s">
        <v>57</v>
      </c>
      <c r="D48932" s="3" t="s">
        <v>85</v>
      </c>
      <c r="E48932" s="3" t="s">
        <v>56</v>
      </c>
      <c r="F48932" s="3" t="s">
        <v>60</v>
      </c>
      <c r="G48932" s="3" t="s">
        <v>29</v>
      </c>
      <c r="H48932" s="3" t="s">
        <v>30</v>
      </c>
      <c r="I48932" s="3" t="s">
        <v>31</v>
      </c>
      <c r="J48932" s="3" t="s">
        <v>54</v>
      </c>
      <c r="K48932" s="3" t="s">
        <v>46</v>
      </c>
      <c r="L48932" s="3" t="s">
        <v>34</v>
      </c>
      <c r="M48932">
        <v>3</v>
      </c>
      <c r="N48932">
        <v>0</v>
      </c>
      <c r="O48932">
        <v>1</v>
      </c>
      <c r="P48932">
        <v>0</v>
      </c>
      <c r="Q48932">
        <v>2</v>
      </c>
      <c r="R48932">
        <v>0</v>
      </c>
      <c r="S48932">
        <v>1</v>
      </c>
      <c r="T48932">
        <v>2</v>
      </c>
      <c r="U48932">
        <v>-19.987545730000001</v>
      </c>
      <c r="V48932">
        <v>-44.180831910000002</v>
      </c>
      <c r="W48932" s="2">
        <v>0.16666666666666666</v>
      </c>
      <c r="X48932">
        <v>7</v>
      </c>
      <c r="Y48932" s="3" t="s">
        <v>267</v>
      </c>
    </row>
    <row r="48933" spans="1:25">
      <c r="A48933" s="1">
        <v>43995</v>
      </c>
      <c r="B48933" s="2">
        <v>0.16666666666666666</v>
      </c>
      <c r="C48933" s="3" t="s">
        <v>57</v>
      </c>
      <c r="D48933" s="3" t="s">
        <v>137</v>
      </c>
      <c r="E48933" s="3" t="s">
        <v>63</v>
      </c>
      <c r="F48933" s="3" t="s">
        <v>75</v>
      </c>
      <c r="G48933" s="3" t="s">
        <v>29</v>
      </c>
      <c r="H48933" s="3" t="s">
        <v>30</v>
      </c>
      <c r="I48933" s="3" t="s">
        <v>39</v>
      </c>
      <c r="J48933" s="3" t="s">
        <v>54</v>
      </c>
      <c r="K48933" s="3" t="s">
        <v>46</v>
      </c>
      <c r="L48933" s="3" t="s">
        <v>34</v>
      </c>
      <c r="M48933">
        <v>1</v>
      </c>
      <c r="N48933">
        <v>0</v>
      </c>
      <c r="O48933">
        <v>1</v>
      </c>
      <c r="P48933">
        <v>0</v>
      </c>
      <c r="Q48933">
        <v>0</v>
      </c>
      <c r="R48933">
        <v>0</v>
      </c>
      <c r="S48933">
        <v>1</v>
      </c>
      <c r="T48933">
        <v>1</v>
      </c>
      <c r="U48933">
        <v>-19.288150000000002</v>
      </c>
      <c r="V48933">
        <v>-44.392000000000003</v>
      </c>
      <c r="W48933" s="2">
        <v>0.16666666666666666</v>
      </c>
      <c r="X48933">
        <v>7</v>
      </c>
      <c r="Y48933" s="3" t="s">
        <v>267</v>
      </c>
    </row>
    <row r="48934" spans="1:25">
      <c r="A48934" s="1">
        <v>43995</v>
      </c>
      <c r="B48934" s="2">
        <v>0.10972222222222222</v>
      </c>
      <c r="C48934" s="3" t="s">
        <v>57</v>
      </c>
      <c r="D48934" s="3" t="s">
        <v>259</v>
      </c>
      <c r="E48934" s="3" t="s">
        <v>56</v>
      </c>
      <c r="F48934" s="3" t="s">
        <v>79</v>
      </c>
      <c r="G48934" s="3" t="s">
        <v>29</v>
      </c>
      <c r="H48934" s="3" t="s">
        <v>30</v>
      </c>
      <c r="I48934" s="3" t="s">
        <v>31</v>
      </c>
      <c r="J48934" s="3" t="s">
        <v>54</v>
      </c>
      <c r="K48934" s="3" t="s">
        <v>46</v>
      </c>
      <c r="L48934" s="3" t="s">
        <v>34</v>
      </c>
      <c r="M48934">
        <v>2</v>
      </c>
      <c r="N48934">
        <v>0</v>
      </c>
      <c r="O48934">
        <v>1</v>
      </c>
      <c r="P48934">
        <v>0</v>
      </c>
      <c r="Q48934">
        <v>1</v>
      </c>
      <c r="R48934">
        <v>0</v>
      </c>
      <c r="S48934">
        <v>1</v>
      </c>
      <c r="T48934">
        <v>2</v>
      </c>
      <c r="U48934">
        <v>-22.444830629999998</v>
      </c>
      <c r="V48934">
        <v>-45.992897380000002</v>
      </c>
      <c r="W48934" s="2">
        <v>0.125</v>
      </c>
      <c r="X48934">
        <v>7</v>
      </c>
      <c r="Y48934" s="3" t="s">
        <v>267</v>
      </c>
    </row>
    <row r="48935" spans="1:25">
      <c r="A48935" s="1">
        <v>43995</v>
      </c>
      <c r="B48935" s="2">
        <v>5.2083333333333336E-2</v>
      </c>
      <c r="C48935" s="3" t="s">
        <v>57</v>
      </c>
      <c r="D48935" s="3" t="s">
        <v>125</v>
      </c>
      <c r="E48935" s="3" t="s">
        <v>209</v>
      </c>
      <c r="F48935" s="3" t="s">
        <v>75</v>
      </c>
      <c r="G48935" s="3" t="s">
        <v>29</v>
      </c>
      <c r="H48935" s="3" t="s">
        <v>30</v>
      </c>
      <c r="I48935" s="3" t="s">
        <v>39</v>
      </c>
      <c r="J48935" s="3" t="s">
        <v>54</v>
      </c>
      <c r="K48935" s="3" t="s">
        <v>46</v>
      </c>
      <c r="L48935" s="3" t="s">
        <v>317</v>
      </c>
      <c r="M48935">
        <v>1</v>
      </c>
      <c r="N48935">
        <v>0</v>
      </c>
      <c r="O48935">
        <v>1</v>
      </c>
      <c r="P48935">
        <v>0</v>
      </c>
      <c r="Q48935">
        <v>0</v>
      </c>
      <c r="R48935">
        <v>0</v>
      </c>
      <c r="S48935">
        <v>1</v>
      </c>
      <c r="T48935">
        <v>1</v>
      </c>
      <c r="U48935">
        <v>-18.907962189999999</v>
      </c>
      <c r="V48935">
        <v>-48.31361175</v>
      </c>
      <c r="W48935" s="2">
        <v>8.3333333333333329E-2</v>
      </c>
      <c r="X48935">
        <v>7</v>
      </c>
      <c r="Y48935" s="3" t="s">
        <v>267</v>
      </c>
    </row>
    <row r="48936" spans="1:25">
      <c r="A48936" s="1">
        <v>43985</v>
      </c>
      <c r="B48936" s="2">
        <v>5.2083333333333336E-2</v>
      </c>
      <c r="C48936" s="3" t="s">
        <v>95</v>
      </c>
      <c r="D48936" s="3" t="s">
        <v>139</v>
      </c>
      <c r="E48936" s="3" t="s">
        <v>63</v>
      </c>
      <c r="F48936" s="3" t="s">
        <v>84</v>
      </c>
      <c r="G48936" s="3" t="s">
        <v>29</v>
      </c>
      <c r="H48936" s="3" t="s">
        <v>30</v>
      </c>
      <c r="I48936" s="3" t="s">
        <v>39</v>
      </c>
      <c r="J48936" s="3" t="s">
        <v>54</v>
      </c>
      <c r="K48936" s="3" t="s">
        <v>46</v>
      </c>
      <c r="L48936" s="3" t="s">
        <v>41</v>
      </c>
      <c r="M48936">
        <v>1</v>
      </c>
      <c r="N48936">
        <v>0</v>
      </c>
      <c r="O48936">
        <v>0</v>
      </c>
      <c r="P48936">
        <v>1</v>
      </c>
      <c r="Q48936">
        <v>0</v>
      </c>
      <c r="R48936">
        <v>0</v>
      </c>
      <c r="S48936">
        <v>1</v>
      </c>
      <c r="T48936">
        <v>1</v>
      </c>
      <c r="U48936">
        <v>-20.329552039999999</v>
      </c>
      <c r="V48936">
        <v>-40.354926020000001</v>
      </c>
      <c r="W48936" s="2">
        <v>8.3333333333333329E-2</v>
      </c>
      <c r="X48936">
        <v>4</v>
      </c>
      <c r="Y48936" s="3" t="s">
        <v>186</v>
      </c>
    </row>
    <row r="48937" spans="1:25">
      <c r="A48937" s="1">
        <v>43995</v>
      </c>
      <c r="B48937" s="2">
        <v>5.2083333333333336E-2</v>
      </c>
      <c r="C48937" s="3" t="s">
        <v>42</v>
      </c>
      <c r="D48937" s="3" t="s">
        <v>100</v>
      </c>
      <c r="E48937" s="3" t="s">
        <v>63</v>
      </c>
      <c r="F48937" s="3" t="s">
        <v>64</v>
      </c>
      <c r="G48937" s="3" t="s">
        <v>45</v>
      </c>
      <c r="H48937" s="3" t="s">
        <v>30</v>
      </c>
      <c r="I48937" s="3" t="s">
        <v>31</v>
      </c>
      <c r="J48937" s="3" t="s">
        <v>32</v>
      </c>
      <c r="K48937" s="3" t="s">
        <v>33</v>
      </c>
      <c r="L48937" s="3" t="s">
        <v>34</v>
      </c>
      <c r="M48937">
        <v>1</v>
      </c>
      <c r="N48937">
        <v>0</v>
      </c>
      <c r="O48937">
        <v>0</v>
      </c>
      <c r="P48937">
        <v>0</v>
      </c>
      <c r="Q48937">
        <v>1</v>
      </c>
      <c r="R48937">
        <v>0</v>
      </c>
      <c r="S48937">
        <v>0</v>
      </c>
      <c r="T48937">
        <v>1</v>
      </c>
      <c r="U48937">
        <v>-23.485867720000002</v>
      </c>
      <c r="V48937">
        <v>-46.540753170000002</v>
      </c>
      <c r="W48937" s="2">
        <v>8.3333333333333329E-2</v>
      </c>
      <c r="X48937">
        <v>7</v>
      </c>
      <c r="Y48937" s="3" t="s">
        <v>267</v>
      </c>
    </row>
    <row r="48938" spans="1:25">
      <c r="A48938" s="1">
        <v>43995</v>
      </c>
      <c r="B48938" s="2">
        <v>8.3333333333333329E-2</v>
      </c>
      <c r="C48938" s="3" t="s">
        <v>25</v>
      </c>
      <c r="D48938" s="3" t="s">
        <v>112</v>
      </c>
      <c r="E48938" s="3" t="s">
        <v>44</v>
      </c>
      <c r="F48938" s="3" t="s">
        <v>49</v>
      </c>
      <c r="G48938" s="3" t="s">
        <v>29</v>
      </c>
      <c r="H48938" s="3" t="s">
        <v>30</v>
      </c>
      <c r="I48938" s="3" t="s">
        <v>61</v>
      </c>
      <c r="J48938" s="3" t="s">
        <v>54</v>
      </c>
      <c r="K48938" s="3" t="s">
        <v>46</v>
      </c>
      <c r="L48938" s="3" t="s">
        <v>76</v>
      </c>
      <c r="M48938">
        <v>2</v>
      </c>
      <c r="N48938">
        <v>0</v>
      </c>
      <c r="O48938">
        <v>1</v>
      </c>
      <c r="P48938">
        <v>0</v>
      </c>
      <c r="Q48938">
        <v>1</v>
      </c>
      <c r="R48938">
        <v>0</v>
      </c>
      <c r="S48938">
        <v>1</v>
      </c>
      <c r="T48938">
        <v>2</v>
      </c>
      <c r="U48938">
        <v>-22.536950000000001</v>
      </c>
      <c r="V48938">
        <v>-44.194519999999997</v>
      </c>
      <c r="W48938" s="2">
        <v>8.3333333333333329E-2</v>
      </c>
      <c r="X48938">
        <v>7</v>
      </c>
      <c r="Y48938" s="3" t="s">
        <v>267</v>
      </c>
    </row>
    <row r="48939" spans="1:25">
      <c r="A48939" s="1">
        <v>43995</v>
      </c>
      <c r="B48939" s="2">
        <v>0.13541666666666666</v>
      </c>
      <c r="C48939" s="3" t="s">
        <v>57</v>
      </c>
      <c r="D48939" s="3" t="s">
        <v>85</v>
      </c>
      <c r="E48939" s="3" t="s">
        <v>63</v>
      </c>
      <c r="F48939" s="3" t="s">
        <v>226</v>
      </c>
      <c r="G48939" s="3" t="s">
        <v>45</v>
      </c>
      <c r="H48939" s="3" t="s">
        <v>30</v>
      </c>
      <c r="I48939" s="3" t="s">
        <v>31</v>
      </c>
      <c r="J48939" s="3" t="s">
        <v>54</v>
      </c>
      <c r="K48939" s="3" t="s">
        <v>46</v>
      </c>
      <c r="L48939" s="3" t="s">
        <v>34</v>
      </c>
      <c r="M48939">
        <v>2</v>
      </c>
      <c r="N48939">
        <v>0</v>
      </c>
      <c r="O48939">
        <v>0</v>
      </c>
      <c r="P48939">
        <v>0</v>
      </c>
      <c r="Q48939">
        <v>1</v>
      </c>
      <c r="R48939">
        <v>1</v>
      </c>
      <c r="S48939">
        <v>0</v>
      </c>
      <c r="T48939">
        <v>1</v>
      </c>
      <c r="U48939">
        <v>-19.987223090000001</v>
      </c>
      <c r="V48939">
        <v>-44.181175230000001</v>
      </c>
      <c r="W48939" s="2">
        <v>0.16666666666666666</v>
      </c>
      <c r="X48939">
        <v>7</v>
      </c>
      <c r="Y48939" s="3" t="s">
        <v>267</v>
      </c>
    </row>
    <row r="48940" spans="1:25">
      <c r="A48940" s="1">
        <v>43996</v>
      </c>
      <c r="B48940" s="2">
        <v>0.99930555555555556</v>
      </c>
      <c r="C48940" s="3" t="s">
        <v>42</v>
      </c>
      <c r="D48940" s="3" t="s">
        <v>100</v>
      </c>
      <c r="E48940" s="3" t="s">
        <v>59</v>
      </c>
      <c r="F48940" s="3" t="s">
        <v>60</v>
      </c>
      <c r="G48940" s="3" t="s">
        <v>29</v>
      </c>
      <c r="H48940" s="3" t="s">
        <v>30</v>
      </c>
      <c r="I48940" s="3" t="s">
        <v>31</v>
      </c>
      <c r="J48940" s="3" t="s">
        <v>32</v>
      </c>
      <c r="K48940" s="3" t="s">
        <v>46</v>
      </c>
      <c r="L48940" s="3" t="s">
        <v>101</v>
      </c>
      <c r="M48940">
        <v>2</v>
      </c>
      <c r="N48940">
        <v>0</v>
      </c>
      <c r="O48940">
        <v>2</v>
      </c>
      <c r="P48940">
        <v>0</v>
      </c>
      <c r="Q48940">
        <v>0</v>
      </c>
      <c r="R48940">
        <v>0</v>
      </c>
      <c r="S48940">
        <v>2</v>
      </c>
      <c r="T48940">
        <v>2</v>
      </c>
      <c r="U48940">
        <v>-23.42870023</v>
      </c>
      <c r="V48940">
        <v>-46.410859909999999</v>
      </c>
      <c r="W48940" s="2">
        <v>0</v>
      </c>
      <c r="X48940">
        <v>1</v>
      </c>
      <c r="Y48940" s="3" t="s">
        <v>281</v>
      </c>
    </row>
    <row r="48941" spans="1:25">
      <c r="A48941" s="1">
        <v>43996</v>
      </c>
      <c r="B48941" s="2">
        <v>0.97916666666666663</v>
      </c>
      <c r="C48941" s="3" t="s">
        <v>42</v>
      </c>
      <c r="D48941" s="3" t="s">
        <v>66</v>
      </c>
      <c r="E48941" s="3" t="s">
        <v>180</v>
      </c>
      <c r="F48941" s="3" t="s">
        <v>179</v>
      </c>
      <c r="G48941" s="3" t="s">
        <v>45</v>
      </c>
      <c r="H48941" s="3" t="s">
        <v>30</v>
      </c>
      <c r="I48941" s="3" t="s">
        <v>31</v>
      </c>
      <c r="J48941" s="3" t="s">
        <v>32</v>
      </c>
      <c r="K48941" s="3" t="s">
        <v>33</v>
      </c>
      <c r="L48941" s="3" t="s">
        <v>34</v>
      </c>
      <c r="M48941">
        <v>1</v>
      </c>
      <c r="N48941">
        <v>0</v>
      </c>
      <c r="O48941">
        <v>0</v>
      </c>
      <c r="P48941">
        <v>0</v>
      </c>
      <c r="Q48941">
        <v>1</v>
      </c>
      <c r="R48941">
        <v>0</v>
      </c>
      <c r="S48941">
        <v>0</v>
      </c>
      <c r="T48941">
        <v>1</v>
      </c>
      <c r="U48941">
        <v>-23.522517830000002</v>
      </c>
      <c r="V48941">
        <v>-46.585570199999999</v>
      </c>
      <c r="W48941" s="2">
        <v>0</v>
      </c>
      <c r="X48941">
        <v>1</v>
      </c>
      <c r="Y48941" s="3" t="s">
        <v>281</v>
      </c>
    </row>
    <row r="48942" spans="1:25">
      <c r="A48942" s="1">
        <v>43995</v>
      </c>
      <c r="B48942" s="2">
        <v>2.0833333333333332E-2</v>
      </c>
      <c r="C48942" s="3" t="s">
        <v>57</v>
      </c>
      <c r="D48942" s="3" t="s">
        <v>104</v>
      </c>
      <c r="E48942" s="3" t="s">
        <v>63</v>
      </c>
      <c r="F48942" s="3" t="s">
        <v>28</v>
      </c>
      <c r="G48942" s="3" t="s">
        <v>45</v>
      </c>
      <c r="H48942" s="3" t="s">
        <v>30</v>
      </c>
      <c r="I48942" s="3" t="s">
        <v>39</v>
      </c>
      <c r="J48942" s="3" t="s">
        <v>54</v>
      </c>
      <c r="K48942" s="3" t="s">
        <v>40</v>
      </c>
      <c r="L48942" s="3" t="s">
        <v>61</v>
      </c>
      <c r="M48942">
        <v>1</v>
      </c>
      <c r="N48942">
        <v>0</v>
      </c>
      <c r="O48942">
        <v>0</v>
      </c>
      <c r="P48942">
        <v>0</v>
      </c>
      <c r="Q48942">
        <v>1</v>
      </c>
      <c r="R48942">
        <v>0</v>
      </c>
      <c r="S48942">
        <v>0</v>
      </c>
      <c r="T48942">
        <v>1</v>
      </c>
      <c r="U48942">
        <v>-21.502434869999998</v>
      </c>
      <c r="V48942">
        <v>-42.60067703</v>
      </c>
      <c r="W48942" s="2">
        <v>4.1666666666666664E-2</v>
      </c>
      <c r="X48942">
        <v>7</v>
      </c>
      <c r="Y48942" s="3" t="s">
        <v>267</v>
      </c>
    </row>
    <row r="48943" spans="1:25">
      <c r="A48943" s="1">
        <v>43995</v>
      </c>
      <c r="B48943" s="2">
        <v>6.5972222222222224E-2</v>
      </c>
      <c r="C48943" s="3" t="s">
        <v>57</v>
      </c>
      <c r="D48943" s="3" t="s">
        <v>322</v>
      </c>
      <c r="E48943" s="3" t="s">
        <v>56</v>
      </c>
      <c r="F48943" s="3" t="s">
        <v>28</v>
      </c>
      <c r="G48943" s="3" t="s">
        <v>29</v>
      </c>
      <c r="H48943" s="3" t="s">
        <v>30</v>
      </c>
      <c r="I48943" s="3" t="s">
        <v>39</v>
      </c>
      <c r="J48943" s="3" t="s">
        <v>54</v>
      </c>
      <c r="K48943" s="3" t="s">
        <v>40</v>
      </c>
      <c r="L48943" s="3" t="s">
        <v>34</v>
      </c>
      <c r="M48943">
        <v>1</v>
      </c>
      <c r="N48943">
        <v>0</v>
      </c>
      <c r="O48943">
        <v>0</v>
      </c>
      <c r="P48943">
        <v>1</v>
      </c>
      <c r="Q48943">
        <v>0</v>
      </c>
      <c r="R48943">
        <v>0</v>
      </c>
      <c r="S48943">
        <v>1</v>
      </c>
      <c r="T48943">
        <v>1</v>
      </c>
      <c r="U48943">
        <v>-19.871107200000001</v>
      </c>
      <c r="V48943">
        <v>-44.979735040000001</v>
      </c>
      <c r="W48943" s="2">
        <v>8.3333333333333329E-2</v>
      </c>
      <c r="X48943">
        <v>7</v>
      </c>
      <c r="Y48943" s="3" t="s">
        <v>267</v>
      </c>
    </row>
    <row r="48944" spans="1:25">
      <c r="A48944" s="1">
        <v>43996</v>
      </c>
      <c r="B48944" s="2">
        <v>0.90277777777777779</v>
      </c>
      <c r="C48944" s="3" t="s">
        <v>57</v>
      </c>
      <c r="D48944" s="3" t="s">
        <v>258</v>
      </c>
      <c r="E48944" s="3" t="s">
        <v>27</v>
      </c>
      <c r="F48944" s="3" t="s">
        <v>38</v>
      </c>
      <c r="G48944" s="3" t="s">
        <v>50</v>
      </c>
      <c r="H48944" s="3" t="s">
        <v>30</v>
      </c>
      <c r="I48944" s="3" t="s">
        <v>39</v>
      </c>
      <c r="J48944" s="3" t="s">
        <v>268</v>
      </c>
      <c r="K48944" s="3" t="s">
        <v>40</v>
      </c>
      <c r="L48944" s="3" t="s">
        <v>34</v>
      </c>
      <c r="M48944">
        <v>3</v>
      </c>
      <c r="N48944">
        <v>2</v>
      </c>
      <c r="O48944">
        <v>0</v>
      </c>
      <c r="P48944">
        <v>0</v>
      </c>
      <c r="Q48944">
        <v>1</v>
      </c>
      <c r="R48944">
        <v>0</v>
      </c>
      <c r="S48944">
        <v>0</v>
      </c>
      <c r="T48944">
        <v>2</v>
      </c>
      <c r="U48944">
        <v>-18.999660810000002</v>
      </c>
      <c r="V48944">
        <v>-42.12447882</v>
      </c>
      <c r="W48944" s="2">
        <v>0.91666666666666663</v>
      </c>
      <c r="X48944">
        <v>1</v>
      </c>
      <c r="Y48944" s="3" t="s">
        <v>281</v>
      </c>
    </row>
    <row r="48945" spans="1:25">
      <c r="A48945" s="1">
        <v>43996</v>
      </c>
      <c r="B48945" s="2">
        <v>0.625</v>
      </c>
      <c r="C48945" s="3" t="s">
        <v>42</v>
      </c>
      <c r="D48945" s="3" t="s">
        <v>66</v>
      </c>
      <c r="E48945" s="3" t="s">
        <v>56</v>
      </c>
      <c r="F48945" s="3" t="s">
        <v>90</v>
      </c>
      <c r="G48945" s="3" t="s">
        <v>29</v>
      </c>
      <c r="H48945" s="3" t="s">
        <v>73</v>
      </c>
      <c r="I48945" s="3" t="s">
        <v>39</v>
      </c>
      <c r="J48945" s="3" t="s">
        <v>86</v>
      </c>
      <c r="K48945" s="3" t="s">
        <v>40</v>
      </c>
      <c r="L48945" s="3" t="s">
        <v>317</v>
      </c>
      <c r="M48945">
        <v>1</v>
      </c>
      <c r="N48945">
        <v>0</v>
      </c>
      <c r="O48945">
        <v>1</v>
      </c>
      <c r="P48945">
        <v>0</v>
      </c>
      <c r="Q48945">
        <v>0</v>
      </c>
      <c r="R48945">
        <v>0</v>
      </c>
      <c r="S48945">
        <v>1</v>
      </c>
      <c r="T48945">
        <v>1</v>
      </c>
      <c r="U48945">
        <v>-23.522517830000002</v>
      </c>
      <c r="V48945">
        <v>-46.585570199999999</v>
      </c>
      <c r="W48945" s="2">
        <v>0.625</v>
      </c>
      <c r="X48945">
        <v>1</v>
      </c>
      <c r="Y48945" s="3" t="s">
        <v>281</v>
      </c>
    </row>
    <row r="48946" spans="1:25">
      <c r="A48946" s="1">
        <v>43996</v>
      </c>
      <c r="B48946" s="2">
        <v>0.70416666666666672</v>
      </c>
      <c r="C48946" s="3" t="s">
        <v>57</v>
      </c>
      <c r="D48946" s="3" t="s">
        <v>163</v>
      </c>
      <c r="E48946" s="3" t="s">
        <v>27</v>
      </c>
      <c r="F48946" s="3" t="s">
        <v>60</v>
      </c>
      <c r="G48946" s="3" t="s">
        <v>29</v>
      </c>
      <c r="H48946" s="3" t="s">
        <v>73</v>
      </c>
      <c r="I48946" s="3" t="s">
        <v>39</v>
      </c>
      <c r="J48946" s="3" t="s">
        <v>54</v>
      </c>
      <c r="K48946" s="3" t="s">
        <v>46</v>
      </c>
      <c r="L48946" s="3" t="s">
        <v>61</v>
      </c>
      <c r="M48946">
        <v>2</v>
      </c>
      <c r="N48946">
        <v>0</v>
      </c>
      <c r="O48946">
        <v>1</v>
      </c>
      <c r="P48946">
        <v>0</v>
      </c>
      <c r="Q48946">
        <v>1</v>
      </c>
      <c r="R48946">
        <v>0</v>
      </c>
      <c r="S48946">
        <v>1</v>
      </c>
      <c r="T48946">
        <v>2</v>
      </c>
      <c r="U48946">
        <v>-22.45582323</v>
      </c>
      <c r="V48946">
        <v>-46.007609369999997</v>
      </c>
      <c r="W48946" s="2">
        <v>0.70833333333333337</v>
      </c>
      <c r="X48946">
        <v>1</v>
      </c>
      <c r="Y48946" s="3" t="s">
        <v>281</v>
      </c>
    </row>
    <row r="48947" spans="1:25">
      <c r="A48947" s="1">
        <v>43996</v>
      </c>
      <c r="B48947" s="2">
        <v>0.58333333333333337</v>
      </c>
      <c r="C48947" s="3" t="s">
        <v>57</v>
      </c>
      <c r="D48947" s="3" t="s">
        <v>68</v>
      </c>
      <c r="E48947" s="3" t="s">
        <v>88</v>
      </c>
      <c r="F48947" s="3" t="s">
        <v>84</v>
      </c>
      <c r="G48947" s="3" t="s">
        <v>29</v>
      </c>
      <c r="H48947" s="3" t="s">
        <v>73</v>
      </c>
      <c r="I48947" s="3" t="s">
        <v>31</v>
      </c>
      <c r="J48947" s="3" t="s">
        <v>54</v>
      </c>
      <c r="K48947" s="3" t="s">
        <v>46</v>
      </c>
      <c r="L48947" s="3" t="s">
        <v>34</v>
      </c>
      <c r="M48947">
        <v>2</v>
      </c>
      <c r="N48947">
        <v>0</v>
      </c>
      <c r="O48947">
        <v>2</v>
      </c>
      <c r="P48947">
        <v>0</v>
      </c>
      <c r="Q48947">
        <v>0</v>
      </c>
      <c r="R48947">
        <v>0</v>
      </c>
      <c r="S48947">
        <v>2</v>
      </c>
      <c r="T48947">
        <v>1</v>
      </c>
      <c r="U48947">
        <v>-19.779129000000001</v>
      </c>
      <c r="V48947">
        <v>-47.945793999999999</v>
      </c>
      <c r="W48947" s="2">
        <v>0.58333333333333337</v>
      </c>
      <c r="X48947">
        <v>1</v>
      </c>
      <c r="Y48947" s="3" t="s">
        <v>281</v>
      </c>
    </row>
    <row r="48948" spans="1:25">
      <c r="A48948" s="1">
        <v>43996</v>
      </c>
      <c r="B48948" s="2">
        <v>0.49375000000000002</v>
      </c>
      <c r="C48948" s="3" t="s">
        <v>25</v>
      </c>
      <c r="D48948" s="3" t="s">
        <v>93</v>
      </c>
      <c r="E48948" s="3" t="s">
        <v>56</v>
      </c>
      <c r="F48948" s="3" t="s">
        <v>79</v>
      </c>
      <c r="G48948" s="3" t="s">
        <v>45</v>
      </c>
      <c r="H48948" s="3" t="s">
        <v>73</v>
      </c>
      <c r="I48948" s="3" t="s">
        <v>31</v>
      </c>
      <c r="J48948" s="3" t="s">
        <v>80</v>
      </c>
      <c r="K48948" s="3" t="s">
        <v>40</v>
      </c>
      <c r="L48948" s="3" t="s">
        <v>34</v>
      </c>
      <c r="M48948">
        <v>2</v>
      </c>
      <c r="N48948">
        <v>0</v>
      </c>
      <c r="O48948">
        <v>0</v>
      </c>
      <c r="P48948">
        <v>0</v>
      </c>
      <c r="Q48948">
        <v>2</v>
      </c>
      <c r="R48948">
        <v>0</v>
      </c>
      <c r="S48948">
        <v>0</v>
      </c>
      <c r="T48948">
        <v>2</v>
      </c>
      <c r="U48948">
        <v>-22.937527809999999</v>
      </c>
      <c r="V48948">
        <v>-44.318516199999998</v>
      </c>
      <c r="W48948" s="2">
        <v>0.5</v>
      </c>
      <c r="X48948">
        <v>1</v>
      </c>
      <c r="Y48948" s="3" t="s">
        <v>281</v>
      </c>
    </row>
    <row r="48949" spans="1:25">
      <c r="A48949" s="1">
        <v>43996</v>
      </c>
      <c r="B48949" s="2">
        <v>0.37152777777777779</v>
      </c>
      <c r="C48949" s="3" t="s">
        <v>25</v>
      </c>
      <c r="D48949" s="3" t="s">
        <v>62</v>
      </c>
      <c r="E48949" s="3" t="s">
        <v>56</v>
      </c>
      <c r="F48949" s="3" t="s">
        <v>136</v>
      </c>
      <c r="G48949" s="3" t="s">
        <v>29</v>
      </c>
      <c r="H48949" s="3" t="s">
        <v>73</v>
      </c>
      <c r="I48949" s="3" t="s">
        <v>31</v>
      </c>
      <c r="J48949" s="3" t="s">
        <v>80</v>
      </c>
      <c r="K48949" s="3" t="s">
        <v>46</v>
      </c>
      <c r="L48949" s="3" t="s">
        <v>34</v>
      </c>
      <c r="M48949">
        <v>4</v>
      </c>
      <c r="N48949">
        <v>0</v>
      </c>
      <c r="O48949">
        <v>2</v>
      </c>
      <c r="P48949">
        <v>0</v>
      </c>
      <c r="Q48949">
        <v>2</v>
      </c>
      <c r="R48949">
        <v>0</v>
      </c>
      <c r="S48949">
        <v>2</v>
      </c>
      <c r="T48949">
        <v>3</v>
      </c>
      <c r="U48949">
        <v>-22.647919940000001</v>
      </c>
      <c r="V48949">
        <v>-43.182007990000002</v>
      </c>
      <c r="W48949" s="2">
        <v>0.375</v>
      </c>
      <c r="X48949">
        <v>1</v>
      </c>
      <c r="Y48949" s="3" t="s">
        <v>281</v>
      </c>
    </row>
    <row r="48950" spans="1:25">
      <c r="A48950" s="1">
        <v>43996</v>
      </c>
      <c r="B48950" s="2">
        <v>0.40555555555555556</v>
      </c>
      <c r="C48950" s="3" t="s">
        <v>42</v>
      </c>
      <c r="D48950" s="3" t="s">
        <v>200</v>
      </c>
      <c r="E48950" s="3" t="s">
        <v>56</v>
      </c>
      <c r="F48950" s="3" t="s">
        <v>64</v>
      </c>
      <c r="G48950" s="3" t="s">
        <v>29</v>
      </c>
      <c r="H48950" s="3" t="s">
        <v>73</v>
      </c>
      <c r="I48950" s="3" t="s">
        <v>31</v>
      </c>
      <c r="J48950" s="3" t="s">
        <v>80</v>
      </c>
      <c r="K48950" s="3" t="s">
        <v>40</v>
      </c>
      <c r="L48950" s="3" t="s">
        <v>41</v>
      </c>
      <c r="M48950">
        <v>1</v>
      </c>
      <c r="N48950">
        <v>0</v>
      </c>
      <c r="O48950">
        <v>1</v>
      </c>
      <c r="P48950">
        <v>0</v>
      </c>
      <c r="Q48950">
        <v>0</v>
      </c>
      <c r="R48950">
        <v>0</v>
      </c>
      <c r="S48950">
        <v>1</v>
      </c>
      <c r="T48950">
        <v>1</v>
      </c>
      <c r="U48950">
        <v>-24.974473010000001</v>
      </c>
      <c r="V48950">
        <v>-48.504596999999997</v>
      </c>
      <c r="W48950" s="2">
        <v>0.41666666666666669</v>
      </c>
      <c r="X48950">
        <v>1</v>
      </c>
      <c r="Y48950" s="3" t="s">
        <v>281</v>
      </c>
    </row>
    <row r="48951" spans="1:25">
      <c r="A48951" s="1">
        <v>43996</v>
      </c>
      <c r="B48951" s="2">
        <v>0.375</v>
      </c>
      <c r="C48951" s="3" t="s">
        <v>57</v>
      </c>
      <c r="D48951" s="3" t="s">
        <v>235</v>
      </c>
      <c r="E48951" s="3" t="s">
        <v>48</v>
      </c>
      <c r="F48951" s="3" t="s">
        <v>84</v>
      </c>
      <c r="G48951" s="3" t="s">
        <v>29</v>
      </c>
      <c r="H48951" s="3" t="s">
        <v>73</v>
      </c>
      <c r="I48951" s="3" t="s">
        <v>39</v>
      </c>
      <c r="J48951" s="3" t="s">
        <v>54</v>
      </c>
      <c r="K48951" s="3" t="s">
        <v>40</v>
      </c>
      <c r="L48951" s="3" t="s">
        <v>34</v>
      </c>
      <c r="M48951">
        <v>2</v>
      </c>
      <c r="N48951">
        <v>0</v>
      </c>
      <c r="O48951">
        <v>1</v>
      </c>
      <c r="P48951">
        <v>0</v>
      </c>
      <c r="Q48951">
        <v>1</v>
      </c>
      <c r="R48951">
        <v>0</v>
      </c>
      <c r="S48951">
        <v>1</v>
      </c>
      <c r="T48951">
        <v>2</v>
      </c>
      <c r="U48951">
        <v>-19.834476070000001</v>
      </c>
      <c r="V48951">
        <v>-43.850116010000001</v>
      </c>
      <c r="W48951" s="2">
        <v>0.375</v>
      </c>
      <c r="X48951">
        <v>1</v>
      </c>
      <c r="Y48951" s="3" t="s">
        <v>281</v>
      </c>
    </row>
    <row r="48952" spans="1:25">
      <c r="A48952" s="1">
        <v>43996</v>
      </c>
      <c r="B48952" s="2">
        <v>0.34375</v>
      </c>
      <c r="C48952" s="3" t="s">
        <v>25</v>
      </c>
      <c r="D48952" s="3" t="s">
        <v>47</v>
      </c>
      <c r="E48952" s="3" t="s">
        <v>48</v>
      </c>
      <c r="F48952" s="3" t="s">
        <v>60</v>
      </c>
      <c r="G48952" s="3" t="s">
        <v>29</v>
      </c>
      <c r="H48952" s="3" t="s">
        <v>73</v>
      </c>
      <c r="I48952" s="3" t="s">
        <v>39</v>
      </c>
      <c r="J48952" s="3" t="s">
        <v>32</v>
      </c>
      <c r="K48952" s="3" t="s">
        <v>40</v>
      </c>
      <c r="L48952" s="3" t="s">
        <v>34</v>
      </c>
      <c r="M48952">
        <v>2</v>
      </c>
      <c r="N48952">
        <v>0</v>
      </c>
      <c r="O48952">
        <v>1</v>
      </c>
      <c r="P48952">
        <v>0</v>
      </c>
      <c r="Q48952">
        <v>1</v>
      </c>
      <c r="R48952">
        <v>0</v>
      </c>
      <c r="S48952">
        <v>1</v>
      </c>
      <c r="T48952">
        <v>2</v>
      </c>
      <c r="U48952">
        <v>-22.831354000000001</v>
      </c>
      <c r="V48952">
        <v>-43.615127999999999</v>
      </c>
      <c r="W48952" s="2">
        <v>0.375</v>
      </c>
      <c r="X48952">
        <v>1</v>
      </c>
      <c r="Y48952" s="3" t="s">
        <v>281</v>
      </c>
    </row>
    <row r="48953" spans="1:25">
      <c r="A48953" s="1">
        <v>43996</v>
      </c>
      <c r="B48953" s="2">
        <v>0.25694444444444442</v>
      </c>
      <c r="C48953" s="3" t="s">
        <v>57</v>
      </c>
      <c r="D48953" s="3" t="s">
        <v>333</v>
      </c>
      <c r="E48953" s="3" t="s">
        <v>180</v>
      </c>
      <c r="F48953" s="3" t="s">
        <v>179</v>
      </c>
      <c r="G48953" s="3" t="s">
        <v>50</v>
      </c>
      <c r="H48953" s="3" t="s">
        <v>113</v>
      </c>
      <c r="I48953" s="3" t="s">
        <v>39</v>
      </c>
      <c r="J48953" s="3" t="s">
        <v>54</v>
      </c>
      <c r="K48953" s="3" t="s">
        <v>40</v>
      </c>
      <c r="L48953" s="3" t="s">
        <v>34</v>
      </c>
      <c r="M48953">
        <v>2</v>
      </c>
      <c r="N48953">
        <v>1</v>
      </c>
      <c r="O48953">
        <v>0</v>
      </c>
      <c r="P48953">
        <v>0</v>
      </c>
      <c r="Q48953">
        <v>0</v>
      </c>
      <c r="R48953">
        <v>1</v>
      </c>
      <c r="S48953">
        <v>0</v>
      </c>
      <c r="T48953">
        <v>1</v>
      </c>
      <c r="U48953">
        <v>-21.35918461</v>
      </c>
      <c r="V48953">
        <v>-42.469421629999999</v>
      </c>
      <c r="W48953" s="2">
        <v>0.29166666666666669</v>
      </c>
      <c r="X48953">
        <v>1</v>
      </c>
      <c r="Y48953" s="3" t="s">
        <v>281</v>
      </c>
    </row>
    <row r="48954" spans="1:25">
      <c r="A48954" s="1">
        <v>43996</v>
      </c>
      <c r="B48954" s="2">
        <v>0.44444444444444442</v>
      </c>
      <c r="C48954" s="3" t="s">
        <v>42</v>
      </c>
      <c r="D48954" s="3" t="s">
        <v>439</v>
      </c>
      <c r="E48954" s="3" t="s">
        <v>56</v>
      </c>
      <c r="F48954" s="3" t="s">
        <v>28</v>
      </c>
      <c r="G48954" s="3" t="s">
        <v>29</v>
      </c>
      <c r="H48954" s="3" t="s">
        <v>73</v>
      </c>
      <c r="I48954" s="3" t="s">
        <v>31</v>
      </c>
      <c r="J48954" s="3" t="s">
        <v>86</v>
      </c>
      <c r="K48954" s="3" t="s">
        <v>40</v>
      </c>
      <c r="L48954" s="3" t="s">
        <v>34</v>
      </c>
      <c r="M48954">
        <v>1</v>
      </c>
      <c r="N48954">
        <v>0</v>
      </c>
      <c r="O48954">
        <v>1</v>
      </c>
      <c r="P48954">
        <v>0</v>
      </c>
      <c r="Q48954">
        <v>0</v>
      </c>
      <c r="R48954">
        <v>0</v>
      </c>
      <c r="S48954">
        <v>1</v>
      </c>
      <c r="T48954">
        <v>1</v>
      </c>
      <c r="U48954">
        <v>-22.871974999999999</v>
      </c>
      <c r="V48954">
        <v>-49.889592139999998</v>
      </c>
      <c r="W48954" s="2">
        <v>0.45833333333333331</v>
      </c>
      <c r="X48954">
        <v>1</v>
      </c>
      <c r="Y48954" s="3" t="s">
        <v>281</v>
      </c>
    </row>
    <row r="48955" spans="1:25">
      <c r="A48955" s="1">
        <v>43996</v>
      </c>
      <c r="B48955" s="2">
        <v>0.22916666666666666</v>
      </c>
      <c r="C48955" s="3" t="s">
        <v>42</v>
      </c>
      <c r="D48955" s="3" t="s">
        <v>157</v>
      </c>
      <c r="E48955" s="3" t="s">
        <v>433</v>
      </c>
      <c r="F48955" s="3" t="s">
        <v>179</v>
      </c>
      <c r="G48955" s="3" t="s">
        <v>29</v>
      </c>
      <c r="H48955" s="3" t="s">
        <v>30</v>
      </c>
      <c r="I48955" s="3" t="s">
        <v>39</v>
      </c>
      <c r="J48955" s="3" t="s">
        <v>54</v>
      </c>
      <c r="K48955" s="3" t="s">
        <v>46</v>
      </c>
      <c r="L48955" s="3" t="s">
        <v>41</v>
      </c>
      <c r="M48955">
        <v>2</v>
      </c>
      <c r="N48955">
        <v>0</v>
      </c>
      <c r="O48955">
        <v>0</v>
      </c>
      <c r="P48955">
        <v>1</v>
      </c>
      <c r="Q48955">
        <v>0</v>
      </c>
      <c r="R48955">
        <v>1</v>
      </c>
      <c r="S48955">
        <v>1</v>
      </c>
      <c r="T48955">
        <v>1</v>
      </c>
      <c r="U48955">
        <v>-22.583685209999999</v>
      </c>
      <c r="V48955">
        <v>-44.877729520000003</v>
      </c>
      <c r="W48955" s="2">
        <v>0.25</v>
      </c>
      <c r="X48955">
        <v>1</v>
      </c>
      <c r="Y48955" s="3" t="s">
        <v>281</v>
      </c>
    </row>
    <row r="48956" spans="1:25">
      <c r="A48956" s="1">
        <v>43996</v>
      </c>
      <c r="B48956" s="2">
        <v>0.33333333333333331</v>
      </c>
      <c r="C48956" s="3" t="s">
        <v>42</v>
      </c>
      <c r="D48956" s="3" t="s">
        <v>305</v>
      </c>
      <c r="E48956" s="3" t="s">
        <v>56</v>
      </c>
      <c r="F48956" s="3" t="s">
        <v>64</v>
      </c>
      <c r="G48956" s="3" t="s">
        <v>45</v>
      </c>
      <c r="H48956" s="3" t="s">
        <v>73</v>
      </c>
      <c r="I48956" s="3" t="s">
        <v>31</v>
      </c>
      <c r="J48956" s="3" t="s">
        <v>32</v>
      </c>
      <c r="K48956" s="3" t="s">
        <v>40</v>
      </c>
      <c r="L48956" s="3" t="s">
        <v>161</v>
      </c>
      <c r="M48956">
        <v>1</v>
      </c>
      <c r="N48956">
        <v>0</v>
      </c>
      <c r="O48956">
        <v>0</v>
      </c>
      <c r="P48956">
        <v>0</v>
      </c>
      <c r="Q48956">
        <v>1</v>
      </c>
      <c r="R48956">
        <v>0</v>
      </c>
      <c r="S48956">
        <v>0</v>
      </c>
      <c r="T48956">
        <v>1</v>
      </c>
      <c r="U48956">
        <v>-22.741575109999999</v>
      </c>
      <c r="V48956">
        <v>-45.092063920000001</v>
      </c>
      <c r="W48956" s="2">
        <v>0.33333333333333331</v>
      </c>
      <c r="X48956">
        <v>1</v>
      </c>
      <c r="Y48956" s="3" t="s">
        <v>281</v>
      </c>
    </row>
    <row r="48957" spans="1:25">
      <c r="A48957" s="1">
        <v>43996</v>
      </c>
      <c r="B48957" s="2">
        <v>0.59722222222222221</v>
      </c>
      <c r="C48957" s="3" t="s">
        <v>57</v>
      </c>
      <c r="D48957" s="3" t="s">
        <v>162</v>
      </c>
      <c r="E48957" s="3" t="s">
        <v>48</v>
      </c>
      <c r="F48957" s="3" t="s">
        <v>79</v>
      </c>
      <c r="G48957" s="3" t="s">
        <v>45</v>
      </c>
      <c r="H48957" s="3" t="s">
        <v>73</v>
      </c>
      <c r="I48957" s="3" t="s">
        <v>39</v>
      </c>
      <c r="J48957" s="3" t="s">
        <v>54</v>
      </c>
      <c r="K48957" s="3" t="s">
        <v>40</v>
      </c>
      <c r="L48957" s="3" t="s">
        <v>34</v>
      </c>
      <c r="M48957">
        <v>2</v>
      </c>
      <c r="N48957">
        <v>0</v>
      </c>
      <c r="O48957">
        <v>0</v>
      </c>
      <c r="P48957">
        <v>0</v>
      </c>
      <c r="Q48957">
        <v>2</v>
      </c>
      <c r="R48957">
        <v>0</v>
      </c>
      <c r="S48957">
        <v>0</v>
      </c>
      <c r="T48957">
        <v>2</v>
      </c>
      <c r="U48957">
        <v>-20.259320460000001</v>
      </c>
      <c r="V48957">
        <v>-42.022983310000001</v>
      </c>
      <c r="W48957" s="2">
        <v>0.625</v>
      </c>
      <c r="X48957">
        <v>1</v>
      </c>
      <c r="Y48957" s="3" t="s">
        <v>281</v>
      </c>
    </row>
    <row r="48958" spans="1:25">
      <c r="A48958" s="1">
        <v>43996</v>
      </c>
      <c r="B48958" s="2">
        <v>0.40625</v>
      </c>
      <c r="C48958" s="3" t="s">
        <v>25</v>
      </c>
      <c r="D48958" s="3" t="s">
        <v>148</v>
      </c>
      <c r="E48958" s="3" t="s">
        <v>44</v>
      </c>
      <c r="F48958" s="3" t="s">
        <v>28</v>
      </c>
      <c r="G48958" s="3" t="s">
        <v>29</v>
      </c>
      <c r="H48958" s="3" t="s">
        <v>73</v>
      </c>
      <c r="I48958" s="3" t="s">
        <v>39</v>
      </c>
      <c r="J48958" s="3" t="s">
        <v>80</v>
      </c>
      <c r="K48958" s="3" t="s">
        <v>40</v>
      </c>
      <c r="L48958" s="3" t="s">
        <v>61</v>
      </c>
      <c r="M48958">
        <v>1</v>
      </c>
      <c r="N48958">
        <v>0</v>
      </c>
      <c r="O48958">
        <v>1</v>
      </c>
      <c r="P48958">
        <v>0</v>
      </c>
      <c r="Q48958">
        <v>0</v>
      </c>
      <c r="R48958">
        <v>0</v>
      </c>
      <c r="S48958">
        <v>1</v>
      </c>
      <c r="T48958">
        <v>1</v>
      </c>
      <c r="U48958">
        <v>-22.550737999999999</v>
      </c>
      <c r="V48958">
        <v>-43.236396999999997</v>
      </c>
      <c r="W48958" s="2">
        <v>0.41666666666666669</v>
      </c>
      <c r="X48958">
        <v>1</v>
      </c>
      <c r="Y48958" s="3" t="s">
        <v>281</v>
      </c>
    </row>
    <row r="48959" spans="1:25">
      <c r="A48959" s="1">
        <v>43996</v>
      </c>
      <c r="B48959" s="2">
        <v>0.52083333333333337</v>
      </c>
      <c r="C48959" s="3" t="s">
        <v>25</v>
      </c>
      <c r="D48959" s="3" t="s">
        <v>111</v>
      </c>
      <c r="E48959" s="3" t="s">
        <v>56</v>
      </c>
      <c r="F48959" s="3" t="s">
        <v>84</v>
      </c>
      <c r="G48959" s="3" t="s">
        <v>45</v>
      </c>
      <c r="H48959" s="3" t="s">
        <v>73</v>
      </c>
      <c r="I48959" s="3" t="s">
        <v>31</v>
      </c>
      <c r="J48959" s="3" t="s">
        <v>32</v>
      </c>
      <c r="K48959" s="3" t="s">
        <v>40</v>
      </c>
      <c r="L48959" s="3" t="s">
        <v>41</v>
      </c>
      <c r="M48959">
        <v>1</v>
      </c>
      <c r="N48959">
        <v>0</v>
      </c>
      <c r="O48959">
        <v>0</v>
      </c>
      <c r="P48959">
        <v>0</v>
      </c>
      <c r="Q48959">
        <v>1</v>
      </c>
      <c r="R48959">
        <v>0</v>
      </c>
      <c r="S48959">
        <v>0</v>
      </c>
      <c r="T48959">
        <v>1</v>
      </c>
      <c r="U48959">
        <v>-22.693148600000001</v>
      </c>
      <c r="V48959">
        <v>-43.782794809999999</v>
      </c>
      <c r="W48959" s="2">
        <v>0.54166666666666663</v>
      </c>
      <c r="X48959">
        <v>1</v>
      </c>
      <c r="Y48959" s="3" t="s">
        <v>281</v>
      </c>
    </row>
    <row r="48960" spans="1:25">
      <c r="A48960" s="1">
        <v>43996</v>
      </c>
      <c r="B48960" s="2">
        <v>0.73958333333333337</v>
      </c>
      <c r="C48960" s="3" t="s">
        <v>42</v>
      </c>
      <c r="D48960" s="3" t="s">
        <v>94</v>
      </c>
      <c r="E48960" s="3" t="s">
        <v>56</v>
      </c>
      <c r="F48960" s="3" t="s">
        <v>60</v>
      </c>
      <c r="G48960" s="3" t="s">
        <v>29</v>
      </c>
      <c r="H48960" s="3" t="s">
        <v>67</v>
      </c>
      <c r="I48960" s="3" t="s">
        <v>31</v>
      </c>
      <c r="J48960" s="3" t="s">
        <v>54</v>
      </c>
      <c r="K48960" s="3" t="s">
        <v>33</v>
      </c>
      <c r="L48960" s="3" t="s">
        <v>34</v>
      </c>
      <c r="M48960">
        <v>2</v>
      </c>
      <c r="N48960">
        <v>0</v>
      </c>
      <c r="O48960">
        <v>0</v>
      </c>
      <c r="P48960">
        <v>1</v>
      </c>
      <c r="Q48960">
        <v>1</v>
      </c>
      <c r="R48960">
        <v>0</v>
      </c>
      <c r="S48960">
        <v>1</v>
      </c>
      <c r="T48960">
        <v>2</v>
      </c>
      <c r="U48960">
        <v>-23.182744159999999</v>
      </c>
      <c r="V48960">
        <v>-45.846335920000001</v>
      </c>
      <c r="W48960" s="2">
        <v>0.75</v>
      </c>
      <c r="X48960">
        <v>1</v>
      </c>
      <c r="Y48960" s="3" t="s">
        <v>281</v>
      </c>
    </row>
    <row r="48961" spans="1:25">
      <c r="A48961" s="1">
        <v>43996</v>
      </c>
      <c r="B48961" s="2">
        <v>0.51736111111111116</v>
      </c>
      <c r="C48961" s="3" t="s">
        <v>57</v>
      </c>
      <c r="D48961" s="3" t="s">
        <v>154</v>
      </c>
      <c r="E48961" s="3" t="s">
        <v>63</v>
      </c>
      <c r="F48961" s="3" t="s">
        <v>38</v>
      </c>
      <c r="G48961" s="3" t="s">
        <v>29</v>
      </c>
      <c r="H48961" s="3" t="s">
        <v>73</v>
      </c>
      <c r="I48961" s="3" t="s">
        <v>31</v>
      </c>
      <c r="J48961" s="3" t="s">
        <v>54</v>
      </c>
      <c r="K48961" s="3" t="s">
        <v>40</v>
      </c>
      <c r="L48961" s="3" t="s">
        <v>101</v>
      </c>
      <c r="M48961">
        <v>2</v>
      </c>
      <c r="N48961">
        <v>0</v>
      </c>
      <c r="O48961">
        <v>1</v>
      </c>
      <c r="P48961">
        <v>0</v>
      </c>
      <c r="Q48961">
        <v>1</v>
      </c>
      <c r="R48961">
        <v>0</v>
      </c>
      <c r="S48961">
        <v>1</v>
      </c>
      <c r="T48961">
        <v>2</v>
      </c>
      <c r="U48961">
        <v>-19.66218198</v>
      </c>
      <c r="V48961">
        <v>-46.10927701</v>
      </c>
      <c r="W48961" s="2">
        <v>0.54166666666666663</v>
      </c>
      <c r="X48961">
        <v>1</v>
      </c>
      <c r="Y48961" s="3" t="s">
        <v>281</v>
      </c>
    </row>
    <row r="48962" spans="1:25">
      <c r="A48962" s="1">
        <v>43996</v>
      </c>
      <c r="B48962" s="2">
        <v>0.20833333333333334</v>
      </c>
      <c r="C48962" s="3" t="s">
        <v>95</v>
      </c>
      <c r="D48962" s="3" t="s">
        <v>218</v>
      </c>
      <c r="E48962" s="3" t="s">
        <v>63</v>
      </c>
      <c r="F48962" s="3" t="s">
        <v>84</v>
      </c>
      <c r="G48962" s="3" t="s">
        <v>29</v>
      </c>
      <c r="H48962" s="3" t="s">
        <v>30</v>
      </c>
      <c r="I48962" s="3" t="s">
        <v>39</v>
      </c>
      <c r="J48962" s="3" t="s">
        <v>54</v>
      </c>
      <c r="K48962" s="3" t="s">
        <v>40</v>
      </c>
      <c r="L48962" s="3" t="s">
        <v>61</v>
      </c>
      <c r="M48962">
        <v>2</v>
      </c>
      <c r="N48962">
        <v>0</v>
      </c>
      <c r="O48962">
        <v>2</v>
      </c>
      <c r="P48962">
        <v>0</v>
      </c>
      <c r="Q48962">
        <v>0</v>
      </c>
      <c r="R48962">
        <v>0</v>
      </c>
      <c r="S48962">
        <v>2</v>
      </c>
      <c r="T48962">
        <v>1</v>
      </c>
      <c r="U48962">
        <v>-19.202898000000001</v>
      </c>
      <c r="V48962">
        <v>-40.095523999999997</v>
      </c>
      <c r="W48962" s="2">
        <v>0.20833333333333334</v>
      </c>
      <c r="X48962">
        <v>1</v>
      </c>
      <c r="Y48962" s="3" t="s">
        <v>281</v>
      </c>
    </row>
    <row r="48963" spans="1:25">
      <c r="A48963" s="1">
        <v>43996</v>
      </c>
      <c r="B48963" s="2">
        <v>0.72569444444444442</v>
      </c>
      <c r="C48963" s="3" t="s">
        <v>57</v>
      </c>
      <c r="D48963" s="3" t="s">
        <v>82</v>
      </c>
      <c r="E48963" s="3" t="s">
        <v>44</v>
      </c>
      <c r="F48963" s="3" t="s">
        <v>84</v>
      </c>
      <c r="G48963" s="3" t="s">
        <v>29</v>
      </c>
      <c r="H48963" s="3" t="s">
        <v>73</v>
      </c>
      <c r="I48963" s="3" t="s">
        <v>39</v>
      </c>
      <c r="J48963" s="3" t="s">
        <v>54</v>
      </c>
      <c r="K48963" s="3" t="s">
        <v>40</v>
      </c>
      <c r="L48963" s="3" t="s">
        <v>41</v>
      </c>
      <c r="M48963">
        <v>1</v>
      </c>
      <c r="N48963">
        <v>0</v>
      </c>
      <c r="O48963">
        <v>1</v>
      </c>
      <c r="P48963">
        <v>0</v>
      </c>
      <c r="Q48963">
        <v>0</v>
      </c>
      <c r="R48963">
        <v>0</v>
      </c>
      <c r="S48963">
        <v>1</v>
      </c>
      <c r="T48963">
        <v>1</v>
      </c>
      <c r="U48963">
        <v>-17.504049040000002</v>
      </c>
      <c r="V48963">
        <v>-41.48959009</v>
      </c>
      <c r="W48963" s="2">
        <v>0.75</v>
      </c>
      <c r="X48963">
        <v>1</v>
      </c>
      <c r="Y48963" s="3" t="s">
        <v>281</v>
      </c>
    </row>
    <row r="48964" spans="1:25">
      <c r="A48964" s="1">
        <v>43996</v>
      </c>
      <c r="B48964" s="2">
        <v>0.20833333333333334</v>
      </c>
      <c r="C48964" s="3" t="s">
        <v>57</v>
      </c>
      <c r="D48964" s="3" t="s">
        <v>232</v>
      </c>
      <c r="E48964" s="3" t="s">
        <v>48</v>
      </c>
      <c r="F48964" s="3" t="s">
        <v>84</v>
      </c>
      <c r="G48964" s="3" t="s">
        <v>29</v>
      </c>
      <c r="H48964" s="3" t="s">
        <v>30</v>
      </c>
      <c r="I48964" s="3" t="s">
        <v>31</v>
      </c>
      <c r="J48964" s="3" t="s">
        <v>54</v>
      </c>
      <c r="K48964" s="3" t="s">
        <v>46</v>
      </c>
      <c r="L48964" s="3" t="s">
        <v>101</v>
      </c>
      <c r="M48964">
        <v>2</v>
      </c>
      <c r="N48964">
        <v>0</v>
      </c>
      <c r="O48964">
        <v>2</v>
      </c>
      <c r="P48964">
        <v>0</v>
      </c>
      <c r="Q48964">
        <v>0</v>
      </c>
      <c r="R48964">
        <v>0</v>
      </c>
      <c r="S48964">
        <v>2</v>
      </c>
      <c r="T48964">
        <v>1</v>
      </c>
      <c r="U48964">
        <v>-20.060840859999999</v>
      </c>
      <c r="V48964">
        <v>-43.97716423</v>
      </c>
      <c r="W48964" s="2">
        <v>0.20833333333333334</v>
      </c>
      <c r="X48964">
        <v>1</v>
      </c>
      <c r="Y48964" s="3" t="s">
        <v>281</v>
      </c>
    </row>
    <row r="48965" spans="1:25">
      <c r="A48965" s="1">
        <v>43996</v>
      </c>
      <c r="B48965" s="2">
        <v>0.3125</v>
      </c>
      <c r="C48965" s="3" t="s">
        <v>57</v>
      </c>
      <c r="D48965" s="3" t="s">
        <v>378</v>
      </c>
      <c r="E48965" s="3" t="s">
        <v>44</v>
      </c>
      <c r="F48965" s="3" t="s">
        <v>84</v>
      </c>
      <c r="G48965" s="3" t="s">
        <v>29</v>
      </c>
      <c r="H48965" s="3" t="s">
        <v>73</v>
      </c>
      <c r="I48965" s="3" t="s">
        <v>31</v>
      </c>
      <c r="J48965" s="3" t="s">
        <v>54</v>
      </c>
      <c r="K48965" s="3" t="s">
        <v>40</v>
      </c>
      <c r="L48965" s="3" t="s">
        <v>34</v>
      </c>
      <c r="M48965">
        <v>1</v>
      </c>
      <c r="N48965">
        <v>0</v>
      </c>
      <c r="O48965">
        <v>1</v>
      </c>
      <c r="P48965">
        <v>0</v>
      </c>
      <c r="Q48965">
        <v>0</v>
      </c>
      <c r="R48965">
        <v>0</v>
      </c>
      <c r="S48965">
        <v>1</v>
      </c>
      <c r="T48965">
        <v>1</v>
      </c>
      <c r="U48965">
        <v>-17.042483099999998</v>
      </c>
      <c r="V48965">
        <v>-44.32043986</v>
      </c>
      <c r="W48965" s="2">
        <v>0.33333333333333331</v>
      </c>
      <c r="X48965">
        <v>1</v>
      </c>
      <c r="Y48965" s="3" t="s">
        <v>281</v>
      </c>
    </row>
    <row r="48966" spans="1:25">
      <c r="A48966" s="1">
        <v>43996</v>
      </c>
      <c r="B48966" s="2">
        <v>0.36458333333333331</v>
      </c>
      <c r="C48966" s="3" t="s">
        <v>25</v>
      </c>
      <c r="D48966" s="3" t="s">
        <v>62</v>
      </c>
      <c r="E48966" s="3" t="s">
        <v>56</v>
      </c>
      <c r="F48966" s="3" t="s">
        <v>79</v>
      </c>
      <c r="G48966" s="3" t="s">
        <v>29</v>
      </c>
      <c r="H48966" s="3" t="s">
        <v>73</v>
      </c>
      <c r="I48966" s="3" t="s">
        <v>39</v>
      </c>
      <c r="J48966" s="3" t="s">
        <v>32</v>
      </c>
      <c r="K48966" s="3" t="s">
        <v>46</v>
      </c>
      <c r="L48966" s="3" t="s">
        <v>34</v>
      </c>
      <c r="M48966">
        <v>2</v>
      </c>
      <c r="N48966">
        <v>0</v>
      </c>
      <c r="O48966">
        <v>1</v>
      </c>
      <c r="P48966">
        <v>0</v>
      </c>
      <c r="Q48966">
        <v>1</v>
      </c>
      <c r="R48966">
        <v>0</v>
      </c>
      <c r="S48966">
        <v>1</v>
      </c>
      <c r="T48966">
        <v>2</v>
      </c>
      <c r="U48966">
        <v>-22.807953000000001</v>
      </c>
      <c r="V48966">
        <v>-43.289124000000001</v>
      </c>
      <c r="W48966" s="2">
        <v>0.375</v>
      </c>
      <c r="X48966">
        <v>1</v>
      </c>
      <c r="Y48966" s="3" t="s">
        <v>281</v>
      </c>
    </row>
    <row r="48967" spans="1:25">
      <c r="A48967" s="1">
        <v>43996</v>
      </c>
      <c r="B48967" s="2">
        <v>0.23958333333333334</v>
      </c>
      <c r="C48967" s="3" t="s">
        <v>57</v>
      </c>
      <c r="D48967" s="3" t="s">
        <v>351</v>
      </c>
      <c r="E48967" s="3" t="s">
        <v>56</v>
      </c>
      <c r="F48967" s="3" t="s">
        <v>49</v>
      </c>
      <c r="G48967" s="3" t="s">
        <v>45</v>
      </c>
      <c r="H48967" s="3" t="s">
        <v>30</v>
      </c>
      <c r="I48967" s="3" t="s">
        <v>31</v>
      </c>
      <c r="J48967" s="3" t="s">
        <v>32</v>
      </c>
      <c r="K48967" s="3" t="s">
        <v>40</v>
      </c>
      <c r="L48967" s="3" t="s">
        <v>34</v>
      </c>
      <c r="M48967">
        <v>2</v>
      </c>
      <c r="N48967">
        <v>0</v>
      </c>
      <c r="O48967">
        <v>0</v>
      </c>
      <c r="P48967">
        <v>0</v>
      </c>
      <c r="Q48967">
        <v>1</v>
      </c>
      <c r="R48967">
        <v>1</v>
      </c>
      <c r="S48967">
        <v>0</v>
      </c>
      <c r="T48967">
        <v>2</v>
      </c>
      <c r="U48967">
        <v>-21.50323045</v>
      </c>
      <c r="V48967">
        <v>-43.531795189999997</v>
      </c>
      <c r="W48967" s="2">
        <v>0.25</v>
      </c>
      <c r="X48967">
        <v>1</v>
      </c>
      <c r="Y48967" s="3" t="s">
        <v>281</v>
      </c>
    </row>
    <row r="48968" spans="1:25">
      <c r="A48968" s="1">
        <v>43996</v>
      </c>
      <c r="B48968" s="2">
        <v>0.47916666666666669</v>
      </c>
      <c r="C48968" s="3" t="s">
        <v>42</v>
      </c>
      <c r="D48968" s="3" t="s">
        <v>66</v>
      </c>
      <c r="E48968" s="3" t="s">
        <v>48</v>
      </c>
      <c r="F48968" s="3" t="s">
        <v>90</v>
      </c>
      <c r="G48968" s="3" t="s">
        <v>29</v>
      </c>
      <c r="H48968" s="3" t="s">
        <v>73</v>
      </c>
      <c r="I48968" s="3" t="s">
        <v>31</v>
      </c>
      <c r="J48968" s="3" t="s">
        <v>124</v>
      </c>
      <c r="K48968" s="3" t="s">
        <v>33</v>
      </c>
      <c r="L48968" s="3" t="s">
        <v>41</v>
      </c>
      <c r="M48968">
        <v>2</v>
      </c>
      <c r="N48968">
        <v>0</v>
      </c>
      <c r="O48968">
        <v>1</v>
      </c>
      <c r="P48968">
        <v>0</v>
      </c>
      <c r="Q48968">
        <v>1</v>
      </c>
      <c r="R48968">
        <v>0</v>
      </c>
      <c r="S48968">
        <v>1</v>
      </c>
      <c r="T48968">
        <v>1</v>
      </c>
      <c r="U48968">
        <v>-23.372080140000001</v>
      </c>
      <c r="V48968">
        <v>-46.557002939999997</v>
      </c>
      <c r="W48968" s="2">
        <v>0.5</v>
      </c>
      <c r="X48968">
        <v>1</v>
      </c>
      <c r="Y48968" s="3" t="s">
        <v>281</v>
      </c>
    </row>
    <row r="48969" spans="1:25">
      <c r="A48969" s="1">
        <v>43996</v>
      </c>
      <c r="B48969" s="2">
        <v>0.80555555555555558</v>
      </c>
      <c r="C48969" s="3" t="s">
        <v>95</v>
      </c>
      <c r="D48969" s="3" t="s">
        <v>234</v>
      </c>
      <c r="E48969" s="3" t="s">
        <v>56</v>
      </c>
      <c r="F48969" s="3" t="s">
        <v>38</v>
      </c>
      <c r="G48969" s="3" t="s">
        <v>29</v>
      </c>
      <c r="H48969" s="3" t="s">
        <v>30</v>
      </c>
      <c r="I48969" s="3" t="s">
        <v>39</v>
      </c>
      <c r="J48969" s="3" t="s">
        <v>268</v>
      </c>
      <c r="K48969" s="3" t="s">
        <v>40</v>
      </c>
      <c r="L48969" s="3" t="s">
        <v>34</v>
      </c>
      <c r="M48969">
        <v>2</v>
      </c>
      <c r="N48969">
        <v>0</v>
      </c>
      <c r="O48969">
        <v>0</v>
      </c>
      <c r="P48969">
        <v>1</v>
      </c>
      <c r="Q48969">
        <v>1</v>
      </c>
      <c r="R48969">
        <v>0</v>
      </c>
      <c r="S48969">
        <v>1</v>
      </c>
      <c r="T48969">
        <v>2</v>
      </c>
      <c r="U48969">
        <v>-18.205899200000001</v>
      </c>
      <c r="V48969">
        <v>-39.934926910000001</v>
      </c>
      <c r="W48969" s="2">
        <v>0.83333333333333337</v>
      </c>
      <c r="X48969">
        <v>1</v>
      </c>
      <c r="Y48969" s="3" t="s">
        <v>281</v>
      </c>
    </row>
    <row r="48970" spans="1:25">
      <c r="A48970" s="1">
        <v>43996</v>
      </c>
      <c r="B48970" s="2">
        <v>0.5625</v>
      </c>
      <c r="C48970" s="3" t="s">
        <v>25</v>
      </c>
      <c r="D48970" s="3" t="s">
        <v>160</v>
      </c>
      <c r="E48970" s="3" t="s">
        <v>52</v>
      </c>
      <c r="F48970" s="3" t="s">
        <v>84</v>
      </c>
      <c r="G48970" s="3" t="s">
        <v>45</v>
      </c>
      <c r="H48970" s="3" t="s">
        <v>73</v>
      </c>
      <c r="I48970" s="3" t="s">
        <v>39</v>
      </c>
      <c r="J48970" s="3" t="s">
        <v>54</v>
      </c>
      <c r="K48970" s="3" t="s">
        <v>46</v>
      </c>
      <c r="L48970" s="3" t="s">
        <v>34</v>
      </c>
      <c r="M48970">
        <v>1</v>
      </c>
      <c r="N48970">
        <v>0</v>
      </c>
      <c r="O48970">
        <v>0</v>
      </c>
      <c r="P48970">
        <v>0</v>
      </c>
      <c r="Q48970">
        <v>1</v>
      </c>
      <c r="R48970">
        <v>0</v>
      </c>
      <c r="S48970">
        <v>0</v>
      </c>
      <c r="T48970">
        <v>1</v>
      </c>
      <c r="U48970">
        <v>-22.731857049999999</v>
      </c>
      <c r="V48970">
        <v>-42.707977290000002</v>
      </c>
      <c r="W48970" s="2">
        <v>0.58333333333333337</v>
      </c>
      <c r="X48970">
        <v>1</v>
      </c>
      <c r="Y48970" s="3" t="s">
        <v>281</v>
      </c>
    </row>
    <row r="48971" spans="1:25">
      <c r="A48971" s="1">
        <v>43996</v>
      </c>
      <c r="B48971" s="2">
        <v>0.3611111111111111</v>
      </c>
      <c r="C48971" s="3" t="s">
        <v>25</v>
      </c>
      <c r="D48971" s="3" t="s">
        <v>223</v>
      </c>
      <c r="E48971" s="3" t="s">
        <v>56</v>
      </c>
      <c r="F48971" s="3" t="s">
        <v>64</v>
      </c>
      <c r="G48971" s="3" t="s">
        <v>45</v>
      </c>
      <c r="H48971" s="3" t="s">
        <v>73</v>
      </c>
      <c r="I48971" s="3" t="s">
        <v>39</v>
      </c>
      <c r="J48971" s="3" t="s">
        <v>124</v>
      </c>
      <c r="K48971" s="3" t="s">
        <v>46</v>
      </c>
      <c r="L48971" s="3" t="s">
        <v>34</v>
      </c>
      <c r="M48971">
        <v>1</v>
      </c>
      <c r="N48971">
        <v>0</v>
      </c>
      <c r="O48971">
        <v>0</v>
      </c>
      <c r="P48971">
        <v>0</v>
      </c>
      <c r="Q48971">
        <v>1</v>
      </c>
      <c r="R48971">
        <v>0</v>
      </c>
      <c r="S48971">
        <v>0</v>
      </c>
      <c r="T48971">
        <v>1</v>
      </c>
      <c r="U48971">
        <v>-22.49207101</v>
      </c>
      <c r="V48971">
        <v>-42.109267010000003</v>
      </c>
      <c r="W48971" s="2">
        <v>0.375</v>
      </c>
      <c r="X48971">
        <v>1</v>
      </c>
      <c r="Y48971" s="3" t="s">
        <v>281</v>
      </c>
    </row>
    <row r="48972" spans="1:25">
      <c r="A48972" s="1">
        <v>43996</v>
      </c>
      <c r="B48972" s="2">
        <v>0.47222222222222221</v>
      </c>
      <c r="C48972" s="3" t="s">
        <v>95</v>
      </c>
      <c r="D48972" s="3" t="s">
        <v>307</v>
      </c>
      <c r="E48972" s="3" t="s">
        <v>56</v>
      </c>
      <c r="F48972" s="3" t="s">
        <v>49</v>
      </c>
      <c r="G48972" s="3" t="s">
        <v>29</v>
      </c>
      <c r="H48972" s="3" t="s">
        <v>73</v>
      </c>
      <c r="I48972" s="3" t="s">
        <v>31</v>
      </c>
      <c r="J48972" s="3" t="s">
        <v>54</v>
      </c>
      <c r="K48972" s="3" t="s">
        <v>40</v>
      </c>
      <c r="L48972" s="3" t="s">
        <v>34</v>
      </c>
      <c r="M48972">
        <v>3</v>
      </c>
      <c r="N48972">
        <v>0</v>
      </c>
      <c r="O48972">
        <v>1</v>
      </c>
      <c r="P48972">
        <v>1</v>
      </c>
      <c r="Q48972">
        <v>1</v>
      </c>
      <c r="R48972">
        <v>0</v>
      </c>
      <c r="S48972">
        <v>2</v>
      </c>
      <c r="T48972">
        <v>2</v>
      </c>
      <c r="U48972">
        <v>-20.22651793</v>
      </c>
      <c r="V48972">
        <v>-41.470556719999998</v>
      </c>
      <c r="W48972" s="2">
        <v>0.5</v>
      </c>
      <c r="X48972">
        <v>1</v>
      </c>
      <c r="Y48972" s="3" t="s">
        <v>281</v>
      </c>
    </row>
    <row r="48973" spans="1:25">
      <c r="A48973" s="1">
        <v>43996</v>
      </c>
      <c r="B48973" s="2">
        <v>0.19444444444444445</v>
      </c>
      <c r="C48973" s="3" t="s">
        <v>42</v>
      </c>
      <c r="D48973" s="3" t="s">
        <v>238</v>
      </c>
      <c r="E48973" s="3" t="s">
        <v>433</v>
      </c>
      <c r="F48973" s="3" t="s">
        <v>179</v>
      </c>
      <c r="G48973" s="3" t="s">
        <v>29</v>
      </c>
      <c r="H48973" s="3" t="s">
        <v>30</v>
      </c>
      <c r="I48973" s="3" t="s">
        <v>39</v>
      </c>
      <c r="J48973" s="3" t="s">
        <v>54</v>
      </c>
      <c r="K48973" s="3" t="s">
        <v>46</v>
      </c>
      <c r="L48973" s="3" t="s">
        <v>34</v>
      </c>
      <c r="M48973">
        <v>2</v>
      </c>
      <c r="N48973">
        <v>0</v>
      </c>
      <c r="O48973">
        <v>0</v>
      </c>
      <c r="P48973">
        <v>1</v>
      </c>
      <c r="Q48973">
        <v>1</v>
      </c>
      <c r="R48973">
        <v>0</v>
      </c>
      <c r="S48973">
        <v>1</v>
      </c>
      <c r="T48973">
        <v>1</v>
      </c>
      <c r="U48973">
        <v>-20.805028759999999</v>
      </c>
      <c r="V48973">
        <v>-49.355749090000003</v>
      </c>
      <c r="W48973" s="2">
        <v>0.20833333333333334</v>
      </c>
      <c r="X48973">
        <v>1</v>
      </c>
      <c r="Y48973" s="3" t="s">
        <v>281</v>
      </c>
    </row>
    <row r="48974" spans="1:25">
      <c r="A48974" s="1">
        <v>43996</v>
      </c>
      <c r="B48974" s="2">
        <v>0.375</v>
      </c>
      <c r="C48974" s="3" t="s">
        <v>25</v>
      </c>
      <c r="D48974" s="3" t="s">
        <v>214</v>
      </c>
      <c r="E48974" s="3" t="s">
        <v>83</v>
      </c>
      <c r="F48974" s="3" t="s">
        <v>75</v>
      </c>
      <c r="G48974" s="3" t="s">
        <v>29</v>
      </c>
      <c r="H48974" s="3" t="s">
        <v>73</v>
      </c>
      <c r="I48974" s="3" t="s">
        <v>39</v>
      </c>
      <c r="J48974" s="3" t="s">
        <v>80</v>
      </c>
      <c r="K48974" s="3" t="s">
        <v>46</v>
      </c>
      <c r="L48974" s="3" t="s">
        <v>34</v>
      </c>
      <c r="M48974">
        <v>2</v>
      </c>
      <c r="N48974">
        <v>0</v>
      </c>
      <c r="O48974">
        <v>2</v>
      </c>
      <c r="P48974">
        <v>0</v>
      </c>
      <c r="Q48974">
        <v>0</v>
      </c>
      <c r="R48974">
        <v>0</v>
      </c>
      <c r="S48974">
        <v>2</v>
      </c>
      <c r="T48974">
        <v>1</v>
      </c>
      <c r="U48974">
        <v>-22.507692909999999</v>
      </c>
      <c r="V48974">
        <v>-42.291652929999998</v>
      </c>
      <c r="W48974" s="2">
        <v>0.375</v>
      </c>
      <c r="X48974">
        <v>1</v>
      </c>
      <c r="Y48974" s="3" t="s">
        <v>281</v>
      </c>
    </row>
    <row r="48975" spans="1:25">
      <c r="A48975" s="1">
        <v>43996</v>
      </c>
      <c r="B48975" s="2">
        <v>0.74305555555555558</v>
      </c>
      <c r="C48975" s="3" t="s">
        <v>95</v>
      </c>
      <c r="D48975" s="3" t="s">
        <v>132</v>
      </c>
      <c r="E48975" s="3" t="s">
        <v>56</v>
      </c>
      <c r="F48975" s="3" t="s">
        <v>90</v>
      </c>
      <c r="G48975" s="3" t="s">
        <v>29</v>
      </c>
      <c r="H48975" s="3" t="s">
        <v>73</v>
      </c>
      <c r="I48975" s="3" t="s">
        <v>39</v>
      </c>
      <c r="J48975" s="3" t="s">
        <v>54</v>
      </c>
      <c r="K48975" s="3" t="s">
        <v>46</v>
      </c>
      <c r="L48975" s="3" t="s">
        <v>41</v>
      </c>
      <c r="M48975">
        <v>1</v>
      </c>
      <c r="N48975">
        <v>0</v>
      </c>
      <c r="O48975">
        <v>0</v>
      </c>
      <c r="P48975">
        <v>1</v>
      </c>
      <c r="Q48975">
        <v>0</v>
      </c>
      <c r="R48975">
        <v>0</v>
      </c>
      <c r="S48975">
        <v>1</v>
      </c>
      <c r="T48975">
        <v>1</v>
      </c>
      <c r="U48975">
        <v>-20.172927909999999</v>
      </c>
      <c r="V48975">
        <v>-40.267363840000002</v>
      </c>
      <c r="W48975" s="2">
        <v>0.75</v>
      </c>
      <c r="X48975">
        <v>1</v>
      </c>
      <c r="Y48975" s="3" t="s">
        <v>281</v>
      </c>
    </row>
    <row r="48976" spans="1:25">
      <c r="A48976" s="1">
        <v>43996</v>
      </c>
      <c r="B48976" s="2">
        <v>0.2638888888888889</v>
      </c>
      <c r="C48976" s="3" t="s">
        <v>57</v>
      </c>
      <c r="D48976" s="3" t="s">
        <v>137</v>
      </c>
      <c r="E48976" s="3" t="s">
        <v>83</v>
      </c>
      <c r="F48976" s="3" t="s">
        <v>84</v>
      </c>
      <c r="G48976" s="3" t="s">
        <v>29</v>
      </c>
      <c r="H48976" s="3" t="s">
        <v>113</v>
      </c>
      <c r="I48976" s="3" t="s">
        <v>39</v>
      </c>
      <c r="J48976" s="3" t="s">
        <v>54</v>
      </c>
      <c r="K48976" s="3" t="s">
        <v>46</v>
      </c>
      <c r="L48976" s="3" t="s">
        <v>34</v>
      </c>
      <c r="M48976">
        <v>2</v>
      </c>
      <c r="N48976">
        <v>0</v>
      </c>
      <c r="O48976">
        <v>0</v>
      </c>
      <c r="P48976">
        <v>1</v>
      </c>
      <c r="Q48976">
        <v>1</v>
      </c>
      <c r="R48976">
        <v>0</v>
      </c>
      <c r="S48976">
        <v>1</v>
      </c>
      <c r="T48976">
        <v>1</v>
      </c>
      <c r="U48976">
        <v>-19.213249999999999</v>
      </c>
      <c r="V48976">
        <v>-44.459420000000001</v>
      </c>
      <c r="W48976" s="2">
        <v>0.29166666666666669</v>
      </c>
      <c r="X48976">
        <v>1</v>
      </c>
      <c r="Y48976" s="3" t="s">
        <v>281</v>
      </c>
    </row>
    <row r="48977" spans="1:25">
      <c r="A48977" s="1">
        <v>43996</v>
      </c>
      <c r="B48977" s="2">
        <v>0.19444444444444445</v>
      </c>
      <c r="C48977" s="3" t="s">
        <v>42</v>
      </c>
      <c r="D48977" s="3" t="s">
        <v>66</v>
      </c>
      <c r="E48977" s="3" t="s">
        <v>48</v>
      </c>
      <c r="F48977" s="3" t="s">
        <v>38</v>
      </c>
      <c r="G48977" s="3" t="s">
        <v>29</v>
      </c>
      <c r="H48977" s="3" t="s">
        <v>30</v>
      </c>
      <c r="I48977" s="3" t="s">
        <v>39</v>
      </c>
      <c r="J48977" s="3" t="s">
        <v>32</v>
      </c>
      <c r="K48977" s="3" t="s">
        <v>33</v>
      </c>
      <c r="L48977" s="3" t="s">
        <v>34</v>
      </c>
      <c r="M48977">
        <v>2</v>
      </c>
      <c r="N48977">
        <v>0</v>
      </c>
      <c r="O48977">
        <v>2</v>
      </c>
      <c r="P48977">
        <v>0</v>
      </c>
      <c r="Q48977">
        <v>0</v>
      </c>
      <c r="R48977">
        <v>0</v>
      </c>
      <c r="S48977">
        <v>2</v>
      </c>
      <c r="T48977">
        <v>1</v>
      </c>
      <c r="U48977">
        <v>-23.45930499</v>
      </c>
      <c r="V48977">
        <v>-46.571611789999999</v>
      </c>
      <c r="W48977" s="2">
        <v>0.20833333333333334</v>
      </c>
      <c r="X48977">
        <v>1</v>
      </c>
      <c r="Y48977" s="3" t="s">
        <v>281</v>
      </c>
    </row>
    <row r="48978" spans="1:25">
      <c r="A48978" s="1">
        <v>43996</v>
      </c>
      <c r="B48978" s="2">
        <v>0.34027777777777779</v>
      </c>
      <c r="C48978" s="3" t="s">
        <v>57</v>
      </c>
      <c r="D48978" s="3" t="s">
        <v>117</v>
      </c>
      <c r="E48978" s="3" t="s">
        <v>56</v>
      </c>
      <c r="F48978" s="3" t="s">
        <v>79</v>
      </c>
      <c r="G48978" s="3" t="s">
        <v>29</v>
      </c>
      <c r="H48978" s="3" t="s">
        <v>73</v>
      </c>
      <c r="I48978" s="3" t="s">
        <v>31</v>
      </c>
      <c r="J48978" s="3" t="s">
        <v>54</v>
      </c>
      <c r="K48978" s="3" t="s">
        <v>46</v>
      </c>
      <c r="L48978" s="3" t="s">
        <v>34</v>
      </c>
      <c r="M48978">
        <v>3</v>
      </c>
      <c r="N48978">
        <v>0</v>
      </c>
      <c r="O48978">
        <v>2</v>
      </c>
      <c r="P48978">
        <v>0</v>
      </c>
      <c r="Q48978">
        <v>1</v>
      </c>
      <c r="R48978">
        <v>0</v>
      </c>
      <c r="S48978">
        <v>2</v>
      </c>
      <c r="T48978">
        <v>2</v>
      </c>
      <c r="U48978">
        <v>-20.768956970000001</v>
      </c>
      <c r="V48978">
        <v>-44.781717069999999</v>
      </c>
      <c r="W48978" s="2">
        <v>0.375</v>
      </c>
      <c r="X48978">
        <v>1</v>
      </c>
      <c r="Y48978" s="3" t="s">
        <v>281</v>
      </c>
    </row>
    <row r="48979" spans="1:25">
      <c r="A48979" s="1">
        <v>43996</v>
      </c>
      <c r="B48979" s="2">
        <v>0.47222222222222221</v>
      </c>
      <c r="C48979" s="3" t="s">
        <v>25</v>
      </c>
      <c r="D48979" s="3" t="s">
        <v>92</v>
      </c>
      <c r="E48979" s="3" t="s">
        <v>56</v>
      </c>
      <c r="F48979" s="3" t="s">
        <v>49</v>
      </c>
      <c r="G48979" s="3" t="s">
        <v>29</v>
      </c>
      <c r="H48979" s="3" t="s">
        <v>73</v>
      </c>
      <c r="I48979" s="3" t="s">
        <v>31</v>
      </c>
      <c r="J48979" s="3" t="s">
        <v>80</v>
      </c>
      <c r="K48979" s="3" t="s">
        <v>40</v>
      </c>
      <c r="L48979" s="3" t="s">
        <v>34</v>
      </c>
      <c r="M48979">
        <v>4</v>
      </c>
      <c r="N48979">
        <v>0</v>
      </c>
      <c r="O48979">
        <v>1</v>
      </c>
      <c r="P48979">
        <v>2</v>
      </c>
      <c r="Q48979">
        <v>1</v>
      </c>
      <c r="R48979">
        <v>0</v>
      </c>
      <c r="S48979">
        <v>3</v>
      </c>
      <c r="T48979">
        <v>2</v>
      </c>
      <c r="U48979">
        <v>-23.042059340000002</v>
      </c>
      <c r="V48979">
        <v>-44.570034880000001</v>
      </c>
      <c r="W48979" s="2">
        <v>0.5</v>
      </c>
      <c r="X48979">
        <v>1</v>
      </c>
      <c r="Y48979" s="3" t="s">
        <v>281</v>
      </c>
    </row>
    <row r="48980" spans="1:25">
      <c r="A48980" s="1">
        <v>43996</v>
      </c>
      <c r="B48980" s="2">
        <v>0.375</v>
      </c>
      <c r="C48980" s="3" t="s">
        <v>42</v>
      </c>
      <c r="D48980" s="3" t="s">
        <v>100</v>
      </c>
      <c r="E48980" s="3" t="s">
        <v>56</v>
      </c>
      <c r="F48980" s="3" t="s">
        <v>64</v>
      </c>
      <c r="G48980" s="3" t="s">
        <v>29</v>
      </c>
      <c r="H48980" s="3" t="s">
        <v>73</v>
      </c>
      <c r="I48980" s="3" t="s">
        <v>31</v>
      </c>
      <c r="J48980" s="3" t="s">
        <v>32</v>
      </c>
      <c r="K48980" s="3" t="s">
        <v>46</v>
      </c>
      <c r="L48980" s="3" t="s">
        <v>34</v>
      </c>
      <c r="M48980">
        <v>1</v>
      </c>
      <c r="N48980">
        <v>0</v>
      </c>
      <c r="O48980">
        <v>1</v>
      </c>
      <c r="P48980">
        <v>0</v>
      </c>
      <c r="Q48980">
        <v>0</v>
      </c>
      <c r="R48980">
        <v>0</v>
      </c>
      <c r="S48980">
        <v>1</v>
      </c>
      <c r="T48980">
        <v>1</v>
      </c>
      <c r="U48980">
        <v>-23.461439540000001</v>
      </c>
      <c r="V48980">
        <v>-46.488853159999998</v>
      </c>
      <c r="W48980" s="2">
        <v>0.375</v>
      </c>
      <c r="X48980">
        <v>1</v>
      </c>
      <c r="Y48980" s="3" t="s">
        <v>281</v>
      </c>
    </row>
    <row r="48981" spans="1:25">
      <c r="A48981" s="1">
        <v>43996</v>
      </c>
      <c r="B48981" s="2">
        <v>0.18402777777777779</v>
      </c>
      <c r="C48981" s="3" t="s">
        <v>95</v>
      </c>
      <c r="D48981" s="3" t="s">
        <v>132</v>
      </c>
      <c r="E48981" s="3" t="s">
        <v>48</v>
      </c>
      <c r="F48981" s="3" t="s">
        <v>64</v>
      </c>
      <c r="G48981" s="3" t="s">
        <v>29</v>
      </c>
      <c r="H48981" s="3" t="s">
        <v>30</v>
      </c>
      <c r="I48981" s="3" t="s">
        <v>31</v>
      </c>
      <c r="J48981" s="3" t="s">
        <v>54</v>
      </c>
      <c r="K48981" s="3" t="s">
        <v>46</v>
      </c>
      <c r="L48981" s="3" t="s">
        <v>34</v>
      </c>
      <c r="M48981">
        <v>3</v>
      </c>
      <c r="N48981">
        <v>0</v>
      </c>
      <c r="O48981">
        <v>1</v>
      </c>
      <c r="P48981">
        <v>0</v>
      </c>
      <c r="Q48981">
        <v>2</v>
      </c>
      <c r="R48981">
        <v>0</v>
      </c>
      <c r="S48981">
        <v>1</v>
      </c>
      <c r="T48981">
        <v>2</v>
      </c>
      <c r="U48981">
        <v>-20.19930999</v>
      </c>
      <c r="V48981">
        <v>-40.268846089999997</v>
      </c>
      <c r="W48981" s="2">
        <v>0.20833333333333334</v>
      </c>
      <c r="X48981">
        <v>1</v>
      </c>
      <c r="Y48981" s="3" t="s">
        <v>281</v>
      </c>
    </row>
    <row r="48982" spans="1:25">
      <c r="A48982" s="1">
        <v>43996</v>
      </c>
      <c r="B48982" s="2">
        <v>0.47916666666666669</v>
      </c>
      <c r="C48982" s="3" t="s">
        <v>57</v>
      </c>
      <c r="D48982" s="3" t="s">
        <v>240</v>
      </c>
      <c r="E48982" s="3" t="s">
        <v>56</v>
      </c>
      <c r="F48982" s="3" t="s">
        <v>79</v>
      </c>
      <c r="G48982" s="3" t="s">
        <v>29</v>
      </c>
      <c r="H48982" s="3" t="s">
        <v>73</v>
      </c>
      <c r="I48982" s="3" t="s">
        <v>31</v>
      </c>
      <c r="J48982" s="3" t="s">
        <v>54</v>
      </c>
      <c r="K48982" s="3" t="s">
        <v>46</v>
      </c>
      <c r="L48982" s="3" t="s">
        <v>41</v>
      </c>
      <c r="M48982">
        <v>4</v>
      </c>
      <c r="N48982">
        <v>0</v>
      </c>
      <c r="O48982">
        <v>2</v>
      </c>
      <c r="P48982">
        <v>0</v>
      </c>
      <c r="Q48982">
        <v>2</v>
      </c>
      <c r="R48982">
        <v>0</v>
      </c>
      <c r="S48982">
        <v>2</v>
      </c>
      <c r="T48982">
        <v>2</v>
      </c>
      <c r="U48982">
        <v>-21.865363210000002</v>
      </c>
      <c r="V48982">
        <v>-45.534559819999998</v>
      </c>
      <c r="W48982" s="2">
        <v>0.5</v>
      </c>
      <c r="X48982">
        <v>1</v>
      </c>
      <c r="Y48982" s="3" t="s">
        <v>281</v>
      </c>
    </row>
    <row r="48983" spans="1:25">
      <c r="A48983" s="1">
        <v>43996</v>
      </c>
      <c r="B48983" s="2">
        <v>0.44791666666666669</v>
      </c>
      <c r="C48983" s="3" t="s">
        <v>25</v>
      </c>
      <c r="D48983" s="3" t="s">
        <v>135</v>
      </c>
      <c r="E48983" s="3" t="s">
        <v>44</v>
      </c>
      <c r="F48983" s="3" t="s">
        <v>60</v>
      </c>
      <c r="G48983" s="3" t="s">
        <v>29</v>
      </c>
      <c r="H48983" s="3" t="s">
        <v>73</v>
      </c>
      <c r="I48983" s="3" t="s">
        <v>31</v>
      </c>
      <c r="J48983" s="3" t="s">
        <v>32</v>
      </c>
      <c r="K48983" s="3" t="s">
        <v>46</v>
      </c>
      <c r="L48983" s="3" t="s">
        <v>34</v>
      </c>
      <c r="M48983">
        <v>2</v>
      </c>
      <c r="N48983">
        <v>0</v>
      </c>
      <c r="O48983">
        <v>1</v>
      </c>
      <c r="P48983">
        <v>0</v>
      </c>
      <c r="Q48983">
        <v>0</v>
      </c>
      <c r="R48983">
        <v>1</v>
      </c>
      <c r="S48983">
        <v>1</v>
      </c>
      <c r="T48983">
        <v>2</v>
      </c>
      <c r="U48983">
        <v>-22.789137589999999</v>
      </c>
      <c r="V48983">
        <v>-43.005509089999997</v>
      </c>
      <c r="W48983" s="2">
        <v>0.45833333333333331</v>
      </c>
      <c r="X48983">
        <v>1</v>
      </c>
      <c r="Y48983" s="3" t="s">
        <v>281</v>
      </c>
    </row>
    <row r="48984" spans="1:25">
      <c r="A48984" s="1">
        <v>43996</v>
      </c>
      <c r="B48984" s="2">
        <v>0.125</v>
      </c>
      <c r="C48984" s="3" t="s">
        <v>57</v>
      </c>
      <c r="D48984" s="3" t="s">
        <v>166</v>
      </c>
      <c r="E48984" s="3" t="s">
        <v>48</v>
      </c>
      <c r="F48984" s="3" t="s">
        <v>49</v>
      </c>
      <c r="G48984" s="3" t="s">
        <v>29</v>
      </c>
      <c r="H48984" s="3" t="s">
        <v>30</v>
      </c>
      <c r="I48984" s="3" t="s">
        <v>31</v>
      </c>
      <c r="J48984" s="3" t="s">
        <v>54</v>
      </c>
      <c r="K48984" s="3" t="s">
        <v>40</v>
      </c>
      <c r="L48984" s="3" t="s">
        <v>61</v>
      </c>
      <c r="M48984">
        <v>2</v>
      </c>
      <c r="N48984">
        <v>0</v>
      </c>
      <c r="O48984">
        <v>1</v>
      </c>
      <c r="P48984">
        <v>0</v>
      </c>
      <c r="Q48984">
        <v>1</v>
      </c>
      <c r="R48984">
        <v>0</v>
      </c>
      <c r="S48984">
        <v>1</v>
      </c>
      <c r="T48984">
        <v>2</v>
      </c>
      <c r="U48984">
        <v>-21.124737039999999</v>
      </c>
      <c r="V48984">
        <v>-42.381305689999998</v>
      </c>
      <c r="W48984" s="2">
        <v>0.125</v>
      </c>
      <c r="X48984">
        <v>1</v>
      </c>
      <c r="Y48984" s="3" t="s">
        <v>281</v>
      </c>
    </row>
    <row r="48985" spans="1:25">
      <c r="A48985" s="1">
        <v>43996</v>
      </c>
      <c r="B48985" s="2">
        <v>0.6875</v>
      </c>
      <c r="C48985" s="3" t="s">
        <v>57</v>
      </c>
      <c r="D48985" s="3" t="s">
        <v>397</v>
      </c>
      <c r="E48985" s="3" t="s">
        <v>56</v>
      </c>
      <c r="F48985" s="3" t="s">
        <v>38</v>
      </c>
      <c r="G48985" s="3" t="s">
        <v>29</v>
      </c>
      <c r="H48985" s="3" t="s">
        <v>73</v>
      </c>
      <c r="I48985" s="3" t="s">
        <v>31</v>
      </c>
      <c r="J48985" s="3" t="s">
        <v>54</v>
      </c>
      <c r="K48985" s="3" t="s">
        <v>40</v>
      </c>
      <c r="L48985" s="3" t="s">
        <v>34</v>
      </c>
      <c r="M48985">
        <v>6</v>
      </c>
      <c r="N48985">
        <v>0</v>
      </c>
      <c r="O48985">
        <v>1</v>
      </c>
      <c r="P48985">
        <v>0</v>
      </c>
      <c r="Q48985">
        <v>5</v>
      </c>
      <c r="R48985">
        <v>0</v>
      </c>
      <c r="S48985">
        <v>1</v>
      </c>
      <c r="T48985">
        <v>2</v>
      </c>
      <c r="U48985">
        <v>-20.13799392</v>
      </c>
      <c r="V48985">
        <v>-42.694701119999998</v>
      </c>
      <c r="W48985" s="2">
        <v>0.70833333333333337</v>
      </c>
      <c r="X48985">
        <v>1</v>
      </c>
      <c r="Y48985" s="3" t="s">
        <v>281</v>
      </c>
    </row>
    <row r="48986" spans="1:25">
      <c r="A48986" s="1">
        <v>43996</v>
      </c>
      <c r="B48986" s="2">
        <v>0.2638888888888889</v>
      </c>
      <c r="C48986" s="3" t="s">
        <v>57</v>
      </c>
      <c r="D48986" s="3" t="s">
        <v>245</v>
      </c>
      <c r="E48986" s="3" t="s">
        <v>59</v>
      </c>
      <c r="F48986" s="3" t="s">
        <v>60</v>
      </c>
      <c r="G48986" s="3" t="s">
        <v>29</v>
      </c>
      <c r="H48986" s="3" t="s">
        <v>113</v>
      </c>
      <c r="I48986" s="3" t="s">
        <v>39</v>
      </c>
      <c r="J48986" s="3" t="s">
        <v>54</v>
      </c>
      <c r="K48986" s="3" t="s">
        <v>46</v>
      </c>
      <c r="L48986" s="3" t="s">
        <v>34</v>
      </c>
      <c r="M48986">
        <v>7</v>
      </c>
      <c r="N48986">
        <v>0</v>
      </c>
      <c r="O48986">
        <v>2</v>
      </c>
      <c r="P48986">
        <v>0</v>
      </c>
      <c r="Q48986">
        <v>5</v>
      </c>
      <c r="R48986">
        <v>0</v>
      </c>
      <c r="S48986">
        <v>2</v>
      </c>
      <c r="T48986">
        <v>2</v>
      </c>
      <c r="U48986">
        <v>-19.823512019999999</v>
      </c>
      <c r="V48986">
        <v>-44.084389129999998</v>
      </c>
      <c r="W48986" s="2">
        <v>0.29166666666666669</v>
      </c>
      <c r="X48986">
        <v>1</v>
      </c>
      <c r="Y48986" s="3" t="s">
        <v>281</v>
      </c>
    </row>
    <row r="48987" spans="1:25">
      <c r="A48987" s="1">
        <v>43996</v>
      </c>
      <c r="B48987" s="2">
        <v>0.27777777777777779</v>
      </c>
      <c r="C48987" s="3" t="s">
        <v>57</v>
      </c>
      <c r="D48987" s="3" t="s">
        <v>104</v>
      </c>
      <c r="E48987" s="3" t="s">
        <v>27</v>
      </c>
      <c r="F48987" s="3" t="s">
        <v>28</v>
      </c>
      <c r="G48987" s="3" t="s">
        <v>50</v>
      </c>
      <c r="H48987" s="3" t="s">
        <v>73</v>
      </c>
      <c r="I48987" s="3" t="s">
        <v>31</v>
      </c>
      <c r="J48987" s="3" t="s">
        <v>54</v>
      </c>
      <c r="K48987" s="3" t="s">
        <v>40</v>
      </c>
      <c r="L48987" s="3" t="s">
        <v>41</v>
      </c>
      <c r="M48987">
        <v>3</v>
      </c>
      <c r="N48987">
        <v>2</v>
      </c>
      <c r="O48987">
        <v>0</v>
      </c>
      <c r="P48987">
        <v>1</v>
      </c>
      <c r="Q48987">
        <v>0</v>
      </c>
      <c r="R48987">
        <v>0</v>
      </c>
      <c r="S48987">
        <v>1</v>
      </c>
      <c r="T48987">
        <v>1</v>
      </c>
      <c r="U48987">
        <v>-21.58002681</v>
      </c>
      <c r="V48987">
        <v>-42.722827039999999</v>
      </c>
      <c r="W48987" s="2">
        <v>0.29166666666666669</v>
      </c>
      <c r="X48987">
        <v>1</v>
      </c>
      <c r="Y48987" s="3" t="s">
        <v>281</v>
      </c>
    </row>
    <row r="48988" spans="1:25">
      <c r="A48988" s="1">
        <v>43996</v>
      </c>
      <c r="B48988" s="2">
        <v>0.59375</v>
      </c>
      <c r="C48988" s="3" t="s">
        <v>95</v>
      </c>
      <c r="D48988" s="3" t="s">
        <v>311</v>
      </c>
      <c r="E48988" s="3" t="s">
        <v>44</v>
      </c>
      <c r="F48988" s="3" t="s">
        <v>64</v>
      </c>
      <c r="G48988" s="3" t="s">
        <v>45</v>
      </c>
      <c r="H48988" s="3" t="s">
        <v>73</v>
      </c>
      <c r="I48988" s="3" t="s">
        <v>31</v>
      </c>
      <c r="J48988" s="3" t="s">
        <v>54</v>
      </c>
      <c r="K48988" s="3" t="s">
        <v>40</v>
      </c>
      <c r="L48988" s="3" t="s">
        <v>61</v>
      </c>
      <c r="M48988">
        <v>1</v>
      </c>
      <c r="N48988">
        <v>0</v>
      </c>
      <c r="O48988">
        <v>0</v>
      </c>
      <c r="P48988">
        <v>0</v>
      </c>
      <c r="Q48988">
        <v>1</v>
      </c>
      <c r="R48988">
        <v>0</v>
      </c>
      <c r="S48988">
        <v>0</v>
      </c>
      <c r="T48988">
        <v>1</v>
      </c>
      <c r="U48988">
        <v>-19.655240079999999</v>
      </c>
      <c r="V48988">
        <v>-40.233556739999997</v>
      </c>
      <c r="W48988" s="2">
        <v>0.625</v>
      </c>
      <c r="X48988">
        <v>1</v>
      </c>
      <c r="Y48988" s="3" t="s">
        <v>281</v>
      </c>
    </row>
    <row r="48989" spans="1:25">
      <c r="A48989" s="1">
        <v>43996</v>
      </c>
      <c r="B48989" s="2">
        <v>0.75</v>
      </c>
      <c r="C48989" s="3" t="s">
        <v>42</v>
      </c>
      <c r="D48989" s="3" t="s">
        <v>115</v>
      </c>
      <c r="E48989" s="3" t="s">
        <v>56</v>
      </c>
      <c r="F48989" s="3" t="s">
        <v>28</v>
      </c>
      <c r="G48989" s="3" t="s">
        <v>29</v>
      </c>
      <c r="H48989" s="3" t="s">
        <v>67</v>
      </c>
      <c r="I48989" s="3" t="s">
        <v>31</v>
      </c>
      <c r="J48989" s="3" t="s">
        <v>80</v>
      </c>
      <c r="K48989" s="3" t="s">
        <v>46</v>
      </c>
      <c r="L48989" s="3" t="s">
        <v>34</v>
      </c>
      <c r="M48989">
        <v>1</v>
      </c>
      <c r="N48989">
        <v>0</v>
      </c>
      <c r="O48989">
        <v>1</v>
      </c>
      <c r="P48989">
        <v>0</v>
      </c>
      <c r="Q48989">
        <v>0</v>
      </c>
      <c r="R48989">
        <v>0</v>
      </c>
      <c r="S48989">
        <v>1</v>
      </c>
      <c r="T48989">
        <v>1</v>
      </c>
      <c r="U48989">
        <v>-23.628097950000001</v>
      </c>
      <c r="V48989">
        <v>-46.818703059999997</v>
      </c>
      <c r="W48989" s="2">
        <v>0.75</v>
      </c>
      <c r="X48989">
        <v>1</v>
      </c>
      <c r="Y48989" s="3" t="s">
        <v>281</v>
      </c>
    </row>
    <row r="48990" spans="1:25">
      <c r="A48990" s="1">
        <v>43996</v>
      </c>
      <c r="B48990" s="2">
        <v>9.7222222222222224E-2</v>
      </c>
      <c r="C48990" s="3" t="s">
        <v>95</v>
      </c>
      <c r="D48990" s="3" t="s">
        <v>139</v>
      </c>
      <c r="E48990" s="3" t="s">
        <v>83</v>
      </c>
      <c r="F48990" s="3" t="s">
        <v>84</v>
      </c>
      <c r="G48990" s="3" t="s">
        <v>29</v>
      </c>
      <c r="H48990" s="3" t="s">
        <v>30</v>
      </c>
      <c r="I48990" s="3" t="s">
        <v>31</v>
      </c>
      <c r="J48990" s="3" t="s">
        <v>54</v>
      </c>
      <c r="K48990" s="3" t="s">
        <v>46</v>
      </c>
      <c r="L48990" s="3" t="s">
        <v>34</v>
      </c>
      <c r="M48990">
        <v>2</v>
      </c>
      <c r="N48990">
        <v>0</v>
      </c>
      <c r="O48990">
        <v>2</v>
      </c>
      <c r="P48990">
        <v>0</v>
      </c>
      <c r="Q48990">
        <v>0</v>
      </c>
      <c r="R48990">
        <v>0</v>
      </c>
      <c r="S48990">
        <v>2</v>
      </c>
      <c r="T48990">
        <v>1</v>
      </c>
      <c r="U48990">
        <v>-20.271603509999998</v>
      </c>
      <c r="V48990">
        <v>-40.390917430000002</v>
      </c>
      <c r="W48990" s="2">
        <v>0.125</v>
      </c>
      <c r="X48990">
        <v>1</v>
      </c>
      <c r="Y48990" s="3" t="s">
        <v>281</v>
      </c>
    </row>
    <row r="48991" spans="1:25">
      <c r="A48991" s="1">
        <v>43996</v>
      </c>
      <c r="B48991" s="2">
        <v>0.27083333333333331</v>
      </c>
      <c r="C48991" s="3" t="s">
        <v>42</v>
      </c>
      <c r="D48991" s="3" t="s">
        <v>206</v>
      </c>
      <c r="E48991" s="3" t="s">
        <v>44</v>
      </c>
      <c r="F48991" s="3" t="s">
        <v>28</v>
      </c>
      <c r="G48991" s="3" t="s">
        <v>29</v>
      </c>
      <c r="H48991" s="3" t="s">
        <v>113</v>
      </c>
      <c r="I48991" s="3" t="s">
        <v>31</v>
      </c>
      <c r="J48991" s="3" t="s">
        <v>32</v>
      </c>
      <c r="K48991" s="3" t="s">
        <v>46</v>
      </c>
      <c r="L48991" s="3" t="s">
        <v>41</v>
      </c>
      <c r="M48991">
        <v>1</v>
      </c>
      <c r="N48991">
        <v>0</v>
      </c>
      <c r="O48991">
        <v>1</v>
      </c>
      <c r="P48991">
        <v>0</v>
      </c>
      <c r="Q48991">
        <v>0</v>
      </c>
      <c r="R48991">
        <v>0</v>
      </c>
      <c r="S48991">
        <v>1</v>
      </c>
      <c r="T48991">
        <v>1</v>
      </c>
      <c r="U48991">
        <v>-23.975182</v>
      </c>
      <c r="V48991">
        <v>-47.140694000000003</v>
      </c>
      <c r="W48991" s="2">
        <v>0.29166666666666669</v>
      </c>
      <c r="X48991">
        <v>1</v>
      </c>
      <c r="Y48991" s="3" t="s">
        <v>281</v>
      </c>
    </row>
    <row r="48992" spans="1:25">
      <c r="A48992" s="1">
        <v>43996</v>
      </c>
      <c r="B48992" s="2">
        <v>0.1111111111111111</v>
      </c>
      <c r="C48992" s="3" t="s">
        <v>95</v>
      </c>
      <c r="D48992" s="3" t="s">
        <v>171</v>
      </c>
      <c r="E48992" s="3" t="s">
        <v>56</v>
      </c>
      <c r="F48992" s="3" t="s">
        <v>84</v>
      </c>
      <c r="G48992" s="3" t="s">
        <v>29</v>
      </c>
      <c r="H48992" s="3" t="s">
        <v>30</v>
      </c>
      <c r="I48992" s="3" t="s">
        <v>31</v>
      </c>
      <c r="J48992" s="3" t="s">
        <v>54</v>
      </c>
      <c r="K48992" s="3" t="s">
        <v>40</v>
      </c>
      <c r="L48992" s="3" t="s">
        <v>34</v>
      </c>
      <c r="M48992">
        <v>1</v>
      </c>
      <c r="N48992">
        <v>0</v>
      </c>
      <c r="O48992">
        <v>0</v>
      </c>
      <c r="P48992">
        <v>1</v>
      </c>
      <c r="Q48992">
        <v>0</v>
      </c>
      <c r="R48992">
        <v>0</v>
      </c>
      <c r="S48992">
        <v>1</v>
      </c>
      <c r="T48992">
        <v>1</v>
      </c>
      <c r="U48992">
        <v>-18.814176020000001</v>
      </c>
      <c r="V48992">
        <v>-39.901217969999998</v>
      </c>
      <c r="W48992" s="2">
        <v>0.125</v>
      </c>
      <c r="X48992">
        <v>1</v>
      </c>
      <c r="Y48992" s="3" t="s">
        <v>281</v>
      </c>
    </row>
    <row r="48993" spans="1:25">
      <c r="A48993" s="1">
        <v>43996</v>
      </c>
      <c r="B48993" s="2">
        <v>9.0277777777777776E-2</v>
      </c>
      <c r="C48993" s="3" t="s">
        <v>25</v>
      </c>
      <c r="D48993" s="3" t="s">
        <v>70</v>
      </c>
      <c r="E48993" s="3" t="s">
        <v>44</v>
      </c>
      <c r="F48993" s="3" t="s">
        <v>64</v>
      </c>
      <c r="G48993" s="3" t="s">
        <v>29</v>
      </c>
      <c r="H48993" s="3" t="s">
        <v>30</v>
      </c>
      <c r="I48993" s="3" t="s">
        <v>31</v>
      </c>
      <c r="J48993" s="3" t="s">
        <v>80</v>
      </c>
      <c r="K48993" s="3" t="s">
        <v>46</v>
      </c>
      <c r="L48993" s="3" t="s">
        <v>34</v>
      </c>
      <c r="M48993">
        <v>1</v>
      </c>
      <c r="N48993">
        <v>0</v>
      </c>
      <c r="O48993">
        <v>1</v>
      </c>
      <c r="P48993">
        <v>0</v>
      </c>
      <c r="Q48993">
        <v>0</v>
      </c>
      <c r="R48993">
        <v>0</v>
      </c>
      <c r="S48993">
        <v>1</v>
      </c>
      <c r="T48993">
        <v>1</v>
      </c>
      <c r="U48993">
        <v>-22.867879120000001</v>
      </c>
      <c r="V48993">
        <v>-43.748629219999998</v>
      </c>
      <c r="W48993" s="2">
        <v>0.125</v>
      </c>
      <c r="X48993">
        <v>1</v>
      </c>
      <c r="Y48993" s="3" t="s">
        <v>281</v>
      </c>
    </row>
    <row r="48994" spans="1:25">
      <c r="A48994" s="1">
        <v>43996</v>
      </c>
      <c r="B48994" s="2">
        <v>7.2916666666666671E-2</v>
      </c>
      <c r="C48994" s="3" t="s">
        <v>42</v>
      </c>
      <c r="D48994" s="3" t="s">
        <v>94</v>
      </c>
      <c r="E48994" s="3" t="s">
        <v>56</v>
      </c>
      <c r="F48994" s="3" t="s">
        <v>28</v>
      </c>
      <c r="G48994" s="3" t="s">
        <v>45</v>
      </c>
      <c r="H48994" s="3" t="s">
        <v>30</v>
      </c>
      <c r="I48994" s="3" t="s">
        <v>39</v>
      </c>
      <c r="J48994" s="3" t="s">
        <v>54</v>
      </c>
      <c r="K48994" s="3" t="s">
        <v>46</v>
      </c>
      <c r="L48994" s="3" t="s">
        <v>34</v>
      </c>
      <c r="M48994">
        <v>1</v>
      </c>
      <c r="N48994">
        <v>0</v>
      </c>
      <c r="O48994">
        <v>0</v>
      </c>
      <c r="P48994">
        <v>0</v>
      </c>
      <c r="Q48994">
        <v>1</v>
      </c>
      <c r="R48994">
        <v>0</v>
      </c>
      <c r="S48994">
        <v>0</v>
      </c>
      <c r="T48994">
        <v>1</v>
      </c>
      <c r="U48994">
        <v>-23.239039989999998</v>
      </c>
      <c r="V48994">
        <v>-45.920619010000003</v>
      </c>
      <c r="W48994" s="2">
        <v>8.3333333333333329E-2</v>
      </c>
      <c r="X48994">
        <v>1</v>
      </c>
      <c r="Y48994" s="3" t="s">
        <v>281</v>
      </c>
    </row>
    <row r="48995" spans="1:25">
      <c r="A48995" s="1">
        <v>43996</v>
      </c>
      <c r="B48995" s="2">
        <v>0.10416666666666667</v>
      </c>
      <c r="C48995" s="3" t="s">
        <v>42</v>
      </c>
      <c r="D48995" s="3" t="s">
        <v>366</v>
      </c>
      <c r="E48995" s="3" t="s">
        <v>48</v>
      </c>
      <c r="F48995" s="3" t="s">
        <v>38</v>
      </c>
      <c r="G48995" s="3" t="s">
        <v>50</v>
      </c>
      <c r="H48995" s="3" t="s">
        <v>30</v>
      </c>
      <c r="I48995" s="3" t="s">
        <v>31</v>
      </c>
      <c r="J48995" s="3" t="s">
        <v>54</v>
      </c>
      <c r="K48995" s="3" t="s">
        <v>46</v>
      </c>
      <c r="L48995" s="3" t="s">
        <v>34</v>
      </c>
      <c r="M48995">
        <v>2</v>
      </c>
      <c r="N48995">
        <v>1</v>
      </c>
      <c r="O48995">
        <v>0</v>
      </c>
      <c r="P48995">
        <v>0</v>
      </c>
      <c r="Q48995">
        <v>1</v>
      </c>
      <c r="R48995">
        <v>0</v>
      </c>
      <c r="S48995">
        <v>0</v>
      </c>
      <c r="T48995">
        <v>2</v>
      </c>
      <c r="U48995">
        <v>-22.715081000000001</v>
      </c>
      <c r="V48995">
        <v>-45.055028</v>
      </c>
      <c r="W48995" s="2">
        <v>0.125</v>
      </c>
      <c r="X48995">
        <v>1</v>
      </c>
      <c r="Y48995" s="3" t="s">
        <v>281</v>
      </c>
    </row>
    <row r="48996" spans="1:25">
      <c r="A48996" s="1">
        <v>43996</v>
      </c>
      <c r="B48996" s="2">
        <v>0.77777777777777779</v>
      </c>
      <c r="C48996" s="3" t="s">
        <v>25</v>
      </c>
      <c r="D48996" s="3" t="s">
        <v>165</v>
      </c>
      <c r="E48996" s="3" t="s">
        <v>56</v>
      </c>
      <c r="F48996" s="3" t="s">
        <v>79</v>
      </c>
      <c r="G48996" s="3" t="s">
        <v>45</v>
      </c>
      <c r="H48996" s="3" t="s">
        <v>73</v>
      </c>
      <c r="I48996" s="3" t="s">
        <v>31</v>
      </c>
      <c r="J48996" s="3" t="s">
        <v>32</v>
      </c>
      <c r="K48996" s="3" t="s">
        <v>33</v>
      </c>
      <c r="L48996" s="3" t="s">
        <v>34</v>
      </c>
      <c r="M48996">
        <v>2</v>
      </c>
      <c r="N48996">
        <v>0</v>
      </c>
      <c r="O48996">
        <v>0</v>
      </c>
      <c r="P48996">
        <v>0</v>
      </c>
      <c r="Q48996">
        <v>2</v>
      </c>
      <c r="R48996">
        <v>0</v>
      </c>
      <c r="S48996">
        <v>0</v>
      </c>
      <c r="T48996">
        <v>1</v>
      </c>
      <c r="U48996">
        <v>-22.868498899999999</v>
      </c>
      <c r="V48996">
        <v>-43.185486990000001</v>
      </c>
      <c r="W48996" s="2">
        <v>0.79166666666666663</v>
      </c>
      <c r="X48996">
        <v>1</v>
      </c>
      <c r="Y48996" s="3" t="s">
        <v>281</v>
      </c>
    </row>
    <row r="48997" spans="1:25">
      <c r="A48997" s="1">
        <v>43996</v>
      </c>
      <c r="B48997" s="2">
        <v>0.13541666666666666</v>
      </c>
      <c r="C48997" s="3" t="s">
        <v>57</v>
      </c>
      <c r="D48997" s="3" t="s">
        <v>255</v>
      </c>
      <c r="E48997" s="3" t="s">
        <v>63</v>
      </c>
      <c r="F48997" s="3" t="s">
        <v>64</v>
      </c>
      <c r="G48997" s="3" t="s">
        <v>45</v>
      </c>
      <c r="H48997" s="3" t="s">
        <v>30</v>
      </c>
      <c r="I48997" s="3" t="s">
        <v>31</v>
      </c>
      <c r="J48997" s="3" t="s">
        <v>54</v>
      </c>
      <c r="K48997" s="3" t="s">
        <v>46</v>
      </c>
      <c r="L48997" s="3" t="s">
        <v>34</v>
      </c>
      <c r="M48997">
        <v>1</v>
      </c>
      <c r="N48997">
        <v>0</v>
      </c>
      <c r="O48997">
        <v>0</v>
      </c>
      <c r="P48997">
        <v>0</v>
      </c>
      <c r="Q48997">
        <v>1</v>
      </c>
      <c r="R48997">
        <v>0</v>
      </c>
      <c r="S48997">
        <v>0</v>
      </c>
      <c r="T48997">
        <v>1</v>
      </c>
      <c r="U48997">
        <v>-19.895226260000001</v>
      </c>
      <c r="V48997">
        <v>-47.84311039</v>
      </c>
      <c r="W48997" s="2">
        <v>0.16666666666666666</v>
      </c>
      <c r="X48997">
        <v>1</v>
      </c>
      <c r="Y48997" s="3" t="s">
        <v>281</v>
      </c>
    </row>
    <row r="48998" spans="1:25">
      <c r="A48998" s="1">
        <v>43996</v>
      </c>
      <c r="B48998" s="2">
        <v>4.5138888888888888E-2</v>
      </c>
      <c r="C48998" s="3" t="s">
        <v>57</v>
      </c>
      <c r="D48998" s="3" t="s">
        <v>121</v>
      </c>
      <c r="E48998" s="3" t="s">
        <v>56</v>
      </c>
      <c r="F48998" s="3" t="s">
        <v>64</v>
      </c>
      <c r="G48998" s="3" t="s">
        <v>29</v>
      </c>
      <c r="H48998" s="3" t="s">
        <v>30</v>
      </c>
      <c r="I48998" s="3" t="s">
        <v>31</v>
      </c>
      <c r="J48998" s="3" t="s">
        <v>32</v>
      </c>
      <c r="K48998" s="3" t="s">
        <v>46</v>
      </c>
      <c r="L48998" s="3" t="s">
        <v>41</v>
      </c>
      <c r="M48998">
        <v>2</v>
      </c>
      <c r="N48998">
        <v>0</v>
      </c>
      <c r="O48998">
        <v>1</v>
      </c>
      <c r="P48998">
        <v>0</v>
      </c>
      <c r="Q48998">
        <v>1</v>
      </c>
      <c r="R48998">
        <v>0</v>
      </c>
      <c r="S48998">
        <v>1</v>
      </c>
      <c r="T48998">
        <v>1</v>
      </c>
      <c r="U48998">
        <v>-21.727335440000001</v>
      </c>
      <c r="V48998">
        <v>-43.438530900000003</v>
      </c>
      <c r="W48998" s="2">
        <v>8.3333333333333329E-2</v>
      </c>
      <c r="X48998">
        <v>1</v>
      </c>
      <c r="Y48998" s="3" t="s">
        <v>281</v>
      </c>
    </row>
    <row r="48999" spans="1:25">
      <c r="A48999" s="1">
        <v>43996</v>
      </c>
      <c r="B48999" s="2">
        <v>0.27777777777777779</v>
      </c>
      <c r="C48999" s="3" t="s">
        <v>57</v>
      </c>
      <c r="D48999" s="3" t="s">
        <v>166</v>
      </c>
      <c r="E48999" s="3" t="s">
        <v>63</v>
      </c>
      <c r="F48999" s="3" t="s">
        <v>64</v>
      </c>
      <c r="G48999" s="3" t="s">
        <v>45</v>
      </c>
      <c r="H48999" s="3" t="s">
        <v>113</v>
      </c>
      <c r="I48999" s="3" t="s">
        <v>31</v>
      </c>
      <c r="J48999" s="3" t="s">
        <v>54</v>
      </c>
      <c r="K48999" s="3" t="s">
        <v>40</v>
      </c>
      <c r="L48999" s="3" t="s">
        <v>161</v>
      </c>
      <c r="M48999">
        <v>1</v>
      </c>
      <c r="N48999">
        <v>0</v>
      </c>
      <c r="O48999">
        <v>0</v>
      </c>
      <c r="P48999">
        <v>0</v>
      </c>
      <c r="Q48999">
        <v>1</v>
      </c>
      <c r="R48999">
        <v>0</v>
      </c>
      <c r="S48999">
        <v>0</v>
      </c>
      <c r="T48999">
        <v>1</v>
      </c>
      <c r="U48999">
        <v>-21.128231339999999</v>
      </c>
      <c r="V48999">
        <v>-42.358024530000002</v>
      </c>
      <c r="W48999" s="2">
        <v>0.29166666666666669</v>
      </c>
      <c r="X48999">
        <v>1</v>
      </c>
      <c r="Y48999" s="3" t="s">
        <v>281</v>
      </c>
    </row>
    <row r="49000" spans="1:25">
      <c r="A49000" s="1">
        <v>43996</v>
      </c>
      <c r="B49000" s="2">
        <v>0.125</v>
      </c>
      <c r="C49000" s="3" t="s">
        <v>95</v>
      </c>
      <c r="D49000" s="3" t="s">
        <v>169</v>
      </c>
      <c r="E49000" s="3" t="s">
        <v>44</v>
      </c>
      <c r="F49000" s="3" t="s">
        <v>28</v>
      </c>
      <c r="G49000" s="3" t="s">
        <v>29</v>
      </c>
      <c r="H49000" s="3" t="s">
        <v>30</v>
      </c>
      <c r="I49000" s="3" t="s">
        <v>39</v>
      </c>
      <c r="J49000" s="3" t="s">
        <v>32</v>
      </c>
      <c r="K49000" s="3" t="s">
        <v>40</v>
      </c>
      <c r="L49000" s="3" t="s">
        <v>41</v>
      </c>
      <c r="M49000">
        <v>1</v>
      </c>
      <c r="N49000">
        <v>0</v>
      </c>
      <c r="O49000">
        <v>1</v>
      </c>
      <c r="P49000">
        <v>0</v>
      </c>
      <c r="Q49000">
        <v>0</v>
      </c>
      <c r="R49000">
        <v>0</v>
      </c>
      <c r="S49000">
        <v>1</v>
      </c>
      <c r="T49000">
        <v>1</v>
      </c>
      <c r="U49000">
        <v>-20.85689511</v>
      </c>
      <c r="V49000">
        <v>-40.876781200000003</v>
      </c>
      <c r="W49000" s="2">
        <v>0.125</v>
      </c>
      <c r="X49000">
        <v>1</v>
      </c>
      <c r="Y49000" s="3" t="s">
        <v>281</v>
      </c>
    </row>
    <row r="49001" spans="1:25">
      <c r="A49001" s="1">
        <v>43997</v>
      </c>
      <c r="B49001" s="2">
        <v>0.96527777777777779</v>
      </c>
      <c r="C49001" s="3" t="s">
        <v>42</v>
      </c>
      <c r="D49001" s="3" t="s">
        <v>167</v>
      </c>
      <c r="E49001" s="3" t="s">
        <v>63</v>
      </c>
      <c r="F49001" s="3" t="s">
        <v>28</v>
      </c>
      <c r="G49001" s="3" t="s">
        <v>45</v>
      </c>
      <c r="H49001" s="3" t="s">
        <v>30</v>
      </c>
      <c r="I49001" s="3" t="s">
        <v>39</v>
      </c>
      <c r="J49001" s="3" t="s">
        <v>32</v>
      </c>
      <c r="K49001" s="3" t="s">
        <v>46</v>
      </c>
      <c r="L49001" s="3" t="s">
        <v>61</v>
      </c>
      <c r="M49001">
        <v>1</v>
      </c>
      <c r="N49001">
        <v>0</v>
      </c>
      <c r="O49001">
        <v>0</v>
      </c>
      <c r="P49001">
        <v>0</v>
      </c>
      <c r="Q49001">
        <v>1</v>
      </c>
      <c r="R49001">
        <v>0</v>
      </c>
      <c r="S49001">
        <v>0</v>
      </c>
      <c r="T49001">
        <v>1</v>
      </c>
      <c r="U49001">
        <v>-23.180897000000002</v>
      </c>
      <c r="V49001">
        <v>-46.580776999999998</v>
      </c>
      <c r="W49001" s="2">
        <v>0</v>
      </c>
      <c r="X49001">
        <v>2</v>
      </c>
      <c r="Y49001" s="3" t="s">
        <v>35</v>
      </c>
    </row>
    <row r="49002" spans="1:25">
      <c r="A49002" s="1">
        <v>43980</v>
      </c>
      <c r="B49002" s="2">
        <v>0.22916666666666666</v>
      </c>
      <c r="C49002" s="3" t="s">
        <v>25</v>
      </c>
      <c r="D49002" s="3" t="s">
        <v>271</v>
      </c>
      <c r="E49002" s="3" t="s">
        <v>56</v>
      </c>
      <c r="F49002" s="3" t="s">
        <v>49</v>
      </c>
      <c r="G49002" s="3" t="s">
        <v>29</v>
      </c>
      <c r="H49002" s="3" t="s">
        <v>113</v>
      </c>
      <c r="I49002" s="3" t="s">
        <v>39</v>
      </c>
      <c r="J49002" s="3" t="s">
        <v>54</v>
      </c>
      <c r="K49002" s="3" t="s">
        <v>40</v>
      </c>
      <c r="L49002" s="3" t="s">
        <v>34</v>
      </c>
      <c r="M49002">
        <v>2</v>
      </c>
      <c r="N49002">
        <v>0</v>
      </c>
      <c r="O49002">
        <v>0</v>
      </c>
      <c r="P49002">
        <v>1</v>
      </c>
      <c r="Q49002">
        <v>1</v>
      </c>
      <c r="R49002">
        <v>0</v>
      </c>
      <c r="S49002">
        <v>1</v>
      </c>
      <c r="T49002">
        <v>2</v>
      </c>
      <c r="U49002">
        <v>-22.533762200000002</v>
      </c>
      <c r="V49002">
        <v>-44.116573850000002</v>
      </c>
      <c r="W49002" s="2">
        <v>0.25</v>
      </c>
      <c r="X49002">
        <v>6</v>
      </c>
      <c r="Y49002" s="3" t="s">
        <v>239</v>
      </c>
    </row>
    <row r="49003" spans="1:25">
      <c r="A49003" s="1">
        <v>43997</v>
      </c>
      <c r="B49003" s="2">
        <v>0.76388888888888884</v>
      </c>
      <c r="C49003" s="3" t="s">
        <v>25</v>
      </c>
      <c r="D49003" s="3" t="s">
        <v>324</v>
      </c>
      <c r="E49003" s="3" t="s">
        <v>48</v>
      </c>
      <c r="F49003" s="3" t="s">
        <v>60</v>
      </c>
      <c r="G49003" s="3" t="s">
        <v>29</v>
      </c>
      <c r="H49003" s="3" t="s">
        <v>67</v>
      </c>
      <c r="I49003" s="3" t="s">
        <v>39</v>
      </c>
      <c r="J49003" s="3" t="s">
        <v>32</v>
      </c>
      <c r="K49003" s="3" t="s">
        <v>40</v>
      </c>
      <c r="L49003" s="3" t="s">
        <v>34</v>
      </c>
      <c r="M49003">
        <v>2</v>
      </c>
      <c r="N49003">
        <v>0</v>
      </c>
      <c r="O49003">
        <v>1</v>
      </c>
      <c r="P49003">
        <v>0</v>
      </c>
      <c r="Q49003">
        <v>0</v>
      </c>
      <c r="R49003">
        <v>1</v>
      </c>
      <c r="S49003">
        <v>1</v>
      </c>
      <c r="T49003">
        <v>2</v>
      </c>
      <c r="U49003">
        <v>-22.140877719999999</v>
      </c>
      <c r="V49003">
        <v>-43.25915397</v>
      </c>
      <c r="W49003" s="2">
        <v>0.79166666666666663</v>
      </c>
      <c r="X49003">
        <v>2</v>
      </c>
      <c r="Y49003" s="3" t="s">
        <v>35</v>
      </c>
    </row>
    <row r="49004" spans="1:25">
      <c r="A49004" s="1">
        <v>43997</v>
      </c>
      <c r="B49004" s="2">
        <v>0.79861111111111116</v>
      </c>
      <c r="C49004" s="3" t="s">
        <v>25</v>
      </c>
      <c r="D49004" s="3" t="s">
        <v>223</v>
      </c>
      <c r="E49004" s="3" t="s">
        <v>105</v>
      </c>
      <c r="F49004" s="3" t="s">
        <v>64</v>
      </c>
      <c r="G49004" s="3" t="s">
        <v>29</v>
      </c>
      <c r="H49004" s="3" t="s">
        <v>67</v>
      </c>
      <c r="I49004" s="3" t="s">
        <v>39</v>
      </c>
      <c r="J49004" s="3" t="s">
        <v>80</v>
      </c>
      <c r="K49004" s="3" t="s">
        <v>46</v>
      </c>
      <c r="L49004" s="3" t="s">
        <v>41</v>
      </c>
      <c r="M49004">
        <v>2</v>
      </c>
      <c r="N49004">
        <v>0</v>
      </c>
      <c r="O49004">
        <v>1</v>
      </c>
      <c r="P49004">
        <v>0</v>
      </c>
      <c r="Q49004">
        <v>1</v>
      </c>
      <c r="R49004">
        <v>0</v>
      </c>
      <c r="S49004">
        <v>1</v>
      </c>
      <c r="T49004">
        <v>1</v>
      </c>
      <c r="U49004">
        <v>-22.49157993</v>
      </c>
      <c r="V49004">
        <v>-42.127712010000003</v>
      </c>
      <c r="W49004" s="2">
        <v>0.83333333333333337</v>
      </c>
      <c r="X49004">
        <v>2</v>
      </c>
      <c r="Y49004" s="3" t="s">
        <v>35</v>
      </c>
    </row>
    <row r="49005" spans="1:25">
      <c r="A49005" s="1">
        <v>43997</v>
      </c>
      <c r="B49005" s="2">
        <v>0.69097222222222221</v>
      </c>
      <c r="C49005" s="3" t="s">
        <v>57</v>
      </c>
      <c r="D49005" s="3" t="s">
        <v>110</v>
      </c>
      <c r="E49005" s="3" t="s">
        <v>83</v>
      </c>
      <c r="F49005" s="3" t="s">
        <v>75</v>
      </c>
      <c r="G49005" s="3" t="s">
        <v>29</v>
      </c>
      <c r="H49005" s="3" t="s">
        <v>73</v>
      </c>
      <c r="I49005" s="3" t="s">
        <v>31</v>
      </c>
      <c r="J49005" s="3" t="s">
        <v>54</v>
      </c>
      <c r="K49005" s="3" t="s">
        <v>46</v>
      </c>
      <c r="L49005" s="3" t="s">
        <v>76</v>
      </c>
      <c r="M49005">
        <v>1</v>
      </c>
      <c r="N49005">
        <v>0</v>
      </c>
      <c r="O49005">
        <v>1</v>
      </c>
      <c r="P49005">
        <v>0</v>
      </c>
      <c r="Q49005">
        <v>0</v>
      </c>
      <c r="R49005">
        <v>0</v>
      </c>
      <c r="S49005">
        <v>1</v>
      </c>
      <c r="T49005">
        <v>1</v>
      </c>
      <c r="U49005">
        <v>-19.972395129999999</v>
      </c>
      <c r="V49005">
        <v>-44.280424019999998</v>
      </c>
      <c r="W49005" s="2">
        <v>0.70833333333333337</v>
      </c>
      <c r="X49005">
        <v>2</v>
      </c>
      <c r="Y49005" s="3" t="s">
        <v>35</v>
      </c>
    </row>
    <row r="49006" spans="1:25">
      <c r="A49006" s="1">
        <v>43997</v>
      </c>
      <c r="B49006" s="2">
        <v>0.66666666666666663</v>
      </c>
      <c r="C49006" s="3" t="s">
        <v>95</v>
      </c>
      <c r="D49006" s="3" t="s">
        <v>207</v>
      </c>
      <c r="E49006" s="3" t="s">
        <v>48</v>
      </c>
      <c r="F49006" s="3" t="s">
        <v>49</v>
      </c>
      <c r="G49006" s="3" t="s">
        <v>29</v>
      </c>
      <c r="H49006" s="3" t="s">
        <v>73</v>
      </c>
      <c r="I49006" s="3" t="s">
        <v>39</v>
      </c>
      <c r="J49006" s="3" t="s">
        <v>54</v>
      </c>
      <c r="K49006" s="3" t="s">
        <v>46</v>
      </c>
      <c r="L49006" s="3" t="s">
        <v>76</v>
      </c>
      <c r="M49006">
        <v>4</v>
      </c>
      <c r="N49006">
        <v>0</v>
      </c>
      <c r="O49006">
        <v>1</v>
      </c>
      <c r="P49006">
        <v>0</v>
      </c>
      <c r="Q49006">
        <v>3</v>
      </c>
      <c r="R49006">
        <v>0</v>
      </c>
      <c r="S49006">
        <v>1</v>
      </c>
      <c r="T49006">
        <v>2</v>
      </c>
      <c r="U49006">
        <v>-19.304015060000001</v>
      </c>
      <c r="V49006">
        <v>-40.024223329999998</v>
      </c>
      <c r="W49006" s="2">
        <v>0.66666666666666663</v>
      </c>
      <c r="X49006">
        <v>2</v>
      </c>
      <c r="Y49006" s="3" t="s">
        <v>35</v>
      </c>
    </row>
    <row r="49007" spans="1:25">
      <c r="A49007" s="1">
        <v>43997</v>
      </c>
      <c r="B49007" s="2">
        <v>0.67361111111111116</v>
      </c>
      <c r="C49007" s="3" t="s">
        <v>57</v>
      </c>
      <c r="D49007" s="3" t="s">
        <v>308</v>
      </c>
      <c r="E49007" s="3" t="s">
        <v>56</v>
      </c>
      <c r="F49007" s="3" t="s">
        <v>75</v>
      </c>
      <c r="G49007" s="3" t="s">
        <v>29</v>
      </c>
      <c r="H49007" s="3" t="s">
        <v>73</v>
      </c>
      <c r="I49007" s="3" t="s">
        <v>31</v>
      </c>
      <c r="J49007" s="3" t="s">
        <v>54</v>
      </c>
      <c r="K49007" s="3" t="s">
        <v>40</v>
      </c>
      <c r="L49007" s="3" t="s">
        <v>34</v>
      </c>
      <c r="M49007">
        <v>2</v>
      </c>
      <c r="N49007">
        <v>0</v>
      </c>
      <c r="O49007">
        <v>1</v>
      </c>
      <c r="P49007">
        <v>0</v>
      </c>
      <c r="Q49007">
        <v>1</v>
      </c>
      <c r="R49007">
        <v>0</v>
      </c>
      <c r="S49007">
        <v>1</v>
      </c>
      <c r="T49007">
        <v>2</v>
      </c>
      <c r="U49007">
        <v>-19.788727229999999</v>
      </c>
      <c r="V49007">
        <v>-45.220737990000003</v>
      </c>
      <c r="W49007" s="2">
        <v>0.70833333333333337</v>
      </c>
      <c r="X49007">
        <v>2</v>
      </c>
      <c r="Y49007" s="3" t="s">
        <v>35</v>
      </c>
    </row>
    <row r="49008" spans="1:25">
      <c r="A49008" s="1">
        <v>43997</v>
      </c>
      <c r="B49008" s="2">
        <v>0.69097222222222221</v>
      </c>
      <c r="C49008" s="3" t="s">
        <v>57</v>
      </c>
      <c r="D49008" s="3" t="s">
        <v>259</v>
      </c>
      <c r="E49008" s="3" t="s">
        <v>44</v>
      </c>
      <c r="F49008" s="3" t="s">
        <v>90</v>
      </c>
      <c r="G49008" s="3" t="s">
        <v>29</v>
      </c>
      <c r="H49008" s="3" t="s">
        <v>73</v>
      </c>
      <c r="I49008" s="3" t="s">
        <v>31</v>
      </c>
      <c r="J49008" s="3" t="s">
        <v>54</v>
      </c>
      <c r="K49008" s="3" t="s">
        <v>46</v>
      </c>
      <c r="L49008" s="3" t="s">
        <v>34</v>
      </c>
      <c r="M49008">
        <v>1</v>
      </c>
      <c r="N49008">
        <v>0</v>
      </c>
      <c r="O49008">
        <v>1</v>
      </c>
      <c r="P49008">
        <v>0</v>
      </c>
      <c r="Q49008">
        <v>0</v>
      </c>
      <c r="R49008">
        <v>0</v>
      </c>
      <c r="S49008">
        <v>1</v>
      </c>
      <c r="T49008">
        <v>1</v>
      </c>
      <c r="U49008">
        <v>-22.304992940000002</v>
      </c>
      <c r="V49008">
        <v>-45.901675240000003</v>
      </c>
      <c r="W49008" s="2">
        <v>0.70833333333333337</v>
      </c>
      <c r="X49008">
        <v>2</v>
      </c>
      <c r="Y49008" s="3" t="s">
        <v>35</v>
      </c>
    </row>
    <row r="49009" spans="1:25">
      <c r="A49009" s="1">
        <v>43997</v>
      </c>
      <c r="B49009" s="2">
        <v>0.67361111111111116</v>
      </c>
      <c r="C49009" s="3" t="s">
        <v>42</v>
      </c>
      <c r="D49009" s="3" t="s">
        <v>66</v>
      </c>
      <c r="E49009" s="3" t="s">
        <v>59</v>
      </c>
      <c r="F49009" s="3" t="s">
        <v>136</v>
      </c>
      <c r="G49009" s="3" t="s">
        <v>45</v>
      </c>
      <c r="H49009" s="3" t="s">
        <v>73</v>
      </c>
      <c r="I49009" s="3" t="s">
        <v>39</v>
      </c>
      <c r="J49009" s="3" t="s">
        <v>32</v>
      </c>
      <c r="K49009" s="3" t="s">
        <v>33</v>
      </c>
      <c r="L49009" s="3" t="s">
        <v>34</v>
      </c>
      <c r="M49009">
        <v>4</v>
      </c>
      <c r="N49009">
        <v>0</v>
      </c>
      <c r="O49009">
        <v>0</v>
      </c>
      <c r="P49009">
        <v>0</v>
      </c>
      <c r="Q49009">
        <v>3</v>
      </c>
      <c r="R49009">
        <v>1</v>
      </c>
      <c r="S49009">
        <v>0</v>
      </c>
      <c r="T49009">
        <v>4</v>
      </c>
      <c r="U49009">
        <v>-23.512919019999998</v>
      </c>
      <c r="V49009">
        <v>-46.576046980000001</v>
      </c>
      <c r="W49009" s="2">
        <v>0.70833333333333337</v>
      </c>
      <c r="X49009">
        <v>2</v>
      </c>
      <c r="Y49009" s="3" t="s">
        <v>35</v>
      </c>
    </row>
    <row r="49010" spans="1:25">
      <c r="A49010" s="1">
        <v>43997</v>
      </c>
      <c r="B49010" s="2">
        <v>0.68680555555555556</v>
      </c>
      <c r="C49010" s="3" t="s">
        <v>25</v>
      </c>
      <c r="D49010" s="3" t="s">
        <v>93</v>
      </c>
      <c r="E49010" s="3" t="s">
        <v>105</v>
      </c>
      <c r="F49010" s="3" t="s">
        <v>75</v>
      </c>
      <c r="G49010" s="3" t="s">
        <v>29</v>
      </c>
      <c r="H49010" s="3" t="s">
        <v>73</v>
      </c>
      <c r="I49010" s="3" t="s">
        <v>39</v>
      </c>
      <c r="J49010" s="3" t="s">
        <v>124</v>
      </c>
      <c r="K49010" s="3" t="s">
        <v>40</v>
      </c>
      <c r="L49010" s="3" t="s">
        <v>34</v>
      </c>
      <c r="M49010">
        <v>1</v>
      </c>
      <c r="N49010">
        <v>0</v>
      </c>
      <c r="O49010">
        <v>1</v>
      </c>
      <c r="P49010">
        <v>0</v>
      </c>
      <c r="Q49010">
        <v>0</v>
      </c>
      <c r="R49010">
        <v>0</v>
      </c>
      <c r="S49010">
        <v>1</v>
      </c>
      <c r="T49010">
        <v>1</v>
      </c>
      <c r="U49010">
        <v>-23.004529999999999</v>
      </c>
      <c r="V49010">
        <v>-44.297460000000001</v>
      </c>
      <c r="W49010" s="2">
        <v>0.70833333333333337</v>
      </c>
      <c r="X49010">
        <v>2</v>
      </c>
      <c r="Y49010" s="3" t="s">
        <v>35</v>
      </c>
    </row>
    <row r="49011" spans="1:25">
      <c r="A49011" s="1">
        <v>43997</v>
      </c>
      <c r="B49011" s="2">
        <v>0.70138888888888884</v>
      </c>
      <c r="C49011" s="3" t="s">
        <v>57</v>
      </c>
      <c r="D49011" s="3" t="s">
        <v>68</v>
      </c>
      <c r="E49011" s="3" t="s">
        <v>56</v>
      </c>
      <c r="F49011" s="3" t="s">
        <v>49</v>
      </c>
      <c r="G49011" s="3" t="s">
        <v>29</v>
      </c>
      <c r="H49011" s="3" t="s">
        <v>73</v>
      </c>
      <c r="I49011" s="3" t="s">
        <v>31</v>
      </c>
      <c r="J49011" s="3" t="s">
        <v>54</v>
      </c>
      <c r="K49011" s="3" t="s">
        <v>46</v>
      </c>
      <c r="L49011" s="3" t="s">
        <v>34</v>
      </c>
      <c r="M49011">
        <v>3</v>
      </c>
      <c r="N49011">
        <v>0</v>
      </c>
      <c r="O49011">
        <v>0</v>
      </c>
      <c r="P49011">
        <v>1</v>
      </c>
      <c r="Q49011">
        <v>2</v>
      </c>
      <c r="R49011">
        <v>0</v>
      </c>
      <c r="S49011">
        <v>1</v>
      </c>
      <c r="T49011">
        <v>2</v>
      </c>
      <c r="U49011">
        <v>-19.779129000000001</v>
      </c>
      <c r="V49011">
        <v>-47.945793999999999</v>
      </c>
      <c r="W49011" s="2">
        <v>0.70833333333333337</v>
      </c>
      <c r="X49011">
        <v>2</v>
      </c>
      <c r="Y49011" s="3" t="s">
        <v>35</v>
      </c>
    </row>
    <row r="49012" spans="1:25">
      <c r="A49012" s="1">
        <v>43997</v>
      </c>
      <c r="B49012" s="2">
        <v>0.6875</v>
      </c>
      <c r="C49012" s="3" t="s">
        <v>25</v>
      </c>
      <c r="D49012" s="3" t="s">
        <v>135</v>
      </c>
      <c r="E49012" s="3" t="s">
        <v>56</v>
      </c>
      <c r="F49012" s="3" t="s">
        <v>79</v>
      </c>
      <c r="G49012" s="3" t="s">
        <v>29</v>
      </c>
      <c r="H49012" s="3" t="s">
        <v>73</v>
      </c>
      <c r="I49012" s="3" t="s">
        <v>39</v>
      </c>
      <c r="J49012" s="3" t="s">
        <v>32</v>
      </c>
      <c r="K49012" s="3" t="s">
        <v>46</v>
      </c>
      <c r="L49012" s="3" t="s">
        <v>34</v>
      </c>
      <c r="M49012">
        <v>2</v>
      </c>
      <c r="N49012">
        <v>0</v>
      </c>
      <c r="O49012">
        <v>1</v>
      </c>
      <c r="P49012">
        <v>0</v>
      </c>
      <c r="Q49012">
        <v>1</v>
      </c>
      <c r="R49012">
        <v>0</v>
      </c>
      <c r="S49012">
        <v>1</v>
      </c>
      <c r="T49012">
        <v>2</v>
      </c>
      <c r="U49012">
        <v>-22.83707798</v>
      </c>
      <c r="V49012">
        <v>-43.09492006</v>
      </c>
      <c r="W49012" s="2">
        <v>0.70833333333333337</v>
      </c>
      <c r="X49012">
        <v>2</v>
      </c>
      <c r="Y49012" s="3" t="s">
        <v>35</v>
      </c>
    </row>
    <row r="49013" spans="1:25">
      <c r="A49013" s="1">
        <v>43997</v>
      </c>
      <c r="B49013" s="2">
        <v>0.64583333333333337</v>
      </c>
      <c r="C49013" s="3" t="s">
        <v>57</v>
      </c>
      <c r="D49013" s="3" t="s">
        <v>296</v>
      </c>
      <c r="E49013" s="3" t="s">
        <v>44</v>
      </c>
      <c r="F49013" s="3" t="s">
        <v>28</v>
      </c>
      <c r="G49013" s="3" t="s">
        <v>29</v>
      </c>
      <c r="H49013" s="3" t="s">
        <v>73</v>
      </c>
      <c r="I49013" s="3" t="s">
        <v>39</v>
      </c>
      <c r="J49013" s="3" t="s">
        <v>80</v>
      </c>
      <c r="K49013" s="3" t="s">
        <v>40</v>
      </c>
      <c r="L49013" s="3" t="s">
        <v>41</v>
      </c>
      <c r="M49013">
        <v>2</v>
      </c>
      <c r="N49013">
        <v>0</v>
      </c>
      <c r="O49013">
        <v>2</v>
      </c>
      <c r="P49013">
        <v>0</v>
      </c>
      <c r="Q49013">
        <v>0</v>
      </c>
      <c r="R49013">
        <v>0</v>
      </c>
      <c r="S49013">
        <v>2</v>
      </c>
      <c r="T49013">
        <v>1</v>
      </c>
      <c r="U49013">
        <v>-21.314298109999999</v>
      </c>
      <c r="V49013">
        <v>-43.595295120000003</v>
      </c>
      <c r="W49013" s="2">
        <v>0.66666666666666663</v>
      </c>
      <c r="X49013">
        <v>2</v>
      </c>
      <c r="Y49013" s="3" t="s">
        <v>35</v>
      </c>
    </row>
    <row r="49014" spans="1:25">
      <c r="A49014" s="1">
        <v>43996</v>
      </c>
      <c r="B49014" s="2">
        <v>0.10416666666666667</v>
      </c>
      <c r="C49014" s="3" t="s">
        <v>25</v>
      </c>
      <c r="D49014" s="3" t="s">
        <v>93</v>
      </c>
      <c r="E49014" s="3" t="s">
        <v>48</v>
      </c>
      <c r="F49014" s="3" t="s">
        <v>28</v>
      </c>
      <c r="G49014" s="3" t="s">
        <v>45</v>
      </c>
      <c r="H49014" s="3" t="s">
        <v>73</v>
      </c>
      <c r="I49014" s="3" t="s">
        <v>31</v>
      </c>
      <c r="J49014" s="3" t="s">
        <v>80</v>
      </c>
      <c r="K49014" s="3" t="s">
        <v>40</v>
      </c>
      <c r="L49014" s="3" t="s">
        <v>101</v>
      </c>
      <c r="M49014">
        <v>1</v>
      </c>
      <c r="N49014">
        <v>0</v>
      </c>
      <c r="O49014">
        <v>0</v>
      </c>
      <c r="P49014">
        <v>0</v>
      </c>
      <c r="Q49014">
        <v>1</v>
      </c>
      <c r="R49014">
        <v>0</v>
      </c>
      <c r="S49014">
        <v>0</v>
      </c>
      <c r="T49014">
        <v>1</v>
      </c>
      <c r="U49014">
        <v>-23.031498039999999</v>
      </c>
      <c r="V49014">
        <v>-44.177152970000002</v>
      </c>
      <c r="W49014" s="2">
        <v>0.125</v>
      </c>
      <c r="X49014">
        <v>1</v>
      </c>
      <c r="Y49014" s="3" t="s">
        <v>281</v>
      </c>
    </row>
    <row r="49015" spans="1:25">
      <c r="A49015" s="1">
        <v>43997</v>
      </c>
      <c r="B49015" s="2">
        <v>0.65625</v>
      </c>
      <c r="C49015" s="3" t="s">
        <v>57</v>
      </c>
      <c r="D49015" s="3" t="s">
        <v>245</v>
      </c>
      <c r="E49015" s="3" t="s">
        <v>56</v>
      </c>
      <c r="F49015" s="3" t="s">
        <v>60</v>
      </c>
      <c r="G49015" s="3" t="s">
        <v>29</v>
      </c>
      <c r="H49015" s="3" t="s">
        <v>73</v>
      </c>
      <c r="I49015" s="3" t="s">
        <v>39</v>
      </c>
      <c r="J49015" s="3" t="s">
        <v>54</v>
      </c>
      <c r="K49015" s="3" t="s">
        <v>46</v>
      </c>
      <c r="L49015" s="3" t="s">
        <v>34</v>
      </c>
      <c r="M49015">
        <v>3</v>
      </c>
      <c r="N49015">
        <v>0</v>
      </c>
      <c r="O49015">
        <v>2</v>
      </c>
      <c r="P49015">
        <v>0</v>
      </c>
      <c r="Q49015">
        <v>0</v>
      </c>
      <c r="R49015">
        <v>1</v>
      </c>
      <c r="S49015">
        <v>2</v>
      </c>
      <c r="T49015">
        <v>1</v>
      </c>
      <c r="U49015">
        <v>-19.920647819999999</v>
      </c>
      <c r="V49015">
        <v>-44.033568099999997</v>
      </c>
      <c r="W49015" s="2">
        <v>0.66666666666666663</v>
      </c>
      <c r="X49015">
        <v>2</v>
      </c>
      <c r="Y49015" s="3" t="s">
        <v>35</v>
      </c>
    </row>
    <row r="49016" spans="1:25">
      <c r="A49016" s="1">
        <v>43996</v>
      </c>
      <c r="B49016" s="2">
        <v>0.59722222222222221</v>
      </c>
      <c r="C49016" s="3" t="s">
        <v>57</v>
      </c>
      <c r="D49016" s="3" t="s">
        <v>199</v>
      </c>
      <c r="E49016" s="3" t="s">
        <v>83</v>
      </c>
      <c r="F49016" s="3" t="s">
        <v>64</v>
      </c>
      <c r="G49016" s="3" t="s">
        <v>29</v>
      </c>
      <c r="H49016" s="3" t="s">
        <v>73</v>
      </c>
      <c r="I49016" s="3" t="s">
        <v>31</v>
      </c>
      <c r="J49016" s="3" t="s">
        <v>54</v>
      </c>
      <c r="K49016" s="3" t="s">
        <v>46</v>
      </c>
      <c r="L49016" s="3" t="s">
        <v>34</v>
      </c>
      <c r="M49016">
        <v>1</v>
      </c>
      <c r="N49016">
        <v>0</v>
      </c>
      <c r="O49016">
        <v>1</v>
      </c>
      <c r="P49016">
        <v>0</v>
      </c>
      <c r="Q49016">
        <v>0</v>
      </c>
      <c r="R49016">
        <v>0</v>
      </c>
      <c r="S49016">
        <v>1</v>
      </c>
      <c r="T49016">
        <v>1</v>
      </c>
      <c r="U49016">
        <v>-21.326862240000001</v>
      </c>
      <c r="V49016">
        <v>-45.168394669999998</v>
      </c>
      <c r="W49016" s="2">
        <v>0.625</v>
      </c>
      <c r="X49016">
        <v>1</v>
      </c>
      <c r="Y49016" s="3" t="s">
        <v>281</v>
      </c>
    </row>
    <row r="49017" spans="1:25">
      <c r="A49017" s="1">
        <v>43997</v>
      </c>
      <c r="B49017" s="2">
        <v>0.61805555555555558</v>
      </c>
      <c r="C49017" s="3" t="s">
        <v>57</v>
      </c>
      <c r="D49017" s="3" t="s">
        <v>58</v>
      </c>
      <c r="E49017" s="3" t="s">
        <v>48</v>
      </c>
      <c r="F49017" s="3" t="s">
        <v>60</v>
      </c>
      <c r="G49017" s="3" t="s">
        <v>29</v>
      </c>
      <c r="H49017" s="3" t="s">
        <v>73</v>
      </c>
      <c r="I49017" s="3" t="s">
        <v>31</v>
      </c>
      <c r="J49017" s="3" t="s">
        <v>54</v>
      </c>
      <c r="K49017" s="3" t="s">
        <v>46</v>
      </c>
      <c r="L49017" s="3" t="s">
        <v>81</v>
      </c>
      <c r="M49017">
        <v>3</v>
      </c>
      <c r="N49017">
        <v>0</v>
      </c>
      <c r="O49017">
        <v>1</v>
      </c>
      <c r="P49017">
        <v>0</v>
      </c>
      <c r="Q49017">
        <v>2</v>
      </c>
      <c r="R49017">
        <v>0</v>
      </c>
      <c r="S49017">
        <v>1</v>
      </c>
      <c r="T49017">
        <v>2</v>
      </c>
      <c r="U49017">
        <v>-19.78572454</v>
      </c>
      <c r="V49017">
        <v>-44.114742280000002</v>
      </c>
      <c r="W49017" s="2">
        <v>0.625</v>
      </c>
      <c r="X49017">
        <v>2</v>
      </c>
      <c r="Y49017" s="3" t="s">
        <v>35</v>
      </c>
    </row>
    <row r="49018" spans="1:25">
      <c r="A49018" s="1">
        <v>43997</v>
      </c>
      <c r="B49018" s="2">
        <v>0.67708333333333337</v>
      </c>
      <c r="C49018" s="3" t="s">
        <v>25</v>
      </c>
      <c r="D49018" s="3" t="s">
        <v>276</v>
      </c>
      <c r="E49018" s="3" t="s">
        <v>88</v>
      </c>
      <c r="F49018" s="3" t="s">
        <v>28</v>
      </c>
      <c r="G49018" s="3" t="s">
        <v>45</v>
      </c>
      <c r="H49018" s="3" t="s">
        <v>73</v>
      </c>
      <c r="I49018" s="3" t="s">
        <v>39</v>
      </c>
      <c r="J49018" s="3" t="s">
        <v>80</v>
      </c>
      <c r="K49018" s="3" t="s">
        <v>40</v>
      </c>
      <c r="L49018" s="3" t="s">
        <v>41</v>
      </c>
      <c r="M49018">
        <v>1</v>
      </c>
      <c r="N49018">
        <v>0</v>
      </c>
      <c r="O49018">
        <v>0</v>
      </c>
      <c r="P49018">
        <v>0</v>
      </c>
      <c r="Q49018">
        <v>1</v>
      </c>
      <c r="R49018">
        <v>0</v>
      </c>
      <c r="S49018">
        <v>0</v>
      </c>
      <c r="T49018">
        <v>1</v>
      </c>
      <c r="U49018">
        <v>-21.609749999999998</v>
      </c>
      <c r="V49018">
        <v>-41.419119000000002</v>
      </c>
      <c r="W49018" s="2">
        <v>0.70833333333333337</v>
      </c>
      <c r="X49018">
        <v>2</v>
      </c>
      <c r="Y49018" s="3" t="s">
        <v>35</v>
      </c>
    </row>
    <row r="49019" spans="1:25">
      <c r="A49019" s="1">
        <v>43997</v>
      </c>
      <c r="B49019" s="2">
        <v>0.83333333333333337</v>
      </c>
      <c r="C49019" s="3" t="s">
        <v>57</v>
      </c>
      <c r="D49019" s="3" t="s">
        <v>418</v>
      </c>
      <c r="E49019" s="3" t="s">
        <v>56</v>
      </c>
      <c r="F49019" s="3" t="s">
        <v>28</v>
      </c>
      <c r="G49019" s="3" t="s">
        <v>50</v>
      </c>
      <c r="H49019" s="3" t="s">
        <v>30</v>
      </c>
      <c r="I49019" s="3" t="s">
        <v>39</v>
      </c>
      <c r="J49019" s="3" t="s">
        <v>54</v>
      </c>
      <c r="K49019" s="3" t="s">
        <v>40</v>
      </c>
      <c r="L49019" s="3" t="s">
        <v>41</v>
      </c>
      <c r="M49019">
        <v>1</v>
      </c>
      <c r="N49019">
        <v>1</v>
      </c>
      <c r="O49019">
        <v>0</v>
      </c>
      <c r="P49019">
        <v>0</v>
      </c>
      <c r="Q49019">
        <v>0</v>
      </c>
      <c r="R49019">
        <v>0</v>
      </c>
      <c r="S49019">
        <v>0</v>
      </c>
      <c r="T49019">
        <v>1</v>
      </c>
      <c r="U49019">
        <v>-19.370195259999999</v>
      </c>
      <c r="V49019">
        <v>-42.102799689999998</v>
      </c>
      <c r="W49019" s="2">
        <v>0.83333333333333337</v>
      </c>
      <c r="X49019">
        <v>2</v>
      </c>
      <c r="Y49019" s="3" t="s">
        <v>35</v>
      </c>
    </row>
    <row r="49020" spans="1:25">
      <c r="A49020" s="1">
        <v>43997</v>
      </c>
      <c r="B49020" s="2">
        <v>0.66666666666666663</v>
      </c>
      <c r="C49020" s="3" t="s">
        <v>95</v>
      </c>
      <c r="D49020" s="3" t="s">
        <v>269</v>
      </c>
      <c r="E49020" s="3" t="s">
        <v>105</v>
      </c>
      <c r="F49020" s="3" t="s">
        <v>38</v>
      </c>
      <c r="G49020" s="3" t="s">
        <v>29</v>
      </c>
      <c r="H49020" s="3" t="s">
        <v>73</v>
      </c>
      <c r="I49020" s="3" t="s">
        <v>31</v>
      </c>
      <c r="J49020" s="3" t="s">
        <v>80</v>
      </c>
      <c r="K49020" s="3" t="s">
        <v>40</v>
      </c>
      <c r="L49020" s="3" t="s">
        <v>41</v>
      </c>
      <c r="M49020">
        <v>3</v>
      </c>
      <c r="N49020">
        <v>0</v>
      </c>
      <c r="O49020">
        <v>2</v>
      </c>
      <c r="P49020">
        <v>0</v>
      </c>
      <c r="Q49020">
        <v>1</v>
      </c>
      <c r="R49020">
        <v>0</v>
      </c>
      <c r="S49020">
        <v>2</v>
      </c>
      <c r="T49020">
        <v>2</v>
      </c>
      <c r="U49020">
        <v>-20.41226889</v>
      </c>
      <c r="V49020">
        <v>-40.895374060000002</v>
      </c>
      <c r="W49020" s="2">
        <v>0.66666666666666663</v>
      </c>
      <c r="X49020">
        <v>2</v>
      </c>
      <c r="Y49020" s="3" t="s">
        <v>35</v>
      </c>
    </row>
    <row r="49021" spans="1:25">
      <c r="A49021" s="1">
        <v>43997</v>
      </c>
      <c r="B49021" s="2">
        <v>0.57638888888888884</v>
      </c>
      <c r="C49021" s="3" t="s">
        <v>57</v>
      </c>
      <c r="D49021" s="3" t="s">
        <v>125</v>
      </c>
      <c r="E49021" s="3" t="s">
        <v>56</v>
      </c>
      <c r="F49021" s="3" t="s">
        <v>64</v>
      </c>
      <c r="G49021" s="3" t="s">
        <v>29</v>
      </c>
      <c r="H49021" s="3" t="s">
        <v>73</v>
      </c>
      <c r="I49021" s="3" t="s">
        <v>39</v>
      </c>
      <c r="J49021" s="3" t="s">
        <v>54</v>
      </c>
      <c r="K49021" s="3" t="s">
        <v>46</v>
      </c>
      <c r="L49021" s="3" t="s">
        <v>61</v>
      </c>
      <c r="M49021">
        <v>1</v>
      </c>
      <c r="N49021">
        <v>0</v>
      </c>
      <c r="O49021">
        <v>0</v>
      </c>
      <c r="P49021">
        <v>1</v>
      </c>
      <c r="Q49021">
        <v>0</v>
      </c>
      <c r="R49021">
        <v>0</v>
      </c>
      <c r="S49021">
        <v>1</v>
      </c>
      <c r="T49021">
        <v>1</v>
      </c>
      <c r="U49021">
        <v>-18.85140204</v>
      </c>
      <c r="V49021">
        <v>-48.253459319999997</v>
      </c>
      <c r="W49021" s="2">
        <v>0.58333333333333337</v>
      </c>
      <c r="X49021">
        <v>2</v>
      </c>
      <c r="Y49021" s="3" t="s">
        <v>35</v>
      </c>
    </row>
    <row r="49022" spans="1:25">
      <c r="A49022" s="1">
        <v>43997</v>
      </c>
      <c r="B49022" s="2">
        <v>0.52777777777777779</v>
      </c>
      <c r="C49022" s="3" t="s">
        <v>57</v>
      </c>
      <c r="D49022" s="3" t="s">
        <v>272</v>
      </c>
      <c r="E49022" s="3" t="s">
        <v>56</v>
      </c>
      <c r="F49022" s="3" t="s">
        <v>84</v>
      </c>
      <c r="G49022" s="3" t="s">
        <v>29</v>
      </c>
      <c r="H49022" s="3" t="s">
        <v>73</v>
      </c>
      <c r="I49022" s="3" t="s">
        <v>39</v>
      </c>
      <c r="J49022" s="3" t="s">
        <v>54</v>
      </c>
      <c r="K49022" s="3" t="s">
        <v>46</v>
      </c>
      <c r="L49022" s="3" t="s">
        <v>41</v>
      </c>
      <c r="M49022">
        <v>2</v>
      </c>
      <c r="N49022">
        <v>0</v>
      </c>
      <c r="O49022">
        <v>2</v>
      </c>
      <c r="P49022">
        <v>0</v>
      </c>
      <c r="Q49022">
        <v>0</v>
      </c>
      <c r="R49022">
        <v>0</v>
      </c>
      <c r="S49022">
        <v>2</v>
      </c>
      <c r="T49022">
        <v>1</v>
      </c>
      <c r="U49022">
        <v>-22.799114620000001</v>
      </c>
      <c r="V49022">
        <v>-46.261236920000002</v>
      </c>
      <c r="W49022" s="2">
        <v>0.54166666666666663</v>
      </c>
      <c r="X49022">
        <v>2</v>
      </c>
      <c r="Y49022" s="3" t="s">
        <v>35</v>
      </c>
    </row>
    <row r="49023" spans="1:25">
      <c r="A49023" s="1">
        <v>43997</v>
      </c>
      <c r="B49023" s="2">
        <v>0.51041666666666663</v>
      </c>
      <c r="C49023" s="3" t="s">
        <v>25</v>
      </c>
      <c r="D49023" s="3" t="s">
        <v>47</v>
      </c>
      <c r="E49023" s="3" t="s">
        <v>56</v>
      </c>
      <c r="F49023" s="3" t="s">
        <v>179</v>
      </c>
      <c r="G49023" s="3" t="s">
        <v>29</v>
      </c>
      <c r="H49023" s="3" t="s">
        <v>73</v>
      </c>
      <c r="I49023" s="3" t="s">
        <v>31</v>
      </c>
      <c r="J49023" s="3" t="s">
        <v>32</v>
      </c>
      <c r="K49023" s="3" t="s">
        <v>46</v>
      </c>
      <c r="L49023" s="3" t="s">
        <v>34</v>
      </c>
      <c r="M49023">
        <v>4</v>
      </c>
      <c r="N49023">
        <v>0</v>
      </c>
      <c r="O49023">
        <v>0</v>
      </c>
      <c r="P49023">
        <v>1</v>
      </c>
      <c r="Q49023">
        <v>1</v>
      </c>
      <c r="R49023">
        <v>2</v>
      </c>
      <c r="S49023">
        <v>1</v>
      </c>
      <c r="T49023">
        <v>3</v>
      </c>
      <c r="U49023">
        <v>-22.751601399999998</v>
      </c>
      <c r="V49023">
        <v>-43.43849831</v>
      </c>
      <c r="W49023" s="2">
        <v>0.54166666666666663</v>
      </c>
      <c r="X49023">
        <v>2</v>
      </c>
      <c r="Y49023" s="3" t="s">
        <v>35</v>
      </c>
    </row>
    <row r="49024" spans="1:25">
      <c r="A49024" s="1">
        <v>43997</v>
      </c>
      <c r="B49024" s="2">
        <v>0.47222222222222221</v>
      </c>
      <c r="C49024" s="3" t="s">
        <v>95</v>
      </c>
      <c r="D49024" s="3" t="s">
        <v>177</v>
      </c>
      <c r="E49024" s="3" t="s">
        <v>105</v>
      </c>
      <c r="F49024" s="3" t="s">
        <v>79</v>
      </c>
      <c r="G49024" s="3" t="s">
        <v>29</v>
      </c>
      <c r="H49024" s="3" t="s">
        <v>73</v>
      </c>
      <c r="I49024" s="3" t="s">
        <v>39</v>
      </c>
      <c r="J49024" s="3" t="s">
        <v>80</v>
      </c>
      <c r="K49024" s="3" t="s">
        <v>40</v>
      </c>
      <c r="L49024" s="3" t="s">
        <v>41</v>
      </c>
      <c r="M49024">
        <v>2</v>
      </c>
      <c r="N49024">
        <v>0</v>
      </c>
      <c r="O49024">
        <v>1</v>
      </c>
      <c r="P49024">
        <v>0</v>
      </c>
      <c r="Q49024">
        <v>1</v>
      </c>
      <c r="R49024">
        <v>0</v>
      </c>
      <c r="S49024">
        <v>1</v>
      </c>
      <c r="T49024">
        <v>2</v>
      </c>
      <c r="U49024">
        <v>-20.665676000000001</v>
      </c>
      <c r="V49024">
        <v>-40.655926000000001</v>
      </c>
      <c r="W49024" s="2">
        <v>0.5</v>
      </c>
      <c r="X49024">
        <v>2</v>
      </c>
      <c r="Y49024" s="3" t="s">
        <v>35</v>
      </c>
    </row>
    <row r="49025" spans="1:25">
      <c r="A49025" s="1">
        <v>43997</v>
      </c>
      <c r="B49025" s="2">
        <v>0.53819444444444442</v>
      </c>
      <c r="C49025" s="3" t="s">
        <v>57</v>
      </c>
      <c r="D49025" s="3" t="s">
        <v>68</v>
      </c>
      <c r="E49025" s="3" t="s">
        <v>56</v>
      </c>
      <c r="F49025" s="3" t="s">
        <v>64</v>
      </c>
      <c r="G49025" s="3" t="s">
        <v>29</v>
      </c>
      <c r="H49025" s="3" t="s">
        <v>73</v>
      </c>
      <c r="I49025" s="3" t="s">
        <v>31</v>
      </c>
      <c r="J49025" s="3" t="s">
        <v>86</v>
      </c>
      <c r="K49025" s="3" t="s">
        <v>46</v>
      </c>
      <c r="L49025" s="3" t="s">
        <v>61</v>
      </c>
      <c r="M49025">
        <v>1</v>
      </c>
      <c r="N49025">
        <v>0</v>
      </c>
      <c r="O49025">
        <v>1</v>
      </c>
      <c r="P49025">
        <v>0</v>
      </c>
      <c r="Q49025">
        <v>0</v>
      </c>
      <c r="R49025">
        <v>0</v>
      </c>
      <c r="S49025">
        <v>1</v>
      </c>
      <c r="T49025">
        <v>1</v>
      </c>
      <c r="U49025">
        <v>-19.17105604</v>
      </c>
      <c r="V49025">
        <v>-48.160280129999997</v>
      </c>
      <c r="W49025" s="2">
        <v>0.54166666666666663</v>
      </c>
      <c r="X49025">
        <v>2</v>
      </c>
      <c r="Y49025" s="3" t="s">
        <v>35</v>
      </c>
    </row>
    <row r="49026" spans="1:25">
      <c r="A49026" s="1">
        <v>43997</v>
      </c>
      <c r="B49026" s="2">
        <v>0.44236111111111109</v>
      </c>
      <c r="C49026" s="3" t="s">
        <v>25</v>
      </c>
      <c r="D49026" s="3" t="s">
        <v>181</v>
      </c>
      <c r="E49026" s="3" t="s">
        <v>56</v>
      </c>
      <c r="F49026" s="3" t="s">
        <v>60</v>
      </c>
      <c r="G49026" s="3" t="s">
        <v>29</v>
      </c>
      <c r="H49026" s="3" t="s">
        <v>73</v>
      </c>
      <c r="I49026" s="3" t="s">
        <v>39</v>
      </c>
      <c r="J49026" s="3" t="s">
        <v>54</v>
      </c>
      <c r="K49026" s="3" t="s">
        <v>40</v>
      </c>
      <c r="L49026" s="3" t="s">
        <v>34</v>
      </c>
      <c r="M49026">
        <v>3</v>
      </c>
      <c r="N49026">
        <v>0</v>
      </c>
      <c r="O49026">
        <v>0</v>
      </c>
      <c r="P49026">
        <v>2</v>
      </c>
      <c r="Q49026">
        <v>1</v>
      </c>
      <c r="R49026">
        <v>0</v>
      </c>
      <c r="S49026">
        <v>2</v>
      </c>
      <c r="T49026">
        <v>2</v>
      </c>
      <c r="U49026">
        <v>-21.447580899999998</v>
      </c>
      <c r="V49026">
        <v>-41.343127600000003</v>
      </c>
      <c r="W49026" s="2">
        <v>0.45833333333333331</v>
      </c>
      <c r="X49026">
        <v>2</v>
      </c>
      <c r="Y49026" s="3" t="s">
        <v>35</v>
      </c>
    </row>
    <row r="49027" spans="1:25">
      <c r="A49027" s="1">
        <v>43997</v>
      </c>
      <c r="B49027" s="2">
        <v>0.36805555555555558</v>
      </c>
      <c r="C49027" s="3" t="s">
        <v>42</v>
      </c>
      <c r="D49027" s="3" t="s">
        <v>115</v>
      </c>
      <c r="E49027" s="3" t="s">
        <v>59</v>
      </c>
      <c r="F49027" s="3" t="s">
        <v>60</v>
      </c>
      <c r="G49027" s="3" t="s">
        <v>29</v>
      </c>
      <c r="H49027" s="3" t="s">
        <v>73</v>
      </c>
      <c r="I49027" s="3" t="s">
        <v>39</v>
      </c>
      <c r="J49027" s="3" t="s">
        <v>54</v>
      </c>
      <c r="K49027" s="3" t="s">
        <v>46</v>
      </c>
      <c r="L49027" s="3" t="s">
        <v>34</v>
      </c>
      <c r="M49027">
        <v>2</v>
      </c>
      <c r="N49027">
        <v>0</v>
      </c>
      <c r="O49027">
        <v>0</v>
      </c>
      <c r="P49027">
        <v>1</v>
      </c>
      <c r="Q49027">
        <v>1</v>
      </c>
      <c r="R49027">
        <v>0</v>
      </c>
      <c r="S49027">
        <v>1</v>
      </c>
      <c r="T49027">
        <v>2</v>
      </c>
      <c r="U49027">
        <v>-23.662336969999998</v>
      </c>
      <c r="V49027">
        <v>-46.852929070000002</v>
      </c>
      <c r="W49027" s="2">
        <v>0.375</v>
      </c>
      <c r="X49027">
        <v>2</v>
      </c>
      <c r="Y49027" s="3" t="s">
        <v>35</v>
      </c>
    </row>
    <row r="49028" spans="1:25">
      <c r="A49028" s="1">
        <v>43997</v>
      </c>
      <c r="B49028" s="2">
        <v>0.34722222222222221</v>
      </c>
      <c r="C49028" s="3" t="s">
        <v>42</v>
      </c>
      <c r="D49028" s="3" t="s">
        <v>175</v>
      </c>
      <c r="E49028" s="3" t="s">
        <v>56</v>
      </c>
      <c r="F49028" s="3" t="s">
        <v>60</v>
      </c>
      <c r="G49028" s="3" t="s">
        <v>29</v>
      </c>
      <c r="H49028" s="3" t="s">
        <v>73</v>
      </c>
      <c r="I49028" s="3" t="s">
        <v>31</v>
      </c>
      <c r="J49028" s="3" t="s">
        <v>54</v>
      </c>
      <c r="K49028" s="3" t="s">
        <v>46</v>
      </c>
      <c r="L49028" s="3" t="s">
        <v>34</v>
      </c>
      <c r="M49028">
        <v>2</v>
      </c>
      <c r="N49028">
        <v>0</v>
      </c>
      <c r="O49028">
        <v>0</v>
      </c>
      <c r="P49028">
        <v>1</v>
      </c>
      <c r="Q49028">
        <v>1</v>
      </c>
      <c r="R49028">
        <v>0</v>
      </c>
      <c r="S49028">
        <v>1</v>
      </c>
      <c r="T49028">
        <v>2</v>
      </c>
      <c r="U49028">
        <v>-23.615930590000001</v>
      </c>
      <c r="V49028">
        <v>-46.788260440000002</v>
      </c>
      <c r="W49028" s="2">
        <v>0.375</v>
      </c>
      <c r="X49028">
        <v>2</v>
      </c>
      <c r="Y49028" s="3" t="s">
        <v>35</v>
      </c>
    </row>
    <row r="49029" spans="1:25">
      <c r="A49029" s="1">
        <v>43997</v>
      </c>
      <c r="B49029" s="2">
        <v>0.35416666666666669</v>
      </c>
      <c r="C49029" s="3" t="s">
        <v>57</v>
      </c>
      <c r="D49029" s="3" t="s">
        <v>82</v>
      </c>
      <c r="E49029" s="3" t="s">
        <v>44</v>
      </c>
      <c r="F49029" s="3" t="s">
        <v>90</v>
      </c>
      <c r="G49029" s="3" t="s">
        <v>29</v>
      </c>
      <c r="H49029" s="3" t="s">
        <v>73</v>
      </c>
      <c r="I49029" s="3" t="s">
        <v>39</v>
      </c>
      <c r="J49029" s="3" t="s">
        <v>124</v>
      </c>
      <c r="K49029" s="3" t="s">
        <v>40</v>
      </c>
      <c r="L49029" s="3" t="s">
        <v>41</v>
      </c>
      <c r="M49029">
        <v>4</v>
      </c>
      <c r="N49029">
        <v>0</v>
      </c>
      <c r="O49029">
        <v>1</v>
      </c>
      <c r="P49029">
        <v>3</v>
      </c>
      <c r="Q49029">
        <v>0</v>
      </c>
      <c r="R49029">
        <v>0</v>
      </c>
      <c r="S49029">
        <v>4</v>
      </c>
      <c r="T49029">
        <v>1</v>
      </c>
      <c r="U49029">
        <v>-17.787093970000001</v>
      </c>
      <c r="V49029">
        <v>-41.499773949999998</v>
      </c>
      <c r="W49029" s="2">
        <v>0.375</v>
      </c>
      <c r="X49029">
        <v>2</v>
      </c>
      <c r="Y49029" s="3" t="s">
        <v>35</v>
      </c>
    </row>
    <row r="49030" spans="1:25">
      <c r="A49030" s="1">
        <v>43997</v>
      </c>
      <c r="B49030" s="2">
        <v>0.375</v>
      </c>
      <c r="C49030" s="3" t="s">
        <v>57</v>
      </c>
      <c r="D49030" s="3" t="s">
        <v>182</v>
      </c>
      <c r="E49030" s="3" t="s">
        <v>56</v>
      </c>
      <c r="F49030" s="3" t="s">
        <v>28</v>
      </c>
      <c r="G49030" s="3" t="s">
        <v>29</v>
      </c>
      <c r="H49030" s="3" t="s">
        <v>73</v>
      </c>
      <c r="I49030" s="3" t="s">
        <v>31</v>
      </c>
      <c r="J49030" s="3" t="s">
        <v>86</v>
      </c>
      <c r="K49030" s="3" t="s">
        <v>46</v>
      </c>
      <c r="L49030" s="3" t="s">
        <v>41</v>
      </c>
      <c r="M49030">
        <v>1</v>
      </c>
      <c r="N49030">
        <v>0</v>
      </c>
      <c r="O49030">
        <v>0</v>
      </c>
      <c r="P49030">
        <v>1</v>
      </c>
      <c r="Q49030">
        <v>0</v>
      </c>
      <c r="R49030">
        <v>0</v>
      </c>
      <c r="S49030">
        <v>1</v>
      </c>
      <c r="T49030">
        <v>1</v>
      </c>
      <c r="U49030">
        <v>-21.107021</v>
      </c>
      <c r="V49030">
        <v>-45.091140000000003</v>
      </c>
      <c r="W49030" s="2">
        <v>0.375</v>
      </c>
      <c r="X49030">
        <v>2</v>
      </c>
      <c r="Y49030" s="3" t="s">
        <v>35</v>
      </c>
    </row>
    <row r="49031" spans="1:25">
      <c r="A49031" s="1">
        <v>43997</v>
      </c>
      <c r="B49031" s="2">
        <v>0.3611111111111111</v>
      </c>
      <c r="C49031" s="3" t="s">
        <v>95</v>
      </c>
      <c r="D49031" s="3" t="s">
        <v>227</v>
      </c>
      <c r="E49031" s="3" t="s">
        <v>48</v>
      </c>
      <c r="F49031" s="3" t="s">
        <v>49</v>
      </c>
      <c r="G49031" s="3" t="s">
        <v>29</v>
      </c>
      <c r="H49031" s="3" t="s">
        <v>73</v>
      </c>
      <c r="I49031" s="3" t="s">
        <v>31</v>
      </c>
      <c r="J49031" s="3" t="s">
        <v>86</v>
      </c>
      <c r="K49031" s="3" t="s">
        <v>40</v>
      </c>
      <c r="L49031" s="3" t="s">
        <v>161</v>
      </c>
      <c r="M49031">
        <v>3</v>
      </c>
      <c r="N49031">
        <v>0</v>
      </c>
      <c r="O49031">
        <v>2</v>
      </c>
      <c r="P49031">
        <v>0</v>
      </c>
      <c r="Q49031">
        <v>0</v>
      </c>
      <c r="R49031">
        <v>1</v>
      </c>
      <c r="S49031">
        <v>2</v>
      </c>
      <c r="T49031">
        <v>2</v>
      </c>
      <c r="U49031">
        <v>-19.510103000000001</v>
      </c>
      <c r="V49031">
        <v>-40.60615</v>
      </c>
      <c r="W49031" s="2">
        <v>0.375</v>
      </c>
      <c r="X49031">
        <v>2</v>
      </c>
      <c r="Y49031" s="3" t="s">
        <v>35</v>
      </c>
    </row>
    <row r="49032" spans="1:25">
      <c r="A49032" s="1">
        <v>43997</v>
      </c>
      <c r="B49032" s="2">
        <v>0.32291666666666669</v>
      </c>
      <c r="C49032" s="3" t="s">
        <v>57</v>
      </c>
      <c r="D49032" s="3" t="s">
        <v>321</v>
      </c>
      <c r="E49032" s="3" t="s">
        <v>83</v>
      </c>
      <c r="F49032" s="3" t="s">
        <v>28</v>
      </c>
      <c r="G49032" s="3" t="s">
        <v>29</v>
      </c>
      <c r="H49032" s="3" t="s">
        <v>73</v>
      </c>
      <c r="I49032" s="3" t="s">
        <v>31</v>
      </c>
      <c r="J49032" s="3" t="s">
        <v>54</v>
      </c>
      <c r="K49032" s="3" t="s">
        <v>46</v>
      </c>
      <c r="L49032" s="3" t="s">
        <v>34</v>
      </c>
      <c r="M49032">
        <v>1</v>
      </c>
      <c r="N49032">
        <v>0</v>
      </c>
      <c r="O49032">
        <v>1</v>
      </c>
      <c r="P49032">
        <v>0</v>
      </c>
      <c r="Q49032">
        <v>0</v>
      </c>
      <c r="R49032">
        <v>0</v>
      </c>
      <c r="S49032">
        <v>1</v>
      </c>
      <c r="T49032">
        <v>1</v>
      </c>
      <c r="U49032">
        <v>-18.61146226</v>
      </c>
      <c r="V49032">
        <v>-48.077493910000001</v>
      </c>
      <c r="W49032" s="2">
        <v>0.33333333333333331</v>
      </c>
      <c r="X49032">
        <v>2</v>
      </c>
      <c r="Y49032" s="3" t="s">
        <v>35</v>
      </c>
    </row>
    <row r="49033" spans="1:25">
      <c r="A49033" s="1">
        <v>43997</v>
      </c>
      <c r="B49033" s="2">
        <v>0.47222222222222221</v>
      </c>
      <c r="C49033" s="3" t="s">
        <v>25</v>
      </c>
      <c r="D49033" s="3" t="s">
        <v>62</v>
      </c>
      <c r="E49033" s="3" t="s">
        <v>83</v>
      </c>
      <c r="F49033" s="3" t="s">
        <v>84</v>
      </c>
      <c r="G49033" s="3" t="s">
        <v>29</v>
      </c>
      <c r="H49033" s="3" t="s">
        <v>73</v>
      </c>
      <c r="I49033" s="3" t="s">
        <v>39</v>
      </c>
      <c r="J49033" s="3" t="s">
        <v>80</v>
      </c>
      <c r="K49033" s="3" t="s">
        <v>46</v>
      </c>
      <c r="L49033" s="3" t="s">
        <v>34</v>
      </c>
      <c r="M49033">
        <v>2</v>
      </c>
      <c r="N49033">
        <v>0</v>
      </c>
      <c r="O49033">
        <v>2</v>
      </c>
      <c r="P49033">
        <v>0</v>
      </c>
      <c r="Q49033">
        <v>0</v>
      </c>
      <c r="R49033">
        <v>0</v>
      </c>
      <c r="S49033">
        <v>2</v>
      </c>
      <c r="T49033">
        <v>1</v>
      </c>
      <c r="U49033">
        <v>-22.79907687</v>
      </c>
      <c r="V49033">
        <v>-43.290157389999997</v>
      </c>
      <c r="W49033" s="2">
        <v>0.5</v>
      </c>
      <c r="X49033">
        <v>2</v>
      </c>
      <c r="Y49033" s="3" t="s">
        <v>35</v>
      </c>
    </row>
    <row r="49034" spans="1:25">
      <c r="A49034" s="1">
        <v>43997</v>
      </c>
      <c r="B49034" s="2">
        <v>0.26041666666666669</v>
      </c>
      <c r="C49034" s="3" t="s">
        <v>57</v>
      </c>
      <c r="D49034" s="3" t="s">
        <v>123</v>
      </c>
      <c r="E49034" s="3" t="s">
        <v>48</v>
      </c>
      <c r="F49034" s="3" t="s">
        <v>49</v>
      </c>
      <c r="G49034" s="3" t="s">
        <v>45</v>
      </c>
      <c r="H49034" s="3" t="s">
        <v>113</v>
      </c>
      <c r="I49034" s="3" t="s">
        <v>31</v>
      </c>
      <c r="J49034" s="3" t="s">
        <v>80</v>
      </c>
      <c r="K49034" s="3" t="s">
        <v>40</v>
      </c>
      <c r="L49034" s="3" t="s">
        <v>34</v>
      </c>
      <c r="M49034">
        <v>3</v>
      </c>
      <c r="N49034">
        <v>0</v>
      </c>
      <c r="O49034">
        <v>0</v>
      </c>
      <c r="P49034">
        <v>0</v>
      </c>
      <c r="Q49034">
        <v>2</v>
      </c>
      <c r="R49034">
        <v>1</v>
      </c>
      <c r="S49034">
        <v>0</v>
      </c>
      <c r="T49034">
        <v>2</v>
      </c>
      <c r="U49034">
        <v>-20.772260800000002</v>
      </c>
      <c r="V49034">
        <v>-43.807752729999997</v>
      </c>
      <c r="W49034" s="2">
        <v>0.29166666666666669</v>
      </c>
      <c r="X49034">
        <v>2</v>
      </c>
      <c r="Y49034" s="3" t="s">
        <v>35</v>
      </c>
    </row>
    <row r="49035" spans="1:25">
      <c r="A49035" s="1">
        <v>43997</v>
      </c>
      <c r="B49035" s="2">
        <v>0.27777777777777779</v>
      </c>
      <c r="C49035" s="3" t="s">
        <v>57</v>
      </c>
      <c r="D49035" s="3" t="s">
        <v>303</v>
      </c>
      <c r="E49035" s="3" t="s">
        <v>56</v>
      </c>
      <c r="F49035" s="3" t="s">
        <v>84</v>
      </c>
      <c r="G49035" s="3" t="s">
        <v>29</v>
      </c>
      <c r="H49035" s="3" t="s">
        <v>113</v>
      </c>
      <c r="I49035" s="3" t="s">
        <v>31</v>
      </c>
      <c r="J49035" s="3" t="s">
        <v>32</v>
      </c>
      <c r="K49035" s="3" t="s">
        <v>40</v>
      </c>
      <c r="L49035" s="3" t="s">
        <v>41</v>
      </c>
      <c r="M49035">
        <v>1</v>
      </c>
      <c r="N49035">
        <v>0</v>
      </c>
      <c r="O49035">
        <v>1</v>
      </c>
      <c r="P49035">
        <v>0</v>
      </c>
      <c r="Q49035">
        <v>0</v>
      </c>
      <c r="R49035">
        <v>0</v>
      </c>
      <c r="S49035">
        <v>1</v>
      </c>
      <c r="T49035">
        <v>1</v>
      </c>
      <c r="U49035">
        <v>-20.529779730000001</v>
      </c>
      <c r="V49035">
        <v>-43.823514639999999</v>
      </c>
      <c r="W49035" s="2">
        <v>0.29166666666666669</v>
      </c>
      <c r="X49035">
        <v>2</v>
      </c>
      <c r="Y49035" s="3" t="s">
        <v>35</v>
      </c>
    </row>
    <row r="49036" spans="1:25">
      <c r="A49036" s="1">
        <v>43997</v>
      </c>
      <c r="B49036" s="2">
        <v>0.27777777777777779</v>
      </c>
      <c r="C49036" s="3" t="s">
        <v>95</v>
      </c>
      <c r="D49036" s="3" t="s">
        <v>269</v>
      </c>
      <c r="E49036" s="3" t="s">
        <v>105</v>
      </c>
      <c r="F49036" s="3" t="s">
        <v>28</v>
      </c>
      <c r="G49036" s="3" t="s">
        <v>29</v>
      </c>
      <c r="H49036" s="3" t="s">
        <v>30</v>
      </c>
      <c r="I49036" s="3" t="s">
        <v>31</v>
      </c>
      <c r="J49036" s="3" t="s">
        <v>80</v>
      </c>
      <c r="K49036" s="3" t="s">
        <v>40</v>
      </c>
      <c r="L49036" s="3" t="s">
        <v>41</v>
      </c>
      <c r="M49036">
        <v>1</v>
      </c>
      <c r="N49036">
        <v>0</v>
      </c>
      <c r="O49036">
        <v>1</v>
      </c>
      <c r="P49036">
        <v>0</v>
      </c>
      <c r="Q49036">
        <v>0</v>
      </c>
      <c r="R49036">
        <v>0</v>
      </c>
      <c r="S49036">
        <v>1</v>
      </c>
      <c r="T49036">
        <v>1</v>
      </c>
      <c r="U49036">
        <v>-20.37885575</v>
      </c>
      <c r="V49036">
        <v>-40.577728</v>
      </c>
      <c r="W49036" s="2">
        <v>0.29166666666666669</v>
      </c>
      <c r="X49036">
        <v>2</v>
      </c>
      <c r="Y49036" s="3" t="s">
        <v>35</v>
      </c>
    </row>
    <row r="49037" spans="1:25">
      <c r="A49037" s="1">
        <v>43997</v>
      </c>
      <c r="B49037" s="2">
        <v>0.24305555555555555</v>
      </c>
      <c r="C49037" s="3" t="s">
        <v>25</v>
      </c>
      <c r="D49037" s="3" t="s">
        <v>165</v>
      </c>
      <c r="E49037" s="3" t="s">
        <v>56</v>
      </c>
      <c r="F49037" s="3" t="s">
        <v>79</v>
      </c>
      <c r="G49037" s="3" t="s">
        <v>29</v>
      </c>
      <c r="H49037" s="3" t="s">
        <v>30</v>
      </c>
      <c r="I49037" s="3" t="s">
        <v>39</v>
      </c>
      <c r="J49037" s="3" t="s">
        <v>54</v>
      </c>
      <c r="K49037" s="3" t="s">
        <v>46</v>
      </c>
      <c r="L49037" s="3" t="s">
        <v>34</v>
      </c>
      <c r="M49037">
        <v>3</v>
      </c>
      <c r="N49037">
        <v>0</v>
      </c>
      <c r="O49037">
        <v>2</v>
      </c>
      <c r="P49037">
        <v>0</v>
      </c>
      <c r="Q49037">
        <v>1</v>
      </c>
      <c r="R49037">
        <v>0</v>
      </c>
      <c r="S49037">
        <v>2</v>
      </c>
      <c r="T49037">
        <v>2</v>
      </c>
      <c r="U49037">
        <v>-22.882373909999998</v>
      </c>
      <c r="V49037">
        <v>-43.72205597</v>
      </c>
      <c r="W49037" s="2">
        <v>0.25</v>
      </c>
      <c r="X49037">
        <v>2</v>
      </c>
      <c r="Y49037" s="3" t="s">
        <v>35</v>
      </c>
    </row>
    <row r="49038" spans="1:25">
      <c r="A49038" s="1">
        <v>43997</v>
      </c>
      <c r="B49038" s="2">
        <v>0.25694444444444442</v>
      </c>
      <c r="C49038" s="3" t="s">
        <v>95</v>
      </c>
      <c r="D49038" s="3" t="s">
        <v>345</v>
      </c>
      <c r="E49038" s="3" t="s">
        <v>56</v>
      </c>
      <c r="F49038" s="3" t="s">
        <v>38</v>
      </c>
      <c r="G49038" s="3" t="s">
        <v>29</v>
      </c>
      <c r="H49038" s="3" t="s">
        <v>113</v>
      </c>
      <c r="I49038" s="3" t="s">
        <v>31</v>
      </c>
      <c r="J49038" s="3" t="s">
        <v>80</v>
      </c>
      <c r="K49038" s="3" t="s">
        <v>40</v>
      </c>
      <c r="L49038" s="3" t="s">
        <v>41</v>
      </c>
      <c r="M49038">
        <v>2</v>
      </c>
      <c r="N49038">
        <v>0</v>
      </c>
      <c r="O49038">
        <v>2</v>
      </c>
      <c r="P49038">
        <v>0</v>
      </c>
      <c r="Q49038">
        <v>0</v>
      </c>
      <c r="R49038">
        <v>0</v>
      </c>
      <c r="S49038">
        <v>2</v>
      </c>
      <c r="T49038">
        <v>2</v>
      </c>
      <c r="U49038">
        <v>-20.421681209999999</v>
      </c>
      <c r="V49038">
        <v>-40.777873749999998</v>
      </c>
      <c r="W49038" s="2">
        <v>0.29166666666666669</v>
      </c>
      <c r="X49038">
        <v>2</v>
      </c>
      <c r="Y49038" s="3" t="s">
        <v>35</v>
      </c>
    </row>
    <row r="49039" spans="1:25">
      <c r="A49039" s="1">
        <v>43997</v>
      </c>
      <c r="B49039" s="2">
        <v>0.25</v>
      </c>
      <c r="C49039" s="3" t="s">
        <v>42</v>
      </c>
      <c r="D49039" s="3" t="s">
        <v>302</v>
      </c>
      <c r="E49039" s="3" t="s">
        <v>83</v>
      </c>
      <c r="F49039" s="3" t="s">
        <v>118</v>
      </c>
      <c r="G49039" s="3" t="s">
        <v>45</v>
      </c>
      <c r="H49039" s="3" t="s">
        <v>30</v>
      </c>
      <c r="I49039" s="3" t="s">
        <v>31</v>
      </c>
      <c r="J49039" s="3" t="s">
        <v>54</v>
      </c>
      <c r="K49039" s="3" t="s">
        <v>46</v>
      </c>
      <c r="L49039" s="3" t="s">
        <v>34</v>
      </c>
      <c r="M49039">
        <v>1</v>
      </c>
      <c r="N49039">
        <v>0</v>
      </c>
      <c r="O49039">
        <v>0</v>
      </c>
      <c r="P49039">
        <v>0</v>
      </c>
      <c r="Q49039">
        <v>1</v>
      </c>
      <c r="R49039">
        <v>0</v>
      </c>
      <c r="S49039">
        <v>0</v>
      </c>
      <c r="T49039">
        <v>1</v>
      </c>
      <c r="U49039">
        <v>-23.02871304</v>
      </c>
      <c r="V49039">
        <v>-45.545170970000001</v>
      </c>
      <c r="W49039" s="2">
        <v>0.25</v>
      </c>
      <c r="X49039">
        <v>2</v>
      </c>
      <c r="Y49039" s="3" t="s">
        <v>35</v>
      </c>
    </row>
    <row r="49040" spans="1:25">
      <c r="A49040" s="1">
        <v>43997</v>
      </c>
      <c r="B49040" s="2">
        <v>0.21527777777777779</v>
      </c>
      <c r="C49040" s="3" t="s">
        <v>42</v>
      </c>
      <c r="D49040" s="3" t="s">
        <v>94</v>
      </c>
      <c r="E49040" s="3" t="s">
        <v>83</v>
      </c>
      <c r="F49040" s="3" t="s">
        <v>28</v>
      </c>
      <c r="G49040" s="3" t="s">
        <v>29</v>
      </c>
      <c r="H49040" s="3" t="s">
        <v>30</v>
      </c>
      <c r="I49040" s="3" t="s">
        <v>39</v>
      </c>
      <c r="J49040" s="3" t="s">
        <v>32</v>
      </c>
      <c r="K49040" s="3" t="s">
        <v>33</v>
      </c>
      <c r="L49040" s="3" t="s">
        <v>34</v>
      </c>
      <c r="M49040">
        <v>1</v>
      </c>
      <c r="N49040">
        <v>0</v>
      </c>
      <c r="O49040">
        <v>1</v>
      </c>
      <c r="P49040">
        <v>0</v>
      </c>
      <c r="Q49040">
        <v>0</v>
      </c>
      <c r="R49040">
        <v>0</v>
      </c>
      <c r="S49040">
        <v>1</v>
      </c>
      <c r="T49040">
        <v>1</v>
      </c>
      <c r="U49040">
        <v>-23.2409949</v>
      </c>
      <c r="V49040">
        <v>-45.92280865</v>
      </c>
      <c r="W49040" s="2">
        <v>0.25</v>
      </c>
      <c r="X49040">
        <v>2</v>
      </c>
      <c r="Y49040" s="3" t="s">
        <v>35</v>
      </c>
    </row>
    <row r="49041" spans="1:25">
      <c r="A49041" s="1">
        <v>43949</v>
      </c>
      <c r="B49041" s="2">
        <v>0.59375</v>
      </c>
      <c r="C49041" s="3" t="s">
        <v>57</v>
      </c>
      <c r="D49041" s="3" t="s">
        <v>104</v>
      </c>
      <c r="E49041" s="3" t="s">
        <v>48</v>
      </c>
      <c r="F49041" s="3" t="s">
        <v>49</v>
      </c>
      <c r="G49041" s="3" t="s">
        <v>29</v>
      </c>
      <c r="H49041" s="3" t="s">
        <v>73</v>
      </c>
      <c r="I49041" s="3" t="s">
        <v>39</v>
      </c>
      <c r="J49041" s="3" t="s">
        <v>54</v>
      </c>
      <c r="K49041" s="3" t="s">
        <v>40</v>
      </c>
      <c r="L49041" s="3" t="s">
        <v>34</v>
      </c>
      <c r="M49041">
        <v>2</v>
      </c>
      <c r="N49041">
        <v>0</v>
      </c>
      <c r="O49041">
        <v>1</v>
      </c>
      <c r="P49041">
        <v>0</v>
      </c>
      <c r="Q49041">
        <v>1</v>
      </c>
      <c r="R49041">
        <v>0</v>
      </c>
      <c r="S49041">
        <v>1</v>
      </c>
      <c r="T49041">
        <v>2</v>
      </c>
      <c r="U49041">
        <v>-21.505892970000001</v>
      </c>
      <c r="V49041">
        <v>-42.609239080000002</v>
      </c>
      <c r="W49041" s="2">
        <v>0.625</v>
      </c>
      <c r="X49041">
        <v>3</v>
      </c>
      <c r="Y49041" s="3" t="s">
        <v>129</v>
      </c>
    </row>
    <row r="49042" spans="1:25">
      <c r="A49042" s="1">
        <v>43997</v>
      </c>
      <c r="B49042" s="2">
        <v>0.21527777777777779</v>
      </c>
      <c r="C49042" s="3" t="s">
        <v>95</v>
      </c>
      <c r="D49042" s="3" t="s">
        <v>139</v>
      </c>
      <c r="E49042" s="3" t="s">
        <v>105</v>
      </c>
      <c r="F49042" s="3" t="s">
        <v>84</v>
      </c>
      <c r="G49042" s="3" t="s">
        <v>29</v>
      </c>
      <c r="H49042" s="3" t="s">
        <v>30</v>
      </c>
      <c r="I49042" s="3" t="s">
        <v>39</v>
      </c>
      <c r="J49042" s="3" t="s">
        <v>80</v>
      </c>
      <c r="K49042" s="3" t="s">
        <v>46</v>
      </c>
      <c r="L49042" s="3" t="s">
        <v>61</v>
      </c>
      <c r="M49042">
        <v>1</v>
      </c>
      <c r="N49042">
        <v>0</v>
      </c>
      <c r="O49042">
        <v>0</v>
      </c>
      <c r="P49042">
        <v>1</v>
      </c>
      <c r="Q49042">
        <v>0</v>
      </c>
      <c r="R49042">
        <v>0</v>
      </c>
      <c r="S49042">
        <v>1</v>
      </c>
      <c r="T49042">
        <v>1</v>
      </c>
      <c r="U49042">
        <v>-20.28029304</v>
      </c>
      <c r="V49042">
        <v>-40.393029310000003</v>
      </c>
      <c r="W49042" s="2">
        <v>0.25</v>
      </c>
      <c r="X49042">
        <v>2</v>
      </c>
      <c r="Y49042" s="3" t="s">
        <v>35</v>
      </c>
    </row>
    <row r="49043" spans="1:25">
      <c r="A49043" s="1">
        <v>43997</v>
      </c>
      <c r="B49043" s="2">
        <v>0.16666666666666666</v>
      </c>
      <c r="C49043" s="3" t="s">
        <v>57</v>
      </c>
      <c r="D49043" s="3" t="s">
        <v>58</v>
      </c>
      <c r="E49043" s="3" t="s">
        <v>180</v>
      </c>
      <c r="F49043" s="3" t="s">
        <v>179</v>
      </c>
      <c r="G49043" s="3" t="s">
        <v>29</v>
      </c>
      <c r="H49043" s="3" t="s">
        <v>30</v>
      </c>
      <c r="I49043" s="3" t="s">
        <v>31</v>
      </c>
      <c r="J49043" s="3" t="s">
        <v>54</v>
      </c>
      <c r="K49043" s="3" t="s">
        <v>46</v>
      </c>
      <c r="L49043" s="3" t="s">
        <v>34</v>
      </c>
      <c r="M49043">
        <v>2</v>
      </c>
      <c r="N49043">
        <v>0</v>
      </c>
      <c r="O49043">
        <v>1</v>
      </c>
      <c r="P49043">
        <v>0</v>
      </c>
      <c r="Q49043">
        <v>1</v>
      </c>
      <c r="R49043">
        <v>0</v>
      </c>
      <c r="S49043">
        <v>1</v>
      </c>
      <c r="T49043">
        <v>1</v>
      </c>
      <c r="U49043">
        <v>-19.781642949999998</v>
      </c>
      <c r="V49043">
        <v>-44.11733194</v>
      </c>
      <c r="W49043" s="2">
        <v>0.16666666666666666</v>
      </c>
      <c r="X49043">
        <v>2</v>
      </c>
      <c r="Y49043" s="3" t="s">
        <v>35</v>
      </c>
    </row>
    <row r="49044" spans="1:25">
      <c r="A49044" s="1">
        <v>43997</v>
      </c>
      <c r="B49044" s="2">
        <v>0.15555555555555556</v>
      </c>
      <c r="C49044" s="3" t="s">
        <v>42</v>
      </c>
      <c r="D49044" s="3" t="s">
        <v>238</v>
      </c>
      <c r="E49044" s="3" t="s">
        <v>105</v>
      </c>
      <c r="F49044" s="3" t="s">
        <v>75</v>
      </c>
      <c r="G49044" s="3" t="s">
        <v>29</v>
      </c>
      <c r="H49044" s="3" t="s">
        <v>30</v>
      </c>
      <c r="I49044" s="3" t="s">
        <v>39</v>
      </c>
      <c r="J49044" s="3" t="s">
        <v>54</v>
      </c>
      <c r="K49044" s="3" t="s">
        <v>46</v>
      </c>
      <c r="L49044" s="3" t="s">
        <v>161</v>
      </c>
      <c r="M49044">
        <v>1</v>
      </c>
      <c r="N49044">
        <v>0</v>
      </c>
      <c r="O49044">
        <v>1</v>
      </c>
      <c r="P49044">
        <v>0</v>
      </c>
      <c r="Q49044">
        <v>0</v>
      </c>
      <c r="R49044">
        <v>0</v>
      </c>
      <c r="S49044">
        <v>1</v>
      </c>
      <c r="T49044">
        <v>1</v>
      </c>
      <c r="U49044">
        <v>-20.75321697</v>
      </c>
      <c r="V49044">
        <v>-49.342601080000001</v>
      </c>
      <c r="W49044" s="2">
        <v>0.16666666666666666</v>
      </c>
      <c r="X49044">
        <v>2</v>
      </c>
      <c r="Y49044" s="3" t="s">
        <v>35</v>
      </c>
    </row>
    <row r="49045" spans="1:25">
      <c r="A49045" s="1">
        <v>43997</v>
      </c>
      <c r="B49045" s="2">
        <v>0.1423611111111111</v>
      </c>
      <c r="C49045" s="3" t="s">
        <v>25</v>
      </c>
      <c r="D49045" s="3" t="s">
        <v>201</v>
      </c>
      <c r="E49045" s="3" t="s">
        <v>105</v>
      </c>
      <c r="F49045" s="3" t="s">
        <v>75</v>
      </c>
      <c r="G49045" s="3" t="s">
        <v>29</v>
      </c>
      <c r="H49045" s="3" t="s">
        <v>30</v>
      </c>
      <c r="I49045" s="3" t="s">
        <v>39</v>
      </c>
      <c r="J49045" s="3" t="s">
        <v>124</v>
      </c>
      <c r="K49045" s="3" t="s">
        <v>46</v>
      </c>
      <c r="L49045" s="3" t="s">
        <v>34</v>
      </c>
      <c r="M49045">
        <v>1</v>
      </c>
      <c r="N49045">
        <v>0</v>
      </c>
      <c r="O49045">
        <v>1</v>
      </c>
      <c r="P49045">
        <v>0</v>
      </c>
      <c r="Q49045">
        <v>0</v>
      </c>
      <c r="R49045">
        <v>0</v>
      </c>
      <c r="S49045">
        <v>1</v>
      </c>
      <c r="T49045">
        <v>1</v>
      </c>
      <c r="U49045">
        <v>-22.819969</v>
      </c>
      <c r="V49045">
        <v>-43.314999970000002</v>
      </c>
      <c r="W49045" s="2">
        <v>0.16666666666666666</v>
      </c>
      <c r="X49045">
        <v>2</v>
      </c>
      <c r="Y49045" s="3" t="s">
        <v>35</v>
      </c>
    </row>
    <row r="49046" spans="1:25">
      <c r="A49046" s="1">
        <v>43997</v>
      </c>
      <c r="B49046" s="2">
        <v>0.15972222222222221</v>
      </c>
      <c r="C49046" s="3" t="s">
        <v>95</v>
      </c>
      <c r="D49046" s="3" t="s">
        <v>185</v>
      </c>
      <c r="E49046" s="3" t="s">
        <v>105</v>
      </c>
      <c r="F49046" s="3" t="s">
        <v>84</v>
      </c>
      <c r="G49046" s="3" t="s">
        <v>29</v>
      </c>
      <c r="H49046" s="3" t="s">
        <v>30</v>
      </c>
      <c r="I49046" s="3" t="s">
        <v>39</v>
      </c>
      <c r="J49046" s="3" t="s">
        <v>80</v>
      </c>
      <c r="K49046" s="3" t="s">
        <v>46</v>
      </c>
      <c r="L49046" s="3" t="s">
        <v>34</v>
      </c>
      <c r="M49046">
        <v>1</v>
      </c>
      <c r="N49046">
        <v>0</v>
      </c>
      <c r="O49046">
        <v>1</v>
      </c>
      <c r="P49046">
        <v>0</v>
      </c>
      <c r="Q49046">
        <v>0</v>
      </c>
      <c r="R49046">
        <v>0</v>
      </c>
      <c r="S49046">
        <v>1</v>
      </c>
      <c r="T49046">
        <v>1</v>
      </c>
      <c r="U49046">
        <v>-20.3800645</v>
      </c>
      <c r="V49046">
        <v>-40.454313910000003</v>
      </c>
      <c r="W49046" s="2">
        <v>0.16666666666666666</v>
      </c>
      <c r="X49046">
        <v>2</v>
      </c>
      <c r="Y49046" s="3" t="s">
        <v>35</v>
      </c>
    </row>
    <row r="49047" spans="1:25">
      <c r="A49047" s="1">
        <v>43997</v>
      </c>
      <c r="B49047" s="2">
        <v>0.16666666666666666</v>
      </c>
      <c r="C49047" s="3" t="s">
        <v>95</v>
      </c>
      <c r="D49047" s="3" t="s">
        <v>234</v>
      </c>
      <c r="E49047" s="3" t="s">
        <v>56</v>
      </c>
      <c r="F49047" s="3" t="s">
        <v>60</v>
      </c>
      <c r="G49047" s="3" t="s">
        <v>29</v>
      </c>
      <c r="H49047" s="3" t="s">
        <v>30</v>
      </c>
      <c r="I49047" s="3" t="s">
        <v>39</v>
      </c>
      <c r="J49047" s="3" t="s">
        <v>32</v>
      </c>
      <c r="K49047" s="3" t="s">
        <v>40</v>
      </c>
      <c r="L49047" s="3" t="s">
        <v>34</v>
      </c>
      <c r="M49047">
        <v>2</v>
      </c>
      <c r="N49047">
        <v>0</v>
      </c>
      <c r="O49047">
        <v>1</v>
      </c>
      <c r="P49047">
        <v>0</v>
      </c>
      <c r="Q49047">
        <v>1</v>
      </c>
      <c r="R49047">
        <v>0</v>
      </c>
      <c r="S49047">
        <v>1</v>
      </c>
      <c r="T49047">
        <v>2</v>
      </c>
      <c r="U49047">
        <v>-18.26546317</v>
      </c>
      <c r="V49047">
        <v>-39.957218650000002</v>
      </c>
      <c r="W49047" s="2">
        <v>0.16666666666666666</v>
      </c>
      <c r="X49047">
        <v>2</v>
      </c>
      <c r="Y49047" s="3" t="s">
        <v>35</v>
      </c>
    </row>
    <row r="49048" spans="1:25">
      <c r="A49048" s="1">
        <v>43997</v>
      </c>
      <c r="B49048" s="2">
        <v>0.125</v>
      </c>
      <c r="C49048" s="3" t="s">
        <v>57</v>
      </c>
      <c r="D49048" s="3" t="s">
        <v>162</v>
      </c>
      <c r="E49048" s="3" t="s">
        <v>44</v>
      </c>
      <c r="F49048" s="3" t="s">
        <v>64</v>
      </c>
      <c r="G49048" s="3" t="s">
        <v>45</v>
      </c>
      <c r="H49048" s="3" t="s">
        <v>30</v>
      </c>
      <c r="I49048" s="3" t="s">
        <v>31</v>
      </c>
      <c r="J49048" s="3" t="s">
        <v>80</v>
      </c>
      <c r="K49048" s="3" t="s">
        <v>40</v>
      </c>
      <c r="L49048" s="3" t="s">
        <v>34</v>
      </c>
      <c r="M49048">
        <v>1</v>
      </c>
      <c r="N49048">
        <v>0</v>
      </c>
      <c r="O49048">
        <v>0</v>
      </c>
      <c r="P49048">
        <v>0</v>
      </c>
      <c r="Q49048">
        <v>1</v>
      </c>
      <c r="R49048">
        <v>0</v>
      </c>
      <c r="S49048">
        <v>0</v>
      </c>
      <c r="T49048">
        <v>1</v>
      </c>
      <c r="U49048">
        <v>-20.068746409999999</v>
      </c>
      <c r="V49048">
        <v>-42.17752394</v>
      </c>
      <c r="W49048" s="2">
        <v>0.125</v>
      </c>
      <c r="X49048">
        <v>2</v>
      </c>
      <c r="Y49048" s="3" t="s">
        <v>35</v>
      </c>
    </row>
    <row r="49049" spans="1:25">
      <c r="A49049" s="1">
        <v>43997</v>
      </c>
      <c r="B49049" s="2">
        <v>0.125</v>
      </c>
      <c r="C49049" s="3" t="s">
        <v>42</v>
      </c>
      <c r="D49049" s="3" t="s">
        <v>238</v>
      </c>
      <c r="E49049" s="3" t="s">
        <v>105</v>
      </c>
      <c r="F49049" s="3" t="s">
        <v>84</v>
      </c>
      <c r="G49049" s="3" t="s">
        <v>29</v>
      </c>
      <c r="H49049" s="3" t="s">
        <v>30</v>
      </c>
      <c r="I49049" s="3" t="s">
        <v>39</v>
      </c>
      <c r="J49049" s="3" t="s">
        <v>54</v>
      </c>
      <c r="K49049" s="3" t="s">
        <v>40</v>
      </c>
      <c r="L49049" s="3" t="s">
        <v>340</v>
      </c>
      <c r="M49049">
        <v>1</v>
      </c>
      <c r="N49049">
        <v>0</v>
      </c>
      <c r="O49049">
        <v>1</v>
      </c>
      <c r="P49049">
        <v>0</v>
      </c>
      <c r="Q49049">
        <v>0</v>
      </c>
      <c r="R49049">
        <v>0</v>
      </c>
      <c r="S49049">
        <v>1</v>
      </c>
      <c r="T49049">
        <v>1</v>
      </c>
      <c r="U49049">
        <v>-20.787331030000001</v>
      </c>
      <c r="V49049">
        <v>-49.353992759999997</v>
      </c>
      <c r="W49049" s="2">
        <v>0.125</v>
      </c>
      <c r="X49049">
        <v>2</v>
      </c>
      <c r="Y49049" s="3" t="s">
        <v>35</v>
      </c>
    </row>
    <row r="49050" spans="1:25">
      <c r="A49050" s="1">
        <v>43997</v>
      </c>
      <c r="B49050" s="2">
        <v>6.5972222222222224E-2</v>
      </c>
      <c r="C49050" s="3" t="s">
        <v>42</v>
      </c>
      <c r="D49050" s="3" t="s">
        <v>200</v>
      </c>
      <c r="E49050" s="3" t="s">
        <v>83</v>
      </c>
      <c r="F49050" s="3" t="s">
        <v>118</v>
      </c>
      <c r="G49050" s="3" t="s">
        <v>45</v>
      </c>
      <c r="H49050" s="3" t="s">
        <v>30</v>
      </c>
      <c r="I49050" s="3" t="s">
        <v>31</v>
      </c>
      <c r="J49050" s="3" t="s">
        <v>124</v>
      </c>
      <c r="K49050" s="3" t="s">
        <v>46</v>
      </c>
      <c r="L49050" s="3" t="s">
        <v>34</v>
      </c>
      <c r="M49050">
        <v>2</v>
      </c>
      <c r="N49050">
        <v>0</v>
      </c>
      <c r="O49050">
        <v>0</v>
      </c>
      <c r="P49050">
        <v>0</v>
      </c>
      <c r="Q49050">
        <v>2</v>
      </c>
      <c r="R49050">
        <v>0</v>
      </c>
      <c r="S49050">
        <v>0</v>
      </c>
      <c r="T49050">
        <v>1</v>
      </c>
      <c r="U49050">
        <v>-24.92563316</v>
      </c>
      <c r="V49050">
        <v>-48.26567292</v>
      </c>
      <c r="W49050" s="2">
        <v>8.3333333333333329E-2</v>
      </c>
      <c r="X49050">
        <v>2</v>
      </c>
      <c r="Y49050" s="3" t="s">
        <v>35</v>
      </c>
    </row>
    <row r="49051" spans="1:25">
      <c r="A49051" s="1">
        <v>43997</v>
      </c>
      <c r="B49051" s="2">
        <v>0.2013888888888889</v>
      </c>
      <c r="C49051" s="3" t="s">
        <v>57</v>
      </c>
      <c r="D49051" s="3" t="s">
        <v>82</v>
      </c>
      <c r="E49051" s="3" t="s">
        <v>122</v>
      </c>
      <c r="F49051" s="3" t="s">
        <v>90</v>
      </c>
      <c r="G49051" s="3" t="s">
        <v>29</v>
      </c>
      <c r="H49051" s="3" t="s">
        <v>30</v>
      </c>
      <c r="I49051" s="3" t="s">
        <v>39</v>
      </c>
      <c r="J49051" s="3" t="s">
        <v>80</v>
      </c>
      <c r="K49051" s="3" t="s">
        <v>40</v>
      </c>
      <c r="L49051" s="3" t="s">
        <v>41</v>
      </c>
      <c r="M49051">
        <v>1</v>
      </c>
      <c r="N49051">
        <v>0</v>
      </c>
      <c r="O49051">
        <v>1</v>
      </c>
      <c r="P49051">
        <v>0</v>
      </c>
      <c r="Q49051">
        <v>0</v>
      </c>
      <c r="R49051">
        <v>0</v>
      </c>
      <c r="S49051">
        <v>1</v>
      </c>
      <c r="T49051">
        <v>1</v>
      </c>
      <c r="U49051">
        <v>-17.674662130000002</v>
      </c>
      <c r="V49051">
        <v>-41.488078420000001</v>
      </c>
      <c r="W49051" s="2">
        <v>0.20833333333333334</v>
      </c>
      <c r="X49051">
        <v>2</v>
      </c>
      <c r="Y49051" s="3" t="s">
        <v>35</v>
      </c>
    </row>
    <row r="49052" spans="1:25">
      <c r="A49052" s="1">
        <v>43997</v>
      </c>
      <c r="B49052" s="2">
        <v>5.2083333333333336E-2</v>
      </c>
      <c r="C49052" s="3" t="s">
        <v>57</v>
      </c>
      <c r="D49052" s="3" t="s">
        <v>397</v>
      </c>
      <c r="E49052" s="3" t="s">
        <v>56</v>
      </c>
      <c r="F49052" s="3" t="s">
        <v>90</v>
      </c>
      <c r="G49052" s="3" t="s">
        <v>29</v>
      </c>
      <c r="H49052" s="3" t="s">
        <v>30</v>
      </c>
      <c r="I49052" s="3" t="s">
        <v>31</v>
      </c>
      <c r="J49052" s="3" t="s">
        <v>80</v>
      </c>
      <c r="K49052" s="3" t="s">
        <v>46</v>
      </c>
      <c r="L49052" s="3" t="s">
        <v>34</v>
      </c>
      <c r="M49052">
        <v>2</v>
      </c>
      <c r="N49052">
        <v>0</v>
      </c>
      <c r="O49052">
        <v>2</v>
      </c>
      <c r="P49052">
        <v>0</v>
      </c>
      <c r="Q49052">
        <v>0</v>
      </c>
      <c r="R49052">
        <v>0</v>
      </c>
      <c r="S49052">
        <v>2</v>
      </c>
      <c r="T49052">
        <v>1</v>
      </c>
      <c r="U49052">
        <v>-20.096163829999998</v>
      </c>
      <c r="V49052">
        <v>-42.700442670000001</v>
      </c>
      <c r="W49052" s="2">
        <v>8.3333333333333329E-2</v>
      </c>
      <c r="X49052">
        <v>2</v>
      </c>
      <c r="Y49052" s="3" t="s">
        <v>35</v>
      </c>
    </row>
    <row r="49053" spans="1:25">
      <c r="A49053" s="1">
        <v>43997</v>
      </c>
      <c r="B49053" s="2">
        <v>3.8194444444444448E-2</v>
      </c>
      <c r="C49053" s="3" t="s">
        <v>57</v>
      </c>
      <c r="D49053" s="3" t="s">
        <v>68</v>
      </c>
      <c r="E49053" s="3" t="s">
        <v>63</v>
      </c>
      <c r="F49053" s="3" t="s">
        <v>64</v>
      </c>
      <c r="G49053" s="3" t="s">
        <v>29</v>
      </c>
      <c r="H49053" s="3" t="s">
        <v>30</v>
      </c>
      <c r="I49053" s="3" t="s">
        <v>39</v>
      </c>
      <c r="J49053" s="3" t="s">
        <v>54</v>
      </c>
      <c r="K49053" s="3" t="s">
        <v>46</v>
      </c>
      <c r="L49053" s="3" t="s">
        <v>34</v>
      </c>
      <c r="M49053">
        <v>1</v>
      </c>
      <c r="N49053">
        <v>0</v>
      </c>
      <c r="O49053">
        <v>1</v>
      </c>
      <c r="P49053">
        <v>0</v>
      </c>
      <c r="Q49053">
        <v>0</v>
      </c>
      <c r="R49053">
        <v>0</v>
      </c>
      <c r="S49053">
        <v>1</v>
      </c>
      <c r="T49053">
        <v>1</v>
      </c>
      <c r="U49053">
        <v>-19.765278609999999</v>
      </c>
      <c r="V49053">
        <v>-48.116389050000002</v>
      </c>
      <c r="W49053" s="2">
        <v>4.1666666666666664E-2</v>
      </c>
      <c r="X49053">
        <v>2</v>
      </c>
      <c r="Y49053" s="3" t="s">
        <v>35</v>
      </c>
    </row>
    <row r="49054" spans="1:25">
      <c r="A49054" s="1">
        <v>43998</v>
      </c>
      <c r="B49054" s="2">
        <v>0.99305555555555558</v>
      </c>
      <c r="C49054" s="3" t="s">
        <v>95</v>
      </c>
      <c r="D49054" s="3" t="s">
        <v>185</v>
      </c>
      <c r="E49054" s="3" t="s">
        <v>122</v>
      </c>
      <c r="F49054" s="3" t="s">
        <v>64</v>
      </c>
      <c r="G49054" s="3" t="s">
        <v>29</v>
      </c>
      <c r="H49054" s="3" t="s">
        <v>30</v>
      </c>
      <c r="I49054" s="3" t="s">
        <v>31</v>
      </c>
      <c r="J49054" s="3" t="s">
        <v>80</v>
      </c>
      <c r="K49054" s="3" t="s">
        <v>40</v>
      </c>
      <c r="L49054" s="3" t="s">
        <v>41</v>
      </c>
      <c r="M49054">
        <v>1</v>
      </c>
      <c r="N49054">
        <v>0</v>
      </c>
      <c r="O49054">
        <v>0</v>
      </c>
      <c r="P49054">
        <v>1</v>
      </c>
      <c r="Q49054">
        <v>0</v>
      </c>
      <c r="R49054">
        <v>0</v>
      </c>
      <c r="S49054">
        <v>1</v>
      </c>
      <c r="T49054">
        <v>1</v>
      </c>
      <c r="U49054">
        <v>-20.37559156</v>
      </c>
      <c r="V49054">
        <v>-40.52146724</v>
      </c>
      <c r="W49054" s="2">
        <v>0</v>
      </c>
      <c r="X49054">
        <v>3</v>
      </c>
      <c r="Y49054" s="3" t="s">
        <v>129</v>
      </c>
    </row>
    <row r="49055" spans="1:25">
      <c r="A49055" s="1">
        <v>43998</v>
      </c>
      <c r="B49055" s="2">
        <v>0.91666666666666663</v>
      </c>
      <c r="C49055" s="3" t="s">
        <v>57</v>
      </c>
      <c r="D49055" s="3" t="s">
        <v>235</v>
      </c>
      <c r="E49055" s="3" t="s">
        <v>83</v>
      </c>
      <c r="F49055" s="3" t="s">
        <v>118</v>
      </c>
      <c r="G49055" s="3" t="s">
        <v>45</v>
      </c>
      <c r="H49055" s="3" t="s">
        <v>30</v>
      </c>
      <c r="I49055" s="3" t="s">
        <v>39</v>
      </c>
      <c r="J49055" s="3" t="s">
        <v>54</v>
      </c>
      <c r="K49055" s="3" t="s">
        <v>40</v>
      </c>
      <c r="L49055" s="3" t="s">
        <v>34</v>
      </c>
      <c r="M49055">
        <v>1</v>
      </c>
      <c r="N49055">
        <v>0</v>
      </c>
      <c r="O49055">
        <v>0</v>
      </c>
      <c r="P49055">
        <v>0</v>
      </c>
      <c r="Q49055">
        <v>1</v>
      </c>
      <c r="R49055">
        <v>0</v>
      </c>
      <c r="S49055">
        <v>0</v>
      </c>
      <c r="T49055">
        <v>1</v>
      </c>
      <c r="U49055">
        <v>-19.834476070000001</v>
      </c>
      <c r="V49055">
        <v>-43.850116010000001</v>
      </c>
      <c r="W49055" s="2">
        <v>0.91666666666666663</v>
      </c>
      <c r="X49055">
        <v>3</v>
      </c>
      <c r="Y49055" s="3" t="s">
        <v>129</v>
      </c>
    </row>
    <row r="49056" spans="1:25">
      <c r="A49056" s="1">
        <v>43998</v>
      </c>
      <c r="B49056" s="2">
        <v>0.84027777777777779</v>
      </c>
      <c r="C49056" s="3" t="s">
        <v>95</v>
      </c>
      <c r="D49056" s="3" t="s">
        <v>434</v>
      </c>
      <c r="E49056" s="3" t="s">
        <v>83</v>
      </c>
      <c r="F49056" s="3" t="s">
        <v>84</v>
      </c>
      <c r="G49056" s="3" t="s">
        <v>29</v>
      </c>
      <c r="H49056" s="3" t="s">
        <v>30</v>
      </c>
      <c r="I49056" s="3" t="s">
        <v>39</v>
      </c>
      <c r="J49056" s="3" t="s">
        <v>124</v>
      </c>
      <c r="K49056" s="3" t="s">
        <v>40</v>
      </c>
      <c r="L49056" s="3" t="s">
        <v>101</v>
      </c>
      <c r="M49056">
        <v>2</v>
      </c>
      <c r="N49056">
        <v>0</v>
      </c>
      <c r="O49056">
        <v>0</v>
      </c>
      <c r="P49056">
        <v>2</v>
      </c>
      <c r="Q49056">
        <v>0</v>
      </c>
      <c r="R49056">
        <v>0</v>
      </c>
      <c r="S49056">
        <v>2</v>
      </c>
      <c r="T49056">
        <v>1</v>
      </c>
      <c r="U49056">
        <v>-20.29487997</v>
      </c>
      <c r="V49056">
        <v>-41.748995909999998</v>
      </c>
      <c r="W49056" s="2">
        <v>0.875</v>
      </c>
      <c r="X49056">
        <v>3</v>
      </c>
      <c r="Y49056" s="3" t="s">
        <v>129</v>
      </c>
    </row>
    <row r="49057" spans="1:25">
      <c r="A49057" s="1">
        <v>43998</v>
      </c>
      <c r="B49057" s="2">
        <v>0.85416666666666663</v>
      </c>
      <c r="C49057" s="3" t="s">
        <v>57</v>
      </c>
      <c r="D49057" s="3" t="s">
        <v>258</v>
      </c>
      <c r="E49057" s="3" t="s">
        <v>27</v>
      </c>
      <c r="F49057" s="3" t="s">
        <v>28</v>
      </c>
      <c r="G49057" s="3" t="s">
        <v>29</v>
      </c>
      <c r="H49057" s="3" t="s">
        <v>30</v>
      </c>
      <c r="I49057" s="3" t="s">
        <v>39</v>
      </c>
      <c r="J49057" s="3" t="s">
        <v>54</v>
      </c>
      <c r="K49057" s="3" t="s">
        <v>40</v>
      </c>
      <c r="L49057" s="3" t="s">
        <v>41</v>
      </c>
      <c r="M49057">
        <v>2</v>
      </c>
      <c r="N49057">
        <v>0</v>
      </c>
      <c r="O49057">
        <v>2</v>
      </c>
      <c r="P49057">
        <v>0</v>
      </c>
      <c r="Q49057">
        <v>0</v>
      </c>
      <c r="R49057">
        <v>0</v>
      </c>
      <c r="S49057">
        <v>2</v>
      </c>
      <c r="T49057">
        <v>1</v>
      </c>
      <c r="U49057">
        <v>-18.72499706</v>
      </c>
      <c r="V49057">
        <v>-41.988606089999998</v>
      </c>
      <c r="W49057" s="2">
        <v>0.875</v>
      </c>
      <c r="X49057">
        <v>3</v>
      </c>
      <c r="Y49057" s="3" t="s">
        <v>129</v>
      </c>
    </row>
    <row r="49058" spans="1:25">
      <c r="A49058" s="1">
        <v>43998</v>
      </c>
      <c r="B49058" s="2">
        <v>0.72916666666666663</v>
      </c>
      <c r="C49058" s="3" t="s">
        <v>25</v>
      </c>
      <c r="D49058" s="3" t="s">
        <v>201</v>
      </c>
      <c r="E49058" s="3" t="s">
        <v>56</v>
      </c>
      <c r="F49058" s="3" t="s">
        <v>60</v>
      </c>
      <c r="G49058" s="3" t="s">
        <v>29</v>
      </c>
      <c r="H49058" s="3" t="s">
        <v>73</v>
      </c>
      <c r="I49058" s="3" t="s">
        <v>39</v>
      </c>
      <c r="J49058" s="3" t="s">
        <v>32</v>
      </c>
      <c r="K49058" s="3" t="s">
        <v>46</v>
      </c>
      <c r="L49058" s="3" t="s">
        <v>101</v>
      </c>
      <c r="M49058">
        <v>3</v>
      </c>
      <c r="N49058">
        <v>0</v>
      </c>
      <c r="O49058">
        <v>1</v>
      </c>
      <c r="P49058">
        <v>0</v>
      </c>
      <c r="Q49058">
        <v>2</v>
      </c>
      <c r="R49058">
        <v>0</v>
      </c>
      <c r="S49058">
        <v>1</v>
      </c>
      <c r="T49058">
        <v>2</v>
      </c>
      <c r="U49058">
        <v>-22.794238060000001</v>
      </c>
      <c r="V49058">
        <v>-43.364037590000002</v>
      </c>
      <c r="W49058" s="2">
        <v>0.75</v>
      </c>
      <c r="X49058">
        <v>3</v>
      </c>
      <c r="Y49058" s="3" t="s">
        <v>129</v>
      </c>
    </row>
    <row r="49059" spans="1:25">
      <c r="A49059" s="1">
        <v>43998</v>
      </c>
      <c r="B49059" s="2">
        <v>0.70486111111111116</v>
      </c>
      <c r="C49059" s="3" t="s">
        <v>42</v>
      </c>
      <c r="D49059" s="3" t="s">
        <v>100</v>
      </c>
      <c r="E49059" s="3" t="s">
        <v>63</v>
      </c>
      <c r="F49059" s="3" t="s">
        <v>60</v>
      </c>
      <c r="G49059" s="3" t="s">
        <v>29</v>
      </c>
      <c r="H49059" s="3" t="s">
        <v>73</v>
      </c>
      <c r="I49059" s="3" t="s">
        <v>39</v>
      </c>
      <c r="J49059" s="3" t="s">
        <v>86</v>
      </c>
      <c r="K49059" s="3" t="s">
        <v>33</v>
      </c>
      <c r="L49059" s="3" t="s">
        <v>34</v>
      </c>
      <c r="M49059">
        <v>2</v>
      </c>
      <c r="N49059">
        <v>0</v>
      </c>
      <c r="O49059">
        <v>1</v>
      </c>
      <c r="P49059">
        <v>0</v>
      </c>
      <c r="Q49059">
        <v>1</v>
      </c>
      <c r="R49059">
        <v>0</v>
      </c>
      <c r="S49059">
        <v>1</v>
      </c>
      <c r="T49059">
        <v>2</v>
      </c>
      <c r="U49059">
        <v>-23.42511799</v>
      </c>
      <c r="V49059">
        <v>-46.402211010000002</v>
      </c>
      <c r="W49059" s="2">
        <v>0.70833333333333337</v>
      </c>
      <c r="X49059">
        <v>3</v>
      </c>
      <c r="Y49059" s="3" t="s">
        <v>129</v>
      </c>
    </row>
    <row r="49060" spans="1:25">
      <c r="A49060" s="1">
        <v>43998</v>
      </c>
      <c r="B49060" s="2">
        <v>0.72916666666666663</v>
      </c>
      <c r="C49060" s="3" t="s">
        <v>25</v>
      </c>
      <c r="D49060" s="3" t="s">
        <v>160</v>
      </c>
      <c r="E49060" s="3" t="s">
        <v>56</v>
      </c>
      <c r="F49060" s="3" t="s">
        <v>60</v>
      </c>
      <c r="G49060" s="3" t="s">
        <v>29</v>
      </c>
      <c r="H49060" s="3" t="s">
        <v>73</v>
      </c>
      <c r="I49060" s="3" t="s">
        <v>39</v>
      </c>
      <c r="J49060" s="3" t="s">
        <v>54</v>
      </c>
      <c r="K49060" s="3" t="s">
        <v>46</v>
      </c>
      <c r="L49060" s="3" t="s">
        <v>34</v>
      </c>
      <c r="M49060">
        <v>4</v>
      </c>
      <c r="N49060">
        <v>0</v>
      </c>
      <c r="O49060">
        <v>1</v>
      </c>
      <c r="P49060">
        <v>0</v>
      </c>
      <c r="Q49060">
        <v>3</v>
      </c>
      <c r="R49060">
        <v>0</v>
      </c>
      <c r="S49060">
        <v>1</v>
      </c>
      <c r="T49060">
        <v>2</v>
      </c>
      <c r="U49060">
        <v>-22.737963929999999</v>
      </c>
      <c r="V49060">
        <v>-42.73871802</v>
      </c>
      <c r="W49060" s="2">
        <v>0.75</v>
      </c>
      <c r="X49060">
        <v>3</v>
      </c>
      <c r="Y49060" s="3" t="s">
        <v>129</v>
      </c>
    </row>
    <row r="49061" spans="1:25">
      <c r="A49061" s="1">
        <v>43998</v>
      </c>
      <c r="B49061" s="2">
        <v>0.71527777777777779</v>
      </c>
      <c r="C49061" s="3" t="s">
        <v>42</v>
      </c>
      <c r="D49061" s="3" t="s">
        <v>203</v>
      </c>
      <c r="E49061" s="3" t="s">
        <v>48</v>
      </c>
      <c r="F49061" s="3" t="s">
        <v>49</v>
      </c>
      <c r="G49061" s="3" t="s">
        <v>29</v>
      </c>
      <c r="H49061" s="3" t="s">
        <v>67</v>
      </c>
      <c r="I49061" s="3" t="s">
        <v>31</v>
      </c>
      <c r="J49061" s="3" t="s">
        <v>86</v>
      </c>
      <c r="K49061" s="3" t="s">
        <v>40</v>
      </c>
      <c r="L49061" s="3" t="s">
        <v>76</v>
      </c>
      <c r="M49061">
        <v>4</v>
      </c>
      <c r="N49061">
        <v>0</v>
      </c>
      <c r="O49061">
        <v>0</v>
      </c>
      <c r="P49061">
        <v>1</v>
      </c>
      <c r="Q49061">
        <v>2</v>
      </c>
      <c r="R49061">
        <v>1</v>
      </c>
      <c r="S49061">
        <v>1</v>
      </c>
      <c r="T49061">
        <v>2</v>
      </c>
      <c r="U49061">
        <v>-20.611969080000001</v>
      </c>
      <c r="V49061">
        <v>-49.329428909999997</v>
      </c>
      <c r="W49061" s="2">
        <v>0.75</v>
      </c>
      <c r="X49061">
        <v>3</v>
      </c>
      <c r="Y49061" s="3" t="s">
        <v>129</v>
      </c>
    </row>
    <row r="49062" spans="1:25">
      <c r="A49062" s="1">
        <v>43998</v>
      </c>
      <c r="B49062" s="2">
        <v>0.69791666666666663</v>
      </c>
      <c r="C49062" s="3" t="s">
        <v>25</v>
      </c>
      <c r="D49062" s="3" t="s">
        <v>127</v>
      </c>
      <c r="E49062" s="3" t="s">
        <v>44</v>
      </c>
      <c r="F49062" s="3" t="s">
        <v>49</v>
      </c>
      <c r="G49062" s="3" t="s">
        <v>29</v>
      </c>
      <c r="H49062" s="3" t="s">
        <v>73</v>
      </c>
      <c r="I49062" s="3" t="s">
        <v>39</v>
      </c>
      <c r="J49062" s="3" t="s">
        <v>32</v>
      </c>
      <c r="K49062" s="3" t="s">
        <v>46</v>
      </c>
      <c r="L49062" s="3" t="s">
        <v>34</v>
      </c>
      <c r="M49062">
        <v>3</v>
      </c>
      <c r="N49062">
        <v>0</v>
      </c>
      <c r="O49062">
        <v>0</v>
      </c>
      <c r="P49062">
        <v>1</v>
      </c>
      <c r="Q49062">
        <v>1</v>
      </c>
      <c r="R49062">
        <v>1</v>
      </c>
      <c r="S49062">
        <v>1</v>
      </c>
      <c r="T49062">
        <v>2</v>
      </c>
      <c r="U49062">
        <v>-22.761377</v>
      </c>
      <c r="V49062">
        <v>-43.686351999999999</v>
      </c>
      <c r="W49062" s="2">
        <v>0.70833333333333337</v>
      </c>
      <c r="X49062">
        <v>3</v>
      </c>
      <c r="Y49062" s="3" t="s">
        <v>129</v>
      </c>
    </row>
    <row r="49063" spans="1:25">
      <c r="A49063" s="1">
        <v>43998</v>
      </c>
      <c r="B49063" s="2">
        <v>0.74305555555555558</v>
      </c>
      <c r="C49063" s="3" t="s">
        <v>25</v>
      </c>
      <c r="D49063" s="3" t="s">
        <v>112</v>
      </c>
      <c r="E49063" s="3" t="s">
        <v>59</v>
      </c>
      <c r="F49063" s="3" t="s">
        <v>79</v>
      </c>
      <c r="G49063" s="3" t="s">
        <v>29</v>
      </c>
      <c r="H49063" s="3" t="s">
        <v>73</v>
      </c>
      <c r="I49063" s="3" t="s">
        <v>39</v>
      </c>
      <c r="J49063" s="3" t="s">
        <v>54</v>
      </c>
      <c r="K49063" s="3" t="s">
        <v>46</v>
      </c>
      <c r="L49063" s="3" t="s">
        <v>41</v>
      </c>
      <c r="M49063">
        <v>3</v>
      </c>
      <c r="N49063">
        <v>0</v>
      </c>
      <c r="O49063">
        <v>2</v>
      </c>
      <c r="P49063">
        <v>0</v>
      </c>
      <c r="Q49063">
        <v>1</v>
      </c>
      <c r="R49063">
        <v>0</v>
      </c>
      <c r="S49063">
        <v>2</v>
      </c>
      <c r="T49063">
        <v>2</v>
      </c>
      <c r="U49063">
        <v>-22.482792119999999</v>
      </c>
      <c r="V49063">
        <v>-44.259638070000001</v>
      </c>
      <c r="W49063" s="2">
        <v>0.75</v>
      </c>
      <c r="X49063">
        <v>3</v>
      </c>
      <c r="Y49063" s="3" t="s">
        <v>129</v>
      </c>
    </row>
    <row r="49064" spans="1:25">
      <c r="A49064" s="1">
        <v>43998</v>
      </c>
      <c r="B49064" s="2">
        <v>0.69444444444444442</v>
      </c>
      <c r="C49064" s="3" t="s">
        <v>25</v>
      </c>
      <c r="D49064" s="3" t="s">
        <v>225</v>
      </c>
      <c r="E49064" s="3" t="s">
        <v>48</v>
      </c>
      <c r="F49064" s="3" t="s">
        <v>79</v>
      </c>
      <c r="G49064" s="3" t="s">
        <v>29</v>
      </c>
      <c r="H49064" s="3" t="s">
        <v>73</v>
      </c>
      <c r="I49064" s="3" t="s">
        <v>39</v>
      </c>
      <c r="J49064" s="3" t="s">
        <v>54</v>
      </c>
      <c r="K49064" s="3" t="s">
        <v>46</v>
      </c>
      <c r="L49064" s="3" t="s">
        <v>41</v>
      </c>
      <c r="M49064">
        <v>2</v>
      </c>
      <c r="N49064">
        <v>0</v>
      </c>
      <c r="O49064">
        <v>1</v>
      </c>
      <c r="P49064">
        <v>0</v>
      </c>
      <c r="Q49064">
        <v>1</v>
      </c>
      <c r="R49064">
        <v>0</v>
      </c>
      <c r="S49064">
        <v>1</v>
      </c>
      <c r="T49064">
        <v>2</v>
      </c>
      <c r="U49064">
        <v>-22.194936930000001</v>
      </c>
      <c r="V49064">
        <v>-43.158810359999997</v>
      </c>
      <c r="W49064" s="2">
        <v>0.70833333333333337</v>
      </c>
      <c r="X49064">
        <v>3</v>
      </c>
      <c r="Y49064" s="3" t="s">
        <v>129</v>
      </c>
    </row>
    <row r="49065" spans="1:25">
      <c r="A49065" s="1">
        <v>43998</v>
      </c>
      <c r="B49065" s="2">
        <v>0.68055555555555558</v>
      </c>
      <c r="C49065" s="3" t="s">
        <v>57</v>
      </c>
      <c r="D49065" s="3" t="s">
        <v>351</v>
      </c>
      <c r="E49065" s="3" t="s">
        <v>44</v>
      </c>
      <c r="F49065" s="3" t="s">
        <v>38</v>
      </c>
      <c r="G49065" s="3" t="s">
        <v>29</v>
      </c>
      <c r="H49065" s="3" t="s">
        <v>73</v>
      </c>
      <c r="I49065" s="3" t="s">
        <v>39</v>
      </c>
      <c r="J49065" s="3" t="s">
        <v>124</v>
      </c>
      <c r="K49065" s="3" t="s">
        <v>40</v>
      </c>
      <c r="L49065" s="3" t="s">
        <v>41</v>
      </c>
      <c r="M49065">
        <v>4</v>
      </c>
      <c r="N49065">
        <v>0</v>
      </c>
      <c r="O49065">
        <v>1</v>
      </c>
      <c r="P49065">
        <v>0</v>
      </c>
      <c r="Q49065">
        <v>3</v>
      </c>
      <c r="R49065">
        <v>0</v>
      </c>
      <c r="S49065">
        <v>1</v>
      </c>
      <c r="T49065">
        <v>2</v>
      </c>
      <c r="U49065">
        <v>-21.50323045</v>
      </c>
      <c r="V49065">
        <v>-43.531795189999997</v>
      </c>
      <c r="W49065" s="2">
        <v>0.70833333333333337</v>
      </c>
      <c r="X49065">
        <v>3</v>
      </c>
      <c r="Y49065" s="3" t="s">
        <v>129</v>
      </c>
    </row>
    <row r="49066" spans="1:25">
      <c r="A49066" s="1">
        <v>43998</v>
      </c>
      <c r="B49066" s="2">
        <v>0.58680555555555558</v>
      </c>
      <c r="C49066" s="3" t="s">
        <v>57</v>
      </c>
      <c r="D49066" s="3" t="s">
        <v>355</v>
      </c>
      <c r="E49066" s="3" t="s">
        <v>44</v>
      </c>
      <c r="F49066" s="3" t="s">
        <v>136</v>
      </c>
      <c r="G49066" s="3" t="s">
        <v>29</v>
      </c>
      <c r="H49066" s="3" t="s">
        <v>73</v>
      </c>
      <c r="I49066" s="3" t="s">
        <v>31</v>
      </c>
      <c r="J49066" s="3" t="s">
        <v>124</v>
      </c>
      <c r="K49066" s="3" t="s">
        <v>40</v>
      </c>
      <c r="L49066" s="3" t="s">
        <v>34</v>
      </c>
      <c r="M49066">
        <v>4</v>
      </c>
      <c r="N49066">
        <v>0</v>
      </c>
      <c r="O49066">
        <v>0</v>
      </c>
      <c r="P49066">
        <v>1</v>
      </c>
      <c r="Q49066">
        <v>2</v>
      </c>
      <c r="R49066">
        <v>1</v>
      </c>
      <c r="S49066">
        <v>1</v>
      </c>
      <c r="T49066">
        <v>3</v>
      </c>
      <c r="U49066">
        <v>-18.238139270000001</v>
      </c>
      <c r="V49066">
        <v>-41.728983630000002</v>
      </c>
      <c r="W49066" s="2">
        <v>0.625</v>
      </c>
      <c r="X49066">
        <v>3</v>
      </c>
      <c r="Y49066" s="3" t="s">
        <v>129</v>
      </c>
    </row>
    <row r="49067" spans="1:25">
      <c r="A49067" s="1">
        <v>43998</v>
      </c>
      <c r="B49067" s="2">
        <v>0.625</v>
      </c>
      <c r="C49067" s="3" t="s">
        <v>42</v>
      </c>
      <c r="D49067" s="3" t="s">
        <v>156</v>
      </c>
      <c r="E49067" s="3" t="s">
        <v>56</v>
      </c>
      <c r="F49067" s="3" t="s">
        <v>28</v>
      </c>
      <c r="G49067" s="3" t="s">
        <v>29</v>
      </c>
      <c r="H49067" s="3" t="s">
        <v>73</v>
      </c>
      <c r="I49067" s="3" t="s">
        <v>39</v>
      </c>
      <c r="J49067" s="3" t="s">
        <v>124</v>
      </c>
      <c r="K49067" s="3" t="s">
        <v>40</v>
      </c>
      <c r="L49067" s="3" t="s">
        <v>41</v>
      </c>
      <c r="M49067">
        <v>2</v>
      </c>
      <c r="N49067">
        <v>0</v>
      </c>
      <c r="O49067">
        <v>1</v>
      </c>
      <c r="P49067">
        <v>0</v>
      </c>
      <c r="Q49067">
        <v>1</v>
      </c>
      <c r="R49067">
        <v>0</v>
      </c>
      <c r="S49067">
        <v>1</v>
      </c>
      <c r="T49067">
        <v>1</v>
      </c>
      <c r="U49067">
        <v>-24.836731870000001</v>
      </c>
      <c r="V49067">
        <v>-48.222405909999999</v>
      </c>
      <c r="W49067" s="2">
        <v>0.625</v>
      </c>
      <c r="X49067">
        <v>3</v>
      </c>
      <c r="Y49067" s="3" t="s">
        <v>129</v>
      </c>
    </row>
    <row r="49068" spans="1:25">
      <c r="A49068" s="1">
        <v>43936</v>
      </c>
      <c r="B49068" s="2">
        <v>5.2083333333333336E-2</v>
      </c>
      <c r="C49068" s="3" t="s">
        <v>57</v>
      </c>
      <c r="D49068" s="3" t="s">
        <v>464</v>
      </c>
      <c r="E49068" s="3" t="s">
        <v>105</v>
      </c>
      <c r="F49068" s="3" t="s">
        <v>49</v>
      </c>
      <c r="G49068" s="3" t="s">
        <v>50</v>
      </c>
      <c r="H49068" s="3" t="s">
        <v>30</v>
      </c>
      <c r="I49068" s="3" t="s">
        <v>31</v>
      </c>
      <c r="J49068" s="3" t="s">
        <v>80</v>
      </c>
      <c r="K49068" s="3" t="s">
        <v>40</v>
      </c>
      <c r="L49068" s="3" t="s">
        <v>101</v>
      </c>
      <c r="M49068">
        <v>6</v>
      </c>
      <c r="N49068">
        <v>2</v>
      </c>
      <c r="O49068">
        <v>0</v>
      </c>
      <c r="P49068">
        <v>0</v>
      </c>
      <c r="Q49068">
        <v>4</v>
      </c>
      <c r="R49068">
        <v>0</v>
      </c>
      <c r="S49068">
        <v>0</v>
      </c>
      <c r="T49068">
        <v>3</v>
      </c>
      <c r="U49068">
        <v>-20.269643670000001</v>
      </c>
      <c r="V49068">
        <v>-42.574651979999999</v>
      </c>
      <c r="W49068" s="2">
        <v>8.3333333333333329E-2</v>
      </c>
      <c r="X49068">
        <v>4</v>
      </c>
      <c r="Y49068" s="3" t="s">
        <v>186</v>
      </c>
    </row>
    <row r="49069" spans="1:25">
      <c r="A49069" s="1">
        <v>43998</v>
      </c>
      <c r="B49069" s="2">
        <v>0.55555555555555558</v>
      </c>
      <c r="C49069" s="3" t="s">
        <v>57</v>
      </c>
      <c r="D49069" s="3" t="s">
        <v>260</v>
      </c>
      <c r="E49069" s="3" t="s">
        <v>56</v>
      </c>
      <c r="F49069" s="3" t="s">
        <v>60</v>
      </c>
      <c r="G49069" s="3" t="s">
        <v>29</v>
      </c>
      <c r="H49069" s="3" t="s">
        <v>73</v>
      </c>
      <c r="I49069" s="3" t="s">
        <v>31</v>
      </c>
      <c r="J49069" s="3" t="s">
        <v>32</v>
      </c>
      <c r="K49069" s="3" t="s">
        <v>46</v>
      </c>
      <c r="L49069" s="3" t="s">
        <v>61</v>
      </c>
      <c r="M49069">
        <v>4</v>
      </c>
      <c r="N49069">
        <v>0</v>
      </c>
      <c r="O49069">
        <v>1</v>
      </c>
      <c r="P49069">
        <v>0</v>
      </c>
      <c r="Q49069">
        <v>1</v>
      </c>
      <c r="R49069">
        <v>2</v>
      </c>
      <c r="S49069">
        <v>1</v>
      </c>
      <c r="T49069">
        <v>2</v>
      </c>
      <c r="U49069">
        <v>-19.923725610000002</v>
      </c>
      <c r="V49069">
        <v>-44.017007890000002</v>
      </c>
      <c r="W49069" s="2">
        <v>0.58333333333333337</v>
      </c>
      <c r="X49069">
        <v>3</v>
      </c>
      <c r="Y49069" s="3" t="s">
        <v>129</v>
      </c>
    </row>
    <row r="49070" spans="1:25">
      <c r="A49070" s="1">
        <v>43998</v>
      </c>
      <c r="B49070" s="2">
        <v>0.70833333333333337</v>
      </c>
      <c r="C49070" s="3" t="s">
        <v>57</v>
      </c>
      <c r="D49070" s="3" t="s">
        <v>428</v>
      </c>
      <c r="E49070" s="3" t="s">
        <v>44</v>
      </c>
      <c r="F49070" s="3" t="s">
        <v>84</v>
      </c>
      <c r="G49070" s="3" t="s">
        <v>45</v>
      </c>
      <c r="H49070" s="3" t="s">
        <v>73</v>
      </c>
      <c r="I49070" s="3" t="s">
        <v>31</v>
      </c>
      <c r="J49070" s="3" t="s">
        <v>54</v>
      </c>
      <c r="K49070" s="3" t="s">
        <v>40</v>
      </c>
      <c r="L49070" s="3" t="s">
        <v>41</v>
      </c>
      <c r="M49070">
        <v>1</v>
      </c>
      <c r="N49070">
        <v>0</v>
      </c>
      <c r="O49070">
        <v>0</v>
      </c>
      <c r="P49070">
        <v>0</v>
      </c>
      <c r="Q49070">
        <v>1</v>
      </c>
      <c r="R49070">
        <v>0</v>
      </c>
      <c r="S49070">
        <v>0</v>
      </c>
      <c r="T49070">
        <v>1</v>
      </c>
      <c r="U49070">
        <v>-19.237951120000002</v>
      </c>
      <c r="V49070">
        <v>-42.332375829999997</v>
      </c>
      <c r="W49070" s="2">
        <v>0.70833333333333337</v>
      </c>
      <c r="X49070">
        <v>3</v>
      </c>
      <c r="Y49070" s="3" t="s">
        <v>129</v>
      </c>
    </row>
    <row r="49071" spans="1:25">
      <c r="A49071" s="1">
        <v>43998</v>
      </c>
      <c r="B49071" s="2">
        <v>0.59722222222222221</v>
      </c>
      <c r="C49071" s="3" t="s">
        <v>57</v>
      </c>
      <c r="D49071" s="3" t="s">
        <v>264</v>
      </c>
      <c r="E49071" s="3" t="s">
        <v>44</v>
      </c>
      <c r="F49071" s="3" t="s">
        <v>28</v>
      </c>
      <c r="G49071" s="3" t="s">
        <v>29</v>
      </c>
      <c r="H49071" s="3" t="s">
        <v>73</v>
      </c>
      <c r="I49071" s="3" t="s">
        <v>39</v>
      </c>
      <c r="J49071" s="3" t="s">
        <v>54</v>
      </c>
      <c r="K49071" s="3" t="s">
        <v>46</v>
      </c>
      <c r="L49071" s="3" t="s">
        <v>41</v>
      </c>
      <c r="M49071">
        <v>1</v>
      </c>
      <c r="N49071">
        <v>0</v>
      </c>
      <c r="O49071">
        <v>1</v>
      </c>
      <c r="P49071">
        <v>0</v>
      </c>
      <c r="Q49071">
        <v>0</v>
      </c>
      <c r="R49071">
        <v>0</v>
      </c>
      <c r="S49071">
        <v>1</v>
      </c>
      <c r="T49071">
        <v>1</v>
      </c>
      <c r="U49071">
        <v>-21.990426530000001</v>
      </c>
      <c r="V49071">
        <v>-45.66660933</v>
      </c>
      <c r="W49071" s="2">
        <v>0.625</v>
      </c>
      <c r="X49071">
        <v>3</v>
      </c>
      <c r="Y49071" s="3" t="s">
        <v>129</v>
      </c>
    </row>
    <row r="49072" spans="1:25">
      <c r="A49072" s="1">
        <v>43998</v>
      </c>
      <c r="B49072" s="2">
        <v>0.53472222222222221</v>
      </c>
      <c r="C49072" s="3" t="s">
        <v>57</v>
      </c>
      <c r="D49072" s="3" t="s">
        <v>131</v>
      </c>
      <c r="E49072" s="3" t="s">
        <v>432</v>
      </c>
      <c r="F49072" s="3" t="s">
        <v>178</v>
      </c>
      <c r="G49072" s="3" t="s">
        <v>29</v>
      </c>
      <c r="H49072" s="3" t="s">
        <v>73</v>
      </c>
      <c r="I49072" s="3" t="s">
        <v>39</v>
      </c>
      <c r="J49072" s="3" t="s">
        <v>54</v>
      </c>
      <c r="K49072" s="3" t="s">
        <v>40</v>
      </c>
      <c r="L49072" s="3" t="s">
        <v>34</v>
      </c>
      <c r="M49072">
        <v>1</v>
      </c>
      <c r="N49072">
        <v>0</v>
      </c>
      <c r="O49072">
        <v>1</v>
      </c>
      <c r="P49072">
        <v>0</v>
      </c>
      <c r="Q49072">
        <v>0</v>
      </c>
      <c r="R49072">
        <v>0</v>
      </c>
      <c r="S49072">
        <v>1</v>
      </c>
      <c r="T49072">
        <v>1</v>
      </c>
      <c r="U49072">
        <v>-19.842055349999999</v>
      </c>
      <c r="V49072">
        <v>-43.173830180000003</v>
      </c>
      <c r="W49072" s="2">
        <v>0.54166666666666663</v>
      </c>
      <c r="X49072">
        <v>3</v>
      </c>
      <c r="Y49072" s="3" t="s">
        <v>129</v>
      </c>
    </row>
    <row r="49073" spans="1:25">
      <c r="A49073" s="1">
        <v>43998</v>
      </c>
      <c r="B49073" s="2">
        <v>0.58333333333333337</v>
      </c>
      <c r="C49073" s="3" t="s">
        <v>42</v>
      </c>
      <c r="D49073" s="3" t="s">
        <v>176</v>
      </c>
      <c r="E49073" s="3" t="s">
        <v>44</v>
      </c>
      <c r="F49073" s="3" t="s">
        <v>84</v>
      </c>
      <c r="G49073" s="3" t="s">
        <v>29</v>
      </c>
      <c r="H49073" s="3" t="s">
        <v>73</v>
      </c>
      <c r="I49073" s="3" t="s">
        <v>31</v>
      </c>
      <c r="J49073" s="3" t="s">
        <v>86</v>
      </c>
      <c r="K49073" s="3" t="s">
        <v>46</v>
      </c>
      <c r="L49073" s="3" t="s">
        <v>41</v>
      </c>
      <c r="M49073">
        <v>1</v>
      </c>
      <c r="N49073">
        <v>0</v>
      </c>
      <c r="O49073">
        <v>1</v>
      </c>
      <c r="P49073">
        <v>0</v>
      </c>
      <c r="Q49073">
        <v>0</v>
      </c>
      <c r="R49073">
        <v>0</v>
      </c>
      <c r="S49073">
        <v>1</v>
      </c>
      <c r="T49073">
        <v>1</v>
      </c>
      <c r="U49073">
        <v>-24.109741769999999</v>
      </c>
      <c r="V49073">
        <v>-47.26910591</v>
      </c>
      <c r="W49073" s="2">
        <v>0.58333333333333337</v>
      </c>
      <c r="X49073">
        <v>3</v>
      </c>
      <c r="Y49073" s="3" t="s">
        <v>129</v>
      </c>
    </row>
    <row r="49074" spans="1:25">
      <c r="A49074" s="1">
        <v>43996</v>
      </c>
      <c r="B49074" s="2">
        <v>0.77083333333333337</v>
      </c>
      <c r="C49074" s="3" t="s">
        <v>57</v>
      </c>
      <c r="D49074" s="3" t="s">
        <v>334</v>
      </c>
      <c r="E49074" s="3" t="s">
        <v>56</v>
      </c>
      <c r="F49074" s="3" t="s">
        <v>49</v>
      </c>
      <c r="G49074" s="3" t="s">
        <v>50</v>
      </c>
      <c r="H49074" s="3" t="s">
        <v>67</v>
      </c>
      <c r="I49074" s="3" t="s">
        <v>31</v>
      </c>
      <c r="J49074" s="3" t="s">
        <v>268</v>
      </c>
      <c r="K49074" s="3" t="s">
        <v>40</v>
      </c>
      <c r="L49074" s="3" t="s">
        <v>76</v>
      </c>
      <c r="M49074">
        <v>2</v>
      </c>
      <c r="N49074">
        <v>1</v>
      </c>
      <c r="O49074">
        <v>0</v>
      </c>
      <c r="P49074">
        <v>0</v>
      </c>
      <c r="Q49074">
        <v>0</v>
      </c>
      <c r="R49074">
        <v>1</v>
      </c>
      <c r="S49074">
        <v>0</v>
      </c>
      <c r="T49074">
        <v>2</v>
      </c>
      <c r="U49074">
        <v>-18.759043999999999</v>
      </c>
      <c r="V49074">
        <v>-46.663795</v>
      </c>
      <c r="W49074" s="2">
        <v>0.79166666666666663</v>
      </c>
      <c r="X49074">
        <v>1</v>
      </c>
      <c r="Y49074" s="3" t="s">
        <v>281</v>
      </c>
    </row>
    <row r="49075" spans="1:25">
      <c r="A49075" s="1">
        <v>43998</v>
      </c>
      <c r="B49075" s="2">
        <v>0.58333333333333337</v>
      </c>
      <c r="C49075" s="3" t="s">
        <v>57</v>
      </c>
      <c r="D49075" s="3" t="s">
        <v>314</v>
      </c>
      <c r="E49075" s="3" t="s">
        <v>44</v>
      </c>
      <c r="F49075" s="3" t="s">
        <v>64</v>
      </c>
      <c r="G49075" s="3" t="s">
        <v>29</v>
      </c>
      <c r="H49075" s="3" t="s">
        <v>73</v>
      </c>
      <c r="I49075" s="3" t="s">
        <v>39</v>
      </c>
      <c r="J49075" s="3" t="s">
        <v>32</v>
      </c>
      <c r="K49075" s="3" t="s">
        <v>40</v>
      </c>
      <c r="L49075" s="3" t="s">
        <v>34</v>
      </c>
      <c r="M49075">
        <v>2</v>
      </c>
      <c r="N49075">
        <v>0</v>
      </c>
      <c r="O49075">
        <v>1</v>
      </c>
      <c r="P49075">
        <v>1</v>
      </c>
      <c r="Q49075">
        <v>0</v>
      </c>
      <c r="R49075">
        <v>0</v>
      </c>
      <c r="S49075">
        <v>2</v>
      </c>
      <c r="T49075">
        <v>1</v>
      </c>
      <c r="U49075">
        <v>-16.44666093</v>
      </c>
      <c r="V49075">
        <v>-41.499180379999999</v>
      </c>
      <c r="W49075" s="2">
        <v>0.58333333333333337</v>
      </c>
      <c r="X49075">
        <v>3</v>
      </c>
      <c r="Y49075" s="3" t="s">
        <v>129</v>
      </c>
    </row>
    <row r="49076" spans="1:25">
      <c r="A49076" s="1">
        <v>43998</v>
      </c>
      <c r="B49076" s="2">
        <v>0.41666666666666669</v>
      </c>
      <c r="C49076" s="3" t="s">
        <v>25</v>
      </c>
      <c r="D49076" s="3" t="s">
        <v>62</v>
      </c>
      <c r="E49076" s="3" t="s">
        <v>56</v>
      </c>
      <c r="F49076" s="3" t="s">
        <v>60</v>
      </c>
      <c r="G49076" s="3" t="s">
        <v>29</v>
      </c>
      <c r="H49076" s="3" t="s">
        <v>73</v>
      </c>
      <c r="I49076" s="3" t="s">
        <v>39</v>
      </c>
      <c r="J49076" s="3" t="s">
        <v>54</v>
      </c>
      <c r="K49076" s="3" t="s">
        <v>46</v>
      </c>
      <c r="L49076" s="3" t="s">
        <v>34</v>
      </c>
      <c r="M49076">
        <v>3</v>
      </c>
      <c r="N49076">
        <v>0</v>
      </c>
      <c r="O49076">
        <v>2</v>
      </c>
      <c r="P49076">
        <v>0</v>
      </c>
      <c r="Q49076">
        <v>1</v>
      </c>
      <c r="R49076">
        <v>0</v>
      </c>
      <c r="S49076">
        <v>2</v>
      </c>
      <c r="T49076">
        <v>2</v>
      </c>
      <c r="U49076">
        <v>-22.648868400000001</v>
      </c>
      <c r="V49076">
        <v>-43.23099732</v>
      </c>
      <c r="W49076" s="2">
        <v>0.41666666666666669</v>
      </c>
      <c r="X49076">
        <v>3</v>
      </c>
      <c r="Y49076" s="3" t="s">
        <v>129</v>
      </c>
    </row>
    <row r="49077" spans="1:25">
      <c r="A49077" s="1">
        <v>43998</v>
      </c>
      <c r="B49077" s="2">
        <v>0.40625</v>
      </c>
      <c r="C49077" s="3" t="s">
        <v>25</v>
      </c>
      <c r="D49077" s="3" t="s">
        <v>323</v>
      </c>
      <c r="E49077" s="3" t="s">
        <v>56</v>
      </c>
      <c r="F49077" s="3" t="s">
        <v>49</v>
      </c>
      <c r="G49077" s="3" t="s">
        <v>29</v>
      </c>
      <c r="H49077" s="3" t="s">
        <v>73</v>
      </c>
      <c r="I49077" s="3" t="s">
        <v>39</v>
      </c>
      <c r="J49077" s="3" t="s">
        <v>54</v>
      </c>
      <c r="K49077" s="3" t="s">
        <v>40</v>
      </c>
      <c r="L49077" s="3" t="s">
        <v>34</v>
      </c>
      <c r="M49077">
        <v>5</v>
      </c>
      <c r="N49077">
        <v>0</v>
      </c>
      <c r="O49077">
        <v>5</v>
      </c>
      <c r="P49077">
        <v>0</v>
      </c>
      <c r="Q49077">
        <v>0</v>
      </c>
      <c r="R49077">
        <v>0</v>
      </c>
      <c r="S49077">
        <v>5</v>
      </c>
      <c r="T49077">
        <v>2</v>
      </c>
      <c r="U49077">
        <v>-22.400956579999999</v>
      </c>
      <c r="V49077">
        <v>-43.664425180000002</v>
      </c>
      <c r="W49077" s="2">
        <v>0.41666666666666669</v>
      </c>
      <c r="X49077">
        <v>3</v>
      </c>
      <c r="Y49077" s="3" t="s">
        <v>129</v>
      </c>
    </row>
    <row r="49078" spans="1:25">
      <c r="A49078" s="1">
        <v>43998</v>
      </c>
      <c r="B49078" s="2">
        <v>0.3611111111111111</v>
      </c>
      <c r="C49078" s="3" t="s">
        <v>57</v>
      </c>
      <c r="D49078" s="3" t="s">
        <v>205</v>
      </c>
      <c r="E49078" s="3" t="s">
        <v>44</v>
      </c>
      <c r="F49078" s="3" t="s">
        <v>90</v>
      </c>
      <c r="G49078" s="3" t="s">
        <v>50</v>
      </c>
      <c r="H49078" s="3" t="s">
        <v>73</v>
      </c>
      <c r="I49078" s="3" t="s">
        <v>39</v>
      </c>
      <c r="J49078" s="3" t="s">
        <v>32</v>
      </c>
      <c r="K49078" s="3" t="s">
        <v>46</v>
      </c>
      <c r="L49078" s="3" t="s">
        <v>41</v>
      </c>
      <c r="M49078">
        <v>1</v>
      </c>
      <c r="N49078">
        <v>1</v>
      </c>
      <c r="O49078">
        <v>0</v>
      </c>
      <c r="P49078">
        <v>0</v>
      </c>
      <c r="Q49078">
        <v>0</v>
      </c>
      <c r="R49078">
        <v>0</v>
      </c>
      <c r="S49078">
        <v>0</v>
      </c>
      <c r="T49078">
        <v>1</v>
      </c>
      <c r="U49078">
        <v>-20.41642409</v>
      </c>
      <c r="V49078">
        <v>-44.529981839999998</v>
      </c>
      <c r="W49078" s="2">
        <v>0.375</v>
      </c>
      <c r="X49078">
        <v>3</v>
      </c>
      <c r="Y49078" s="3" t="s">
        <v>129</v>
      </c>
    </row>
    <row r="49079" spans="1:25">
      <c r="A49079" s="1">
        <v>43998</v>
      </c>
      <c r="B49079" s="2">
        <v>0.3611111111111111</v>
      </c>
      <c r="C49079" s="3" t="s">
        <v>25</v>
      </c>
      <c r="D49079" s="3" t="s">
        <v>279</v>
      </c>
      <c r="E49079" s="3" t="s">
        <v>212</v>
      </c>
      <c r="F49079" s="3" t="s">
        <v>178</v>
      </c>
      <c r="G49079" s="3" t="s">
        <v>45</v>
      </c>
      <c r="H49079" s="3" t="s">
        <v>73</v>
      </c>
      <c r="I49079" s="3" t="s">
        <v>31</v>
      </c>
      <c r="J49079" s="3" t="s">
        <v>54</v>
      </c>
      <c r="K49079" s="3" t="s">
        <v>46</v>
      </c>
      <c r="L49079" s="3" t="s">
        <v>34</v>
      </c>
      <c r="M49079">
        <v>1</v>
      </c>
      <c r="N49079">
        <v>0</v>
      </c>
      <c r="O49079">
        <v>0</v>
      </c>
      <c r="P49079">
        <v>0</v>
      </c>
      <c r="Q49079">
        <v>1</v>
      </c>
      <c r="R49079">
        <v>0</v>
      </c>
      <c r="S49079">
        <v>0</v>
      </c>
      <c r="T49079">
        <v>1</v>
      </c>
      <c r="U49079">
        <v>-22.45223481</v>
      </c>
      <c r="V49079">
        <v>-44.354325019999997</v>
      </c>
      <c r="W49079" s="2">
        <v>0.375</v>
      </c>
      <c r="X49079">
        <v>3</v>
      </c>
      <c r="Y49079" s="3" t="s">
        <v>129</v>
      </c>
    </row>
    <row r="49080" spans="1:25">
      <c r="A49080" s="1">
        <v>43990</v>
      </c>
      <c r="B49080" s="2">
        <v>0.3125</v>
      </c>
      <c r="C49080" s="3" t="s">
        <v>25</v>
      </c>
      <c r="D49080" s="3" t="s">
        <v>150</v>
      </c>
      <c r="E49080" s="3" t="s">
        <v>212</v>
      </c>
      <c r="F49080" s="3" t="s">
        <v>64</v>
      </c>
      <c r="G49080" s="3" t="s">
        <v>29</v>
      </c>
      <c r="H49080" s="3" t="s">
        <v>73</v>
      </c>
      <c r="I49080" s="3" t="s">
        <v>39</v>
      </c>
      <c r="J49080" s="3" t="s">
        <v>54</v>
      </c>
      <c r="K49080" s="3" t="s">
        <v>40</v>
      </c>
      <c r="L49080" s="3" t="s">
        <v>34</v>
      </c>
      <c r="M49080">
        <v>1</v>
      </c>
      <c r="N49080">
        <v>0</v>
      </c>
      <c r="O49080">
        <v>1</v>
      </c>
      <c r="P49080">
        <v>0</v>
      </c>
      <c r="Q49080">
        <v>0</v>
      </c>
      <c r="R49080">
        <v>0</v>
      </c>
      <c r="S49080">
        <v>1</v>
      </c>
      <c r="T49080">
        <v>1</v>
      </c>
      <c r="U49080">
        <v>-22.666384799999999</v>
      </c>
      <c r="V49080">
        <v>-43.027702480000002</v>
      </c>
      <c r="W49080" s="2">
        <v>0.33333333333333331</v>
      </c>
      <c r="X49080">
        <v>2</v>
      </c>
      <c r="Y49080" s="3" t="s">
        <v>35</v>
      </c>
    </row>
    <row r="49081" spans="1:25">
      <c r="A49081" s="1">
        <v>43990</v>
      </c>
      <c r="B49081" s="2">
        <v>0.20833333333333334</v>
      </c>
      <c r="C49081" s="3" t="s">
        <v>95</v>
      </c>
      <c r="D49081" s="3" t="s">
        <v>345</v>
      </c>
      <c r="E49081" s="3" t="s">
        <v>48</v>
      </c>
      <c r="F49081" s="3" t="s">
        <v>134</v>
      </c>
      <c r="G49081" s="3" t="s">
        <v>45</v>
      </c>
      <c r="H49081" s="3" t="s">
        <v>30</v>
      </c>
      <c r="I49081" s="3" t="s">
        <v>31</v>
      </c>
      <c r="J49081" s="3" t="s">
        <v>54</v>
      </c>
      <c r="K49081" s="3" t="s">
        <v>40</v>
      </c>
      <c r="L49081" s="3" t="s">
        <v>41</v>
      </c>
      <c r="M49081">
        <v>1</v>
      </c>
      <c r="N49081">
        <v>0</v>
      </c>
      <c r="O49081">
        <v>0</v>
      </c>
      <c r="P49081">
        <v>0</v>
      </c>
      <c r="Q49081">
        <v>1</v>
      </c>
      <c r="R49081">
        <v>0</v>
      </c>
      <c r="S49081">
        <v>0</v>
      </c>
      <c r="T49081">
        <v>1</v>
      </c>
      <c r="U49081">
        <v>-20.41874314</v>
      </c>
      <c r="V49081">
        <v>-40.816662350000001</v>
      </c>
      <c r="W49081" s="2">
        <v>0.20833333333333334</v>
      </c>
      <c r="X49081">
        <v>2</v>
      </c>
      <c r="Y49081" s="3" t="s">
        <v>35</v>
      </c>
    </row>
    <row r="49082" spans="1:25">
      <c r="A49082" s="1">
        <v>43998</v>
      </c>
      <c r="B49082" s="2">
        <v>0.28472222222222221</v>
      </c>
      <c r="C49082" s="3" t="s">
        <v>57</v>
      </c>
      <c r="D49082" s="3" t="s">
        <v>131</v>
      </c>
      <c r="E49082" s="3" t="s">
        <v>83</v>
      </c>
      <c r="F49082" s="3" t="s">
        <v>226</v>
      </c>
      <c r="G49082" s="3" t="s">
        <v>45</v>
      </c>
      <c r="H49082" s="3" t="s">
        <v>113</v>
      </c>
      <c r="I49082" s="3" t="s">
        <v>39</v>
      </c>
      <c r="J49082" s="3" t="s">
        <v>124</v>
      </c>
      <c r="K49082" s="3" t="s">
        <v>40</v>
      </c>
      <c r="L49082" s="3" t="s">
        <v>41</v>
      </c>
      <c r="M49082">
        <v>1</v>
      </c>
      <c r="N49082">
        <v>0</v>
      </c>
      <c r="O49082">
        <v>0</v>
      </c>
      <c r="P49082">
        <v>0</v>
      </c>
      <c r="Q49082">
        <v>1</v>
      </c>
      <c r="R49082">
        <v>0</v>
      </c>
      <c r="S49082">
        <v>0</v>
      </c>
      <c r="T49082">
        <v>1</v>
      </c>
      <c r="U49082">
        <v>-19.846443359999999</v>
      </c>
      <c r="V49082">
        <v>-43.166112339999998</v>
      </c>
      <c r="W49082" s="2">
        <v>0.29166666666666669</v>
      </c>
      <c r="X49082">
        <v>3</v>
      </c>
      <c r="Y49082" s="3" t="s">
        <v>129</v>
      </c>
    </row>
    <row r="49083" spans="1:25">
      <c r="A49083" s="1">
        <v>43998</v>
      </c>
      <c r="B49083" s="2">
        <v>0.25694444444444442</v>
      </c>
      <c r="C49083" s="3" t="s">
        <v>42</v>
      </c>
      <c r="D49083" s="3" t="s">
        <v>94</v>
      </c>
      <c r="E49083" s="3" t="s">
        <v>56</v>
      </c>
      <c r="F49083" s="3" t="s">
        <v>60</v>
      </c>
      <c r="G49083" s="3" t="s">
        <v>29</v>
      </c>
      <c r="H49083" s="3" t="s">
        <v>113</v>
      </c>
      <c r="I49083" s="3" t="s">
        <v>31</v>
      </c>
      <c r="J49083" s="3" t="s">
        <v>54</v>
      </c>
      <c r="K49083" s="3" t="s">
        <v>33</v>
      </c>
      <c r="L49083" s="3" t="s">
        <v>34</v>
      </c>
      <c r="M49083">
        <v>2</v>
      </c>
      <c r="N49083">
        <v>0</v>
      </c>
      <c r="O49083">
        <v>1</v>
      </c>
      <c r="P49083">
        <v>0</v>
      </c>
      <c r="Q49083">
        <v>1</v>
      </c>
      <c r="R49083">
        <v>0</v>
      </c>
      <c r="S49083">
        <v>1</v>
      </c>
      <c r="T49083">
        <v>2</v>
      </c>
      <c r="U49083">
        <v>-23.200674209999999</v>
      </c>
      <c r="V49083">
        <v>-45.8795018</v>
      </c>
      <c r="W49083" s="2">
        <v>0.29166666666666669</v>
      </c>
      <c r="X49083">
        <v>3</v>
      </c>
      <c r="Y49083" s="3" t="s">
        <v>129</v>
      </c>
    </row>
    <row r="49084" spans="1:25">
      <c r="A49084" s="1">
        <v>43998</v>
      </c>
      <c r="B49084" s="2">
        <v>0.44444444444444442</v>
      </c>
      <c r="C49084" s="3" t="s">
        <v>57</v>
      </c>
      <c r="D49084" s="3" t="s">
        <v>262</v>
      </c>
      <c r="E49084" s="3" t="s">
        <v>48</v>
      </c>
      <c r="F49084" s="3" t="s">
        <v>38</v>
      </c>
      <c r="G49084" s="3" t="s">
        <v>29</v>
      </c>
      <c r="H49084" s="3" t="s">
        <v>73</v>
      </c>
      <c r="I49084" s="3" t="s">
        <v>39</v>
      </c>
      <c r="J49084" s="3" t="s">
        <v>32</v>
      </c>
      <c r="K49084" s="3" t="s">
        <v>40</v>
      </c>
      <c r="L49084" s="3" t="s">
        <v>34</v>
      </c>
      <c r="M49084">
        <v>2</v>
      </c>
      <c r="N49084">
        <v>0</v>
      </c>
      <c r="O49084">
        <v>1</v>
      </c>
      <c r="P49084">
        <v>0</v>
      </c>
      <c r="Q49084">
        <v>1</v>
      </c>
      <c r="R49084">
        <v>0</v>
      </c>
      <c r="S49084">
        <v>1</v>
      </c>
      <c r="T49084">
        <v>2</v>
      </c>
      <c r="U49084">
        <v>-21.869025229999998</v>
      </c>
      <c r="V49084">
        <v>-42.670841850000002</v>
      </c>
      <c r="W49084" s="2">
        <v>0.45833333333333331</v>
      </c>
      <c r="X49084">
        <v>3</v>
      </c>
      <c r="Y49084" s="3" t="s">
        <v>129</v>
      </c>
    </row>
    <row r="49085" spans="1:25">
      <c r="A49085" s="1">
        <v>43998</v>
      </c>
      <c r="B49085" s="2">
        <v>0.2361111111111111</v>
      </c>
      <c r="C49085" s="3" t="s">
        <v>25</v>
      </c>
      <c r="D49085" s="3" t="s">
        <v>293</v>
      </c>
      <c r="E49085" s="3" t="s">
        <v>180</v>
      </c>
      <c r="F49085" s="3" t="s">
        <v>179</v>
      </c>
      <c r="G49085" s="3" t="s">
        <v>29</v>
      </c>
      <c r="H49085" s="3" t="s">
        <v>30</v>
      </c>
      <c r="I49085" s="3" t="s">
        <v>39</v>
      </c>
      <c r="J49085" s="3" t="s">
        <v>32</v>
      </c>
      <c r="K49085" s="3" t="s">
        <v>40</v>
      </c>
      <c r="L49085" s="3" t="s">
        <v>34</v>
      </c>
      <c r="M49085">
        <v>2</v>
      </c>
      <c r="N49085">
        <v>0</v>
      </c>
      <c r="O49085">
        <v>1</v>
      </c>
      <c r="P49085">
        <v>0</v>
      </c>
      <c r="Q49085">
        <v>1</v>
      </c>
      <c r="R49085">
        <v>0</v>
      </c>
      <c r="S49085">
        <v>1</v>
      </c>
      <c r="T49085">
        <v>1</v>
      </c>
      <c r="U49085">
        <v>-21.656325039999999</v>
      </c>
      <c r="V49085">
        <v>-41.053178809999999</v>
      </c>
      <c r="W49085" s="2">
        <v>0.25</v>
      </c>
      <c r="X49085">
        <v>3</v>
      </c>
      <c r="Y49085" s="3" t="s">
        <v>129</v>
      </c>
    </row>
    <row r="49086" spans="1:25">
      <c r="A49086" s="1">
        <v>43998</v>
      </c>
      <c r="B49086" s="2">
        <v>0.24305555555555555</v>
      </c>
      <c r="C49086" s="3" t="s">
        <v>95</v>
      </c>
      <c r="D49086" s="3" t="s">
        <v>207</v>
      </c>
      <c r="E49086" s="3" t="s">
        <v>180</v>
      </c>
      <c r="F49086" s="3" t="s">
        <v>179</v>
      </c>
      <c r="G49086" s="3" t="s">
        <v>29</v>
      </c>
      <c r="H49086" s="3" t="s">
        <v>30</v>
      </c>
      <c r="I49086" s="3" t="s">
        <v>31</v>
      </c>
      <c r="J49086" s="3" t="s">
        <v>54</v>
      </c>
      <c r="K49086" s="3" t="s">
        <v>46</v>
      </c>
      <c r="L49086" s="3" t="s">
        <v>34</v>
      </c>
      <c r="M49086">
        <v>3</v>
      </c>
      <c r="N49086">
        <v>0</v>
      </c>
      <c r="O49086">
        <v>1</v>
      </c>
      <c r="P49086">
        <v>0</v>
      </c>
      <c r="Q49086">
        <v>1</v>
      </c>
      <c r="R49086">
        <v>1</v>
      </c>
      <c r="S49086">
        <v>1</v>
      </c>
      <c r="T49086">
        <v>1</v>
      </c>
      <c r="U49086">
        <v>-19.378872019999999</v>
      </c>
      <c r="V49086">
        <v>-40.066578919999998</v>
      </c>
      <c r="W49086" s="2">
        <v>0.25</v>
      </c>
      <c r="X49086">
        <v>3</v>
      </c>
      <c r="Y49086" s="3" t="s">
        <v>129</v>
      </c>
    </row>
    <row r="49087" spans="1:25">
      <c r="A49087" s="1">
        <v>43998</v>
      </c>
      <c r="B49087" s="2">
        <v>0.23958333333333334</v>
      </c>
      <c r="C49087" s="3" t="s">
        <v>57</v>
      </c>
      <c r="D49087" s="3" t="s">
        <v>155</v>
      </c>
      <c r="E49087" s="3" t="s">
        <v>56</v>
      </c>
      <c r="F49087" s="3" t="s">
        <v>84</v>
      </c>
      <c r="G49087" s="3" t="s">
        <v>29</v>
      </c>
      <c r="H49087" s="3" t="s">
        <v>113</v>
      </c>
      <c r="I49087" s="3" t="s">
        <v>39</v>
      </c>
      <c r="J49087" s="3" t="s">
        <v>32</v>
      </c>
      <c r="K49087" s="3" t="s">
        <v>46</v>
      </c>
      <c r="L49087" s="3" t="s">
        <v>61</v>
      </c>
      <c r="M49087">
        <v>1</v>
      </c>
      <c r="N49087">
        <v>0</v>
      </c>
      <c r="O49087">
        <v>1</v>
      </c>
      <c r="P49087">
        <v>0</v>
      </c>
      <c r="Q49087">
        <v>0</v>
      </c>
      <c r="R49087">
        <v>0</v>
      </c>
      <c r="S49087">
        <v>1</v>
      </c>
      <c r="T49087">
        <v>1</v>
      </c>
      <c r="U49087">
        <v>-20.09239724</v>
      </c>
      <c r="V49087">
        <v>-44.314583409999997</v>
      </c>
      <c r="W49087" s="2">
        <v>0.25</v>
      </c>
      <c r="X49087">
        <v>3</v>
      </c>
      <c r="Y49087" s="3" t="s">
        <v>129</v>
      </c>
    </row>
    <row r="49088" spans="1:25">
      <c r="A49088" s="1">
        <v>43998</v>
      </c>
      <c r="B49088" s="2">
        <v>0.34375</v>
      </c>
      <c r="C49088" s="3" t="s">
        <v>57</v>
      </c>
      <c r="D49088" s="3" t="s">
        <v>242</v>
      </c>
      <c r="E49088" s="3" t="s">
        <v>44</v>
      </c>
      <c r="F49088" s="3" t="s">
        <v>136</v>
      </c>
      <c r="G49088" s="3" t="s">
        <v>29</v>
      </c>
      <c r="H49088" s="3" t="s">
        <v>73</v>
      </c>
      <c r="I49088" s="3" t="s">
        <v>31</v>
      </c>
      <c r="J49088" s="3" t="s">
        <v>54</v>
      </c>
      <c r="K49088" s="3" t="s">
        <v>40</v>
      </c>
      <c r="L49088" s="3" t="s">
        <v>248</v>
      </c>
      <c r="M49088">
        <v>3</v>
      </c>
      <c r="N49088">
        <v>0</v>
      </c>
      <c r="O49088">
        <v>0</v>
      </c>
      <c r="P49088">
        <v>1</v>
      </c>
      <c r="Q49088">
        <v>2</v>
      </c>
      <c r="R49088">
        <v>0</v>
      </c>
      <c r="S49088">
        <v>1</v>
      </c>
      <c r="T49088">
        <v>3</v>
      </c>
      <c r="U49088">
        <v>-19.080914119999999</v>
      </c>
      <c r="V49088">
        <v>-48.997337199999997</v>
      </c>
      <c r="W49088" s="2">
        <v>0.375</v>
      </c>
      <c r="X49088">
        <v>3</v>
      </c>
      <c r="Y49088" s="3" t="s">
        <v>129</v>
      </c>
    </row>
    <row r="49089" spans="1:25">
      <c r="A49089" s="1">
        <v>43998</v>
      </c>
      <c r="B49089" s="2">
        <v>0.20833333333333334</v>
      </c>
      <c r="C49089" s="3" t="s">
        <v>57</v>
      </c>
      <c r="D49089" s="3" t="s">
        <v>125</v>
      </c>
      <c r="E49089" s="3" t="s">
        <v>56</v>
      </c>
      <c r="F49089" s="3" t="s">
        <v>79</v>
      </c>
      <c r="G49089" s="3" t="s">
        <v>29</v>
      </c>
      <c r="H49089" s="3" t="s">
        <v>30</v>
      </c>
      <c r="I49089" s="3" t="s">
        <v>39</v>
      </c>
      <c r="J49089" s="3" t="s">
        <v>32</v>
      </c>
      <c r="K49089" s="3" t="s">
        <v>46</v>
      </c>
      <c r="L49089" s="3" t="s">
        <v>34</v>
      </c>
      <c r="M49089">
        <v>3</v>
      </c>
      <c r="N49089">
        <v>0</v>
      </c>
      <c r="O49089">
        <v>1</v>
      </c>
      <c r="P49089">
        <v>0</v>
      </c>
      <c r="Q49089">
        <v>2</v>
      </c>
      <c r="R49089">
        <v>0</v>
      </c>
      <c r="S49089">
        <v>1</v>
      </c>
      <c r="T49089">
        <v>2</v>
      </c>
      <c r="U49089">
        <v>-18.88535924</v>
      </c>
      <c r="V49089">
        <v>-48.465449040000003</v>
      </c>
      <c r="W49089" s="2">
        <v>0.20833333333333334</v>
      </c>
      <c r="X49089">
        <v>3</v>
      </c>
      <c r="Y49089" s="3" t="s">
        <v>129</v>
      </c>
    </row>
    <row r="49090" spans="1:25">
      <c r="A49090" s="1">
        <v>43998</v>
      </c>
      <c r="B49090" s="2">
        <v>0.20833333333333334</v>
      </c>
      <c r="C49090" s="3" t="s">
        <v>57</v>
      </c>
      <c r="D49090" s="3" t="s">
        <v>82</v>
      </c>
      <c r="E49090" s="3" t="s">
        <v>105</v>
      </c>
      <c r="F49090" s="3" t="s">
        <v>28</v>
      </c>
      <c r="G49090" s="3" t="s">
        <v>29</v>
      </c>
      <c r="H49090" s="3" t="s">
        <v>30</v>
      </c>
      <c r="I49090" s="3" t="s">
        <v>39</v>
      </c>
      <c r="J49090" s="3" t="s">
        <v>80</v>
      </c>
      <c r="K49090" s="3" t="s">
        <v>40</v>
      </c>
      <c r="L49090" s="3" t="s">
        <v>41</v>
      </c>
      <c r="M49090">
        <v>2</v>
      </c>
      <c r="N49090">
        <v>0</v>
      </c>
      <c r="O49090">
        <v>0</v>
      </c>
      <c r="P49090">
        <v>1</v>
      </c>
      <c r="Q49090">
        <v>0</v>
      </c>
      <c r="R49090">
        <v>1</v>
      </c>
      <c r="S49090">
        <v>1</v>
      </c>
      <c r="T49090">
        <v>1</v>
      </c>
      <c r="U49090">
        <v>-17.570226139999999</v>
      </c>
      <c r="V49090">
        <v>-41.468545759999998</v>
      </c>
      <c r="W49090" s="2">
        <v>0.20833333333333334</v>
      </c>
      <c r="X49090">
        <v>3</v>
      </c>
      <c r="Y49090" s="3" t="s">
        <v>129</v>
      </c>
    </row>
    <row r="49091" spans="1:25">
      <c r="A49091" s="1">
        <v>43998</v>
      </c>
      <c r="B49091" s="2">
        <v>0.20833333333333334</v>
      </c>
      <c r="C49091" s="3" t="s">
        <v>42</v>
      </c>
      <c r="D49091" s="3" t="s">
        <v>144</v>
      </c>
      <c r="E49091" s="3" t="s">
        <v>432</v>
      </c>
      <c r="F49091" s="3" t="s">
        <v>79</v>
      </c>
      <c r="G49091" s="3" t="s">
        <v>29</v>
      </c>
      <c r="H49091" s="3" t="s">
        <v>30</v>
      </c>
      <c r="I49091" s="3" t="s">
        <v>39</v>
      </c>
      <c r="J49091" s="3" t="s">
        <v>54</v>
      </c>
      <c r="K49091" s="3" t="s">
        <v>46</v>
      </c>
      <c r="L49091" s="3" t="s">
        <v>34</v>
      </c>
      <c r="M49091">
        <v>1</v>
      </c>
      <c r="N49091">
        <v>0</v>
      </c>
      <c r="O49091">
        <v>0</v>
      </c>
      <c r="P49091">
        <v>1</v>
      </c>
      <c r="Q49091">
        <v>0</v>
      </c>
      <c r="R49091">
        <v>0</v>
      </c>
      <c r="S49091">
        <v>1</v>
      </c>
      <c r="T49091">
        <v>1</v>
      </c>
      <c r="U49091">
        <v>-23.730328100000001</v>
      </c>
      <c r="V49091">
        <v>-46.894259630000001</v>
      </c>
      <c r="W49091" s="2">
        <v>0.20833333333333334</v>
      </c>
      <c r="X49091">
        <v>3</v>
      </c>
      <c r="Y49091" s="3" t="s">
        <v>129</v>
      </c>
    </row>
    <row r="49092" spans="1:25">
      <c r="A49092" s="1">
        <v>43998</v>
      </c>
      <c r="B49092" s="2">
        <v>0.24305555555555555</v>
      </c>
      <c r="C49092" s="3" t="s">
        <v>25</v>
      </c>
      <c r="D49092" s="3" t="s">
        <v>266</v>
      </c>
      <c r="E49092" s="3" t="s">
        <v>180</v>
      </c>
      <c r="F49092" s="3" t="s">
        <v>179</v>
      </c>
      <c r="G49092" s="3" t="s">
        <v>29</v>
      </c>
      <c r="H49092" s="3" t="s">
        <v>113</v>
      </c>
      <c r="I49092" s="3" t="s">
        <v>31</v>
      </c>
      <c r="J49092" s="3" t="s">
        <v>124</v>
      </c>
      <c r="K49092" s="3" t="s">
        <v>40</v>
      </c>
      <c r="L49092" s="3" t="s">
        <v>41</v>
      </c>
      <c r="M49092">
        <v>2</v>
      </c>
      <c r="N49092">
        <v>0</v>
      </c>
      <c r="O49092">
        <v>1</v>
      </c>
      <c r="P49092">
        <v>0</v>
      </c>
      <c r="Q49092">
        <v>1</v>
      </c>
      <c r="R49092">
        <v>0</v>
      </c>
      <c r="S49092">
        <v>1</v>
      </c>
      <c r="T49092">
        <v>1</v>
      </c>
      <c r="U49092">
        <v>-22.249151380000001</v>
      </c>
      <c r="V49092">
        <v>-41.815299959999997</v>
      </c>
      <c r="W49092" s="2">
        <v>0.25</v>
      </c>
      <c r="X49092">
        <v>3</v>
      </c>
      <c r="Y49092" s="3" t="s">
        <v>129</v>
      </c>
    </row>
    <row r="49093" spans="1:25">
      <c r="A49093" s="1">
        <v>43998</v>
      </c>
      <c r="B49093" s="2">
        <v>0.22222222222222221</v>
      </c>
      <c r="C49093" s="3" t="s">
        <v>25</v>
      </c>
      <c r="D49093" s="3" t="s">
        <v>214</v>
      </c>
      <c r="E49093" s="3" t="s">
        <v>56</v>
      </c>
      <c r="F49093" s="3" t="s">
        <v>79</v>
      </c>
      <c r="G49093" s="3" t="s">
        <v>29</v>
      </c>
      <c r="H49093" s="3" t="s">
        <v>113</v>
      </c>
      <c r="I49093" s="3" t="s">
        <v>39</v>
      </c>
      <c r="J49093" s="3" t="s">
        <v>54</v>
      </c>
      <c r="K49093" s="3" t="s">
        <v>40</v>
      </c>
      <c r="L49093" s="3" t="s">
        <v>61</v>
      </c>
      <c r="M49093">
        <v>3</v>
      </c>
      <c r="N49093">
        <v>0</v>
      </c>
      <c r="O49093">
        <v>1</v>
      </c>
      <c r="P49093">
        <v>1</v>
      </c>
      <c r="Q49093">
        <v>1</v>
      </c>
      <c r="R49093">
        <v>0</v>
      </c>
      <c r="S49093">
        <v>2</v>
      </c>
      <c r="T49093">
        <v>2</v>
      </c>
      <c r="U49093">
        <v>-22.610137940000001</v>
      </c>
      <c r="V49093">
        <v>-42.404274010000002</v>
      </c>
      <c r="W49093" s="2">
        <v>0.25</v>
      </c>
      <c r="X49093">
        <v>3</v>
      </c>
      <c r="Y49093" s="3" t="s">
        <v>129</v>
      </c>
    </row>
    <row r="49094" spans="1:25">
      <c r="A49094" s="1">
        <v>43998</v>
      </c>
      <c r="B49094" s="2">
        <v>0.1875</v>
      </c>
      <c r="C49094" s="3" t="s">
        <v>57</v>
      </c>
      <c r="D49094" s="3" t="s">
        <v>102</v>
      </c>
      <c r="E49094" s="3" t="s">
        <v>44</v>
      </c>
      <c r="F49094" s="3" t="s">
        <v>64</v>
      </c>
      <c r="G49094" s="3" t="s">
        <v>45</v>
      </c>
      <c r="H49094" s="3" t="s">
        <v>30</v>
      </c>
      <c r="I49094" s="3" t="s">
        <v>39</v>
      </c>
      <c r="J49094" s="3" t="s">
        <v>124</v>
      </c>
      <c r="K49094" s="3" t="s">
        <v>40</v>
      </c>
      <c r="L49094" s="3" t="s">
        <v>61</v>
      </c>
      <c r="M49094">
        <v>1</v>
      </c>
      <c r="N49094">
        <v>0</v>
      </c>
      <c r="O49094">
        <v>0</v>
      </c>
      <c r="P49094">
        <v>0</v>
      </c>
      <c r="Q49094">
        <v>1</v>
      </c>
      <c r="R49094">
        <v>0</v>
      </c>
      <c r="S49094">
        <v>0</v>
      </c>
      <c r="T49094">
        <v>1</v>
      </c>
      <c r="U49094">
        <v>-16.478461859999999</v>
      </c>
      <c r="V49094">
        <v>-43.419534759999998</v>
      </c>
      <c r="W49094" s="2">
        <v>0.20833333333333334</v>
      </c>
      <c r="X49094">
        <v>3</v>
      </c>
      <c r="Y49094" s="3" t="s">
        <v>129</v>
      </c>
    </row>
    <row r="49095" spans="1:25">
      <c r="A49095" s="1">
        <v>43998</v>
      </c>
      <c r="B49095" s="2">
        <v>0.24305555555555555</v>
      </c>
      <c r="C49095" s="3" t="s">
        <v>57</v>
      </c>
      <c r="D49095" s="3" t="s">
        <v>168</v>
      </c>
      <c r="E49095" s="3" t="s">
        <v>48</v>
      </c>
      <c r="F49095" s="3" t="s">
        <v>38</v>
      </c>
      <c r="G49095" s="3" t="s">
        <v>29</v>
      </c>
      <c r="H49095" s="3" t="s">
        <v>30</v>
      </c>
      <c r="I49095" s="3" t="s">
        <v>39</v>
      </c>
      <c r="J49095" s="3" t="s">
        <v>54</v>
      </c>
      <c r="K49095" s="3" t="s">
        <v>46</v>
      </c>
      <c r="L49095" s="3" t="s">
        <v>41</v>
      </c>
      <c r="M49095">
        <v>5</v>
      </c>
      <c r="N49095">
        <v>0</v>
      </c>
      <c r="O49095">
        <v>2</v>
      </c>
      <c r="P49095">
        <v>0</v>
      </c>
      <c r="Q49095">
        <v>2</v>
      </c>
      <c r="R49095">
        <v>1</v>
      </c>
      <c r="S49095">
        <v>2</v>
      </c>
      <c r="T49095">
        <v>3</v>
      </c>
      <c r="U49095">
        <v>-19.798613629999998</v>
      </c>
      <c r="V49095">
        <v>-43.755902949999999</v>
      </c>
      <c r="W49095" s="2">
        <v>0.25</v>
      </c>
      <c r="X49095">
        <v>3</v>
      </c>
      <c r="Y49095" s="3" t="s">
        <v>129</v>
      </c>
    </row>
    <row r="49096" spans="1:25">
      <c r="A49096" s="1">
        <v>43998</v>
      </c>
      <c r="B49096" s="2">
        <v>0.18402777777777779</v>
      </c>
      <c r="C49096" s="3" t="s">
        <v>57</v>
      </c>
      <c r="D49096" s="3" t="s">
        <v>191</v>
      </c>
      <c r="E49096" s="3" t="s">
        <v>56</v>
      </c>
      <c r="F49096" s="3" t="s">
        <v>79</v>
      </c>
      <c r="G49096" s="3" t="s">
        <v>29</v>
      </c>
      <c r="H49096" s="3" t="s">
        <v>73</v>
      </c>
      <c r="I49096" s="3" t="s">
        <v>31</v>
      </c>
      <c r="J49096" s="3" t="s">
        <v>54</v>
      </c>
      <c r="K49096" s="3" t="s">
        <v>40</v>
      </c>
      <c r="L49096" s="3" t="s">
        <v>34</v>
      </c>
      <c r="M49096">
        <v>6</v>
      </c>
      <c r="N49096">
        <v>0</v>
      </c>
      <c r="O49096">
        <v>5</v>
      </c>
      <c r="P49096">
        <v>0</v>
      </c>
      <c r="Q49096">
        <v>1</v>
      </c>
      <c r="R49096">
        <v>0</v>
      </c>
      <c r="S49096">
        <v>5</v>
      </c>
      <c r="T49096">
        <v>2</v>
      </c>
      <c r="U49096">
        <v>-22.872043210000001</v>
      </c>
      <c r="V49096">
        <v>-46.361092329999998</v>
      </c>
      <c r="W49096" s="2">
        <v>0.20833333333333334</v>
      </c>
      <c r="X49096">
        <v>3</v>
      </c>
      <c r="Y49096" s="3" t="s">
        <v>129</v>
      </c>
    </row>
    <row r="49097" spans="1:25">
      <c r="A49097" s="1">
        <v>43998</v>
      </c>
      <c r="B49097" s="2">
        <v>0.15625</v>
      </c>
      <c r="C49097" s="3" t="s">
        <v>42</v>
      </c>
      <c r="D49097" s="3" t="s">
        <v>115</v>
      </c>
      <c r="E49097" s="3" t="s">
        <v>48</v>
      </c>
      <c r="F49097" s="3" t="s">
        <v>79</v>
      </c>
      <c r="G49097" s="3" t="s">
        <v>29</v>
      </c>
      <c r="H49097" s="3" t="s">
        <v>30</v>
      </c>
      <c r="I49097" s="3" t="s">
        <v>39</v>
      </c>
      <c r="J49097" s="3" t="s">
        <v>32</v>
      </c>
      <c r="K49097" s="3" t="s">
        <v>46</v>
      </c>
      <c r="L49097" s="3" t="s">
        <v>41</v>
      </c>
      <c r="M49097">
        <v>2</v>
      </c>
      <c r="N49097">
        <v>0</v>
      </c>
      <c r="O49097">
        <v>1</v>
      </c>
      <c r="P49097">
        <v>0</v>
      </c>
      <c r="Q49097">
        <v>1</v>
      </c>
      <c r="R49097">
        <v>0</v>
      </c>
      <c r="S49097">
        <v>1</v>
      </c>
      <c r="T49097">
        <v>2</v>
      </c>
      <c r="U49097">
        <v>-23.662336969999998</v>
      </c>
      <c r="V49097">
        <v>-46.852929070000002</v>
      </c>
      <c r="W49097" s="2">
        <v>0.16666666666666666</v>
      </c>
      <c r="X49097">
        <v>3</v>
      </c>
      <c r="Y49097" s="3" t="s">
        <v>129</v>
      </c>
    </row>
    <row r="49098" spans="1:25">
      <c r="A49098" s="1">
        <v>43982</v>
      </c>
      <c r="B49098" s="2">
        <v>0.60416666666666663</v>
      </c>
      <c r="C49098" s="3" t="s">
        <v>95</v>
      </c>
      <c r="D49098" s="3" t="s">
        <v>269</v>
      </c>
      <c r="E49098" s="3" t="s">
        <v>56</v>
      </c>
      <c r="F49098" s="3" t="s">
        <v>28</v>
      </c>
      <c r="G49098" s="3" t="s">
        <v>29</v>
      </c>
      <c r="H49098" s="3" t="s">
        <v>73</v>
      </c>
      <c r="I49098" s="3" t="s">
        <v>39</v>
      </c>
      <c r="J49098" s="3" t="s">
        <v>32</v>
      </c>
      <c r="K49098" s="3" t="s">
        <v>40</v>
      </c>
      <c r="L49098" s="3" t="s">
        <v>41</v>
      </c>
      <c r="M49098">
        <v>1</v>
      </c>
      <c r="N49098">
        <v>0</v>
      </c>
      <c r="O49098">
        <v>0</v>
      </c>
      <c r="P49098">
        <v>1</v>
      </c>
      <c r="Q49098">
        <v>0</v>
      </c>
      <c r="R49098">
        <v>0</v>
      </c>
      <c r="S49098">
        <v>1</v>
      </c>
      <c r="T49098">
        <v>1</v>
      </c>
      <c r="U49098">
        <v>-20.41708495</v>
      </c>
      <c r="V49098">
        <v>-40.813906639999999</v>
      </c>
      <c r="W49098" s="2">
        <v>0.625</v>
      </c>
      <c r="X49098">
        <v>1</v>
      </c>
      <c r="Y49098" s="3" t="s">
        <v>281</v>
      </c>
    </row>
    <row r="49099" spans="1:25">
      <c r="A49099" s="1">
        <v>43998</v>
      </c>
      <c r="B49099" s="2">
        <v>0.20833333333333334</v>
      </c>
      <c r="C49099" s="3" t="s">
        <v>25</v>
      </c>
      <c r="D49099" s="3" t="s">
        <v>26</v>
      </c>
      <c r="E49099" s="3" t="s">
        <v>59</v>
      </c>
      <c r="F49099" s="3" t="s">
        <v>79</v>
      </c>
      <c r="G49099" s="3" t="s">
        <v>29</v>
      </c>
      <c r="H49099" s="3" t="s">
        <v>30</v>
      </c>
      <c r="I49099" s="3" t="s">
        <v>39</v>
      </c>
      <c r="J49099" s="3" t="s">
        <v>54</v>
      </c>
      <c r="K49099" s="3" t="s">
        <v>40</v>
      </c>
      <c r="L49099" s="3" t="s">
        <v>101</v>
      </c>
      <c r="M49099">
        <v>2</v>
      </c>
      <c r="N49099">
        <v>0</v>
      </c>
      <c r="O49099">
        <v>0</v>
      </c>
      <c r="P49099">
        <v>1</v>
      </c>
      <c r="Q49099">
        <v>1</v>
      </c>
      <c r="R49099">
        <v>0</v>
      </c>
      <c r="S49099">
        <v>1</v>
      </c>
      <c r="T49099">
        <v>2</v>
      </c>
      <c r="U49099">
        <v>-22.4550412</v>
      </c>
      <c r="V49099">
        <v>-44.386499980000004</v>
      </c>
      <c r="W49099" s="2">
        <v>0.20833333333333334</v>
      </c>
      <c r="X49099">
        <v>3</v>
      </c>
      <c r="Y49099" s="3" t="s">
        <v>129</v>
      </c>
    </row>
    <row r="49100" spans="1:25">
      <c r="A49100" s="1">
        <v>43998</v>
      </c>
      <c r="B49100" s="2">
        <v>9.0277777777777776E-2</v>
      </c>
      <c r="C49100" s="3" t="s">
        <v>25</v>
      </c>
      <c r="D49100" s="3" t="s">
        <v>405</v>
      </c>
      <c r="E49100" s="3" t="s">
        <v>172</v>
      </c>
      <c r="F49100" s="3" t="s">
        <v>90</v>
      </c>
      <c r="G49100" s="3" t="s">
        <v>29</v>
      </c>
      <c r="H49100" s="3" t="s">
        <v>30</v>
      </c>
      <c r="I49100" s="3" t="s">
        <v>39</v>
      </c>
      <c r="J49100" s="3" t="s">
        <v>54</v>
      </c>
      <c r="K49100" s="3" t="s">
        <v>33</v>
      </c>
      <c r="L49100" s="3" t="s">
        <v>34</v>
      </c>
      <c r="M49100">
        <v>1</v>
      </c>
      <c r="N49100">
        <v>0</v>
      </c>
      <c r="O49100">
        <v>1</v>
      </c>
      <c r="P49100">
        <v>0</v>
      </c>
      <c r="Q49100">
        <v>0</v>
      </c>
      <c r="R49100">
        <v>0</v>
      </c>
      <c r="S49100">
        <v>1</v>
      </c>
      <c r="T49100">
        <v>1</v>
      </c>
      <c r="U49100">
        <v>-22.801881510000001</v>
      </c>
      <c r="V49100">
        <v>-43.350436729999998</v>
      </c>
      <c r="W49100" s="2">
        <v>0.125</v>
      </c>
      <c r="X49100">
        <v>3</v>
      </c>
      <c r="Y49100" s="3" t="s">
        <v>129</v>
      </c>
    </row>
    <row r="49101" spans="1:25">
      <c r="A49101" s="1">
        <v>43999</v>
      </c>
      <c r="B49101" s="2">
        <v>0.83333333333333337</v>
      </c>
      <c r="C49101" s="3" t="s">
        <v>95</v>
      </c>
      <c r="D49101" s="3" t="s">
        <v>132</v>
      </c>
      <c r="E49101" s="3" t="s">
        <v>63</v>
      </c>
      <c r="F49101" s="3" t="s">
        <v>49</v>
      </c>
      <c r="G49101" s="3" t="s">
        <v>45</v>
      </c>
      <c r="H49101" s="3" t="s">
        <v>30</v>
      </c>
      <c r="I49101" s="3" t="s">
        <v>39</v>
      </c>
      <c r="J49101" s="3" t="s">
        <v>80</v>
      </c>
      <c r="K49101" s="3" t="s">
        <v>40</v>
      </c>
      <c r="L49101" s="3" t="s">
        <v>76</v>
      </c>
      <c r="M49101">
        <v>2</v>
      </c>
      <c r="N49101">
        <v>0</v>
      </c>
      <c r="O49101">
        <v>0</v>
      </c>
      <c r="P49101">
        <v>0</v>
      </c>
      <c r="Q49101">
        <v>2</v>
      </c>
      <c r="R49101">
        <v>0</v>
      </c>
      <c r="S49101">
        <v>0</v>
      </c>
      <c r="T49101">
        <v>2</v>
      </c>
      <c r="U49101">
        <v>-20.114879349999999</v>
      </c>
      <c r="V49101">
        <v>-40.319436189999998</v>
      </c>
      <c r="W49101" s="2">
        <v>0.83333333333333337</v>
      </c>
      <c r="X49101">
        <v>4</v>
      </c>
      <c r="Y49101" s="3" t="s">
        <v>186</v>
      </c>
    </row>
    <row r="49102" spans="1:25">
      <c r="A49102" s="1">
        <v>43999</v>
      </c>
      <c r="B49102" s="2">
        <v>0.83333333333333337</v>
      </c>
      <c r="C49102" s="3" t="s">
        <v>57</v>
      </c>
      <c r="D49102" s="3" t="s">
        <v>117</v>
      </c>
      <c r="E49102" s="3" t="s">
        <v>83</v>
      </c>
      <c r="F49102" s="3" t="s">
        <v>118</v>
      </c>
      <c r="G49102" s="3" t="s">
        <v>45</v>
      </c>
      <c r="H49102" s="3" t="s">
        <v>30</v>
      </c>
      <c r="I49102" s="3" t="s">
        <v>39</v>
      </c>
      <c r="J49102" s="3" t="s">
        <v>54</v>
      </c>
      <c r="K49102" s="3" t="s">
        <v>46</v>
      </c>
      <c r="L49102" s="3" t="s">
        <v>41</v>
      </c>
      <c r="M49102">
        <v>1</v>
      </c>
      <c r="N49102">
        <v>0</v>
      </c>
      <c r="O49102">
        <v>0</v>
      </c>
      <c r="P49102">
        <v>0</v>
      </c>
      <c r="Q49102">
        <v>1</v>
      </c>
      <c r="R49102">
        <v>0</v>
      </c>
      <c r="S49102">
        <v>0</v>
      </c>
      <c r="T49102">
        <v>1</v>
      </c>
      <c r="U49102">
        <v>-20.768956970000001</v>
      </c>
      <c r="V49102">
        <v>-44.781717069999999</v>
      </c>
      <c r="W49102" s="2">
        <v>0.83333333333333337</v>
      </c>
      <c r="X49102">
        <v>4</v>
      </c>
      <c r="Y49102" s="3" t="s">
        <v>186</v>
      </c>
    </row>
    <row r="49103" spans="1:25">
      <c r="A49103" s="1">
        <v>43999</v>
      </c>
      <c r="B49103" s="2">
        <v>0.78472222222222221</v>
      </c>
      <c r="C49103" s="3" t="s">
        <v>25</v>
      </c>
      <c r="D49103" s="3" t="s">
        <v>201</v>
      </c>
      <c r="E49103" s="3" t="s">
        <v>212</v>
      </c>
      <c r="F49103" s="3" t="s">
        <v>53</v>
      </c>
      <c r="G49103" s="3" t="s">
        <v>45</v>
      </c>
      <c r="H49103" s="3" t="s">
        <v>30</v>
      </c>
      <c r="I49103" s="3" t="s">
        <v>39</v>
      </c>
      <c r="J49103" s="3" t="s">
        <v>54</v>
      </c>
      <c r="K49103" s="3" t="s">
        <v>33</v>
      </c>
      <c r="L49103" s="3" t="s">
        <v>34</v>
      </c>
      <c r="M49103">
        <v>1</v>
      </c>
      <c r="N49103">
        <v>0</v>
      </c>
      <c r="O49103">
        <v>0</v>
      </c>
      <c r="P49103">
        <v>0</v>
      </c>
      <c r="Q49103">
        <v>1</v>
      </c>
      <c r="R49103">
        <v>0</v>
      </c>
      <c r="S49103">
        <v>0</v>
      </c>
      <c r="T49103">
        <v>1</v>
      </c>
      <c r="U49103">
        <v>-22.818039769999999</v>
      </c>
      <c r="V49103">
        <v>-43.307872519999997</v>
      </c>
      <c r="W49103" s="2">
        <v>0.79166666666666663</v>
      </c>
      <c r="X49103">
        <v>4</v>
      </c>
      <c r="Y49103" s="3" t="s">
        <v>186</v>
      </c>
    </row>
    <row r="49104" spans="1:25">
      <c r="A49104" s="1">
        <v>43999</v>
      </c>
      <c r="B49104" s="2">
        <v>0.76041666666666663</v>
      </c>
      <c r="C49104" s="3" t="s">
        <v>42</v>
      </c>
      <c r="D49104" s="3" t="s">
        <v>43</v>
      </c>
      <c r="E49104" s="3" t="s">
        <v>44</v>
      </c>
      <c r="F49104" s="3" t="s">
        <v>28</v>
      </c>
      <c r="G49104" s="3" t="s">
        <v>45</v>
      </c>
      <c r="H49104" s="3" t="s">
        <v>67</v>
      </c>
      <c r="I49104" s="3" t="s">
        <v>31</v>
      </c>
      <c r="J49104" s="3" t="s">
        <v>54</v>
      </c>
      <c r="K49104" s="3" t="s">
        <v>46</v>
      </c>
      <c r="L49104" s="3" t="s">
        <v>61</v>
      </c>
      <c r="M49104">
        <v>1</v>
      </c>
      <c r="N49104">
        <v>0</v>
      </c>
      <c r="O49104">
        <v>0</v>
      </c>
      <c r="P49104">
        <v>0</v>
      </c>
      <c r="Q49104">
        <v>0</v>
      </c>
      <c r="R49104">
        <v>1</v>
      </c>
      <c r="S49104">
        <v>0</v>
      </c>
      <c r="T49104">
        <v>1</v>
      </c>
      <c r="U49104">
        <v>-22.98236971</v>
      </c>
      <c r="V49104">
        <v>-45.464366169999998</v>
      </c>
      <c r="W49104" s="2">
        <v>0.79166666666666663</v>
      </c>
      <c r="X49104">
        <v>4</v>
      </c>
      <c r="Y49104" s="3" t="s">
        <v>186</v>
      </c>
    </row>
    <row r="49105" spans="1:25">
      <c r="A49105" s="1">
        <v>43999</v>
      </c>
      <c r="B49105" s="2">
        <v>0.80555555555555558</v>
      </c>
      <c r="C49105" s="3" t="s">
        <v>42</v>
      </c>
      <c r="D49105" s="3" t="s">
        <v>144</v>
      </c>
      <c r="E49105" s="3" t="s">
        <v>56</v>
      </c>
      <c r="F49105" s="3" t="s">
        <v>179</v>
      </c>
      <c r="G49105" s="3" t="s">
        <v>29</v>
      </c>
      <c r="H49105" s="3" t="s">
        <v>30</v>
      </c>
      <c r="I49105" s="3" t="s">
        <v>31</v>
      </c>
      <c r="J49105" s="3" t="s">
        <v>54</v>
      </c>
      <c r="K49105" s="3" t="s">
        <v>46</v>
      </c>
      <c r="L49105" s="3" t="s">
        <v>34</v>
      </c>
      <c r="M49105">
        <v>1</v>
      </c>
      <c r="N49105">
        <v>0</v>
      </c>
      <c r="O49105">
        <v>0</v>
      </c>
      <c r="P49105">
        <v>1</v>
      </c>
      <c r="Q49105">
        <v>0</v>
      </c>
      <c r="R49105">
        <v>0</v>
      </c>
      <c r="S49105">
        <v>1</v>
      </c>
      <c r="T49105">
        <v>1</v>
      </c>
      <c r="U49105">
        <v>-23.790858</v>
      </c>
      <c r="V49105">
        <v>-46.914502980000002</v>
      </c>
      <c r="W49105" s="2">
        <v>0.83333333333333337</v>
      </c>
      <c r="X49105">
        <v>4</v>
      </c>
      <c r="Y49105" s="3" t="s">
        <v>186</v>
      </c>
    </row>
    <row r="49106" spans="1:25">
      <c r="A49106" s="1">
        <v>43995</v>
      </c>
      <c r="B49106" s="2">
        <v>0.12847222222222221</v>
      </c>
      <c r="C49106" s="3" t="s">
        <v>42</v>
      </c>
      <c r="D49106" s="3" t="s">
        <v>221</v>
      </c>
      <c r="E49106" s="3" t="s">
        <v>56</v>
      </c>
      <c r="F49106" s="3" t="s">
        <v>64</v>
      </c>
      <c r="G49106" s="3" t="s">
        <v>29</v>
      </c>
      <c r="H49106" s="3" t="s">
        <v>30</v>
      </c>
      <c r="I49106" s="3" t="s">
        <v>31</v>
      </c>
      <c r="J49106" s="3" t="s">
        <v>54</v>
      </c>
      <c r="K49106" s="3" t="s">
        <v>46</v>
      </c>
      <c r="L49106" s="3" t="s">
        <v>41</v>
      </c>
      <c r="M49106">
        <v>1</v>
      </c>
      <c r="N49106">
        <v>0</v>
      </c>
      <c r="O49106">
        <v>0</v>
      </c>
      <c r="P49106">
        <v>1</v>
      </c>
      <c r="Q49106">
        <v>0</v>
      </c>
      <c r="R49106">
        <v>0</v>
      </c>
      <c r="S49106">
        <v>1</v>
      </c>
      <c r="T49106">
        <v>1</v>
      </c>
      <c r="U49106">
        <v>-23.28957673</v>
      </c>
      <c r="V49106">
        <v>-46.587298529999998</v>
      </c>
      <c r="W49106" s="2">
        <v>0.16666666666666666</v>
      </c>
      <c r="X49106">
        <v>7</v>
      </c>
      <c r="Y49106" s="3" t="s">
        <v>267</v>
      </c>
    </row>
    <row r="49107" spans="1:25">
      <c r="A49107" s="1">
        <v>43999</v>
      </c>
      <c r="B49107" s="2">
        <v>0.79166666666666663</v>
      </c>
      <c r="C49107" s="3" t="s">
        <v>25</v>
      </c>
      <c r="D49107" s="3" t="s">
        <v>271</v>
      </c>
      <c r="E49107" s="3" t="s">
        <v>83</v>
      </c>
      <c r="F49107" s="3" t="s">
        <v>118</v>
      </c>
      <c r="G49107" s="3" t="s">
        <v>45</v>
      </c>
      <c r="H49107" s="3" t="s">
        <v>73</v>
      </c>
      <c r="I49107" s="3" t="s">
        <v>39</v>
      </c>
      <c r="J49107" s="3" t="s">
        <v>54</v>
      </c>
      <c r="K49107" s="3" t="s">
        <v>33</v>
      </c>
      <c r="L49107" s="3" t="s">
        <v>34</v>
      </c>
      <c r="M49107">
        <v>1</v>
      </c>
      <c r="N49107">
        <v>0</v>
      </c>
      <c r="O49107">
        <v>0</v>
      </c>
      <c r="P49107">
        <v>0</v>
      </c>
      <c r="Q49107">
        <v>1</v>
      </c>
      <c r="R49107">
        <v>0</v>
      </c>
      <c r="S49107">
        <v>0</v>
      </c>
      <c r="T49107">
        <v>1</v>
      </c>
      <c r="U49107">
        <v>-22.581387769999999</v>
      </c>
      <c r="V49107">
        <v>-44.021606890000001</v>
      </c>
      <c r="W49107" s="2">
        <v>0.79166666666666663</v>
      </c>
      <c r="X49107">
        <v>4</v>
      </c>
      <c r="Y49107" s="3" t="s">
        <v>186</v>
      </c>
    </row>
    <row r="49108" spans="1:25">
      <c r="A49108" s="1">
        <v>43999</v>
      </c>
      <c r="B49108" s="2">
        <v>0.67361111111111116</v>
      </c>
      <c r="C49108" s="3" t="s">
        <v>57</v>
      </c>
      <c r="D49108" s="3" t="s">
        <v>245</v>
      </c>
      <c r="E49108" s="3" t="s">
        <v>105</v>
      </c>
      <c r="F49108" s="3" t="s">
        <v>75</v>
      </c>
      <c r="G49108" s="3" t="s">
        <v>29</v>
      </c>
      <c r="H49108" s="3" t="s">
        <v>73</v>
      </c>
      <c r="I49108" s="3" t="s">
        <v>39</v>
      </c>
      <c r="J49108" s="3" t="s">
        <v>54</v>
      </c>
      <c r="K49108" s="3" t="s">
        <v>46</v>
      </c>
      <c r="L49108" s="3" t="s">
        <v>34</v>
      </c>
      <c r="M49108">
        <v>1</v>
      </c>
      <c r="N49108">
        <v>0</v>
      </c>
      <c r="O49108">
        <v>1</v>
      </c>
      <c r="P49108">
        <v>0</v>
      </c>
      <c r="Q49108">
        <v>0</v>
      </c>
      <c r="R49108">
        <v>0</v>
      </c>
      <c r="S49108">
        <v>1</v>
      </c>
      <c r="T49108">
        <v>1</v>
      </c>
      <c r="U49108">
        <v>-19.908831790000001</v>
      </c>
      <c r="V49108">
        <v>-44.044365769999999</v>
      </c>
      <c r="W49108" s="2">
        <v>0.70833333333333337</v>
      </c>
      <c r="X49108">
        <v>4</v>
      </c>
      <c r="Y49108" s="3" t="s">
        <v>186</v>
      </c>
    </row>
    <row r="49109" spans="1:25">
      <c r="A49109" s="1">
        <v>43999</v>
      </c>
      <c r="B49109" s="2">
        <v>0.63888888888888884</v>
      </c>
      <c r="C49109" s="3" t="s">
        <v>25</v>
      </c>
      <c r="D49109" s="3" t="s">
        <v>356</v>
      </c>
      <c r="E49109" s="3" t="s">
        <v>56</v>
      </c>
      <c r="F49109" s="3" t="s">
        <v>79</v>
      </c>
      <c r="G49109" s="3" t="s">
        <v>29</v>
      </c>
      <c r="H49109" s="3" t="s">
        <v>73</v>
      </c>
      <c r="I49109" s="3" t="s">
        <v>31</v>
      </c>
      <c r="J49109" s="3" t="s">
        <v>80</v>
      </c>
      <c r="K49109" s="3" t="s">
        <v>40</v>
      </c>
      <c r="L49109" s="3" t="s">
        <v>34</v>
      </c>
      <c r="M49109">
        <v>2</v>
      </c>
      <c r="N49109">
        <v>0</v>
      </c>
      <c r="O49109">
        <v>1</v>
      </c>
      <c r="P49109">
        <v>0</v>
      </c>
      <c r="Q49109">
        <v>1</v>
      </c>
      <c r="R49109">
        <v>0</v>
      </c>
      <c r="S49109">
        <v>1</v>
      </c>
      <c r="T49109">
        <v>2</v>
      </c>
      <c r="U49109">
        <v>-21.257353299999998</v>
      </c>
      <c r="V49109">
        <v>-41.77513029</v>
      </c>
      <c r="W49109" s="2">
        <v>0.66666666666666663</v>
      </c>
      <c r="X49109">
        <v>4</v>
      </c>
      <c r="Y49109" s="3" t="s">
        <v>186</v>
      </c>
    </row>
    <row r="49110" spans="1:25">
      <c r="A49110" s="1">
        <v>43999</v>
      </c>
      <c r="B49110" s="2">
        <v>0.62152777777777779</v>
      </c>
      <c r="C49110" s="3" t="s">
        <v>57</v>
      </c>
      <c r="D49110" s="3" t="s">
        <v>275</v>
      </c>
      <c r="E49110" s="3" t="s">
        <v>56</v>
      </c>
      <c r="F49110" s="3" t="s">
        <v>60</v>
      </c>
      <c r="G49110" s="3" t="s">
        <v>29</v>
      </c>
      <c r="H49110" s="3" t="s">
        <v>73</v>
      </c>
      <c r="I49110" s="3" t="s">
        <v>39</v>
      </c>
      <c r="J49110" s="3" t="s">
        <v>54</v>
      </c>
      <c r="K49110" s="3" t="s">
        <v>46</v>
      </c>
      <c r="L49110" s="3" t="s">
        <v>34</v>
      </c>
      <c r="M49110">
        <v>2</v>
      </c>
      <c r="N49110">
        <v>0</v>
      </c>
      <c r="O49110">
        <v>1</v>
      </c>
      <c r="P49110">
        <v>0</v>
      </c>
      <c r="Q49110">
        <v>1</v>
      </c>
      <c r="R49110">
        <v>0</v>
      </c>
      <c r="S49110">
        <v>1</v>
      </c>
      <c r="T49110">
        <v>2</v>
      </c>
      <c r="U49110">
        <v>-22.164260890000001</v>
      </c>
      <c r="V49110">
        <v>-45.832136630000001</v>
      </c>
      <c r="W49110" s="2">
        <v>0.625</v>
      </c>
      <c r="X49110">
        <v>4</v>
      </c>
      <c r="Y49110" s="3" t="s">
        <v>186</v>
      </c>
    </row>
    <row r="49111" spans="1:25">
      <c r="A49111" s="1">
        <v>43999</v>
      </c>
      <c r="B49111" s="2">
        <v>0.59027777777777779</v>
      </c>
      <c r="C49111" s="3" t="s">
        <v>95</v>
      </c>
      <c r="D49111" s="3" t="s">
        <v>207</v>
      </c>
      <c r="E49111" s="3" t="s">
        <v>56</v>
      </c>
      <c r="F49111" s="3" t="s">
        <v>136</v>
      </c>
      <c r="G49111" s="3" t="s">
        <v>29</v>
      </c>
      <c r="H49111" s="3" t="s">
        <v>73</v>
      </c>
      <c r="I49111" s="3" t="s">
        <v>39</v>
      </c>
      <c r="J49111" s="3" t="s">
        <v>86</v>
      </c>
      <c r="K49111" s="3" t="s">
        <v>33</v>
      </c>
      <c r="L49111" s="3" t="s">
        <v>34</v>
      </c>
      <c r="M49111">
        <v>5</v>
      </c>
      <c r="N49111">
        <v>0</v>
      </c>
      <c r="O49111">
        <v>1</v>
      </c>
      <c r="P49111">
        <v>0</v>
      </c>
      <c r="Q49111">
        <v>4</v>
      </c>
      <c r="R49111">
        <v>0</v>
      </c>
      <c r="S49111">
        <v>1</v>
      </c>
      <c r="T49111">
        <v>4</v>
      </c>
      <c r="U49111">
        <v>-19.378872019999999</v>
      </c>
      <c r="V49111">
        <v>-40.066578919999998</v>
      </c>
      <c r="W49111" s="2">
        <v>0.625</v>
      </c>
      <c r="X49111">
        <v>4</v>
      </c>
      <c r="Y49111" s="3" t="s">
        <v>186</v>
      </c>
    </row>
    <row r="49112" spans="1:25">
      <c r="A49112" s="1">
        <v>43999</v>
      </c>
      <c r="B49112" s="2">
        <v>0.58333333333333337</v>
      </c>
      <c r="C49112" s="3" t="s">
        <v>57</v>
      </c>
      <c r="D49112" s="3" t="s">
        <v>264</v>
      </c>
      <c r="E49112" s="3" t="s">
        <v>83</v>
      </c>
      <c r="F49112" s="3" t="s">
        <v>118</v>
      </c>
      <c r="G49112" s="3" t="s">
        <v>45</v>
      </c>
      <c r="H49112" s="3" t="s">
        <v>73</v>
      </c>
      <c r="I49112" s="3" t="s">
        <v>39</v>
      </c>
      <c r="J49112" s="3" t="s">
        <v>86</v>
      </c>
      <c r="K49112" s="3" t="s">
        <v>46</v>
      </c>
      <c r="L49112" s="3" t="s">
        <v>34</v>
      </c>
      <c r="M49112">
        <v>1</v>
      </c>
      <c r="N49112">
        <v>0</v>
      </c>
      <c r="O49112">
        <v>0</v>
      </c>
      <c r="P49112">
        <v>0</v>
      </c>
      <c r="Q49112">
        <v>1</v>
      </c>
      <c r="R49112">
        <v>0</v>
      </c>
      <c r="S49112">
        <v>0</v>
      </c>
      <c r="T49112">
        <v>1</v>
      </c>
      <c r="U49112">
        <v>-21.946391290000001</v>
      </c>
      <c r="V49112">
        <v>-45.620869659999997</v>
      </c>
      <c r="W49112" s="2">
        <v>0.58333333333333337</v>
      </c>
      <c r="X49112">
        <v>4</v>
      </c>
      <c r="Y49112" s="3" t="s">
        <v>186</v>
      </c>
    </row>
    <row r="49113" spans="1:25">
      <c r="A49113" s="1">
        <v>43999</v>
      </c>
      <c r="B49113" s="2">
        <v>0.54166666666666663</v>
      </c>
      <c r="C49113" s="3" t="s">
        <v>57</v>
      </c>
      <c r="D49113" s="3" t="s">
        <v>229</v>
      </c>
      <c r="E49113" s="3" t="s">
        <v>56</v>
      </c>
      <c r="F49113" s="3" t="s">
        <v>84</v>
      </c>
      <c r="G49113" s="3" t="s">
        <v>29</v>
      </c>
      <c r="H49113" s="3" t="s">
        <v>73</v>
      </c>
      <c r="I49113" s="3" t="s">
        <v>31</v>
      </c>
      <c r="J49113" s="3" t="s">
        <v>32</v>
      </c>
      <c r="K49113" s="3" t="s">
        <v>46</v>
      </c>
      <c r="L49113" s="3" t="s">
        <v>61</v>
      </c>
      <c r="M49113">
        <v>1</v>
      </c>
      <c r="N49113">
        <v>0</v>
      </c>
      <c r="O49113">
        <v>1</v>
      </c>
      <c r="P49113">
        <v>0</v>
      </c>
      <c r="Q49113">
        <v>0</v>
      </c>
      <c r="R49113">
        <v>0</v>
      </c>
      <c r="S49113">
        <v>1</v>
      </c>
      <c r="T49113">
        <v>1</v>
      </c>
      <c r="U49113">
        <v>-19.947863999999999</v>
      </c>
      <c r="V49113">
        <v>-44.381225999999998</v>
      </c>
      <c r="W49113" s="2">
        <v>0.54166666666666663</v>
      </c>
      <c r="X49113">
        <v>4</v>
      </c>
      <c r="Y49113" s="3" t="s">
        <v>186</v>
      </c>
    </row>
    <row r="49114" spans="1:25">
      <c r="A49114" s="1">
        <v>43999</v>
      </c>
      <c r="B49114" s="2">
        <v>0.50347222222222221</v>
      </c>
      <c r="C49114" s="3" t="s">
        <v>95</v>
      </c>
      <c r="D49114" s="3" t="s">
        <v>103</v>
      </c>
      <c r="E49114" s="3" t="s">
        <v>56</v>
      </c>
      <c r="F49114" s="3" t="s">
        <v>75</v>
      </c>
      <c r="G49114" s="3" t="s">
        <v>29</v>
      </c>
      <c r="H49114" s="3" t="s">
        <v>73</v>
      </c>
      <c r="I49114" s="3" t="s">
        <v>31</v>
      </c>
      <c r="J49114" s="3" t="s">
        <v>54</v>
      </c>
      <c r="K49114" s="3" t="s">
        <v>40</v>
      </c>
      <c r="L49114" s="3" t="s">
        <v>34</v>
      </c>
      <c r="M49114">
        <v>1</v>
      </c>
      <c r="N49114">
        <v>0</v>
      </c>
      <c r="O49114">
        <v>1</v>
      </c>
      <c r="P49114">
        <v>0</v>
      </c>
      <c r="Q49114">
        <v>0</v>
      </c>
      <c r="R49114">
        <v>0</v>
      </c>
      <c r="S49114">
        <v>1</v>
      </c>
      <c r="T49114">
        <v>1</v>
      </c>
      <c r="U49114">
        <v>-20.46976694</v>
      </c>
      <c r="V49114">
        <v>-40.467952089999997</v>
      </c>
      <c r="W49114" s="2">
        <v>0.54166666666666663</v>
      </c>
      <c r="X49114">
        <v>4</v>
      </c>
      <c r="Y49114" s="3" t="s">
        <v>186</v>
      </c>
    </row>
    <row r="49115" spans="1:25">
      <c r="A49115" s="1">
        <v>43999</v>
      </c>
      <c r="B49115" s="2">
        <v>0.64583333333333337</v>
      </c>
      <c r="C49115" s="3" t="s">
        <v>57</v>
      </c>
      <c r="D49115" s="3" t="s">
        <v>154</v>
      </c>
      <c r="E49115" s="3" t="s">
        <v>52</v>
      </c>
      <c r="F49115" s="3" t="s">
        <v>53</v>
      </c>
      <c r="G49115" s="3" t="s">
        <v>29</v>
      </c>
      <c r="H49115" s="3" t="s">
        <v>73</v>
      </c>
      <c r="I49115" s="3" t="s">
        <v>39</v>
      </c>
      <c r="J49115" s="3" t="s">
        <v>32</v>
      </c>
      <c r="K49115" s="3" t="s">
        <v>40</v>
      </c>
      <c r="L49115" s="3" t="s">
        <v>41</v>
      </c>
      <c r="M49115">
        <v>1</v>
      </c>
      <c r="N49115">
        <v>0</v>
      </c>
      <c r="O49115">
        <v>1</v>
      </c>
      <c r="P49115">
        <v>0</v>
      </c>
      <c r="Q49115">
        <v>0</v>
      </c>
      <c r="R49115">
        <v>0</v>
      </c>
      <c r="S49115">
        <v>1</v>
      </c>
      <c r="T49115">
        <v>1</v>
      </c>
      <c r="U49115">
        <v>-19.66593786</v>
      </c>
      <c r="V49115">
        <v>-46.142847080000003</v>
      </c>
      <c r="W49115" s="2">
        <v>0.66666666666666663</v>
      </c>
      <c r="X49115">
        <v>4</v>
      </c>
      <c r="Y49115" s="3" t="s">
        <v>186</v>
      </c>
    </row>
    <row r="49116" spans="1:25">
      <c r="A49116" s="1">
        <v>43999</v>
      </c>
      <c r="B49116" s="2">
        <v>0.5</v>
      </c>
      <c r="C49116" s="3" t="s">
        <v>95</v>
      </c>
      <c r="D49116" s="3" t="s">
        <v>132</v>
      </c>
      <c r="E49116" s="3" t="s">
        <v>48</v>
      </c>
      <c r="F49116" s="3" t="s">
        <v>49</v>
      </c>
      <c r="G49116" s="3" t="s">
        <v>29</v>
      </c>
      <c r="H49116" s="3" t="s">
        <v>73</v>
      </c>
      <c r="I49116" s="3" t="s">
        <v>39</v>
      </c>
      <c r="J49116" s="3" t="s">
        <v>54</v>
      </c>
      <c r="K49116" s="3" t="s">
        <v>33</v>
      </c>
      <c r="L49116" s="3" t="s">
        <v>34</v>
      </c>
      <c r="M49116">
        <v>2</v>
      </c>
      <c r="N49116">
        <v>0</v>
      </c>
      <c r="O49116">
        <v>2</v>
      </c>
      <c r="P49116">
        <v>0</v>
      </c>
      <c r="Q49116">
        <v>0</v>
      </c>
      <c r="R49116">
        <v>0</v>
      </c>
      <c r="S49116">
        <v>2</v>
      </c>
      <c r="T49116">
        <v>2</v>
      </c>
      <c r="U49116">
        <v>-20.21740496</v>
      </c>
      <c r="V49116">
        <v>-40.269905780000002</v>
      </c>
      <c r="W49116" s="2">
        <v>0.5</v>
      </c>
      <c r="X49116">
        <v>4</v>
      </c>
      <c r="Y49116" s="3" t="s">
        <v>186</v>
      </c>
    </row>
    <row r="49117" spans="1:25">
      <c r="A49117" s="1">
        <v>43999</v>
      </c>
      <c r="B49117" s="2">
        <v>0.47916666666666669</v>
      </c>
      <c r="C49117" s="3" t="s">
        <v>57</v>
      </c>
      <c r="D49117" s="3" t="s">
        <v>258</v>
      </c>
      <c r="E49117" s="3" t="s">
        <v>48</v>
      </c>
      <c r="F49117" s="3" t="s">
        <v>79</v>
      </c>
      <c r="G49117" s="3" t="s">
        <v>29</v>
      </c>
      <c r="H49117" s="3" t="s">
        <v>73</v>
      </c>
      <c r="I49117" s="3" t="s">
        <v>39</v>
      </c>
      <c r="J49117" s="3" t="s">
        <v>54</v>
      </c>
      <c r="K49117" s="3" t="s">
        <v>40</v>
      </c>
      <c r="L49117" s="3" t="s">
        <v>34</v>
      </c>
      <c r="M49117">
        <v>4</v>
      </c>
      <c r="N49117">
        <v>0</v>
      </c>
      <c r="O49117">
        <v>2</v>
      </c>
      <c r="P49117">
        <v>0</v>
      </c>
      <c r="Q49117">
        <v>2</v>
      </c>
      <c r="R49117">
        <v>0</v>
      </c>
      <c r="S49117">
        <v>2</v>
      </c>
      <c r="T49117">
        <v>2</v>
      </c>
      <c r="U49117">
        <v>-18.894297049999999</v>
      </c>
      <c r="V49117">
        <v>-42.004631359999998</v>
      </c>
      <c r="W49117" s="2">
        <v>0.5</v>
      </c>
      <c r="X49117">
        <v>4</v>
      </c>
      <c r="Y49117" s="3" t="s">
        <v>186</v>
      </c>
    </row>
    <row r="49118" spans="1:25">
      <c r="A49118" s="1">
        <v>43999</v>
      </c>
      <c r="B49118" s="2">
        <v>0.4375</v>
      </c>
      <c r="C49118" s="3" t="s">
        <v>25</v>
      </c>
      <c r="D49118" s="3" t="s">
        <v>148</v>
      </c>
      <c r="E49118" s="3" t="s">
        <v>56</v>
      </c>
      <c r="F49118" s="3" t="s">
        <v>60</v>
      </c>
      <c r="G49118" s="3" t="s">
        <v>45</v>
      </c>
      <c r="H49118" s="3" t="s">
        <v>73</v>
      </c>
      <c r="I49118" s="3" t="s">
        <v>31</v>
      </c>
      <c r="J49118" s="3" t="s">
        <v>54</v>
      </c>
      <c r="K49118" s="3" t="s">
        <v>46</v>
      </c>
      <c r="L49118" s="3" t="s">
        <v>41</v>
      </c>
      <c r="M49118">
        <v>2</v>
      </c>
      <c r="N49118">
        <v>0</v>
      </c>
      <c r="O49118">
        <v>0</v>
      </c>
      <c r="P49118">
        <v>0</v>
      </c>
      <c r="Q49118">
        <v>2</v>
      </c>
      <c r="R49118">
        <v>0</v>
      </c>
      <c r="S49118">
        <v>0</v>
      </c>
      <c r="T49118">
        <v>2</v>
      </c>
      <c r="U49118">
        <v>-22.427472999999999</v>
      </c>
      <c r="V49118">
        <v>-43.160110000000003</v>
      </c>
      <c r="W49118" s="2">
        <v>0.45833333333333331</v>
      </c>
      <c r="X49118">
        <v>4</v>
      </c>
      <c r="Y49118" s="3" t="s">
        <v>186</v>
      </c>
    </row>
    <row r="49119" spans="1:25">
      <c r="A49119" s="1">
        <v>43999</v>
      </c>
      <c r="B49119" s="2">
        <v>0.55208333333333337</v>
      </c>
      <c r="C49119" s="3" t="s">
        <v>57</v>
      </c>
      <c r="D49119" s="3" t="s">
        <v>68</v>
      </c>
      <c r="E49119" s="3" t="s">
        <v>88</v>
      </c>
      <c r="F49119" s="3" t="s">
        <v>84</v>
      </c>
      <c r="G49119" s="3" t="s">
        <v>29</v>
      </c>
      <c r="H49119" s="3" t="s">
        <v>73</v>
      </c>
      <c r="I49119" s="3" t="s">
        <v>31</v>
      </c>
      <c r="J49119" s="3" t="s">
        <v>54</v>
      </c>
      <c r="K49119" s="3" t="s">
        <v>46</v>
      </c>
      <c r="L49119" s="3" t="s">
        <v>34</v>
      </c>
      <c r="M49119">
        <v>1</v>
      </c>
      <c r="N49119">
        <v>0</v>
      </c>
      <c r="O49119">
        <v>1</v>
      </c>
      <c r="P49119">
        <v>0</v>
      </c>
      <c r="Q49119">
        <v>0</v>
      </c>
      <c r="R49119">
        <v>0</v>
      </c>
      <c r="S49119">
        <v>1</v>
      </c>
      <c r="T49119">
        <v>1</v>
      </c>
      <c r="U49119">
        <v>-19.832903980000001</v>
      </c>
      <c r="V49119">
        <v>-47.88516697</v>
      </c>
      <c r="W49119" s="2">
        <v>0.58333333333333337</v>
      </c>
      <c r="X49119">
        <v>4</v>
      </c>
      <c r="Y49119" s="3" t="s">
        <v>186</v>
      </c>
    </row>
    <row r="49120" spans="1:25">
      <c r="A49120" s="1">
        <v>43999</v>
      </c>
      <c r="B49120" s="2">
        <v>0.4236111111111111</v>
      </c>
      <c r="C49120" s="3" t="s">
        <v>42</v>
      </c>
      <c r="D49120" s="3" t="s">
        <v>72</v>
      </c>
      <c r="E49120" s="3" t="s">
        <v>37</v>
      </c>
      <c r="F49120" s="3" t="s">
        <v>49</v>
      </c>
      <c r="G49120" s="3" t="s">
        <v>29</v>
      </c>
      <c r="H49120" s="3" t="s">
        <v>73</v>
      </c>
      <c r="I49120" s="3" t="s">
        <v>61</v>
      </c>
      <c r="J49120" s="3" t="s">
        <v>54</v>
      </c>
      <c r="K49120" s="3" t="s">
        <v>40</v>
      </c>
      <c r="L49120" s="3" t="s">
        <v>34</v>
      </c>
      <c r="M49120">
        <v>2</v>
      </c>
      <c r="N49120">
        <v>0</v>
      </c>
      <c r="O49120">
        <v>1</v>
      </c>
      <c r="P49120">
        <v>0</v>
      </c>
      <c r="Q49120">
        <v>1</v>
      </c>
      <c r="R49120">
        <v>0</v>
      </c>
      <c r="S49120">
        <v>1</v>
      </c>
      <c r="T49120">
        <v>2</v>
      </c>
      <c r="U49120">
        <v>-23.13169757</v>
      </c>
      <c r="V49120">
        <v>-45.744813219999998</v>
      </c>
      <c r="W49120" s="2">
        <v>0.45833333333333331</v>
      </c>
      <c r="X49120">
        <v>4</v>
      </c>
      <c r="Y49120" s="3" t="s">
        <v>186</v>
      </c>
    </row>
    <row r="49121" spans="1:25">
      <c r="A49121" s="1">
        <v>43999</v>
      </c>
      <c r="B49121" s="2">
        <v>0.47222222222222221</v>
      </c>
      <c r="C49121" s="3" t="s">
        <v>95</v>
      </c>
      <c r="D49121" s="3" t="s">
        <v>227</v>
      </c>
      <c r="E49121" s="3" t="s">
        <v>83</v>
      </c>
      <c r="F49121" s="3" t="s">
        <v>84</v>
      </c>
      <c r="G49121" s="3" t="s">
        <v>29</v>
      </c>
      <c r="H49121" s="3" t="s">
        <v>73</v>
      </c>
      <c r="I49121" s="3" t="s">
        <v>39</v>
      </c>
      <c r="J49121" s="3" t="s">
        <v>32</v>
      </c>
      <c r="K49121" s="3" t="s">
        <v>40</v>
      </c>
      <c r="L49121" s="3" t="s">
        <v>61</v>
      </c>
      <c r="M49121">
        <v>2</v>
      </c>
      <c r="N49121">
        <v>0</v>
      </c>
      <c r="O49121">
        <v>2</v>
      </c>
      <c r="P49121">
        <v>0</v>
      </c>
      <c r="Q49121">
        <v>0</v>
      </c>
      <c r="R49121">
        <v>0</v>
      </c>
      <c r="S49121">
        <v>2</v>
      </c>
      <c r="T49121">
        <v>1</v>
      </c>
      <c r="U49121">
        <v>-19.49717055</v>
      </c>
      <c r="V49121">
        <v>-40.637114949999997</v>
      </c>
      <c r="W49121" s="2">
        <v>0.5</v>
      </c>
      <c r="X49121">
        <v>4</v>
      </c>
      <c r="Y49121" s="3" t="s">
        <v>186</v>
      </c>
    </row>
    <row r="49122" spans="1:25">
      <c r="A49122" s="1">
        <v>43995</v>
      </c>
      <c r="B49122" s="2">
        <v>0.16666666666666666</v>
      </c>
      <c r="C49122" s="3" t="s">
        <v>25</v>
      </c>
      <c r="D49122" s="3" t="s">
        <v>62</v>
      </c>
      <c r="E49122" s="3" t="s">
        <v>48</v>
      </c>
      <c r="F49122" s="3" t="s">
        <v>79</v>
      </c>
      <c r="G49122" s="3" t="s">
        <v>45</v>
      </c>
      <c r="H49122" s="3" t="s">
        <v>30</v>
      </c>
      <c r="I49122" s="3" t="s">
        <v>39</v>
      </c>
      <c r="J49122" s="3" t="s">
        <v>54</v>
      </c>
      <c r="K49122" s="3" t="s">
        <v>33</v>
      </c>
      <c r="L49122" s="3" t="s">
        <v>34</v>
      </c>
      <c r="M49122">
        <v>3</v>
      </c>
      <c r="N49122">
        <v>0</v>
      </c>
      <c r="O49122">
        <v>0</v>
      </c>
      <c r="P49122">
        <v>0</v>
      </c>
      <c r="Q49122">
        <v>3</v>
      </c>
      <c r="R49122">
        <v>0</v>
      </c>
      <c r="S49122">
        <v>0</v>
      </c>
      <c r="T49122">
        <v>2</v>
      </c>
      <c r="U49122">
        <v>-22.671892759999999</v>
      </c>
      <c r="V49122">
        <v>-43.281853849999997</v>
      </c>
      <c r="W49122" s="2">
        <v>0.16666666666666666</v>
      </c>
      <c r="X49122">
        <v>7</v>
      </c>
      <c r="Y49122" s="3" t="s">
        <v>267</v>
      </c>
    </row>
    <row r="49123" spans="1:25">
      <c r="A49123" s="1">
        <v>43999</v>
      </c>
      <c r="B49123" s="2">
        <v>0.44444444444444442</v>
      </c>
      <c r="C49123" s="3" t="s">
        <v>25</v>
      </c>
      <c r="D49123" s="3" t="s">
        <v>62</v>
      </c>
      <c r="E49123" s="3" t="s">
        <v>83</v>
      </c>
      <c r="F49123" s="3" t="s">
        <v>118</v>
      </c>
      <c r="G49123" s="3" t="s">
        <v>45</v>
      </c>
      <c r="H49123" s="3" t="s">
        <v>73</v>
      </c>
      <c r="I49123" s="3" t="s">
        <v>31</v>
      </c>
      <c r="J49123" s="3" t="s">
        <v>86</v>
      </c>
      <c r="K49123" s="3" t="s">
        <v>33</v>
      </c>
      <c r="L49123" s="3" t="s">
        <v>34</v>
      </c>
      <c r="M49123">
        <v>1</v>
      </c>
      <c r="N49123">
        <v>0</v>
      </c>
      <c r="O49123">
        <v>0</v>
      </c>
      <c r="P49123">
        <v>0</v>
      </c>
      <c r="Q49123">
        <v>0</v>
      </c>
      <c r="R49123">
        <v>1</v>
      </c>
      <c r="S49123">
        <v>0</v>
      </c>
      <c r="T49123">
        <v>1</v>
      </c>
      <c r="U49123">
        <v>-22.763755920000001</v>
      </c>
      <c r="V49123">
        <v>-43.286830620000003</v>
      </c>
      <c r="W49123" s="2">
        <v>0.45833333333333331</v>
      </c>
      <c r="X49123">
        <v>4</v>
      </c>
      <c r="Y49123" s="3" t="s">
        <v>186</v>
      </c>
    </row>
    <row r="49124" spans="1:25">
      <c r="A49124" s="1">
        <v>43999</v>
      </c>
      <c r="B49124" s="2">
        <v>0.30555555555555558</v>
      </c>
      <c r="C49124" s="3" t="s">
        <v>42</v>
      </c>
      <c r="D49124" s="3" t="s">
        <v>100</v>
      </c>
      <c r="E49124" s="3" t="s">
        <v>433</v>
      </c>
      <c r="F49124" s="3" t="s">
        <v>75</v>
      </c>
      <c r="G49124" s="3" t="s">
        <v>29</v>
      </c>
      <c r="H49124" s="3" t="s">
        <v>113</v>
      </c>
      <c r="I49124" s="3" t="s">
        <v>31</v>
      </c>
      <c r="J49124" s="3" t="s">
        <v>54</v>
      </c>
      <c r="K49124" s="3" t="s">
        <v>33</v>
      </c>
      <c r="L49124" s="3" t="s">
        <v>34</v>
      </c>
      <c r="M49124">
        <v>2</v>
      </c>
      <c r="N49124">
        <v>0</v>
      </c>
      <c r="O49124">
        <v>0</v>
      </c>
      <c r="P49124">
        <v>1</v>
      </c>
      <c r="Q49124">
        <v>0</v>
      </c>
      <c r="R49124">
        <v>1</v>
      </c>
      <c r="S49124">
        <v>1</v>
      </c>
      <c r="T49124">
        <v>1</v>
      </c>
      <c r="U49124">
        <v>-23.485867720000002</v>
      </c>
      <c r="V49124">
        <v>-46.540753170000002</v>
      </c>
      <c r="W49124" s="2">
        <v>0.33333333333333331</v>
      </c>
      <c r="X49124">
        <v>4</v>
      </c>
      <c r="Y49124" s="3" t="s">
        <v>186</v>
      </c>
    </row>
    <row r="49125" spans="1:25">
      <c r="A49125" s="1">
        <v>43999</v>
      </c>
      <c r="B49125" s="2">
        <v>0.28611111111111109</v>
      </c>
      <c r="C49125" s="3" t="s">
        <v>42</v>
      </c>
      <c r="D49125" s="3" t="s">
        <v>100</v>
      </c>
      <c r="E49125" s="3" t="s">
        <v>56</v>
      </c>
      <c r="F49125" s="3" t="s">
        <v>60</v>
      </c>
      <c r="G49125" s="3" t="s">
        <v>45</v>
      </c>
      <c r="H49125" s="3" t="s">
        <v>73</v>
      </c>
      <c r="I49125" s="3" t="s">
        <v>31</v>
      </c>
      <c r="J49125" s="3" t="s">
        <v>54</v>
      </c>
      <c r="K49125" s="3" t="s">
        <v>33</v>
      </c>
      <c r="L49125" s="3" t="s">
        <v>34</v>
      </c>
      <c r="M49125">
        <v>2</v>
      </c>
      <c r="N49125">
        <v>0</v>
      </c>
      <c r="O49125">
        <v>0</v>
      </c>
      <c r="P49125">
        <v>0</v>
      </c>
      <c r="Q49125">
        <v>2</v>
      </c>
      <c r="R49125">
        <v>0</v>
      </c>
      <c r="S49125">
        <v>0</v>
      </c>
      <c r="T49125">
        <v>2</v>
      </c>
      <c r="U49125">
        <v>-23.491006930000001</v>
      </c>
      <c r="V49125">
        <v>-46.549040079999997</v>
      </c>
      <c r="W49125" s="2">
        <v>0.29166666666666669</v>
      </c>
      <c r="X49125">
        <v>4</v>
      </c>
      <c r="Y49125" s="3" t="s">
        <v>186</v>
      </c>
    </row>
    <row r="49126" spans="1:25">
      <c r="A49126" s="1">
        <v>43996</v>
      </c>
      <c r="B49126" s="2">
        <v>0.76388888888888884</v>
      </c>
      <c r="C49126" s="3" t="s">
        <v>25</v>
      </c>
      <c r="D49126" s="3" t="s">
        <v>201</v>
      </c>
      <c r="E49126" s="3" t="s">
        <v>59</v>
      </c>
      <c r="F49126" s="3" t="s">
        <v>60</v>
      </c>
      <c r="G49126" s="3" t="s">
        <v>29</v>
      </c>
      <c r="H49126" s="3" t="s">
        <v>67</v>
      </c>
      <c r="I49126" s="3" t="s">
        <v>39</v>
      </c>
      <c r="J49126" s="3" t="s">
        <v>54</v>
      </c>
      <c r="K49126" s="3" t="s">
        <v>33</v>
      </c>
      <c r="L49126" s="3" t="s">
        <v>34</v>
      </c>
      <c r="M49126">
        <v>2</v>
      </c>
      <c r="N49126">
        <v>0</v>
      </c>
      <c r="O49126">
        <v>1</v>
      </c>
      <c r="P49126">
        <v>0</v>
      </c>
      <c r="Q49126">
        <v>1</v>
      </c>
      <c r="R49126">
        <v>0</v>
      </c>
      <c r="S49126">
        <v>1</v>
      </c>
      <c r="T49126">
        <v>2</v>
      </c>
      <c r="U49126">
        <v>-22.811131830000001</v>
      </c>
      <c r="V49126">
        <v>-43.333672900000003</v>
      </c>
      <c r="W49126" s="2">
        <v>0.79166666666666663</v>
      </c>
      <c r="X49126">
        <v>1</v>
      </c>
      <c r="Y49126" s="3" t="s">
        <v>281</v>
      </c>
    </row>
    <row r="49127" spans="1:25">
      <c r="A49127" s="1">
        <v>43999</v>
      </c>
      <c r="B49127" s="2">
        <v>0.22222222222222221</v>
      </c>
      <c r="C49127" s="3" t="s">
        <v>57</v>
      </c>
      <c r="D49127" s="3" t="s">
        <v>68</v>
      </c>
      <c r="E49127" s="3" t="s">
        <v>83</v>
      </c>
      <c r="F49127" s="3" t="s">
        <v>75</v>
      </c>
      <c r="G49127" s="3" t="s">
        <v>29</v>
      </c>
      <c r="H49127" s="3" t="s">
        <v>30</v>
      </c>
      <c r="I49127" s="3" t="s">
        <v>39</v>
      </c>
      <c r="J49127" s="3" t="s">
        <v>32</v>
      </c>
      <c r="K49127" s="3" t="s">
        <v>46</v>
      </c>
      <c r="L49127" s="3" t="s">
        <v>34</v>
      </c>
      <c r="M49127">
        <v>2</v>
      </c>
      <c r="N49127">
        <v>0</v>
      </c>
      <c r="O49127">
        <v>2</v>
      </c>
      <c r="P49127">
        <v>0</v>
      </c>
      <c r="Q49127">
        <v>0</v>
      </c>
      <c r="R49127">
        <v>0</v>
      </c>
      <c r="S49127">
        <v>2</v>
      </c>
      <c r="T49127">
        <v>1</v>
      </c>
      <c r="U49127">
        <v>-19.765278609999999</v>
      </c>
      <c r="V49127">
        <v>-48.116389050000002</v>
      </c>
      <c r="W49127" s="2">
        <v>0.25</v>
      </c>
      <c r="X49127">
        <v>4</v>
      </c>
      <c r="Y49127" s="3" t="s">
        <v>186</v>
      </c>
    </row>
    <row r="49128" spans="1:25">
      <c r="A49128" s="1">
        <v>43999</v>
      </c>
      <c r="B49128" s="2">
        <v>0.25694444444444442</v>
      </c>
      <c r="C49128" s="3" t="s">
        <v>95</v>
      </c>
      <c r="D49128" s="3" t="s">
        <v>132</v>
      </c>
      <c r="E49128" s="3" t="s">
        <v>63</v>
      </c>
      <c r="F49128" s="3" t="s">
        <v>64</v>
      </c>
      <c r="G49128" s="3" t="s">
        <v>29</v>
      </c>
      <c r="H49128" s="3" t="s">
        <v>113</v>
      </c>
      <c r="I49128" s="3" t="s">
        <v>39</v>
      </c>
      <c r="J49128" s="3" t="s">
        <v>32</v>
      </c>
      <c r="K49128" s="3" t="s">
        <v>46</v>
      </c>
      <c r="L49128" s="3" t="s">
        <v>81</v>
      </c>
      <c r="M49128">
        <v>2</v>
      </c>
      <c r="N49128">
        <v>0</v>
      </c>
      <c r="O49128">
        <v>1</v>
      </c>
      <c r="P49128">
        <v>0</v>
      </c>
      <c r="Q49128">
        <v>1</v>
      </c>
      <c r="R49128">
        <v>0</v>
      </c>
      <c r="S49128">
        <v>1</v>
      </c>
      <c r="T49128">
        <v>2</v>
      </c>
      <c r="U49128">
        <v>-20.221127920000001</v>
      </c>
      <c r="V49128">
        <v>-40.357205520000001</v>
      </c>
      <c r="W49128" s="2">
        <v>0.29166666666666669</v>
      </c>
      <c r="X49128">
        <v>4</v>
      </c>
      <c r="Y49128" s="3" t="s">
        <v>186</v>
      </c>
    </row>
    <row r="49129" spans="1:25">
      <c r="A49129" s="1">
        <v>43999</v>
      </c>
      <c r="B49129" s="2">
        <v>0.25694444444444442</v>
      </c>
      <c r="C49129" s="3" t="s">
        <v>25</v>
      </c>
      <c r="D49129" s="3" t="s">
        <v>47</v>
      </c>
      <c r="E49129" s="3" t="s">
        <v>56</v>
      </c>
      <c r="F49129" s="3" t="s">
        <v>60</v>
      </c>
      <c r="G49129" s="3" t="s">
        <v>29</v>
      </c>
      <c r="H49129" s="3" t="s">
        <v>73</v>
      </c>
      <c r="I49129" s="3" t="s">
        <v>31</v>
      </c>
      <c r="J49129" s="3" t="s">
        <v>54</v>
      </c>
      <c r="K49129" s="3" t="s">
        <v>33</v>
      </c>
      <c r="L49129" s="3" t="s">
        <v>34</v>
      </c>
      <c r="M49129">
        <v>3</v>
      </c>
      <c r="N49129">
        <v>0</v>
      </c>
      <c r="O49129">
        <v>1</v>
      </c>
      <c r="P49129">
        <v>0</v>
      </c>
      <c r="Q49129">
        <v>2</v>
      </c>
      <c r="R49129">
        <v>0</v>
      </c>
      <c r="S49129">
        <v>1</v>
      </c>
      <c r="T49129">
        <v>3</v>
      </c>
      <c r="U49129">
        <v>-22.769901999999998</v>
      </c>
      <c r="V49129">
        <v>-43.408036000000003</v>
      </c>
      <c r="W49129" s="2">
        <v>0.29166666666666669</v>
      </c>
      <c r="X49129">
        <v>4</v>
      </c>
      <c r="Y49129" s="3" t="s">
        <v>186</v>
      </c>
    </row>
    <row r="49130" spans="1:25">
      <c r="A49130" s="1">
        <v>43999</v>
      </c>
      <c r="B49130" s="2">
        <v>0.22222222222222221</v>
      </c>
      <c r="C49130" s="3" t="s">
        <v>42</v>
      </c>
      <c r="D49130" s="3" t="s">
        <v>302</v>
      </c>
      <c r="E49130" s="3" t="s">
        <v>59</v>
      </c>
      <c r="F49130" s="3" t="s">
        <v>60</v>
      </c>
      <c r="G49130" s="3" t="s">
        <v>29</v>
      </c>
      <c r="H49130" s="3" t="s">
        <v>30</v>
      </c>
      <c r="I49130" s="3" t="s">
        <v>31</v>
      </c>
      <c r="J49130" s="3" t="s">
        <v>54</v>
      </c>
      <c r="K49130" s="3" t="s">
        <v>46</v>
      </c>
      <c r="L49130" s="3" t="s">
        <v>34</v>
      </c>
      <c r="M49130">
        <v>3</v>
      </c>
      <c r="N49130">
        <v>0</v>
      </c>
      <c r="O49130">
        <v>1</v>
      </c>
      <c r="P49130">
        <v>0</v>
      </c>
      <c r="Q49130">
        <v>2</v>
      </c>
      <c r="R49130">
        <v>0</v>
      </c>
      <c r="S49130">
        <v>1</v>
      </c>
      <c r="T49130">
        <v>2</v>
      </c>
      <c r="U49130">
        <v>-23.067100440000001</v>
      </c>
      <c r="V49130">
        <v>-45.635628779999998</v>
      </c>
      <c r="W49130" s="2">
        <v>0.25</v>
      </c>
      <c r="X49130">
        <v>4</v>
      </c>
      <c r="Y49130" s="3" t="s">
        <v>186</v>
      </c>
    </row>
    <row r="49131" spans="1:25">
      <c r="A49131" s="1">
        <v>43999</v>
      </c>
      <c r="B49131" s="2">
        <v>0.22916666666666666</v>
      </c>
      <c r="C49131" s="3" t="s">
        <v>95</v>
      </c>
      <c r="D49131" s="3" t="s">
        <v>363</v>
      </c>
      <c r="E49131" s="3" t="s">
        <v>59</v>
      </c>
      <c r="F49131" s="3" t="s">
        <v>60</v>
      </c>
      <c r="G49131" s="3" t="s">
        <v>29</v>
      </c>
      <c r="H49131" s="3" t="s">
        <v>30</v>
      </c>
      <c r="I49131" s="3" t="s">
        <v>39</v>
      </c>
      <c r="J49131" s="3" t="s">
        <v>32</v>
      </c>
      <c r="K49131" s="3" t="s">
        <v>40</v>
      </c>
      <c r="L49131" s="3" t="s">
        <v>61</v>
      </c>
      <c r="M49131">
        <v>4</v>
      </c>
      <c r="N49131">
        <v>0</v>
      </c>
      <c r="O49131">
        <v>1</v>
      </c>
      <c r="P49131">
        <v>0</v>
      </c>
      <c r="Q49131">
        <v>3</v>
      </c>
      <c r="R49131">
        <v>0</v>
      </c>
      <c r="S49131">
        <v>1</v>
      </c>
      <c r="T49131">
        <v>3</v>
      </c>
      <c r="U49131">
        <v>-20.015941909999999</v>
      </c>
      <c r="V49131">
        <v>-40.404017639999999</v>
      </c>
      <c r="W49131" s="2">
        <v>0.25</v>
      </c>
      <c r="X49131">
        <v>4</v>
      </c>
      <c r="Y49131" s="3" t="s">
        <v>186</v>
      </c>
    </row>
    <row r="49132" spans="1:25">
      <c r="A49132" s="1">
        <v>43999</v>
      </c>
      <c r="B49132" s="2">
        <v>0.25277777777777777</v>
      </c>
      <c r="C49132" s="3" t="s">
        <v>57</v>
      </c>
      <c r="D49132" s="3" t="s">
        <v>388</v>
      </c>
      <c r="E49132" s="3" t="s">
        <v>56</v>
      </c>
      <c r="F49132" s="3" t="s">
        <v>38</v>
      </c>
      <c r="G49132" s="3" t="s">
        <v>50</v>
      </c>
      <c r="H49132" s="3" t="s">
        <v>113</v>
      </c>
      <c r="I49132" s="3" t="s">
        <v>31</v>
      </c>
      <c r="J49132" s="3" t="s">
        <v>32</v>
      </c>
      <c r="K49132" s="3" t="s">
        <v>40</v>
      </c>
      <c r="L49132" s="3" t="s">
        <v>34</v>
      </c>
      <c r="M49132">
        <v>2</v>
      </c>
      <c r="N49132">
        <v>1</v>
      </c>
      <c r="O49132">
        <v>0</v>
      </c>
      <c r="P49132">
        <v>0</v>
      </c>
      <c r="Q49132">
        <v>1</v>
      </c>
      <c r="R49132">
        <v>0</v>
      </c>
      <c r="S49132">
        <v>0</v>
      </c>
      <c r="T49132">
        <v>2</v>
      </c>
      <c r="U49132">
        <v>-16.244052</v>
      </c>
      <c r="V49132">
        <v>-41.472560029999997</v>
      </c>
      <c r="W49132" s="2">
        <v>0.29166666666666669</v>
      </c>
      <c r="X49132">
        <v>4</v>
      </c>
      <c r="Y49132" s="3" t="s">
        <v>186</v>
      </c>
    </row>
    <row r="49133" spans="1:25">
      <c r="A49133" s="1">
        <v>43999</v>
      </c>
      <c r="B49133" s="2">
        <v>0.24305555555555555</v>
      </c>
      <c r="C49133" s="3" t="s">
        <v>57</v>
      </c>
      <c r="D49133" s="3" t="s">
        <v>162</v>
      </c>
      <c r="E49133" s="3" t="s">
        <v>56</v>
      </c>
      <c r="F49133" s="3" t="s">
        <v>79</v>
      </c>
      <c r="G49133" s="3" t="s">
        <v>29</v>
      </c>
      <c r="H49133" s="3" t="s">
        <v>30</v>
      </c>
      <c r="I49133" s="3" t="s">
        <v>31</v>
      </c>
      <c r="J49133" s="3" t="s">
        <v>32</v>
      </c>
      <c r="K49133" s="3" t="s">
        <v>40</v>
      </c>
      <c r="L49133" s="3" t="s">
        <v>161</v>
      </c>
      <c r="M49133">
        <v>2</v>
      </c>
      <c r="N49133">
        <v>0</v>
      </c>
      <c r="O49133">
        <v>1</v>
      </c>
      <c r="P49133">
        <v>0</v>
      </c>
      <c r="Q49133">
        <v>1</v>
      </c>
      <c r="R49133">
        <v>0</v>
      </c>
      <c r="S49133">
        <v>1</v>
      </c>
      <c r="T49133">
        <v>2</v>
      </c>
      <c r="U49133">
        <v>-20.259320460000001</v>
      </c>
      <c r="V49133">
        <v>-42.022983310000001</v>
      </c>
      <c r="W49133" s="2">
        <v>0.25</v>
      </c>
      <c r="X49133">
        <v>4</v>
      </c>
      <c r="Y49133" s="3" t="s">
        <v>186</v>
      </c>
    </row>
    <row r="49134" spans="1:25">
      <c r="A49134" s="1">
        <v>43979</v>
      </c>
      <c r="B49134" s="2">
        <v>0.40277777777777779</v>
      </c>
      <c r="C49134" s="3" t="s">
        <v>57</v>
      </c>
      <c r="D49134" s="3" t="s">
        <v>166</v>
      </c>
      <c r="E49134" s="3" t="s">
        <v>48</v>
      </c>
      <c r="F49134" s="3" t="s">
        <v>79</v>
      </c>
      <c r="G49134" s="3" t="s">
        <v>29</v>
      </c>
      <c r="H49134" s="3" t="s">
        <v>73</v>
      </c>
      <c r="I49134" s="3" t="s">
        <v>31</v>
      </c>
      <c r="J49134" s="3" t="s">
        <v>54</v>
      </c>
      <c r="K49134" s="3" t="s">
        <v>40</v>
      </c>
      <c r="L49134" s="3" t="s">
        <v>76</v>
      </c>
      <c r="M49134">
        <v>2</v>
      </c>
      <c r="N49134">
        <v>0</v>
      </c>
      <c r="O49134">
        <v>1</v>
      </c>
      <c r="P49134">
        <v>0</v>
      </c>
      <c r="Q49134">
        <v>1</v>
      </c>
      <c r="R49134">
        <v>0</v>
      </c>
      <c r="S49134">
        <v>1</v>
      </c>
      <c r="T49134">
        <v>2</v>
      </c>
      <c r="U49134">
        <v>-21.134168580000001</v>
      </c>
      <c r="V49134">
        <v>-42.387227979999999</v>
      </c>
      <c r="W49134" s="2">
        <v>0.41666666666666669</v>
      </c>
      <c r="X49134">
        <v>5</v>
      </c>
      <c r="Y49134" s="3" t="s">
        <v>215</v>
      </c>
    </row>
    <row r="49135" spans="1:25">
      <c r="A49135" s="1">
        <v>43999</v>
      </c>
      <c r="B49135" s="2">
        <v>1.7361111111111112E-2</v>
      </c>
      <c r="C49135" s="3" t="s">
        <v>57</v>
      </c>
      <c r="D49135" s="3" t="s">
        <v>245</v>
      </c>
      <c r="E49135" s="3" t="s">
        <v>180</v>
      </c>
      <c r="F49135" s="3" t="s">
        <v>179</v>
      </c>
      <c r="G49135" s="3" t="s">
        <v>29</v>
      </c>
      <c r="H49135" s="3" t="s">
        <v>30</v>
      </c>
      <c r="I49135" s="3" t="s">
        <v>39</v>
      </c>
      <c r="J49135" s="3" t="s">
        <v>32</v>
      </c>
      <c r="K49135" s="3" t="s">
        <v>46</v>
      </c>
      <c r="L49135" s="3" t="s">
        <v>34</v>
      </c>
      <c r="M49135">
        <v>2</v>
      </c>
      <c r="N49135">
        <v>0</v>
      </c>
      <c r="O49135">
        <v>0</v>
      </c>
      <c r="P49135">
        <v>1</v>
      </c>
      <c r="Q49135">
        <v>1</v>
      </c>
      <c r="R49135">
        <v>0</v>
      </c>
      <c r="S49135">
        <v>1</v>
      </c>
      <c r="T49135">
        <v>1</v>
      </c>
      <c r="U49135">
        <v>-19.901495019999999</v>
      </c>
      <c r="V49135">
        <v>-44.049389390000002</v>
      </c>
      <c r="W49135" s="2">
        <v>4.1666666666666664E-2</v>
      </c>
      <c r="X49135">
        <v>4</v>
      </c>
      <c r="Y49135" s="3" t="s">
        <v>186</v>
      </c>
    </row>
    <row r="49136" spans="1:25">
      <c r="A49136" s="1">
        <v>43999</v>
      </c>
      <c r="B49136" s="2">
        <v>1.3888888888888888E-2</v>
      </c>
      <c r="C49136" s="3" t="s">
        <v>42</v>
      </c>
      <c r="D49136" s="3" t="s">
        <v>116</v>
      </c>
      <c r="E49136" s="3" t="s">
        <v>88</v>
      </c>
      <c r="F49136" s="3" t="s">
        <v>84</v>
      </c>
      <c r="G49136" s="3" t="s">
        <v>29</v>
      </c>
      <c r="H49136" s="3" t="s">
        <v>30</v>
      </c>
      <c r="I49136" s="3" t="s">
        <v>39</v>
      </c>
      <c r="J49136" s="3" t="s">
        <v>54</v>
      </c>
      <c r="K49136" s="3" t="s">
        <v>46</v>
      </c>
      <c r="L49136" s="3" t="s">
        <v>34</v>
      </c>
      <c r="M49136">
        <v>1</v>
      </c>
      <c r="N49136">
        <v>0</v>
      </c>
      <c r="O49136">
        <v>1</v>
      </c>
      <c r="P49136">
        <v>0</v>
      </c>
      <c r="Q49136">
        <v>0</v>
      </c>
      <c r="R49136">
        <v>0</v>
      </c>
      <c r="S49136">
        <v>1</v>
      </c>
      <c r="T49136">
        <v>1</v>
      </c>
      <c r="U49136">
        <v>-24.512853759999999</v>
      </c>
      <c r="V49136">
        <v>-47.850548709999998</v>
      </c>
      <c r="W49136" s="2">
        <v>4.1666666666666664E-2</v>
      </c>
      <c r="X49136">
        <v>4</v>
      </c>
      <c r="Y49136" s="3" t="s">
        <v>186</v>
      </c>
    </row>
    <row r="49137" spans="1:25">
      <c r="A49137" s="1">
        <v>44000</v>
      </c>
      <c r="B49137" s="2">
        <v>0.99305555555555558</v>
      </c>
      <c r="C49137" s="3" t="s">
        <v>57</v>
      </c>
      <c r="D49137" s="3" t="s">
        <v>147</v>
      </c>
      <c r="E49137" s="3" t="s">
        <v>56</v>
      </c>
      <c r="F49137" s="3" t="s">
        <v>28</v>
      </c>
      <c r="G49137" s="3" t="s">
        <v>29</v>
      </c>
      <c r="H49137" s="3" t="s">
        <v>67</v>
      </c>
      <c r="I49137" s="3" t="s">
        <v>31</v>
      </c>
      <c r="J49137" s="3" t="s">
        <v>268</v>
      </c>
      <c r="K49137" s="3" t="s">
        <v>40</v>
      </c>
      <c r="L49137" s="3" t="s">
        <v>41</v>
      </c>
      <c r="M49137">
        <v>3</v>
      </c>
      <c r="N49137">
        <v>0</v>
      </c>
      <c r="O49137">
        <v>3</v>
      </c>
      <c r="P49137">
        <v>0</v>
      </c>
      <c r="Q49137">
        <v>0</v>
      </c>
      <c r="R49137">
        <v>0</v>
      </c>
      <c r="S49137">
        <v>3</v>
      </c>
      <c r="T49137">
        <v>1</v>
      </c>
      <c r="U49137">
        <v>-19.819195279999999</v>
      </c>
      <c r="V49137">
        <v>-43.392393890000001</v>
      </c>
      <c r="W49137" s="2">
        <v>0</v>
      </c>
      <c r="X49137">
        <v>5</v>
      </c>
      <c r="Y49137" s="3" t="s">
        <v>215</v>
      </c>
    </row>
    <row r="49138" spans="1:25">
      <c r="A49138" s="1">
        <v>44000</v>
      </c>
      <c r="B49138" s="2">
        <v>0.98958333333333337</v>
      </c>
      <c r="C49138" s="3" t="s">
        <v>95</v>
      </c>
      <c r="D49138" s="3" t="s">
        <v>311</v>
      </c>
      <c r="E49138" s="3" t="s">
        <v>56</v>
      </c>
      <c r="F49138" s="3" t="s">
        <v>84</v>
      </c>
      <c r="G49138" s="3" t="s">
        <v>29</v>
      </c>
      <c r="H49138" s="3" t="s">
        <v>30</v>
      </c>
      <c r="I49138" s="3" t="s">
        <v>39</v>
      </c>
      <c r="J49138" s="3" t="s">
        <v>80</v>
      </c>
      <c r="K49138" s="3" t="s">
        <v>40</v>
      </c>
      <c r="L49138" s="3" t="s">
        <v>41</v>
      </c>
      <c r="M49138">
        <v>1</v>
      </c>
      <c r="N49138">
        <v>0</v>
      </c>
      <c r="O49138">
        <v>1</v>
      </c>
      <c r="P49138">
        <v>0</v>
      </c>
      <c r="Q49138">
        <v>0</v>
      </c>
      <c r="R49138">
        <v>0</v>
      </c>
      <c r="S49138">
        <v>1</v>
      </c>
      <c r="T49138">
        <v>1</v>
      </c>
      <c r="U49138">
        <v>-19.647084209999999</v>
      </c>
      <c r="V49138">
        <v>-40.23286555</v>
      </c>
      <c r="W49138" s="2">
        <v>0</v>
      </c>
      <c r="X49138">
        <v>5</v>
      </c>
      <c r="Y49138" s="3" t="s">
        <v>215</v>
      </c>
    </row>
    <row r="49139" spans="1:25">
      <c r="A49139" s="1">
        <v>43999</v>
      </c>
      <c r="B49139" s="2">
        <v>0.19791666666666666</v>
      </c>
      <c r="C49139" s="3" t="s">
        <v>25</v>
      </c>
      <c r="D49139" s="3" t="s">
        <v>127</v>
      </c>
      <c r="E49139" s="3" t="s">
        <v>122</v>
      </c>
      <c r="F49139" s="3" t="s">
        <v>64</v>
      </c>
      <c r="G49139" s="3" t="s">
        <v>45</v>
      </c>
      <c r="H49139" s="3" t="s">
        <v>30</v>
      </c>
      <c r="I49139" s="3" t="s">
        <v>31</v>
      </c>
      <c r="J49139" s="3" t="s">
        <v>32</v>
      </c>
      <c r="K49139" s="3" t="s">
        <v>33</v>
      </c>
      <c r="L49139" s="3" t="s">
        <v>41</v>
      </c>
      <c r="M49139">
        <v>1</v>
      </c>
      <c r="N49139">
        <v>0</v>
      </c>
      <c r="O49139">
        <v>0</v>
      </c>
      <c r="P49139">
        <v>0</v>
      </c>
      <c r="Q49139">
        <v>1</v>
      </c>
      <c r="R49139">
        <v>0</v>
      </c>
      <c r="S49139">
        <v>0</v>
      </c>
      <c r="T49139">
        <v>1</v>
      </c>
      <c r="U49139">
        <v>-22.720418800000001</v>
      </c>
      <c r="V49139">
        <v>-43.688861879999997</v>
      </c>
      <c r="W49139" s="2">
        <v>0.20833333333333334</v>
      </c>
      <c r="X49139">
        <v>4</v>
      </c>
      <c r="Y49139" s="3" t="s">
        <v>186</v>
      </c>
    </row>
    <row r="49140" spans="1:25">
      <c r="A49140" s="1">
        <v>44000</v>
      </c>
      <c r="B49140" s="2">
        <v>0.77777777777777779</v>
      </c>
      <c r="C49140" s="3" t="s">
        <v>57</v>
      </c>
      <c r="D49140" s="3" t="s">
        <v>264</v>
      </c>
      <c r="E49140" s="3" t="s">
        <v>56</v>
      </c>
      <c r="F49140" s="3" t="s">
        <v>60</v>
      </c>
      <c r="G49140" s="3" t="s">
        <v>45</v>
      </c>
      <c r="H49140" s="3" t="s">
        <v>67</v>
      </c>
      <c r="I49140" s="3" t="s">
        <v>31</v>
      </c>
      <c r="J49140" s="3" t="s">
        <v>54</v>
      </c>
      <c r="K49140" s="3" t="s">
        <v>46</v>
      </c>
      <c r="L49140" s="3" t="s">
        <v>34</v>
      </c>
      <c r="M49140">
        <v>2</v>
      </c>
      <c r="N49140">
        <v>0</v>
      </c>
      <c r="O49140">
        <v>0</v>
      </c>
      <c r="P49140">
        <v>0</v>
      </c>
      <c r="Q49140">
        <v>2</v>
      </c>
      <c r="R49140">
        <v>0</v>
      </c>
      <c r="S49140">
        <v>0</v>
      </c>
      <c r="T49140">
        <v>2</v>
      </c>
      <c r="U49140">
        <v>-21.93832681</v>
      </c>
      <c r="V49140">
        <v>-45.614940199999999</v>
      </c>
      <c r="W49140" s="2">
        <v>0.79166666666666663</v>
      </c>
      <c r="X49140">
        <v>5</v>
      </c>
      <c r="Y49140" s="3" t="s">
        <v>215</v>
      </c>
    </row>
    <row r="49141" spans="1:25">
      <c r="A49141" s="1">
        <v>44000</v>
      </c>
      <c r="B49141" s="2">
        <v>0.71180555555555558</v>
      </c>
      <c r="C49141" s="3" t="s">
        <v>42</v>
      </c>
      <c r="D49141" s="3" t="s">
        <v>100</v>
      </c>
      <c r="E49141" s="3" t="s">
        <v>108</v>
      </c>
      <c r="F49141" s="3" t="s">
        <v>136</v>
      </c>
      <c r="G49141" s="3" t="s">
        <v>29</v>
      </c>
      <c r="H49141" s="3" t="s">
        <v>73</v>
      </c>
      <c r="I49141" s="3" t="s">
        <v>31</v>
      </c>
      <c r="J49141" s="3" t="s">
        <v>54</v>
      </c>
      <c r="K49141" s="3" t="s">
        <v>33</v>
      </c>
      <c r="L49141" s="3" t="s">
        <v>34</v>
      </c>
      <c r="M49141">
        <v>7</v>
      </c>
      <c r="N49141">
        <v>0</v>
      </c>
      <c r="O49141">
        <v>1</v>
      </c>
      <c r="P49141">
        <v>0</v>
      </c>
      <c r="Q49141">
        <v>6</v>
      </c>
      <c r="R49141">
        <v>0</v>
      </c>
      <c r="S49141">
        <v>1</v>
      </c>
      <c r="T49141">
        <v>7</v>
      </c>
      <c r="U49141">
        <v>-23.4324306</v>
      </c>
      <c r="V49141">
        <v>-46.419435200000002</v>
      </c>
      <c r="W49141" s="2">
        <v>0.75</v>
      </c>
      <c r="X49141">
        <v>5</v>
      </c>
      <c r="Y49141" s="3" t="s">
        <v>215</v>
      </c>
    </row>
    <row r="49142" spans="1:25">
      <c r="A49142" s="1">
        <v>44000</v>
      </c>
      <c r="B49142" s="2">
        <v>0.70138888888888884</v>
      </c>
      <c r="C49142" s="3" t="s">
        <v>42</v>
      </c>
      <c r="D49142" s="3" t="s">
        <v>100</v>
      </c>
      <c r="E49142" s="3" t="s">
        <v>44</v>
      </c>
      <c r="F49142" s="3" t="s">
        <v>79</v>
      </c>
      <c r="G49142" s="3" t="s">
        <v>29</v>
      </c>
      <c r="H49142" s="3" t="s">
        <v>73</v>
      </c>
      <c r="I49142" s="3" t="s">
        <v>31</v>
      </c>
      <c r="J49142" s="3" t="s">
        <v>54</v>
      </c>
      <c r="K49142" s="3" t="s">
        <v>33</v>
      </c>
      <c r="L49142" s="3" t="s">
        <v>34</v>
      </c>
      <c r="M49142">
        <v>6</v>
      </c>
      <c r="N49142">
        <v>0</v>
      </c>
      <c r="O49142">
        <v>2</v>
      </c>
      <c r="P49142">
        <v>0</v>
      </c>
      <c r="Q49142">
        <v>4</v>
      </c>
      <c r="R49142">
        <v>0</v>
      </c>
      <c r="S49142">
        <v>2</v>
      </c>
      <c r="T49142">
        <v>6</v>
      </c>
      <c r="U49142">
        <v>-23.436083150000002</v>
      </c>
      <c r="V49142">
        <v>-46.428050939999999</v>
      </c>
      <c r="W49142" s="2">
        <v>0.70833333333333337</v>
      </c>
      <c r="X49142">
        <v>5</v>
      </c>
      <c r="Y49142" s="3" t="s">
        <v>215</v>
      </c>
    </row>
    <row r="49143" spans="1:25">
      <c r="A49143" s="1">
        <v>44000</v>
      </c>
      <c r="B49143" s="2">
        <v>0.73958333333333337</v>
      </c>
      <c r="C49143" s="3" t="s">
        <v>42</v>
      </c>
      <c r="D49143" s="3" t="s">
        <v>94</v>
      </c>
      <c r="E49143" s="3" t="s">
        <v>56</v>
      </c>
      <c r="F49143" s="3" t="s">
        <v>136</v>
      </c>
      <c r="G49143" s="3" t="s">
        <v>45</v>
      </c>
      <c r="H49143" s="3" t="s">
        <v>73</v>
      </c>
      <c r="I49143" s="3" t="s">
        <v>39</v>
      </c>
      <c r="J49143" s="3" t="s">
        <v>54</v>
      </c>
      <c r="K49143" s="3" t="s">
        <v>46</v>
      </c>
      <c r="L49143" s="3" t="s">
        <v>61</v>
      </c>
      <c r="M49143">
        <v>4</v>
      </c>
      <c r="N49143">
        <v>0</v>
      </c>
      <c r="O49143">
        <v>0</v>
      </c>
      <c r="P49143">
        <v>0</v>
      </c>
      <c r="Q49143">
        <v>4</v>
      </c>
      <c r="R49143">
        <v>0</v>
      </c>
      <c r="S49143">
        <v>0</v>
      </c>
      <c r="T49143">
        <v>4</v>
      </c>
      <c r="U49143">
        <v>-23.188850729999999</v>
      </c>
      <c r="V49143">
        <v>-45.858875509999997</v>
      </c>
      <c r="W49143" s="2">
        <v>0.75</v>
      </c>
      <c r="X49143">
        <v>5</v>
      </c>
      <c r="Y49143" s="3" t="s">
        <v>215</v>
      </c>
    </row>
    <row r="49144" spans="1:25">
      <c r="A49144" s="1">
        <v>44000</v>
      </c>
      <c r="B49144" s="2">
        <v>0.70138888888888884</v>
      </c>
      <c r="C49144" s="3" t="s">
        <v>25</v>
      </c>
      <c r="D49144" s="3" t="s">
        <v>146</v>
      </c>
      <c r="E49144" s="3" t="s">
        <v>44</v>
      </c>
      <c r="F49144" s="3" t="s">
        <v>90</v>
      </c>
      <c r="G49144" s="3" t="s">
        <v>29</v>
      </c>
      <c r="H49144" s="3" t="s">
        <v>73</v>
      </c>
      <c r="I49144" s="3" t="s">
        <v>39</v>
      </c>
      <c r="J49144" s="3" t="s">
        <v>54</v>
      </c>
      <c r="K49144" s="3" t="s">
        <v>46</v>
      </c>
      <c r="L49144" s="3" t="s">
        <v>41</v>
      </c>
      <c r="M49144">
        <v>1</v>
      </c>
      <c r="N49144">
        <v>0</v>
      </c>
      <c r="O49144">
        <v>1</v>
      </c>
      <c r="P49144">
        <v>0</v>
      </c>
      <c r="Q49144">
        <v>0</v>
      </c>
      <c r="R49144">
        <v>0</v>
      </c>
      <c r="S49144">
        <v>1</v>
      </c>
      <c r="T49144">
        <v>1</v>
      </c>
      <c r="U49144">
        <v>-22.903902850000001</v>
      </c>
      <c r="V49144">
        <v>-43.87258001</v>
      </c>
      <c r="W49144" s="2">
        <v>0.70833333333333337</v>
      </c>
      <c r="X49144">
        <v>5</v>
      </c>
      <c r="Y49144" s="3" t="s">
        <v>215</v>
      </c>
    </row>
    <row r="49145" spans="1:25">
      <c r="A49145" s="1">
        <v>43975</v>
      </c>
      <c r="B49145" s="2">
        <v>0.25</v>
      </c>
      <c r="C49145" s="3" t="s">
        <v>25</v>
      </c>
      <c r="D49145" s="3" t="s">
        <v>62</v>
      </c>
      <c r="E49145" s="3" t="s">
        <v>433</v>
      </c>
      <c r="F49145" s="3" t="s">
        <v>179</v>
      </c>
      <c r="G49145" s="3" t="s">
        <v>50</v>
      </c>
      <c r="H49145" s="3" t="s">
        <v>30</v>
      </c>
      <c r="I49145" s="3" t="s">
        <v>31</v>
      </c>
      <c r="J49145" s="3" t="s">
        <v>80</v>
      </c>
      <c r="K49145" s="3" t="s">
        <v>33</v>
      </c>
      <c r="L49145" s="3" t="s">
        <v>41</v>
      </c>
      <c r="M49145">
        <v>2</v>
      </c>
      <c r="N49145">
        <v>1</v>
      </c>
      <c r="O49145">
        <v>0</v>
      </c>
      <c r="P49145">
        <v>0</v>
      </c>
      <c r="Q49145">
        <v>0</v>
      </c>
      <c r="R49145">
        <v>1</v>
      </c>
      <c r="S49145">
        <v>0</v>
      </c>
      <c r="T49145">
        <v>1</v>
      </c>
      <c r="U49145">
        <v>-22.628979019999999</v>
      </c>
      <c r="V49145">
        <v>-43.28579508</v>
      </c>
      <c r="W49145" s="2">
        <v>0.25</v>
      </c>
      <c r="X49145">
        <v>1</v>
      </c>
      <c r="Y49145" s="3" t="s">
        <v>281</v>
      </c>
    </row>
    <row r="49146" spans="1:25">
      <c r="A49146" s="1">
        <v>43968</v>
      </c>
      <c r="B49146" s="2">
        <v>0.20833333333333334</v>
      </c>
      <c r="C49146" s="3" t="s">
        <v>57</v>
      </c>
      <c r="D49146" s="3" t="s">
        <v>125</v>
      </c>
      <c r="E49146" s="3" t="s">
        <v>63</v>
      </c>
      <c r="F49146" s="3" t="s">
        <v>84</v>
      </c>
      <c r="G49146" s="3" t="s">
        <v>29</v>
      </c>
      <c r="H49146" s="3" t="s">
        <v>30</v>
      </c>
      <c r="I49146" s="3" t="s">
        <v>31</v>
      </c>
      <c r="J49146" s="3" t="s">
        <v>54</v>
      </c>
      <c r="K49146" s="3" t="s">
        <v>40</v>
      </c>
      <c r="L49146" s="3" t="s">
        <v>34</v>
      </c>
      <c r="M49146">
        <v>2</v>
      </c>
      <c r="N49146">
        <v>0</v>
      </c>
      <c r="O49146">
        <v>0</v>
      </c>
      <c r="P49146">
        <v>1</v>
      </c>
      <c r="Q49146">
        <v>0</v>
      </c>
      <c r="R49146">
        <v>1</v>
      </c>
      <c r="S49146">
        <v>1</v>
      </c>
      <c r="T49146">
        <v>1</v>
      </c>
      <c r="U49146">
        <v>-18.91854726</v>
      </c>
      <c r="V49146">
        <v>-48.20926309</v>
      </c>
      <c r="W49146" s="2">
        <v>0.20833333333333334</v>
      </c>
      <c r="X49146">
        <v>1</v>
      </c>
      <c r="Y49146" s="3" t="s">
        <v>281</v>
      </c>
    </row>
    <row r="49147" spans="1:25">
      <c r="A49147" s="1">
        <v>44000</v>
      </c>
      <c r="B49147" s="2">
        <v>0.65277777777777779</v>
      </c>
      <c r="C49147" s="3" t="s">
        <v>95</v>
      </c>
      <c r="D49147" s="3" t="s">
        <v>399</v>
      </c>
      <c r="E49147" s="3" t="s">
        <v>56</v>
      </c>
      <c r="F49147" s="3" t="s">
        <v>49</v>
      </c>
      <c r="G49147" s="3" t="s">
        <v>29</v>
      </c>
      <c r="H49147" s="3" t="s">
        <v>73</v>
      </c>
      <c r="I49147" s="3" t="s">
        <v>39</v>
      </c>
      <c r="J49147" s="3" t="s">
        <v>86</v>
      </c>
      <c r="K49147" s="3" t="s">
        <v>40</v>
      </c>
      <c r="L49147" s="3" t="s">
        <v>41</v>
      </c>
      <c r="M49147">
        <v>2</v>
      </c>
      <c r="N49147">
        <v>0</v>
      </c>
      <c r="O49147">
        <v>1</v>
      </c>
      <c r="P49147">
        <v>0</v>
      </c>
      <c r="Q49147">
        <v>1</v>
      </c>
      <c r="R49147">
        <v>0</v>
      </c>
      <c r="S49147">
        <v>1</v>
      </c>
      <c r="T49147">
        <v>2</v>
      </c>
      <c r="U49147">
        <v>-20.889145620000001</v>
      </c>
      <c r="V49147">
        <v>-40.990039879999998</v>
      </c>
      <c r="W49147" s="2">
        <v>0.66666666666666663</v>
      </c>
      <c r="X49147">
        <v>5</v>
      </c>
      <c r="Y49147" s="3" t="s">
        <v>215</v>
      </c>
    </row>
    <row r="49148" spans="1:25">
      <c r="A49148" s="1">
        <v>44000</v>
      </c>
      <c r="B49148" s="2">
        <v>0.6875</v>
      </c>
      <c r="C49148" s="3" t="s">
        <v>57</v>
      </c>
      <c r="D49148" s="3" t="s">
        <v>274</v>
      </c>
      <c r="E49148" s="3" t="s">
        <v>27</v>
      </c>
      <c r="F49148" s="3" t="s">
        <v>79</v>
      </c>
      <c r="G49148" s="3" t="s">
        <v>45</v>
      </c>
      <c r="H49148" s="3" t="s">
        <v>73</v>
      </c>
      <c r="I49148" s="3" t="s">
        <v>31</v>
      </c>
      <c r="J49148" s="3" t="s">
        <v>54</v>
      </c>
      <c r="K49148" s="3" t="s">
        <v>40</v>
      </c>
      <c r="L49148" s="3" t="s">
        <v>34</v>
      </c>
      <c r="M49148">
        <v>2</v>
      </c>
      <c r="N49148">
        <v>0</v>
      </c>
      <c r="O49148">
        <v>0</v>
      </c>
      <c r="P49148">
        <v>0</v>
      </c>
      <c r="Q49148">
        <v>1</v>
      </c>
      <c r="R49148">
        <v>1</v>
      </c>
      <c r="S49148">
        <v>0</v>
      </c>
      <c r="T49148">
        <v>2</v>
      </c>
      <c r="U49148">
        <v>-17.581723910000001</v>
      </c>
      <c r="V49148">
        <v>-45.344872049999999</v>
      </c>
      <c r="W49148" s="2">
        <v>0.70833333333333337</v>
      </c>
      <c r="X49148">
        <v>5</v>
      </c>
      <c r="Y49148" s="3" t="s">
        <v>215</v>
      </c>
    </row>
    <row r="49149" spans="1:25">
      <c r="A49149" s="1">
        <v>43901</v>
      </c>
      <c r="B49149" s="2">
        <v>0.97222222222222221</v>
      </c>
      <c r="C49149" s="3" t="s">
        <v>57</v>
      </c>
      <c r="D49149" s="3" t="s">
        <v>147</v>
      </c>
      <c r="E49149" s="3" t="s">
        <v>27</v>
      </c>
      <c r="F49149" s="3" t="s">
        <v>64</v>
      </c>
      <c r="G49149" s="3" t="s">
        <v>29</v>
      </c>
      <c r="H49149" s="3" t="s">
        <v>30</v>
      </c>
      <c r="I49149" s="3" t="s">
        <v>39</v>
      </c>
      <c r="J49149" s="3" t="s">
        <v>54</v>
      </c>
      <c r="K49149" s="3" t="s">
        <v>40</v>
      </c>
      <c r="L49149" s="3" t="s">
        <v>61</v>
      </c>
      <c r="M49149">
        <v>4</v>
      </c>
      <c r="N49149">
        <v>0</v>
      </c>
      <c r="O49149">
        <v>3</v>
      </c>
      <c r="P49149">
        <v>1</v>
      </c>
      <c r="Q49149">
        <v>0</v>
      </c>
      <c r="R49149">
        <v>0</v>
      </c>
      <c r="S49149">
        <v>4</v>
      </c>
      <c r="T49149">
        <v>1</v>
      </c>
      <c r="U49149">
        <v>-19.797383830000001</v>
      </c>
      <c r="V49149">
        <v>-43.417402989999999</v>
      </c>
      <c r="W49149" s="2">
        <v>0</v>
      </c>
      <c r="X49149">
        <v>4</v>
      </c>
      <c r="Y49149" s="3" t="s">
        <v>186</v>
      </c>
    </row>
    <row r="49150" spans="1:25">
      <c r="A49150" s="1">
        <v>43937</v>
      </c>
      <c r="B49150" s="2">
        <v>0.76736111111111116</v>
      </c>
      <c r="C49150" s="3" t="s">
        <v>57</v>
      </c>
      <c r="D49150" s="3" t="s">
        <v>205</v>
      </c>
      <c r="E49150" s="3" t="s">
        <v>83</v>
      </c>
      <c r="F49150" s="3" t="s">
        <v>134</v>
      </c>
      <c r="G49150" s="3" t="s">
        <v>29</v>
      </c>
      <c r="H49150" s="3" t="s">
        <v>30</v>
      </c>
      <c r="I49150" s="3" t="s">
        <v>39</v>
      </c>
      <c r="J49150" s="3" t="s">
        <v>32</v>
      </c>
      <c r="K49150" s="3" t="s">
        <v>46</v>
      </c>
      <c r="L49150" s="3" t="s">
        <v>41</v>
      </c>
      <c r="M49150">
        <v>1</v>
      </c>
      <c r="N49150">
        <v>0</v>
      </c>
      <c r="O49150">
        <v>1</v>
      </c>
      <c r="P49150">
        <v>0</v>
      </c>
      <c r="Q49150">
        <v>0</v>
      </c>
      <c r="R49150">
        <v>0</v>
      </c>
      <c r="S49150">
        <v>1</v>
      </c>
      <c r="T49150">
        <v>1</v>
      </c>
      <c r="U49150">
        <v>-20.426492280000002</v>
      </c>
      <c r="V49150">
        <v>-44.544583830000001</v>
      </c>
      <c r="W49150" s="2">
        <v>0.79166666666666663</v>
      </c>
      <c r="X49150">
        <v>5</v>
      </c>
      <c r="Y49150" s="3" t="s">
        <v>215</v>
      </c>
    </row>
    <row r="49151" spans="1:25">
      <c r="A49151" s="1">
        <v>44000</v>
      </c>
      <c r="B49151" s="2">
        <v>0.5625</v>
      </c>
      <c r="C49151" s="3" t="s">
        <v>95</v>
      </c>
      <c r="D49151" s="3" t="s">
        <v>207</v>
      </c>
      <c r="E49151" s="3" t="s">
        <v>83</v>
      </c>
      <c r="F49151" s="3" t="s">
        <v>84</v>
      </c>
      <c r="G49151" s="3" t="s">
        <v>29</v>
      </c>
      <c r="H49151" s="3" t="s">
        <v>73</v>
      </c>
      <c r="I49151" s="3" t="s">
        <v>39</v>
      </c>
      <c r="J49151" s="3" t="s">
        <v>86</v>
      </c>
      <c r="K49151" s="3" t="s">
        <v>40</v>
      </c>
      <c r="L49151" s="3" t="s">
        <v>34</v>
      </c>
      <c r="M49151">
        <v>2</v>
      </c>
      <c r="N49151">
        <v>0</v>
      </c>
      <c r="O49151">
        <v>2</v>
      </c>
      <c r="P49151">
        <v>0</v>
      </c>
      <c r="Q49151">
        <v>0</v>
      </c>
      <c r="R49151">
        <v>0</v>
      </c>
      <c r="S49151">
        <v>2</v>
      </c>
      <c r="T49151">
        <v>1</v>
      </c>
      <c r="U49151">
        <v>-19.012990200000001</v>
      </c>
      <c r="V49151">
        <v>-40.011024579999997</v>
      </c>
      <c r="W49151" s="2">
        <v>0.58333333333333337</v>
      </c>
      <c r="X49151">
        <v>5</v>
      </c>
      <c r="Y49151" s="3" t="s">
        <v>215</v>
      </c>
    </row>
    <row r="49152" spans="1:25">
      <c r="A49152" s="1">
        <v>44000</v>
      </c>
      <c r="B49152" s="2">
        <v>0.55208333333333337</v>
      </c>
      <c r="C49152" s="3" t="s">
        <v>57</v>
      </c>
      <c r="D49152" s="3" t="s">
        <v>321</v>
      </c>
      <c r="E49152" s="3" t="s">
        <v>83</v>
      </c>
      <c r="F49152" s="3" t="s">
        <v>75</v>
      </c>
      <c r="G49152" s="3" t="s">
        <v>29</v>
      </c>
      <c r="H49152" s="3" t="s">
        <v>73</v>
      </c>
      <c r="I49152" s="3" t="s">
        <v>39</v>
      </c>
      <c r="J49152" s="3" t="s">
        <v>54</v>
      </c>
      <c r="K49152" s="3" t="s">
        <v>46</v>
      </c>
      <c r="L49152" s="3" t="s">
        <v>34</v>
      </c>
      <c r="M49152">
        <v>2</v>
      </c>
      <c r="N49152">
        <v>0</v>
      </c>
      <c r="O49152">
        <v>2</v>
      </c>
      <c r="P49152">
        <v>0</v>
      </c>
      <c r="Q49152">
        <v>0</v>
      </c>
      <c r="R49152">
        <v>0</v>
      </c>
      <c r="S49152">
        <v>2</v>
      </c>
      <c r="T49152">
        <v>1</v>
      </c>
      <c r="U49152">
        <v>-18.61017798</v>
      </c>
      <c r="V49152">
        <v>-48.058759999999999</v>
      </c>
      <c r="W49152" s="2">
        <v>0.58333333333333337</v>
      </c>
      <c r="X49152">
        <v>5</v>
      </c>
      <c r="Y49152" s="3" t="s">
        <v>215</v>
      </c>
    </row>
    <row r="49153" spans="1:25">
      <c r="A49153" s="1">
        <v>44000</v>
      </c>
      <c r="B49153" s="2">
        <v>0.54861111111111116</v>
      </c>
      <c r="C49153" s="3" t="s">
        <v>25</v>
      </c>
      <c r="D49153" s="3" t="s">
        <v>150</v>
      </c>
      <c r="E49153" s="3" t="s">
        <v>83</v>
      </c>
      <c r="F49153" s="3" t="s">
        <v>84</v>
      </c>
      <c r="G49153" s="3" t="s">
        <v>45</v>
      </c>
      <c r="H49153" s="3" t="s">
        <v>73</v>
      </c>
      <c r="I49153" s="3" t="s">
        <v>31</v>
      </c>
      <c r="J49153" s="3" t="s">
        <v>86</v>
      </c>
      <c r="K49153" s="3" t="s">
        <v>46</v>
      </c>
      <c r="L49153" s="3" t="s">
        <v>41</v>
      </c>
      <c r="M49153">
        <v>1</v>
      </c>
      <c r="N49153">
        <v>0</v>
      </c>
      <c r="O49153">
        <v>0</v>
      </c>
      <c r="P49153">
        <v>0</v>
      </c>
      <c r="Q49153">
        <v>1</v>
      </c>
      <c r="R49153">
        <v>0</v>
      </c>
      <c r="S49153">
        <v>0</v>
      </c>
      <c r="T49153">
        <v>1</v>
      </c>
      <c r="U49153">
        <v>-22.65489354</v>
      </c>
      <c r="V49153">
        <v>-43.086365260000001</v>
      </c>
      <c r="W49153" s="2">
        <v>0.58333333333333337</v>
      </c>
      <c r="X49153">
        <v>5</v>
      </c>
      <c r="Y49153" s="3" t="s">
        <v>215</v>
      </c>
    </row>
    <row r="49154" spans="1:25">
      <c r="A49154" s="1">
        <v>44000</v>
      </c>
      <c r="B49154" s="2">
        <v>0.5625</v>
      </c>
      <c r="C49154" s="3" t="s">
        <v>42</v>
      </c>
      <c r="D49154" s="3" t="s">
        <v>337</v>
      </c>
      <c r="E49154" s="3" t="s">
        <v>56</v>
      </c>
      <c r="F49154" s="3" t="s">
        <v>60</v>
      </c>
      <c r="G49154" s="3" t="s">
        <v>29</v>
      </c>
      <c r="H49154" s="3" t="s">
        <v>73</v>
      </c>
      <c r="I49154" s="3" t="s">
        <v>39</v>
      </c>
      <c r="J49154" s="3" t="s">
        <v>54</v>
      </c>
      <c r="K49154" s="3" t="s">
        <v>40</v>
      </c>
      <c r="L49154" s="3" t="s">
        <v>101</v>
      </c>
      <c r="M49154">
        <v>2</v>
      </c>
      <c r="N49154">
        <v>0</v>
      </c>
      <c r="O49154">
        <v>1</v>
      </c>
      <c r="P49154">
        <v>0</v>
      </c>
      <c r="Q49154">
        <v>1</v>
      </c>
      <c r="R49154">
        <v>0</v>
      </c>
      <c r="S49154">
        <v>1</v>
      </c>
      <c r="T49154">
        <v>2</v>
      </c>
      <c r="U49154">
        <v>-21.088452190000002</v>
      </c>
      <c r="V49154">
        <v>-49.674663610000003</v>
      </c>
      <c r="W49154" s="2">
        <v>0.58333333333333337</v>
      </c>
      <c r="X49154">
        <v>5</v>
      </c>
      <c r="Y49154" s="3" t="s">
        <v>215</v>
      </c>
    </row>
    <row r="49155" spans="1:25">
      <c r="A49155" s="1">
        <v>44000</v>
      </c>
      <c r="B49155" s="2">
        <v>0.57291666666666663</v>
      </c>
      <c r="C49155" s="3" t="s">
        <v>57</v>
      </c>
      <c r="D49155" s="3" t="s">
        <v>417</v>
      </c>
      <c r="E49155" s="3" t="s">
        <v>56</v>
      </c>
      <c r="F49155" s="3" t="s">
        <v>60</v>
      </c>
      <c r="G49155" s="3" t="s">
        <v>29</v>
      </c>
      <c r="H49155" s="3" t="s">
        <v>73</v>
      </c>
      <c r="I49155" s="3" t="s">
        <v>31</v>
      </c>
      <c r="J49155" s="3" t="s">
        <v>54</v>
      </c>
      <c r="K49155" s="3" t="s">
        <v>40</v>
      </c>
      <c r="L49155" s="3" t="s">
        <v>34</v>
      </c>
      <c r="M49155">
        <v>3</v>
      </c>
      <c r="N49155">
        <v>0</v>
      </c>
      <c r="O49155">
        <v>2</v>
      </c>
      <c r="P49155">
        <v>0</v>
      </c>
      <c r="Q49155">
        <v>1</v>
      </c>
      <c r="R49155">
        <v>0</v>
      </c>
      <c r="S49155">
        <v>2</v>
      </c>
      <c r="T49155">
        <v>2</v>
      </c>
      <c r="U49155">
        <v>-19.638089999999998</v>
      </c>
      <c r="V49155">
        <v>-48.870620000000002</v>
      </c>
      <c r="W49155" s="2">
        <v>0.58333333333333337</v>
      </c>
      <c r="X49155">
        <v>5</v>
      </c>
      <c r="Y49155" s="3" t="s">
        <v>215</v>
      </c>
    </row>
    <row r="49156" spans="1:25">
      <c r="A49156" s="1">
        <v>44000</v>
      </c>
      <c r="B49156" s="2">
        <v>0.56944444444444442</v>
      </c>
      <c r="C49156" s="3" t="s">
        <v>25</v>
      </c>
      <c r="D49156" s="3" t="s">
        <v>112</v>
      </c>
      <c r="E49156" s="3" t="s">
        <v>37</v>
      </c>
      <c r="F49156" s="3" t="s">
        <v>38</v>
      </c>
      <c r="G49156" s="3" t="s">
        <v>29</v>
      </c>
      <c r="H49156" s="3" t="s">
        <v>73</v>
      </c>
      <c r="I49156" s="3" t="s">
        <v>39</v>
      </c>
      <c r="J49156" s="3" t="s">
        <v>86</v>
      </c>
      <c r="K49156" s="3" t="s">
        <v>40</v>
      </c>
      <c r="L49156" s="3" t="s">
        <v>61</v>
      </c>
      <c r="M49156">
        <v>4</v>
      </c>
      <c r="N49156">
        <v>0</v>
      </c>
      <c r="O49156">
        <v>3</v>
      </c>
      <c r="P49156">
        <v>0</v>
      </c>
      <c r="Q49156">
        <v>1</v>
      </c>
      <c r="R49156">
        <v>0</v>
      </c>
      <c r="S49156">
        <v>3</v>
      </c>
      <c r="T49156">
        <v>3</v>
      </c>
      <c r="U49156">
        <v>-22.569233350000001</v>
      </c>
      <c r="V49156">
        <v>-44.120243180000003</v>
      </c>
      <c r="W49156" s="2">
        <v>0.58333333333333337</v>
      </c>
      <c r="X49156">
        <v>5</v>
      </c>
      <c r="Y49156" s="3" t="s">
        <v>215</v>
      </c>
    </row>
    <row r="49157" spans="1:25">
      <c r="A49157" s="1">
        <v>44000</v>
      </c>
      <c r="B49157" s="2">
        <v>0.47916666666666669</v>
      </c>
      <c r="C49157" s="3" t="s">
        <v>95</v>
      </c>
      <c r="D49157" s="3" t="s">
        <v>227</v>
      </c>
      <c r="E49157" s="3" t="s">
        <v>56</v>
      </c>
      <c r="F49157" s="3" t="s">
        <v>75</v>
      </c>
      <c r="G49157" s="3" t="s">
        <v>29</v>
      </c>
      <c r="H49157" s="3" t="s">
        <v>73</v>
      </c>
      <c r="I49157" s="3" t="s">
        <v>39</v>
      </c>
      <c r="J49157" s="3" t="s">
        <v>54</v>
      </c>
      <c r="K49157" s="3" t="s">
        <v>40</v>
      </c>
      <c r="L49157" s="3" t="s">
        <v>61</v>
      </c>
      <c r="M49157">
        <v>1</v>
      </c>
      <c r="N49157">
        <v>0</v>
      </c>
      <c r="O49157">
        <v>1</v>
      </c>
      <c r="P49157">
        <v>0</v>
      </c>
      <c r="Q49157">
        <v>0</v>
      </c>
      <c r="R49157">
        <v>0</v>
      </c>
      <c r="S49157">
        <v>1</v>
      </c>
      <c r="T49157">
        <v>1</v>
      </c>
      <c r="U49157">
        <v>-19.514467</v>
      </c>
      <c r="V49157">
        <v>-40.660786000000002</v>
      </c>
      <c r="W49157" s="2">
        <v>0.5</v>
      </c>
      <c r="X49157">
        <v>5</v>
      </c>
      <c r="Y49157" s="3" t="s">
        <v>215</v>
      </c>
    </row>
    <row r="49158" spans="1:25">
      <c r="A49158" s="1">
        <v>44000</v>
      </c>
      <c r="B49158" s="2">
        <v>0.4548611111111111</v>
      </c>
      <c r="C49158" s="3" t="s">
        <v>25</v>
      </c>
      <c r="D49158" s="3" t="s">
        <v>165</v>
      </c>
      <c r="E49158" s="3" t="s">
        <v>56</v>
      </c>
      <c r="F49158" s="3" t="s">
        <v>60</v>
      </c>
      <c r="G49158" s="3" t="s">
        <v>29</v>
      </c>
      <c r="H49158" s="3" t="s">
        <v>73</v>
      </c>
      <c r="I49158" s="3" t="s">
        <v>31</v>
      </c>
      <c r="J49158" s="3" t="s">
        <v>54</v>
      </c>
      <c r="K49158" s="3" t="s">
        <v>46</v>
      </c>
      <c r="L49158" s="3" t="s">
        <v>41</v>
      </c>
      <c r="M49158">
        <v>2</v>
      </c>
      <c r="N49158">
        <v>0</v>
      </c>
      <c r="O49158">
        <v>0</v>
      </c>
      <c r="P49158">
        <v>1</v>
      </c>
      <c r="Q49158">
        <v>1</v>
      </c>
      <c r="R49158">
        <v>0</v>
      </c>
      <c r="S49158">
        <v>1</v>
      </c>
      <c r="T49158">
        <v>2</v>
      </c>
      <c r="U49158">
        <v>-22.867661999999999</v>
      </c>
      <c r="V49158">
        <v>-43.195337000000002</v>
      </c>
      <c r="W49158" s="2">
        <v>0.45833333333333331</v>
      </c>
      <c r="X49158">
        <v>5</v>
      </c>
      <c r="Y49158" s="3" t="s">
        <v>215</v>
      </c>
    </row>
    <row r="49159" spans="1:25">
      <c r="A49159" s="1">
        <v>44000</v>
      </c>
      <c r="B49159" s="2">
        <v>0.4236111111111111</v>
      </c>
      <c r="C49159" s="3" t="s">
        <v>25</v>
      </c>
      <c r="D49159" s="3" t="s">
        <v>323</v>
      </c>
      <c r="E49159" s="3" t="s">
        <v>56</v>
      </c>
      <c r="F49159" s="3" t="s">
        <v>79</v>
      </c>
      <c r="G49159" s="3" t="s">
        <v>29</v>
      </c>
      <c r="H49159" s="3" t="s">
        <v>73</v>
      </c>
      <c r="I49159" s="3" t="s">
        <v>31</v>
      </c>
      <c r="J49159" s="3" t="s">
        <v>54</v>
      </c>
      <c r="K49159" s="3" t="s">
        <v>40</v>
      </c>
      <c r="L49159" s="3" t="s">
        <v>76</v>
      </c>
      <c r="M49159">
        <v>3</v>
      </c>
      <c r="N49159">
        <v>0</v>
      </c>
      <c r="O49159">
        <v>1</v>
      </c>
      <c r="P49159">
        <v>0</v>
      </c>
      <c r="Q49159">
        <v>2</v>
      </c>
      <c r="R49159">
        <v>0</v>
      </c>
      <c r="S49159">
        <v>1</v>
      </c>
      <c r="T49159">
        <v>2</v>
      </c>
      <c r="U49159">
        <v>-22.429406319999998</v>
      </c>
      <c r="V49159">
        <v>-43.697412010000001</v>
      </c>
      <c r="W49159" s="2">
        <v>0.45833333333333331</v>
      </c>
      <c r="X49159">
        <v>5</v>
      </c>
      <c r="Y49159" s="3" t="s">
        <v>215</v>
      </c>
    </row>
    <row r="49160" spans="1:25">
      <c r="A49160" s="1">
        <v>44000</v>
      </c>
      <c r="B49160" s="2">
        <v>0.45833333333333331</v>
      </c>
      <c r="C49160" s="3" t="s">
        <v>42</v>
      </c>
      <c r="D49160" s="3" t="s">
        <v>72</v>
      </c>
      <c r="E49160" s="3" t="s">
        <v>83</v>
      </c>
      <c r="F49160" s="3" t="s">
        <v>75</v>
      </c>
      <c r="G49160" s="3" t="s">
        <v>29</v>
      </c>
      <c r="H49160" s="3" t="s">
        <v>73</v>
      </c>
      <c r="I49160" s="3" t="s">
        <v>39</v>
      </c>
      <c r="J49160" s="3" t="s">
        <v>54</v>
      </c>
      <c r="K49160" s="3" t="s">
        <v>46</v>
      </c>
      <c r="L49160" s="3" t="s">
        <v>34</v>
      </c>
      <c r="M49160">
        <v>2</v>
      </c>
      <c r="N49160">
        <v>0</v>
      </c>
      <c r="O49160">
        <v>2</v>
      </c>
      <c r="P49160">
        <v>0</v>
      </c>
      <c r="Q49160">
        <v>0</v>
      </c>
      <c r="R49160">
        <v>0</v>
      </c>
      <c r="S49160">
        <v>2</v>
      </c>
      <c r="T49160">
        <v>1</v>
      </c>
      <c r="U49160">
        <v>-23.118855929999999</v>
      </c>
      <c r="V49160">
        <v>-45.719482030000002</v>
      </c>
      <c r="W49160" s="2">
        <v>0.45833333333333331</v>
      </c>
      <c r="X49160">
        <v>5</v>
      </c>
      <c r="Y49160" s="3" t="s">
        <v>215</v>
      </c>
    </row>
    <row r="49161" spans="1:25">
      <c r="A49161" s="1">
        <v>44000</v>
      </c>
      <c r="B49161" s="2">
        <v>0.39583333333333331</v>
      </c>
      <c r="C49161" s="3" t="s">
        <v>25</v>
      </c>
      <c r="D49161" s="3" t="s">
        <v>62</v>
      </c>
      <c r="E49161" s="3" t="s">
        <v>432</v>
      </c>
      <c r="F49161" s="3" t="s">
        <v>178</v>
      </c>
      <c r="G49161" s="3" t="s">
        <v>29</v>
      </c>
      <c r="H49161" s="3" t="s">
        <v>73</v>
      </c>
      <c r="I49161" s="3" t="s">
        <v>31</v>
      </c>
      <c r="J49161" s="3" t="s">
        <v>86</v>
      </c>
      <c r="K49161" s="3" t="s">
        <v>46</v>
      </c>
      <c r="L49161" s="3" t="s">
        <v>34</v>
      </c>
      <c r="M49161">
        <v>3</v>
      </c>
      <c r="N49161">
        <v>0</v>
      </c>
      <c r="O49161">
        <v>1</v>
      </c>
      <c r="P49161">
        <v>0</v>
      </c>
      <c r="Q49161">
        <v>2</v>
      </c>
      <c r="R49161">
        <v>0</v>
      </c>
      <c r="S49161">
        <v>1</v>
      </c>
      <c r="T49161">
        <v>2</v>
      </c>
      <c r="U49161">
        <v>-22.665977040000001</v>
      </c>
      <c r="V49161">
        <v>-43.324584960000003</v>
      </c>
      <c r="W49161" s="2">
        <v>0.41666666666666669</v>
      </c>
      <c r="X49161">
        <v>5</v>
      </c>
      <c r="Y49161" s="3" t="s">
        <v>215</v>
      </c>
    </row>
    <row r="49162" spans="1:25">
      <c r="A49162" s="1">
        <v>44000</v>
      </c>
      <c r="B49162" s="2">
        <v>0.41666666666666669</v>
      </c>
      <c r="C49162" s="3" t="s">
        <v>42</v>
      </c>
      <c r="D49162" s="3" t="s">
        <v>115</v>
      </c>
      <c r="E49162" s="3" t="s">
        <v>56</v>
      </c>
      <c r="F49162" s="3" t="s">
        <v>60</v>
      </c>
      <c r="G49162" s="3" t="s">
        <v>29</v>
      </c>
      <c r="H49162" s="3" t="s">
        <v>73</v>
      </c>
      <c r="I49162" s="3" t="s">
        <v>39</v>
      </c>
      <c r="J49162" s="3" t="s">
        <v>54</v>
      </c>
      <c r="K49162" s="3" t="s">
        <v>33</v>
      </c>
      <c r="L49162" s="3" t="s">
        <v>34</v>
      </c>
      <c r="M49162">
        <v>2</v>
      </c>
      <c r="N49162">
        <v>0</v>
      </c>
      <c r="O49162">
        <v>1</v>
      </c>
      <c r="P49162">
        <v>0</v>
      </c>
      <c r="Q49162">
        <v>1</v>
      </c>
      <c r="R49162">
        <v>0</v>
      </c>
      <c r="S49162">
        <v>1</v>
      </c>
      <c r="T49162">
        <v>2</v>
      </c>
      <c r="U49162">
        <v>-23.662336969999998</v>
      </c>
      <c r="V49162">
        <v>-46.852929070000002</v>
      </c>
      <c r="W49162" s="2">
        <v>0.41666666666666669</v>
      </c>
      <c r="X49162">
        <v>5</v>
      </c>
      <c r="Y49162" s="3" t="s">
        <v>215</v>
      </c>
    </row>
    <row r="49163" spans="1:25">
      <c r="A49163" s="1">
        <v>43981</v>
      </c>
      <c r="B49163" s="2">
        <v>0.79166666666666663</v>
      </c>
      <c r="C49163" s="3" t="s">
        <v>42</v>
      </c>
      <c r="D49163" s="3" t="s">
        <v>221</v>
      </c>
      <c r="E49163" s="3" t="s">
        <v>48</v>
      </c>
      <c r="F49163" s="3" t="s">
        <v>60</v>
      </c>
      <c r="G49163" s="3" t="s">
        <v>29</v>
      </c>
      <c r="H49163" s="3" t="s">
        <v>30</v>
      </c>
      <c r="I49163" s="3" t="s">
        <v>39</v>
      </c>
      <c r="J49163" s="3" t="s">
        <v>54</v>
      </c>
      <c r="K49163" s="3" t="s">
        <v>46</v>
      </c>
      <c r="L49163" s="3" t="s">
        <v>34</v>
      </c>
      <c r="M49163">
        <v>7</v>
      </c>
      <c r="N49163">
        <v>0</v>
      </c>
      <c r="O49163">
        <v>2</v>
      </c>
      <c r="P49163">
        <v>1</v>
      </c>
      <c r="Q49163">
        <v>4</v>
      </c>
      <c r="R49163">
        <v>0</v>
      </c>
      <c r="S49163">
        <v>3</v>
      </c>
      <c r="T49163">
        <v>3</v>
      </c>
      <c r="U49163">
        <v>-23.302804999999999</v>
      </c>
      <c r="V49163">
        <v>-46.572766999999999</v>
      </c>
      <c r="W49163" s="2">
        <v>0.79166666666666663</v>
      </c>
      <c r="X49163">
        <v>7</v>
      </c>
      <c r="Y49163" s="3" t="s">
        <v>267</v>
      </c>
    </row>
    <row r="49164" spans="1:25">
      <c r="A49164" s="1">
        <v>44000</v>
      </c>
      <c r="B49164" s="2">
        <v>0.47222222222222221</v>
      </c>
      <c r="C49164" s="3" t="s">
        <v>57</v>
      </c>
      <c r="D49164" s="3" t="s">
        <v>147</v>
      </c>
      <c r="E49164" s="3" t="s">
        <v>27</v>
      </c>
      <c r="F49164" s="3" t="s">
        <v>28</v>
      </c>
      <c r="G49164" s="3" t="s">
        <v>45</v>
      </c>
      <c r="H49164" s="3" t="s">
        <v>73</v>
      </c>
      <c r="I49164" s="3" t="s">
        <v>31</v>
      </c>
      <c r="J49164" s="3" t="s">
        <v>54</v>
      </c>
      <c r="K49164" s="3" t="s">
        <v>40</v>
      </c>
      <c r="L49164" s="3" t="s">
        <v>41</v>
      </c>
      <c r="M49164">
        <v>1</v>
      </c>
      <c r="N49164">
        <v>0</v>
      </c>
      <c r="O49164">
        <v>0</v>
      </c>
      <c r="P49164">
        <v>0</v>
      </c>
      <c r="Q49164">
        <v>1</v>
      </c>
      <c r="R49164">
        <v>0</v>
      </c>
      <c r="S49164">
        <v>0</v>
      </c>
      <c r="T49164">
        <v>1</v>
      </c>
      <c r="U49164">
        <v>-19.844077890000001</v>
      </c>
      <c r="V49164">
        <v>-43.307324989999998</v>
      </c>
      <c r="W49164" s="2">
        <v>0.5</v>
      </c>
      <c r="X49164">
        <v>5</v>
      </c>
      <c r="Y49164" s="3" t="s">
        <v>215</v>
      </c>
    </row>
    <row r="49165" spans="1:25">
      <c r="A49165" s="1">
        <v>44000</v>
      </c>
      <c r="B49165" s="2">
        <v>0.47222222222222221</v>
      </c>
      <c r="C49165" s="3" t="s">
        <v>42</v>
      </c>
      <c r="D49165" s="3" t="s">
        <v>55</v>
      </c>
      <c r="E49165" s="3" t="s">
        <v>48</v>
      </c>
      <c r="F49165" s="3" t="s">
        <v>49</v>
      </c>
      <c r="G49165" s="3" t="s">
        <v>29</v>
      </c>
      <c r="H49165" s="3" t="s">
        <v>73</v>
      </c>
      <c r="I49165" s="3" t="s">
        <v>39</v>
      </c>
      <c r="J49165" s="3" t="s">
        <v>54</v>
      </c>
      <c r="K49165" s="3" t="s">
        <v>40</v>
      </c>
      <c r="L49165" s="3" t="s">
        <v>161</v>
      </c>
      <c r="M49165">
        <v>3</v>
      </c>
      <c r="N49165">
        <v>0</v>
      </c>
      <c r="O49165">
        <v>2</v>
      </c>
      <c r="P49165">
        <v>0</v>
      </c>
      <c r="Q49165">
        <v>1</v>
      </c>
      <c r="R49165">
        <v>0</v>
      </c>
      <c r="S49165">
        <v>2</v>
      </c>
      <c r="T49165">
        <v>2</v>
      </c>
      <c r="U49165">
        <v>-23.429897</v>
      </c>
      <c r="V49165">
        <v>-45.082436000000001</v>
      </c>
      <c r="W49165" s="2">
        <v>0.5</v>
      </c>
      <c r="X49165">
        <v>5</v>
      </c>
      <c r="Y49165" s="3" t="s">
        <v>215</v>
      </c>
    </row>
    <row r="49166" spans="1:25">
      <c r="A49166" s="1">
        <v>44000</v>
      </c>
      <c r="B49166" s="2">
        <v>0.29166666666666669</v>
      </c>
      <c r="C49166" s="3" t="s">
        <v>42</v>
      </c>
      <c r="D49166" s="3" t="s">
        <v>100</v>
      </c>
      <c r="E49166" s="3" t="s">
        <v>56</v>
      </c>
      <c r="F49166" s="3" t="s">
        <v>60</v>
      </c>
      <c r="G49166" s="3" t="s">
        <v>29</v>
      </c>
      <c r="H49166" s="3" t="s">
        <v>73</v>
      </c>
      <c r="I49166" s="3" t="s">
        <v>31</v>
      </c>
      <c r="J49166" s="3" t="s">
        <v>54</v>
      </c>
      <c r="K49166" s="3" t="s">
        <v>46</v>
      </c>
      <c r="L49166" s="3" t="s">
        <v>34</v>
      </c>
      <c r="M49166">
        <v>2</v>
      </c>
      <c r="N49166">
        <v>0</v>
      </c>
      <c r="O49166">
        <v>2</v>
      </c>
      <c r="P49166">
        <v>0</v>
      </c>
      <c r="Q49166">
        <v>0</v>
      </c>
      <c r="R49166">
        <v>0</v>
      </c>
      <c r="S49166">
        <v>2</v>
      </c>
      <c r="T49166">
        <v>2</v>
      </c>
      <c r="U49166">
        <v>-23.42870023</v>
      </c>
      <c r="V49166">
        <v>-46.410859909999999</v>
      </c>
      <c r="W49166" s="2">
        <v>0.29166666666666669</v>
      </c>
      <c r="X49166">
        <v>5</v>
      </c>
      <c r="Y49166" s="3" t="s">
        <v>215</v>
      </c>
    </row>
    <row r="49167" spans="1:25">
      <c r="A49167" s="1">
        <v>44000</v>
      </c>
      <c r="B49167" s="2">
        <v>0.31944444444444442</v>
      </c>
      <c r="C49167" s="3" t="s">
        <v>25</v>
      </c>
      <c r="D49167" s="3" t="s">
        <v>51</v>
      </c>
      <c r="E49167" s="3" t="s">
        <v>56</v>
      </c>
      <c r="F49167" s="3" t="s">
        <v>64</v>
      </c>
      <c r="G49167" s="3" t="s">
        <v>45</v>
      </c>
      <c r="H49167" s="3" t="s">
        <v>73</v>
      </c>
      <c r="I49167" s="3" t="s">
        <v>39</v>
      </c>
      <c r="J49167" s="3" t="s">
        <v>54</v>
      </c>
      <c r="K49167" s="3" t="s">
        <v>40</v>
      </c>
      <c r="L49167" s="3" t="s">
        <v>34</v>
      </c>
      <c r="M49167">
        <v>4</v>
      </c>
      <c r="N49167">
        <v>0</v>
      </c>
      <c r="O49167">
        <v>0</v>
      </c>
      <c r="P49167">
        <v>0</v>
      </c>
      <c r="Q49167">
        <v>2</v>
      </c>
      <c r="R49167">
        <v>2</v>
      </c>
      <c r="S49167">
        <v>0</v>
      </c>
      <c r="T49167">
        <v>2</v>
      </c>
      <c r="U49167">
        <v>-22.383353110000002</v>
      </c>
      <c r="V49167">
        <v>-42.954815629999999</v>
      </c>
      <c r="W49167" s="2">
        <v>0.33333333333333331</v>
      </c>
      <c r="X49167">
        <v>5</v>
      </c>
      <c r="Y49167" s="3" t="s">
        <v>215</v>
      </c>
    </row>
    <row r="49168" spans="1:25">
      <c r="A49168" s="1">
        <v>44000</v>
      </c>
      <c r="B49168" s="2">
        <v>0.30208333333333331</v>
      </c>
      <c r="C49168" s="3" t="s">
        <v>57</v>
      </c>
      <c r="D49168" s="3" t="s">
        <v>322</v>
      </c>
      <c r="E49168" s="3" t="s">
        <v>37</v>
      </c>
      <c r="F49168" s="3" t="s">
        <v>28</v>
      </c>
      <c r="G49168" s="3" t="s">
        <v>29</v>
      </c>
      <c r="H49168" s="3" t="s">
        <v>73</v>
      </c>
      <c r="I49168" s="3" t="s">
        <v>39</v>
      </c>
      <c r="J49168" s="3" t="s">
        <v>86</v>
      </c>
      <c r="K49168" s="3" t="s">
        <v>40</v>
      </c>
      <c r="L49168" s="3" t="s">
        <v>34</v>
      </c>
      <c r="M49168">
        <v>1</v>
      </c>
      <c r="N49168">
        <v>0</v>
      </c>
      <c r="O49168">
        <v>0</v>
      </c>
      <c r="P49168">
        <v>1</v>
      </c>
      <c r="Q49168">
        <v>0</v>
      </c>
      <c r="R49168">
        <v>0</v>
      </c>
      <c r="S49168">
        <v>1</v>
      </c>
      <c r="T49168">
        <v>1</v>
      </c>
      <c r="U49168">
        <v>-19.855852330000001</v>
      </c>
      <c r="V49168">
        <v>-45.018539429999997</v>
      </c>
      <c r="W49168" s="2">
        <v>0.33333333333333331</v>
      </c>
      <c r="X49168">
        <v>5</v>
      </c>
      <c r="Y49168" s="3" t="s">
        <v>215</v>
      </c>
    </row>
    <row r="49169" spans="1:25">
      <c r="A49169" s="1">
        <v>44000</v>
      </c>
      <c r="B49169" s="2">
        <v>0.27083333333333331</v>
      </c>
      <c r="C49169" s="3" t="s">
        <v>95</v>
      </c>
      <c r="D49169" s="3" t="s">
        <v>128</v>
      </c>
      <c r="E49169" s="3" t="s">
        <v>56</v>
      </c>
      <c r="F49169" s="3" t="s">
        <v>84</v>
      </c>
      <c r="G49169" s="3" t="s">
        <v>29</v>
      </c>
      <c r="H49169" s="3" t="s">
        <v>113</v>
      </c>
      <c r="I49169" s="3" t="s">
        <v>39</v>
      </c>
      <c r="J49169" s="3" t="s">
        <v>32</v>
      </c>
      <c r="K49169" s="3" t="s">
        <v>40</v>
      </c>
      <c r="L49169" s="3" t="s">
        <v>76</v>
      </c>
      <c r="M49169">
        <v>1</v>
      </c>
      <c r="N49169">
        <v>0</v>
      </c>
      <c r="O49169">
        <v>1</v>
      </c>
      <c r="P49169">
        <v>0</v>
      </c>
      <c r="Q49169">
        <v>0</v>
      </c>
      <c r="R49169">
        <v>0</v>
      </c>
      <c r="S49169">
        <v>1</v>
      </c>
      <c r="T49169">
        <v>1</v>
      </c>
      <c r="U49169">
        <v>-18.58312484</v>
      </c>
      <c r="V49169">
        <v>-39.89359975</v>
      </c>
      <c r="W49169" s="2">
        <v>0.29166666666666669</v>
      </c>
      <c r="X49169">
        <v>5</v>
      </c>
      <c r="Y49169" s="3" t="s">
        <v>215</v>
      </c>
    </row>
    <row r="49170" spans="1:25">
      <c r="A49170" s="1">
        <v>44000</v>
      </c>
      <c r="B49170" s="2">
        <v>0.26041666666666669</v>
      </c>
      <c r="C49170" s="3" t="s">
        <v>95</v>
      </c>
      <c r="D49170" s="3" t="s">
        <v>345</v>
      </c>
      <c r="E49170" s="3" t="s">
        <v>48</v>
      </c>
      <c r="F49170" s="3" t="s">
        <v>79</v>
      </c>
      <c r="G49170" s="3" t="s">
        <v>29</v>
      </c>
      <c r="H49170" s="3" t="s">
        <v>113</v>
      </c>
      <c r="I49170" s="3" t="s">
        <v>31</v>
      </c>
      <c r="J49170" s="3" t="s">
        <v>54</v>
      </c>
      <c r="K49170" s="3" t="s">
        <v>40</v>
      </c>
      <c r="L49170" s="3" t="s">
        <v>34</v>
      </c>
      <c r="M49170">
        <v>3</v>
      </c>
      <c r="N49170">
        <v>0</v>
      </c>
      <c r="O49170">
        <v>1</v>
      </c>
      <c r="P49170">
        <v>1</v>
      </c>
      <c r="Q49170">
        <v>0</v>
      </c>
      <c r="R49170">
        <v>1</v>
      </c>
      <c r="S49170">
        <v>2</v>
      </c>
      <c r="T49170">
        <v>2</v>
      </c>
      <c r="U49170">
        <v>-20.42348484</v>
      </c>
      <c r="V49170">
        <v>-40.79923496</v>
      </c>
      <c r="W49170" s="2">
        <v>0.29166666666666669</v>
      </c>
      <c r="X49170">
        <v>5</v>
      </c>
      <c r="Y49170" s="3" t="s">
        <v>215</v>
      </c>
    </row>
    <row r="49171" spans="1:25">
      <c r="A49171" s="1">
        <v>44000</v>
      </c>
      <c r="B49171" s="2">
        <v>0.25694444444444442</v>
      </c>
      <c r="C49171" s="3" t="s">
        <v>95</v>
      </c>
      <c r="D49171" s="3" t="s">
        <v>99</v>
      </c>
      <c r="E49171" s="3" t="s">
        <v>59</v>
      </c>
      <c r="F49171" s="3" t="s">
        <v>60</v>
      </c>
      <c r="G49171" s="3" t="s">
        <v>29</v>
      </c>
      <c r="H49171" s="3" t="s">
        <v>113</v>
      </c>
      <c r="I49171" s="3" t="s">
        <v>39</v>
      </c>
      <c r="J49171" s="3" t="s">
        <v>32</v>
      </c>
      <c r="K49171" s="3" t="s">
        <v>40</v>
      </c>
      <c r="L49171" s="3" t="s">
        <v>34</v>
      </c>
      <c r="M49171">
        <v>2</v>
      </c>
      <c r="N49171">
        <v>0</v>
      </c>
      <c r="O49171">
        <v>0</v>
      </c>
      <c r="P49171">
        <v>1</v>
      </c>
      <c r="Q49171">
        <v>0</v>
      </c>
      <c r="R49171">
        <v>1</v>
      </c>
      <c r="S49171">
        <v>1</v>
      </c>
      <c r="T49171">
        <v>2</v>
      </c>
      <c r="U49171">
        <v>-19.746645000000001</v>
      </c>
      <c r="V49171">
        <v>-40.376907000000003</v>
      </c>
      <c r="W49171" s="2">
        <v>0.29166666666666669</v>
      </c>
      <c r="X49171">
        <v>5</v>
      </c>
      <c r="Y49171" s="3" t="s">
        <v>215</v>
      </c>
    </row>
    <row r="49172" spans="1:25">
      <c r="A49172" s="1">
        <v>44000</v>
      </c>
      <c r="B49172" s="2">
        <v>0.23958333333333334</v>
      </c>
      <c r="C49172" s="3" t="s">
        <v>95</v>
      </c>
      <c r="D49172" s="3" t="s">
        <v>233</v>
      </c>
      <c r="E49172" s="3" t="s">
        <v>83</v>
      </c>
      <c r="F49172" s="3" t="s">
        <v>60</v>
      </c>
      <c r="G49172" s="3" t="s">
        <v>29</v>
      </c>
      <c r="H49172" s="3" t="s">
        <v>30</v>
      </c>
      <c r="I49172" s="3" t="s">
        <v>39</v>
      </c>
      <c r="J49172" s="3" t="s">
        <v>54</v>
      </c>
      <c r="K49172" s="3" t="s">
        <v>40</v>
      </c>
      <c r="L49172" s="3" t="s">
        <v>41</v>
      </c>
      <c r="M49172">
        <v>2</v>
      </c>
      <c r="N49172">
        <v>0</v>
      </c>
      <c r="O49172">
        <v>1</v>
      </c>
      <c r="P49172">
        <v>0</v>
      </c>
      <c r="Q49172">
        <v>1</v>
      </c>
      <c r="R49172">
        <v>0</v>
      </c>
      <c r="S49172">
        <v>1</v>
      </c>
      <c r="T49172">
        <v>2</v>
      </c>
      <c r="U49172">
        <v>-20.62547996</v>
      </c>
      <c r="V49172">
        <v>-40.526452720000002</v>
      </c>
      <c r="W49172" s="2">
        <v>0.25</v>
      </c>
      <c r="X49172">
        <v>5</v>
      </c>
      <c r="Y49172" s="3" t="s">
        <v>215</v>
      </c>
    </row>
    <row r="49173" spans="1:25">
      <c r="A49173" s="1">
        <v>44000</v>
      </c>
      <c r="B49173" s="2">
        <v>0.22916666666666666</v>
      </c>
      <c r="C49173" s="3" t="s">
        <v>25</v>
      </c>
      <c r="D49173" s="3" t="s">
        <v>127</v>
      </c>
      <c r="E49173" s="3" t="s">
        <v>56</v>
      </c>
      <c r="F49173" s="3" t="s">
        <v>79</v>
      </c>
      <c r="G49173" s="3" t="s">
        <v>29</v>
      </c>
      <c r="H49173" s="3" t="s">
        <v>30</v>
      </c>
      <c r="I49173" s="3" t="s">
        <v>39</v>
      </c>
      <c r="J49173" s="3" t="s">
        <v>69</v>
      </c>
      <c r="K49173" s="3" t="s">
        <v>46</v>
      </c>
      <c r="L49173" s="3" t="s">
        <v>34</v>
      </c>
      <c r="M49173">
        <v>3</v>
      </c>
      <c r="N49173">
        <v>0</v>
      </c>
      <c r="O49173">
        <v>1</v>
      </c>
      <c r="P49173">
        <v>0</v>
      </c>
      <c r="Q49173">
        <v>2</v>
      </c>
      <c r="R49173">
        <v>0</v>
      </c>
      <c r="S49173">
        <v>1</v>
      </c>
      <c r="T49173">
        <v>2</v>
      </c>
      <c r="U49173">
        <v>-22.730608199999999</v>
      </c>
      <c r="V49173">
        <v>-43.594017950000001</v>
      </c>
      <c r="W49173" s="2">
        <v>0.25</v>
      </c>
      <c r="X49173">
        <v>5</v>
      </c>
      <c r="Y49173" s="3" t="s">
        <v>215</v>
      </c>
    </row>
    <row r="49174" spans="1:25">
      <c r="A49174" s="1">
        <v>43992</v>
      </c>
      <c r="B49174" s="2">
        <v>0.14583333333333334</v>
      </c>
      <c r="C49174" s="3" t="s">
        <v>57</v>
      </c>
      <c r="D49174" s="3" t="s">
        <v>142</v>
      </c>
      <c r="E49174" s="3" t="s">
        <v>83</v>
      </c>
      <c r="F49174" s="3" t="s">
        <v>118</v>
      </c>
      <c r="G49174" s="3" t="s">
        <v>45</v>
      </c>
      <c r="H49174" s="3" t="s">
        <v>30</v>
      </c>
      <c r="I49174" s="3" t="s">
        <v>31</v>
      </c>
      <c r="J49174" s="3" t="s">
        <v>54</v>
      </c>
      <c r="K49174" s="3" t="s">
        <v>40</v>
      </c>
      <c r="L49174" s="3" t="s">
        <v>34</v>
      </c>
      <c r="M49174">
        <v>1</v>
      </c>
      <c r="N49174">
        <v>0</v>
      </c>
      <c r="O49174">
        <v>0</v>
      </c>
      <c r="P49174">
        <v>0</v>
      </c>
      <c r="Q49174">
        <v>1</v>
      </c>
      <c r="R49174">
        <v>0</v>
      </c>
      <c r="S49174">
        <v>0</v>
      </c>
      <c r="T49174">
        <v>1</v>
      </c>
      <c r="U49174">
        <v>-18.289334199999999</v>
      </c>
      <c r="V49174">
        <v>-45.9262029</v>
      </c>
      <c r="W49174" s="2">
        <v>0.16666666666666666</v>
      </c>
      <c r="X49174">
        <v>4</v>
      </c>
      <c r="Y49174" s="3" t="s">
        <v>186</v>
      </c>
    </row>
    <row r="49175" spans="1:25">
      <c r="A49175" s="1">
        <v>44000</v>
      </c>
      <c r="B49175" s="2">
        <v>0.2013888888888889</v>
      </c>
      <c r="C49175" s="3" t="s">
        <v>25</v>
      </c>
      <c r="D49175" s="3" t="s">
        <v>127</v>
      </c>
      <c r="E49175" s="3" t="s">
        <v>212</v>
      </c>
      <c r="F49175" s="3" t="s">
        <v>90</v>
      </c>
      <c r="G49175" s="3" t="s">
        <v>29</v>
      </c>
      <c r="H49175" s="3" t="s">
        <v>30</v>
      </c>
      <c r="I49175" s="3" t="s">
        <v>39</v>
      </c>
      <c r="J49175" s="3" t="s">
        <v>54</v>
      </c>
      <c r="K49175" s="3" t="s">
        <v>46</v>
      </c>
      <c r="L49175" s="3" t="s">
        <v>34</v>
      </c>
      <c r="M49175">
        <v>2</v>
      </c>
      <c r="N49175">
        <v>0</v>
      </c>
      <c r="O49175">
        <v>1</v>
      </c>
      <c r="P49175">
        <v>0</v>
      </c>
      <c r="Q49175">
        <v>1</v>
      </c>
      <c r="R49175">
        <v>0</v>
      </c>
      <c r="S49175">
        <v>1</v>
      </c>
      <c r="T49175">
        <v>1</v>
      </c>
      <c r="U49175">
        <v>-22.677249629999999</v>
      </c>
      <c r="V49175">
        <v>-43.660579920000004</v>
      </c>
      <c r="W49175" s="2">
        <v>0.20833333333333334</v>
      </c>
      <c r="X49175">
        <v>5</v>
      </c>
      <c r="Y49175" s="3" t="s">
        <v>215</v>
      </c>
    </row>
    <row r="49176" spans="1:25">
      <c r="A49176" s="1">
        <v>44000</v>
      </c>
      <c r="B49176" s="2">
        <v>0.28125</v>
      </c>
      <c r="C49176" s="3" t="s">
        <v>57</v>
      </c>
      <c r="D49176" s="3" t="s">
        <v>125</v>
      </c>
      <c r="E49176" s="3" t="s">
        <v>56</v>
      </c>
      <c r="F49176" s="3" t="s">
        <v>79</v>
      </c>
      <c r="G49176" s="3" t="s">
        <v>29</v>
      </c>
      <c r="H49176" s="3" t="s">
        <v>73</v>
      </c>
      <c r="I49176" s="3" t="s">
        <v>31</v>
      </c>
      <c r="J49176" s="3" t="s">
        <v>54</v>
      </c>
      <c r="K49176" s="3" t="s">
        <v>46</v>
      </c>
      <c r="L49176" s="3" t="s">
        <v>317</v>
      </c>
      <c r="M49176">
        <v>2</v>
      </c>
      <c r="N49176">
        <v>0</v>
      </c>
      <c r="O49176">
        <v>0</v>
      </c>
      <c r="P49176">
        <v>1</v>
      </c>
      <c r="Q49176">
        <v>1</v>
      </c>
      <c r="R49176">
        <v>0</v>
      </c>
      <c r="S49176">
        <v>1</v>
      </c>
      <c r="T49176">
        <v>2</v>
      </c>
      <c r="U49176">
        <v>-18.883589529999998</v>
      </c>
      <c r="V49176">
        <v>-48.266201019999997</v>
      </c>
      <c r="W49176" s="2">
        <v>0.29166666666666669</v>
      </c>
      <c r="X49176">
        <v>5</v>
      </c>
      <c r="Y49176" s="3" t="s">
        <v>215</v>
      </c>
    </row>
    <row r="49177" spans="1:25">
      <c r="A49177" s="1">
        <v>43977</v>
      </c>
      <c r="B49177" s="2">
        <v>0.28819444444444442</v>
      </c>
      <c r="C49177" s="3" t="s">
        <v>42</v>
      </c>
      <c r="D49177" s="3" t="s">
        <v>115</v>
      </c>
      <c r="E49177" s="3" t="s">
        <v>59</v>
      </c>
      <c r="F49177" s="3" t="s">
        <v>79</v>
      </c>
      <c r="G49177" s="3" t="s">
        <v>29</v>
      </c>
      <c r="H49177" s="3" t="s">
        <v>113</v>
      </c>
      <c r="I49177" s="3" t="s">
        <v>39</v>
      </c>
      <c r="J49177" s="3" t="s">
        <v>54</v>
      </c>
      <c r="K49177" s="3" t="s">
        <v>46</v>
      </c>
      <c r="L49177" s="3" t="s">
        <v>61</v>
      </c>
      <c r="M49177">
        <v>3</v>
      </c>
      <c r="N49177">
        <v>0</v>
      </c>
      <c r="O49177">
        <v>2</v>
      </c>
      <c r="P49177">
        <v>0</v>
      </c>
      <c r="Q49177">
        <v>1</v>
      </c>
      <c r="R49177">
        <v>0</v>
      </c>
      <c r="S49177">
        <v>2</v>
      </c>
      <c r="T49177">
        <v>2</v>
      </c>
      <c r="U49177">
        <v>-23.662336969999998</v>
      </c>
      <c r="V49177">
        <v>-46.852929070000002</v>
      </c>
      <c r="W49177" s="2">
        <v>0.29166666666666669</v>
      </c>
      <c r="X49177">
        <v>3</v>
      </c>
      <c r="Y49177" s="3" t="s">
        <v>129</v>
      </c>
    </row>
    <row r="49178" spans="1:25">
      <c r="A49178" s="1">
        <v>44000</v>
      </c>
      <c r="B49178" s="2">
        <v>6.9444444444444448E-2</v>
      </c>
      <c r="C49178" s="3" t="s">
        <v>57</v>
      </c>
      <c r="D49178" s="3" t="s">
        <v>89</v>
      </c>
      <c r="E49178" s="3" t="s">
        <v>56</v>
      </c>
      <c r="F49178" s="3" t="s">
        <v>79</v>
      </c>
      <c r="G49178" s="3" t="s">
        <v>29</v>
      </c>
      <c r="H49178" s="3" t="s">
        <v>30</v>
      </c>
      <c r="I49178" s="3" t="s">
        <v>39</v>
      </c>
      <c r="J49178" s="3" t="s">
        <v>54</v>
      </c>
      <c r="K49178" s="3" t="s">
        <v>46</v>
      </c>
      <c r="L49178" s="3" t="s">
        <v>34</v>
      </c>
      <c r="M49178">
        <v>4</v>
      </c>
      <c r="N49178">
        <v>0</v>
      </c>
      <c r="O49178">
        <v>1</v>
      </c>
      <c r="P49178">
        <v>0</v>
      </c>
      <c r="Q49178">
        <v>3</v>
      </c>
      <c r="R49178">
        <v>0</v>
      </c>
      <c r="S49178">
        <v>1</v>
      </c>
      <c r="T49178">
        <v>2</v>
      </c>
      <c r="U49178">
        <v>-19.406550899999999</v>
      </c>
      <c r="V49178">
        <v>-44.333677659999999</v>
      </c>
      <c r="W49178" s="2">
        <v>8.3333333333333329E-2</v>
      </c>
      <c r="X49178">
        <v>5</v>
      </c>
      <c r="Y49178" s="3" t="s">
        <v>215</v>
      </c>
    </row>
    <row r="49179" spans="1:25">
      <c r="A49179" s="1">
        <v>44000</v>
      </c>
      <c r="B49179" s="2">
        <v>0.15694444444444444</v>
      </c>
      <c r="C49179" s="3" t="s">
        <v>42</v>
      </c>
      <c r="D49179" s="3" t="s">
        <v>72</v>
      </c>
      <c r="E49179" s="3" t="s">
        <v>83</v>
      </c>
      <c r="F49179" s="3" t="s">
        <v>118</v>
      </c>
      <c r="G49179" s="3" t="s">
        <v>45</v>
      </c>
      <c r="H49179" s="3" t="s">
        <v>30</v>
      </c>
      <c r="I49179" s="3" t="s">
        <v>39</v>
      </c>
      <c r="J49179" s="3" t="s">
        <v>54</v>
      </c>
      <c r="K49179" s="3" t="s">
        <v>46</v>
      </c>
      <c r="L49179" s="3" t="s">
        <v>34</v>
      </c>
      <c r="M49179">
        <v>1</v>
      </c>
      <c r="N49179">
        <v>0</v>
      </c>
      <c r="O49179">
        <v>0</v>
      </c>
      <c r="P49179">
        <v>0</v>
      </c>
      <c r="Q49179">
        <v>1</v>
      </c>
      <c r="R49179">
        <v>0</v>
      </c>
      <c r="S49179">
        <v>0</v>
      </c>
      <c r="T49179">
        <v>1</v>
      </c>
      <c r="U49179">
        <v>-23.135956400000001</v>
      </c>
      <c r="V49179">
        <v>-45.753270800000003</v>
      </c>
      <c r="W49179" s="2">
        <v>0.16666666666666666</v>
      </c>
      <c r="X49179">
        <v>5</v>
      </c>
      <c r="Y49179" s="3" t="s">
        <v>215</v>
      </c>
    </row>
    <row r="49180" spans="1:25">
      <c r="A49180" s="1">
        <v>44000</v>
      </c>
      <c r="B49180" s="2">
        <v>0.125</v>
      </c>
      <c r="C49180" s="3" t="s">
        <v>57</v>
      </c>
      <c r="D49180" s="3" t="s">
        <v>253</v>
      </c>
      <c r="E49180" s="3" t="s">
        <v>83</v>
      </c>
      <c r="F49180" s="3" t="s">
        <v>118</v>
      </c>
      <c r="G49180" s="3" t="s">
        <v>45</v>
      </c>
      <c r="H49180" s="3" t="s">
        <v>30</v>
      </c>
      <c r="I49180" s="3" t="s">
        <v>31</v>
      </c>
      <c r="J49180" s="3" t="s">
        <v>54</v>
      </c>
      <c r="K49180" s="3" t="s">
        <v>46</v>
      </c>
      <c r="L49180" s="3" t="s">
        <v>61</v>
      </c>
      <c r="M49180">
        <v>1</v>
      </c>
      <c r="N49180">
        <v>0</v>
      </c>
      <c r="O49180">
        <v>0</v>
      </c>
      <c r="P49180">
        <v>0</v>
      </c>
      <c r="Q49180">
        <v>0</v>
      </c>
      <c r="R49180">
        <v>1</v>
      </c>
      <c r="S49180">
        <v>0</v>
      </c>
      <c r="T49180">
        <v>1</v>
      </c>
      <c r="U49180">
        <v>-21.98932602</v>
      </c>
      <c r="V49180">
        <v>-43.284418899999999</v>
      </c>
      <c r="W49180" s="2">
        <v>0.125</v>
      </c>
      <c r="X49180">
        <v>5</v>
      </c>
      <c r="Y49180" s="3" t="s">
        <v>215</v>
      </c>
    </row>
    <row r="49181" spans="1:25">
      <c r="A49181" s="1">
        <v>44000</v>
      </c>
      <c r="B49181" s="2">
        <v>2.0833333333333332E-2</v>
      </c>
      <c r="C49181" s="3" t="s">
        <v>57</v>
      </c>
      <c r="D49181" s="3" t="s">
        <v>166</v>
      </c>
      <c r="E49181" s="3" t="s">
        <v>48</v>
      </c>
      <c r="F49181" s="3" t="s">
        <v>60</v>
      </c>
      <c r="G49181" s="3" t="s">
        <v>29</v>
      </c>
      <c r="H49181" s="3" t="s">
        <v>30</v>
      </c>
      <c r="I49181" s="3" t="s">
        <v>31</v>
      </c>
      <c r="J49181" s="3" t="s">
        <v>32</v>
      </c>
      <c r="K49181" s="3" t="s">
        <v>40</v>
      </c>
      <c r="L49181" s="3" t="s">
        <v>34</v>
      </c>
      <c r="M49181">
        <v>2</v>
      </c>
      <c r="N49181">
        <v>0</v>
      </c>
      <c r="O49181">
        <v>1</v>
      </c>
      <c r="P49181">
        <v>0</v>
      </c>
      <c r="Q49181">
        <v>1</v>
      </c>
      <c r="R49181">
        <v>0</v>
      </c>
      <c r="S49181">
        <v>1</v>
      </c>
      <c r="T49181">
        <v>2</v>
      </c>
      <c r="U49181">
        <v>-21.163288730000001</v>
      </c>
      <c r="V49181">
        <v>-42.379689880000001</v>
      </c>
      <c r="W49181" s="2">
        <v>4.1666666666666664E-2</v>
      </c>
      <c r="X49181">
        <v>5</v>
      </c>
      <c r="Y49181" s="3" t="s">
        <v>215</v>
      </c>
    </row>
    <row r="49182" spans="1:25">
      <c r="A49182" s="1">
        <v>44001</v>
      </c>
      <c r="B49182" s="2">
        <v>0.98263888888888884</v>
      </c>
      <c r="C49182" s="3" t="s">
        <v>95</v>
      </c>
      <c r="D49182" s="3" t="s">
        <v>139</v>
      </c>
      <c r="E49182" s="3" t="s">
        <v>48</v>
      </c>
      <c r="F49182" s="3" t="s">
        <v>38</v>
      </c>
      <c r="G49182" s="3" t="s">
        <v>29</v>
      </c>
      <c r="H49182" s="3" t="s">
        <v>30</v>
      </c>
      <c r="I49182" s="3" t="s">
        <v>31</v>
      </c>
      <c r="J49182" s="3" t="s">
        <v>54</v>
      </c>
      <c r="K49182" s="3" t="s">
        <v>33</v>
      </c>
      <c r="L49182" s="3" t="s">
        <v>34</v>
      </c>
      <c r="M49182">
        <v>4</v>
      </c>
      <c r="N49182">
        <v>0</v>
      </c>
      <c r="O49182">
        <v>1</v>
      </c>
      <c r="P49182">
        <v>0</v>
      </c>
      <c r="Q49182">
        <v>3</v>
      </c>
      <c r="R49182">
        <v>0</v>
      </c>
      <c r="S49182">
        <v>1</v>
      </c>
      <c r="T49182">
        <v>2</v>
      </c>
      <c r="U49182">
        <v>-20.33223667</v>
      </c>
      <c r="V49182">
        <v>-40.400046830000001</v>
      </c>
      <c r="W49182" s="2">
        <v>0</v>
      </c>
      <c r="X49182">
        <v>6</v>
      </c>
      <c r="Y49182" s="3" t="s">
        <v>239</v>
      </c>
    </row>
    <row r="49183" spans="1:25">
      <c r="A49183" s="1">
        <v>44000</v>
      </c>
      <c r="B49183" s="2">
        <v>2.0833333333333332E-2</v>
      </c>
      <c r="C49183" s="3" t="s">
        <v>57</v>
      </c>
      <c r="D49183" s="3" t="s">
        <v>147</v>
      </c>
      <c r="E49183" s="3" t="s">
        <v>63</v>
      </c>
      <c r="F49183" s="3" t="s">
        <v>79</v>
      </c>
      <c r="G49183" s="3" t="s">
        <v>29</v>
      </c>
      <c r="H49183" s="3" t="s">
        <v>30</v>
      </c>
      <c r="I49183" s="3" t="s">
        <v>31</v>
      </c>
      <c r="J49183" s="3" t="s">
        <v>32</v>
      </c>
      <c r="K49183" s="3" t="s">
        <v>40</v>
      </c>
      <c r="L49183" s="3" t="s">
        <v>41</v>
      </c>
      <c r="M49183">
        <v>2</v>
      </c>
      <c r="N49183">
        <v>0</v>
      </c>
      <c r="O49183">
        <v>1</v>
      </c>
      <c r="P49183">
        <v>0</v>
      </c>
      <c r="Q49183">
        <v>1</v>
      </c>
      <c r="R49183">
        <v>0</v>
      </c>
      <c r="S49183">
        <v>1</v>
      </c>
      <c r="T49183">
        <v>2</v>
      </c>
      <c r="U49183">
        <v>-19.8414365</v>
      </c>
      <c r="V49183">
        <v>-43.321283100000002</v>
      </c>
      <c r="W49183" s="2">
        <v>4.1666666666666664E-2</v>
      </c>
      <c r="X49183">
        <v>5</v>
      </c>
      <c r="Y49183" s="3" t="s">
        <v>215</v>
      </c>
    </row>
    <row r="49184" spans="1:25">
      <c r="A49184" s="1">
        <v>44001</v>
      </c>
      <c r="B49184" s="2">
        <v>0</v>
      </c>
      <c r="C49184" s="3" t="s">
        <v>57</v>
      </c>
      <c r="D49184" s="3" t="s">
        <v>58</v>
      </c>
      <c r="E49184" s="3" t="s">
        <v>83</v>
      </c>
      <c r="F49184" s="3" t="s">
        <v>118</v>
      </c>
      <c r="G49184" s="3" t="s">
        <v>45</v>
      </c>
      <c r="H49184" s="3" t="s">
        <v>30</v>
      </c>
      <c r="I49184" s="3" t="s">
        <v>39</v>
      </c>
      <c r="J49184" s="3" t="s">
        <v>54</v>
      </c>
      <c r="K49184" s="3" t="s">
        <v>46</v>
      </c>
      <c r="L49184" s="3" t="s">
        <v>34</v>
      </c>
      <c r="M49184">
        <v>2</v>
      </c>
      <c r="N49184">
        <v>0</v>
      </c>
      <c r="O49184">
        <v>0</v>
      </c>
      <c r="P49184">
        <v>0</v>
      </c>
      <c r="Q49184">
        <v>2</v>
      </c>
      <c r="R49184">
        <v>0</v>
      </c>
      <c r="S49184">
        <v>0</v>
      </c>
      <c r="T49184">
        <v>1</v>
      </c>
      <c r="U49184">
        <v>-19.809007900000001</v>
      </c>
      <c r="V49184">
        <v>-44.094934790000003</v>
      </c>
      <c r="W49184" s="2">
        <v>0</v>
      </c>
      <c r="X49184">
        <v>6</v>
      </c>
      <c r="Y49184" s="3" t="s">
        <v>239</v>
      </c>
    </row>
    <row r="49185" spans="1:25">
      <c r="A49185" s="1">
        <v>44001</v>
      </c>
      <c r="B49185" s="2">
        <v>0.90277777777777779</v>
      </c>
      <c r="C49185" s="3" t="s">
        <v>57</v>
      </c>
      <c r="D49185" s="3" t="s">
        <v>220</v>
      </c>
      <c r="E49185" s="3" t="s">
        <v>27</v>
      </c>
      <c r="F49185" s="3" t="s">
        <v>28</v>
      </c>
      <c r="G49185" s="3" t="s">
        <v>29</v>
      </c>
      <c r="H49185" s="3" t="s">
        <v>30</v>
      </c>
      <c r="I49185" s="3" t="s">
        <v>31</v>
      </c>
      <c r="J49185" s="3" t="s">
        <v>54</v>
      </c>
      <c r="K49185" s="3" t="s">
        <v>46</v>
      </c>
      <c r="L49185" s="3" t="s">
        <v>41</v>
      </c>
      <c r="M49185">
        <v>2</v>
      </c>
      <c r="N49185">
        <v>0</v>
      </c>
      <c r="O49185">
        <v>1</v>
      </c>
      <c r="P49185">
        <v>1</v>
      </c>
      <c r="Q49185">
        <v>0</v>
      </c>
      <c r="R49185">
        <v>0</v>
      </c>
      <c r="S49185">
        <v>2</v>
      </c>
      <c r="T49185">
        <v>1</v>
      </c>
      <c r="U49185">
        <v>-20.529490020000001</v>
      </c>
      <c r="V49185">
        <v>-44.638749939999997</v>
      </c>
      <c r="W49185" s="2">
        <v>0.91666666666666663</v>
      </c>
      <c r="X49185">
        <v>6</v>
      </c>
      <c r="Y49185" s="3" t="s">
        <v>239</v>
      </c>
    </row>
    <row r="49186" spans="1:25">
      <c r="A49186" s="1">
        <v>44001</v>
      </c>
      <c r="B49186" s="2">
        <v>0.87152777777777779</v>
      </c>
      <c r="C49186" s="3" t="s">
        <v>42</v>
      </c>
      <c r="D49186" s="3" t="s">
        <v>200</v>
      </c>
      <c r="E49186" s="3" t="s">
        <v>180</v>
      </c>
      <c r="F49186" s="3" t="s">
        <v>179</v>
      </c>
      <c r="G49186" s="3" t="s">
        <v>50</v>
      </c>
      <c r="H49186" s="3" t="s">
        <v>30</v>
      </c>
      <c r="I49186" s="3" t="s">
        <v>39</v>
      </c>
      <c r="J49186" s="3" t="s">
        <v>54</v>
      </c>
      <c r="K49186" s="3" t="s">
        <v>40</v>
      </c>
      <c r="L49186" s="3" t="s">
        <v>34</v>
      </c>
      <c r="M49186">
        <v>2</v>
      </c>
      <c r="N49186">
        <v>1</v>
      </c>
      <c r="O49186">
        <v>0</v>
      </c>
      <c r="P49186">
        <v>0</v>
      </c>
      <c r="Q49186">
        <v>0</v>
      </c>
      <c r="R49186">
        <v>1</v>
      </c>
      <c r="S49186">
        <v>0</v>
      </c>
      <c r="T49186">
        <v>1</v>
      </c>
      <c r="U49186">
        <v>-24.93621048</v>
      </c>
      <c r="V49186">
        <v>-48.292151840000002</v>
      </c>
      <c r="W49186" s="2">
        <v>0.875</v>
      </c>
      <c r="X49186">
        <v>6</v>
      </c>
      <c r="Y49186" s="3" t="s">
        <v>239</v>
      </c>
    </row>
    <row r="49187" spans="1:25">
      <c r="A49187" s="1">
        <v>44001</v>
      </c>
      <c r="B49187" s="2">
        <v>0.70833333333333337</v>
      </c>
      <c r="C49187" s="3" t="s">
        <v>25</v>
      </c>
      <c r="D49187" s="3" t="s">
        <v>47</v>
      </c>
      <c r="E49187" s="3" t="s">
        <v>48</v>
      </c>
      <c r="F49187" s="3" t="s">
        <v>38</v>
      </c>
      <c r="G49187" s="3" t="s">
        <v>29</v>
      </c>
      <c r="H49187" s="3" t="s">
        <v>73</v>
      </c>
      <c r="I49187" s="3" t="s">
        <v>39</v>
      </c>
      <c r="J49187" s="3" t="s">
        <v>54</v>
      </c>
      <c r="K49187" s="3" t="s">
        <v>33</v>
      </c>
      <c r="L49187" s="3" t="s">
        <v>34</v>
      </c>
      <c r="M49187">
        <v>2</v>
      </c>
      <c r="N49187">
        <v>0</v>
      </c>
      <c r="O49187">
        <v>1</v>
      </c>
      <c r="P49187">
        <v>0</v>
      </c>
      <c r="Q49187">
        <v>0</v>
      </c>
      <c r="R49187">
        <v>1</v>
      </c>
      <c r="S49187">
        <v>1</v>
      </c>
      <c r="T49187">
        <v>2</v>
      </c>
      <c r="U49187">
        <v>-22.7567755</v>
      </c>
      <c r="V49187">
        <v>-43.43107234</v>
      </c>
      <c r="W49187" s="2">
        <v>0.70833333333333337</v>
      </c>
      <c r="X49187">
        <v>6</v>
      </c>
      <c r="Y49187" s="3" t="s">
        <v>239</v>
      </c>
    </row>
    <row r="49188" spans="1:25">
      <c r="A49188" s="1">
        <v>44000</v>
      </c>
      <c r="B49188" s="2">
        <v>0.16666666666666666</v>
      </c>
      <c r="C49188" s="3" t="s">
        <v>57</v>
      </c>
      <c r="D49188" s="3" t="s">
        <v>109</v>
      </c>
      <c r="E49188" s="3" t="s">
        <v>56</v>
      </c>
      <c r="F49188" s="3" t="s">
        <v>28</v>
      </c>
      <c r="G49188" s="3" t="s">
        <v>45</v>
      </c>
      <c r="H49188" s="3" t="s">
        <v>30</v>
      </c>
      <c r="I49188" s="3" t="s">
        <v>31</v>
      </c>
      <c r="J49188" s="3" t="s">
        <v>69</v>
      </c>
      <c r="K49188" s="3" t="s">
        <v>46</v>
      </c>
      <c r="L49188" s="3" t="s">
        <v>101</v>
      </c>
      <c r="M49188">
        <v>1</v>
      </c>
      <c r="N49188">
        <v>0</v>
      </c>
      <c r="O49188">
        <v>0</v>
      </c>
      <c r="P49188">
        <v>0</v>
      </c>
      <c r="Q49188">
        <v>0</v>
      </c>
      <c r="R49188">
        <v>1</v>
      </c>
      <c r="S49188">
        <v>0</v>
      </c>
      <c r="T49188">
        <v>1</v>
      </c>
      <c r="U49188">
        <v>-20.983848309999999</v>
      </c>
      <c r="V49188">
        <v>-44.944799719999999</v>
      </c>
      <c r="W49188" s="2">
        <v>0.16666666666666666</v>
      </c>
      <c r="X49188">
        <v>5</v>
      </c>
      <c r="Y49188" s="3" t="s">
        <v>215</v>
      </c>
    </row>
    <row r="49189" spans="1:25">
      <c r="A49189" s="1">
        <v>44001</v>
      </c>
      <c r="B49189" s="2">
        <v>0.6875</v>
      </c>
      <c r="C49189" s="3" t="s">
        <v>95</v>
      </c>
      <c r="D49189" s="3" t="s">
        <v>139</v>
      </c>
      <c r="E49189" s="3" t="s">
        <v>56</v>
      </c>
      <c r="F49189" s="3" t="s">
        <v>49</v>
      </c>
      <c r="G49189" s="3" t="s">
        <v>29</v>
      </c>
      <c r="H49189" s="3" t="s">
        <v>73</v>
      </c>
      <c r="I49189" s="3" t="s">
        <v>31</v>
      </c>
      <c r="J49189" s="3" t="s">
        <v>32</v>
      </c>
      <c r="K49189" s="3" t="s">
        <v>46</v>
      </c>
      <c r="L49189" s="3" t="s">
        <v>61</v>
      </c>
      <c r="M49189">
        <v>3</v>
      </c>
      <c r="N49189">
        <v>0</v>
      </c>
      <c r="O49189">
        <v>1</v>
      </c>
      <c r="P49189">
        <v>0</v>
      </c>
      <c r="Q49189">
        <v>1</v>
      </c>
      <c r="R49189">
        <v>1</v>
      </c>
      <c r="S49189">
        <v>1</v>
      </c>
      <c r="T49189">
        <v>2</v>
      </c>
      <c r="U49189">
        <v>-20.345298440000001</v>
      </c>
      <c r="V49189">
        <v>-40.410267740000002</v>
      </c>
      <c r="W49189" s="2">
        <v>0.70833333333333337</v>
      </c>
      <c r="X49189">
        <v>6</v>
      </c>
      <c r="Y49189" s="3" t="s">
        <v>239</v>
      </c>
    </row>
    <row r="49190" spans="1:25">
      <c r="A49190" s="1">
        <v>44001</v>
      </c>
      <c r="B49190" s="2">
        <v>0.69097222222222221</v>
      </c>
      <c r="C49190" s="3" t="s">
        <v>25</v>
      </c>
      <c r="D49190" s="3" t="s">
        <v>135</v>
      </c>
      <c r="E49190" s="3" t="s">
        <v>56</v>
      </c>
      <c r="F49190" s="3" t="s">
        <v>64</v>
      </c>
      <c r="G49190" s="3" t="s">
        <v>29</v>
      </c>
      <c r="H49190" s="3" t="s">
        <v>73</v>
      </c>
      <c r="I49190" s="3" t="s">
        <v>31</v>
      </c>
      <c r="J49190" s="3" t="s">
        <v>54</v>
      </c>
      <c r="K49190" s="3" t="s">
        <v>46</v>
      </c>
      <c r="L49190" s="3" t="s">
        <v>34</v>
      </c>
      <c r="M49190">
        <v>2</v>
      </c>
      <c r="N49190">
        <v>0</v>
      </c>
      <c r="O49190">
        <v>1</v>
      </c>
      <c r="P49190">
        <v>0</v>
      </c>
      <c r="Q49190">
        <v>1</v>
      </c>
      <c r="R49190">
        <v>0</v>
      </c>
      <c r="S49190">
        <v>1</v>
      </c>
      <c r="T49190">
        <v>1</v>
      </c>
      <c r="U49190">
        <v>-22.822620919999999</v>
      </c>
      <c r="V49190">
        <v>-43.08460805</v>
      </c>
      <c r="W49190" s="2">
        <v>0.70833333333333337</v>
      </c>
      <c r="X49190">
        <v>6</v>
      </c>
      <c r="Y49190" s="3" t="s">
        <v>239</v>
      </c>
    </row>
    <row r="49191" spans="1:25">
      <c r="A49191" s="1">
        <v>44001</v>
      </c>
      <c r="B49191" s="2">
        <v>0.69444444444444442</v>
      </c>
      <c r="C49191" s="3" t="s">
        <v>42</v>
      </c>
      <c r="D49191" s="3" t="s">
        <v>200</v>
      </c>
      <c r="E49191" s="3" t="s">
        <v>44</v>
      </c>
      <c r="F49191" s="3" t="s">
        <v>84</v>
      </c>
      <c r="G49191" s="3" t="s">
        <v>45</v>
      </c>
      <c r="H49191" s="3" t="s">
        <v>73</v>
      </c>
      <c r="I49191" s="3" t="s">
        <v>31</v>
      </c>
      <c r="J49191" s="3" t="s">
        <v>54</v>
      </c>
      <c r="K49191" s="3" t="s">
        <v>40</v>
      </c>
      <c r="L49191" s="3" t="s">
        <v>41</v>
      </c>
      <c r="M49191">
        <v>1</v>
      </c>
      <c r="N49191">
        <v>0</v>
      </c>
      <c r="O49191">
        <v>0</v>
      </c>
      <c r="P49191">
        <v>0</v>
      </c>
      <c r="Q49191">
        <v>1</v>
      </c>
      <c r="R49191">
        <v>0</v>
      </c>
      <c r="S49191">
        <v>0</v>
      </c>
      <c r="T49191">
        <v>1</v>
      </c>
      <c r="U49191">
        <v>-24.96100521</v>
      </c>
      <c r="V49191">
        <v>-48.471724940000001</v>
      </c>
      <c r="W49191" s="2">
        <v>0.70833333333333337</v>
      </c>
      <c r="X49191">
        <v>6</v>
      </c>
      <c r="Y49191" s="3" t="s">
        <v>239</v>
      </c>
    </row>
    <row r="49192" spans="1:25">
      <c r="A49192" s="1">
        <v>44001</v>
      </c>
      <c r="B49192" s="2">
        <v>0.625</v>
      </c>
      <c r="C49192" s="3" t="s">
        <v>57</v>
      </c>
      <c r="D49192" s="3" t="s">
        <v>388</v>
      </c>
      <c r="E49192" s="3" t="s">
        <v>37</v>
      </c>
      <c r="F49192" s="3" t="s">
        <v>28</v>
      </c>
      <c r="G49192" s="3" t="s">
        <v>29</v>
      </c>
      <c r="H49192" s="3" t="s">
        <v>73</v>
      </c>
      <c r="I49192" s="3" t="s">
        <v>31</v>
      </c>
      <c r="J49192" s="3" t="s">
        <v>54</v>
      </c>
      <c r="K49192" s="3" t="s">
        <v>40</v>
      </c>
      <c r="L49192" s="3" t="s">
        <v>41</v>
      </c>
      <c r="M49192">
        <v>1</v>
      </c>
      <c r="N49192">
        <v>0</v>
      </c>
      <c r="O49192">
        <v>1</v>
      </c>
      <c r="P49192">
        <v>0</v>
      </c>
      <c r="Q49192">
        <v>0</v>
      </c>
      <c r="R49192">
        <v>0</v>
      </c>
      <c r="S49192">
        <v>1</v>
      </c>
      <c r="T49192">
        <v>1</v>
      </c>
      <c r="U49192">
        <v>-16.393532929999999</v>
      </c>
      <c r="V49192">
        <v>-41.473227389999998</v>
      </c>
      <c r="W49192" s="2">
        <v>0.625</v>
      </c>
      <c r="X49192">
        <v>6</v>
      </c>
      <c r="Y49192" s="3" t="s">
        <v>239</v>
      </c>
    </row>
    <row r="49193" spans="1:25">
      <c r="A49193" s="1">
        <v>44001</v>
      </c>
      <c r="B49193" s="2">
        <v>0.61805555555555558</v>
      </c>
      <c r="C49193" s="3" t="s">
        <v>57</v>
      </c>
      <c r="D49193" s="3" t="s">
        <v>68</v>
      </c>
      <c r="E49193" s="3" t="s">
        <v>56</v>
      </c>
      <c r="F49193" s="3" t="s">
        <v>60</v>
      </c>
      <c r="G49193" s="3" t="s">
        <v>29</v>
      </c>
      <c r="H49193" s="3" t="s">
        <v>73</v>
      </c>
      <c r="I49193" s="3" t="s">
        <v>39</v>
      </c>
      <c r="J49193" s="3" t="s">
        <v>54</v>
      </c>
      <c r="K49193" s="3" t="s">
        <v>46</v>
      </c>
      <c r="L49193" s="3" t="s">
        <v>34</v>
      </c>
      <c r="M49193">
        <v>2</v>
      </c>
      <c r="N49193">
        <v>0</v>
      </c>
      <c r="O49193">
        <v>0</v>
      </c>
      <c r="P49193">
        <v>1</v>
      </c>
      <c r="Q49193">
        <v>1</v>
      </c>
      <c r="R49193">
        <v>0</v>
      </c>
      <c r="S49193">
        <v>1</v>
      </c>
      <c r="T49193">
        <v>2</v>
      </c>
      <c r="U49193">
        <v>-19.76384526</v>
      </c>
      <c r="V49193">
        <v>-48.129278050000003</v>
      </c>
      <c r="W49193" s="2">
        <v>0.625</v>
      </c>
      <c r="X49193">
        <v>6</v>
      </c>
      <c r="Y49193" s="3" t="s">
        <v>239</v>
      </c>
    </row>
    <row r="49194" spans="1:25">
      <c r="A49194" s="1">
        <v>44001</v>
      </c>
      <c r="B49194" s="2">
        <v>0.57986111111111116</v>
      </c>
      <c r="C49194" s="3" t="s">
        <v>42</v>
      </c>
      <c r="D49194" s="3" t="s">
        <v>238</v>
      </c>
      <c r="E49194" s="3" t="s">
        <v>44</v>
      </c>
      <c r="F49194" s="3" t="s">
        <v>84</v>
      </c>
      <c r="G49194" s="3" t="s">
        <v>45</v>
      </c>
      <c r="H49194" s="3" t="s">
        <v>73</v>
      </c>
      <c r="I49194" s="3" t="s">
        <v>39</v>
      </c>
      <c r="J49194" s="3" t="s">
        <v>54</v>
      </c>
      <c r="K49194" s="3" t="s">
        <v>40</v>
      </c>
      <c r="L49194" s="3" t="s">
        <v>61</v>
      </c>
      <c r="M49194">
        <v>1</v>
      </c>
      <c r="N49194">
        <v>0</v>
      </c>
      <c r="O49194">
        <v>0</v>
      </c>
      <c r="P49194">
        <v>0</v>
      </c>
      <c r="Q49194">
        <v>1</v>
      </c>
      <c r="R49194">
        <v>0</v>
      </c>
      <c r="S49194">
        <v>0</v>
      </c>
      <c r="T49194">
        <v>1</v>
      </c>
      <c r="U49194">
        <v>-20.75321697</v>
      </c>
      <c r="V49194">
        <v>-49.342601080000001</v>
      </c>
      <c r="W49194" s="2">
        <v>0.58333333333333337</v>
      </c>
      <c r="X49194">
        <v>6</v>
      </c>
      <c r="Y49194" s="3" t="s">
        <v>239</v>
      </c>
    </row>
    <row r="49195" spans="1:25">
      <c r="A49195" s="1">
        <v>44001</v>
      </c>
      <c r="B49195" s="2">
        <v>0.49652777777777779</v>
      </c>
      <c r="C49195" s="3" t="s">
        <v>57</v>
      </c>
      <c r="D49195" s="3" t="s">
        <v>68</v>
      </c>
      <c r="E49195" s="3" t="s">
        <v>56</v>
      </c>
      <c r="F49195" s="3" t="s">
        <v>60</v>
      </c>
      <c r="G49195" s="3" t="s">
        <v>29</v>
      </c>
      <c r="H49195" s="3" t="s">
        <v>73</v>
      </c>
      <c r="I49195" s="3" t="s">
        <v>39</v>
      </c>
      <c r="J49195" s="3" t="s">
        <v>86</v>
      </c>
      <c r="K49195" s="3" t="s">
        <v>46</v>
      </c>
      <c r="L49195" s="3" t="s">
        <v>61</v>
      </c>
      <c r="M49195">
        <v>2</v>
      </c>
      <c r="N49195">
        <v>0</v>
      </c>
      <c r="O49195">
        <v>1</v>
      </c>
      <c r="P49195">
        <v>0</v>
      </c>
      <c r="Q49195">
        <v>1</v>
      </c>
      <c r="R49195">
        <v>0</v>
      </c>
      <c r="S49195">
        <v>1</v>
      </c>
      <c r="T49195">
        <v>2</v>
      </c>
      <c r="U49195">
        <v>-19.778803589999999</v>
      </c>
      <c r="V49195">
        <v>-47.969511799999999</v>
      </c>
      <c r="W49195" s="2">
        <v>0.5</v>
      </c>
      <c r="X49195">
        <v>6</v>
      </c>
      <c r="Y49195" s="3" t="s">
        <v>239</v>
      </c>
    </row>
    <row r="49196" spans="1:25">
      <c r="A49196" s="1">
        <v>43969</v>
      </c>
      <c r="B49196" s="2">
        <v>0.75694444444444442</v>
      </c>
      <c r="C49196" s="3" t="s">
        <v>57</v>
      </c>
      <c r="D49196" s="3" t="s">
        <v>82</v>
      </c>
      <c r="E49196" s="3" t="s">
        <v>83</v>
      </c>
      <c r="F49196" s="3" t="s">
        <v>60</v>
      </c>
      <c r="G49196" s="3" t="s">
        <v>29</v>
      </c>
      <c r="H49196" s="3" t="s">
        <v>67</v>
      </c>
      <c r="I49196" s="3" t="s">
        <v>39</v>
      </c>
      <c r="J49196" s="3" t="s">
        <v>32</v>
      </c>
      <c r="K49196" s="3" t="s">
        <v>46</v>
      </c>
      <c r="L49196" s="3" t="s">
        <v>34</v>
      </c>
      <c r="M49196">
        <v>4</v>
      </c>
      <c r="N49196">
        <v>0</v>
      </c>
      <c r="O49196">
        <v>1</v>
      </c>
      <c r="P49196">
        <v>1</v>
      </c>
      <c r="Q49196">
        <v>2</v>
      </c>
      <c r="R49196">
        <v>0</v>
      </c>
      <c r="S49196">
        <v>2</v>
      </c>
      <c r="T49196">
        <v>2</v>
      </c>
      <c r="U49196">
        <v>-17.833845140000001</v>
      </c>
      <c r="V49196">
        <v>-41.510943679999997</v>
      </c>
      <c r="W49196" s="2">
        <v>0.79166666666666663</v>
      </c>
      <c r="X49196">
        <v>2</v>
      </c>
      <c r="Y49196" s="3" t="s">
        <v>35</v>
      </c>
    </row>
    <row r="49197" spans="1:25">
      <c r="A49197" s="1">
        <v>44001</v>
      </c>
      <c r="B49197" s="2">
        <v>0.52083333333333337</v>
      </c>
      <c r="C49197" s="3" t="s">
        <v>25</v>
      </c>
      <c r="D49197" s="3" t="s">
        <v>283</v>
      </c>
      <c r="E49197" s="3" t="s">
        <v>56</v>
      </c>
      <c r="F49197" s="3" t="s">
        <v>64</v>
      </c>
      <c r="G49197" s="3" t="s">
        <v>29</v>
      </c>
      <c r="H49197" s="3" t="s">
        <v>73</v>
      </c>
      <c r="I49197" s="3" t="s">
        <v>39</v>
      </c>
      <c r="J49197" s="3" t="s">
        <v>54</v>
      </c>
      <c r="K49197" s="3" t="s">
        <v>40</v>
      </c>
      <c r="L49197" s="3" t="s">
        <v>248</v>
      </c>
      <c r="M49197">
        <v>1</v>
      </c>
      <c r="N49197">
        <v>0</v>
      </c>
      <c r="O49197">
        <v>1</v>
      </c>
      <c r="P49197">
        <v>0</v>
      </c>
      <c r="Q49197">
        <v>0</v>
      </c>
      <c r="R49197">
        <v>0</v>
      </c>
      <c r="S49197">
        <v>1</v>
      </c>
      <c r="T49197">
        <v>1</v>
      </c>
      <c r="U49197">
        <v>-22.713308919999999</v>
      </c>
      <c r="V49197">
        <v>-42.953345740000003</v>
      </c>
      <c r="W49197" s="2">
        <v>0.54166666666666663</v>
      </c>
      <c r="X49197">
        <v>6</v>
      </c>
      <c r="Y49197" s="3" t="s">
        <v>239</v>
      </c>
    </row>
    <row r="49198" spans="1:25">
      <c r="A49198" s="1">
        <v>44001</v>
      </c>
      <c r="B49198" s="2">
        <v>0.4236111111111111</v>
      </c>
      <c r="C49198" s="3" t="s">
        <v>25</v>
      </c>
      <c r="D49198" s="3" t="s">
        <v>150</v>
      </c>
      <c r="E49198" s="3" t="s">
        <v>56</v>
      </c>
      <c r="F49198" s="3" t="s">
        <v>60</v>
      </c>
      <c r="G49198" s="3" t="s">
        <v>29</v>
      </c>
      <c r="H49198" s="3" t="s">
        <v>73</v>
      </c>
      <c r="I49198" s="3" t="s">
        <v>31</v>
      </c>
      <c r="J49198" s="3" t="s">
        <v>54</v>
      </c>
      <c r="K49198" s="3" t="s">
        <v>40</v>
      </c>
      <c r="L49198" s="3" t="s">
        <v>34</v>
      </c>
      <c r="M49198">
        <v>2</v>
      </c>
      <c r="N49198">
        <v>0</v>
      </c>
      <c r="O49198">
        <v>1</v>
      </c>
      <c r="P49198">
        <v>0</v>
      </c>
      <c r="Q49198">
        <v>1</v>
      </c>
      <c r="R49198">
        <v>0</v>
      </c>
      <c r="S49198">
        <v>1</v>
      </c>
      <c r="T49198">
        <v>2</v>
      </c>
      <c r="U49198">
        <v>-22.661512890000001</v>
      </c>
      <c r="V49198">
        <v>-43.044806919999999</v>
      </c>
      <c r="W49198" s="2">
        <v>0.45833333333333331</v>
      </c>
      <c r="X49198">
        <v>6</v>
      </c>
      <c r="Y49198" s="3" t="s">
        <v>239</v>
      </c>
    </row>
    <row r="49199" spans="1:25">
      <c r="A49199" s="1">
        <v>44001</v>
      </c>
      <c r="B49199" s="2">
        <v>0.34722222222222221</v>
      </c>
      <c r="C49199" s="3" t="s">
        <v>57</v>
      </c>
      <c r="D49199" s="3" t="s">
        <v>68</v>
      </c>
      <c r="E49199" s="3" t="s">
        <v>56</v>
      </c>
      <c r="F49199" s="3" t="s">
        <v>49</v>
      </c>
      <c r="G49199" s="3" t="s">
        <v>29</v>
      </c>
      <c r="H49199" s="3" t="s">
        <v>73</v>
      </c>
      <c r="I49199" s="3" t="s">
        <v>31</v>
      </c>
      <c r="J49199" s="3" t="s">
        <v>54</v>
      </c>
      <c r="K49199" s="3" t="s">
        <v>46</v>
      </c>
      <c r="L49199" s="3" t="s">
        <v>34</v>
      </c>
      <c r="M49199">
        <v>2</v>
      </c>
      <c r="N49199">
        <v>0</v>
      </c>
      <c r="O49199">
        <v>1</v>
      </c>
      <c r="P49199">
        <v>1</v>
      </c>
      <c r="Q49199">
        <v>0</v>
      </c>
      <c r="R49199">
        <v>0</v>
      </c>
      <c r="S49199">
        <v>2</v>
      </c>
      <c r="T49199">
        <v>2</v>
      </c>
      <c r="U49199">
        <v>-19.765278609999999</v>
      </c>
      <c r="V49199">
        <v>-48.116389050000002</v>
      </c>
      <c r="W49199" s="2">
        <v>0.375</v>
      </c>
      <c r="X49199">
        <v>6</v>
      </c>
      <c r="Y49199" s="3" t="s">
        <v>239</v>
      </c>
    </row>
    <row r="49200" spans="1:25">
      <c r="A49200" s="1">
        <v>44001</v>
      </c>
      <c r="B49200" s="2">
        <v>0.54166666666666663</v>
      </c>
      <c r="C49200" s="3" t="s">
        <v>57</v>
      </c>
      <c r="D49200" s="3" t="s">
        <v>445</v>
      </c>
      <c r="E49200" s="3" t="s">
        <v>48</v>
      </c>
      <c r="F49200" s="3" t="s">
        <v>49</v>
      </c>
      <c r="G49200" s="3" t="s">
        <v>29</v>
      </c>
      <c r="H49200" s="3" t="s">
        <v>73</v>
      </c>
      <c r="I49200" s="3" t="s">
        <v>39</v>
      </c>
      <c r="J49200" s="3" t="s">
        <v>54</v>
      </c>
      <c r="K49200" s="3" t="s">
        <v>40</v>
      </c>
      <c r="L49200" s="3" t="s">
        <v>34</v>
      </c>
      <c r="M49200">
        <v>2</v>
      </c>
      <c r="N49200">
        <v>0</v>
      </c>
      <c r="O49200">
        <v>1</v>
      </c>
      <c r="P49200">
        <v>0</v>
      </c>
      <c r="Q49200">
        <v>1</v>
      </c>
      <c r="R49200">
        <v>0</v>
      </c>
      <c r="S49200">
        <v>1</v>
      </c>
      <c r="T49200">
        <v>2</v>
      </c>
      <c r="U49200">
        <v>-18.596717949999999</v>
      </c>
      <c r="V49200">
        <v>-41.925472599999999</v>
      </c>
      <c r="W49200" s="2">
        <v>0.54166666666666663</v>
      </c>
      <c r="X49200">
        <v>6</v>
      </c>
      <c r="Y49200" s="3" t="s">
        <v>239</v>
      </c>
    </row>
    <row r="49201" spans="1:25">
      <c r="A49201" s="1">
        <v>44001</v>
      </c>
      <c r="B49201" s="2">
        <v>0.35069444444444442</v>
      </c>
      <c r="C49201" s="3" t="s">
        <v>25</v>
      </c>
      <c r="D49201" s="3" t="s">
        <v>62</v>
      </c>
      <c r="E49201" s="3" t="s">
        <v>56</v>
      </c>
      <c r="F49201" s="3" t="s">
        <v>49</v>
      </c>
      <c r="G49201" s="3" t="s">
        <v>29</v>
      </c>
      <c r="H49201" s="3" t="s">
        <v>73</v>
      </c>
      <c r="I49201" s="3" t="s">
        <v>31</v>
      </c>
      <c r="J49201" s="3" t="s">
        <v>54</v>
      </c>
      <c r="K49201" s="3" t="s">
        <v>33</v>
      </c>
      <c r="L49201" s="3" t="s">
        <v>34</v>
      </c>
      <c r="M49201">
        <v>2</v>
      </c>
      <c r="N49201">
        <v>0</v>
      </c>
      <c r="O49201">
        <v>0</v>
      </c>
      <c r="P49201">
        <v>1</v>
      </c>
      <c r="Q49201">
        <v>1</v>
      </c>
      <c r="R49201">
        <v>0</v>
      </c>
      <c r="S49201">
        <v>1</v>
      </c>
      <c r="T49201">
        <v>2</v>
      </c>
      <c r="U49201">
        <v>-22.709485019999999</v>
      </c>
      <c r="V49201">
        <v>-43.29040354</v>
      </c>
      <c r="W49201" s="2">
        <v>0.375</v>
      </c>
      <c r="X49201">
        <v>6</v>
      </c>
      <c r="Y49201" s="3" t="s">
        <v>239</v>
      </c>
    </row>
    <row r="49202" spans="1:25">
      <c r="A49202" s="1">
        <v>43999</v>
      </c>
      <c r="B49202" s="2">
        <v>0.88194444444444442</v>
      </c>
      <c r="C49202" s="3" t="s">
        <v>57</v>
      </c>
      <c r="D49202" s="3" t="s">
        <v>322</v>
      </c>
      <c r="E49202" s="3" t="s">
        <v>83</v>
      </c>
      <c r="F49202" s="3" t="s">
        <v>118</v>
      </c>
      <c r="G49202" s="3" t="s">
        <v>45</v>
      </c>
      <c r="H49202" s="3" t="s">
        <v>30</v>
      </c>
      <c r="I49202" s="3" t="s">
        <v>39</v>
      </c>
      <c r="J49202" s="3" t="s">
        <v>54</v>
      </c>
      <c r="K49202" s="3" t="s">
        <v>40</v>
      </c>
      <c r="L49202" s="3" t="s">
        <v>34</v>
      </c>
      <c r="M49202">
        <v>1</v>
      </c>
      <c r="N49202">
        <v>0</v>
      </c>
      <c r="O49202">
        <v>0</v>
      </c>
      <c r="P49202">
        <v>0</v>
      </c>
      <c r="Q49202">
        <v>0</v>
      </c>
      <c r="R49202">
        <v>1</v>
      </c>
      <c r="S49202">
        <v>0</v>
      </c>
      <c r="T49202">
        <v>1</v>
      </c>
      <c r="U49202">
        <v>-19.896661179999999</v>
      </c>
      <c r="V49202">
        <v>-44.851161910000002</v>
      </c>
      <c r="W49202" s="2">
        <v>0.91666666666666663</v>
      </c>
      <c r="X49202">
        <v>4</v>
      </c>
      <c r="Y49202" s="3" t="s">
        <v>186</v>
      </c>
    </row>
    <row r="49203" spans="1:25">
      <c r="A49203" s="1">
        <v>44001</v>
      </c>
      <c r="B49203" s="2">
        <v>0.43055555555555558</v>
      </c>
      <c r="C49203" s="3" t="s">
        <v>57</v>
      </c>
      <c r="D49203" s="3" t="s">
        <v>104</v>
      </c>
      <c r="E49203" s="3" t="s">
        <v>56</v>
      </c>
      <c r="F49203" s="3" t="s">
        <v>28</v>
      </c>
      <c r="G49203" s="3" t="s">
        <v>29</v>
      </c>
      <c r="H49203" s="3" t="s">
        <v>73</v>
      </c>
      <c r="I49203" s="3" t="s">
        <v>39</v>
      </c>
      <c r="J49203" s="3" t="s">
        <v>54</v>
      </c>
      <c r="K49203" s="3" t="s">
        <v>40</v>
      </c>
      <c r="L49203" s="3" t="s">
        <v>34</v>
      </c>
      <c r="M49203">
        <v>1</v>
      </c>
      <c r="N49203">
        <v>0</v>
      </c>
      <c r="O49203">
        <v>1</v>
      </c>
      <c r="P49203">
        <v>0</v>
      </c>
      <c r="Q49203">
        <v>0</v>
      </c>
      <c r="R49203">
        <v>0</v>
      </c>
      <c r="S49203">
        <v>1</v>
      </c>
      <c r="T49203">
        <v>1</v>
      </c>
      <c r="U49203">
        <v>-21.569994260000001</v>
      </c>
      <c r="V49203">
        <v>-42.708303819999998</v>
      </c>
      <c r="W49203" s="2">
        <v>0.45833333333333331</v>
      </c>
      <c r="X49203">
        <v>6</v>
      </c>
      <c r="Y49203" s="3" t="s">
        <v>239</v>
      </c>
    </row>
    <row r="49204" spans="1:25">
      <c r="A49204" s="1">
        <v>44001</v>
      </c>
      <c r="B49204" s="2">
        <v>0.36805555555555558</v>
      </c>
      <c r="C49204" s="3" t="s">
        <v>95</v>
      </c>
      <c r="D49204" s="3" t="s">
        <v>269</v>
      </c>
      <c r="E49204" s="3" t="s">
        <v>105</v>
      </c>
      <c r="F49204" s="3" t="s">
        <v>84</v>
      </c>
      <c r="G49204" s="3" t="s">
        <v>45</v>
      </c>
      <c r="H49204" s="3" t="s">
        <v>73</v>
      </c>
      <c r="I49204" s="3" t="s">
        <v>39</v>
      </c>
      <c r="J49204" s="3" t="s">
        <v>80</v>
      </c>
      <c r="K49204" s="3" t="s">
        <v>40</v>
      </c>
      <c r="L49204" s="3" t="s">
        <v>41</v>
      </c>
      <c r="M49204">
        <v>1</v>
      </c>
      <c r="N49204">
        <v>0</v>
      </c>
      <c r="O49204">
        <v>0</v>
      </c>
      <c r="P49204">
        <v>0</v>
      </c>
      <c r="Q49204">
        <v>1</v>
      </c>
      <c r="R49204">
        <v>0</v>
      </c>
      <c r="S49204">
        <v>0</v>
      </c>
      <c r="T49204">
        <v>1</v>
      </c>
      <c r="U49204">
        <v>-20.380512299999999</v>
      </c>
      <c r="V49204">
        <v>-40.568306270000001</v>
      </c>
      <c r="W49204" s="2">
        <v>0.375</v>
      </c>
      <c r="X49204">
        <v>6</v>
      </c>
      <c r="Y49204" s="3" t="s">
        <v>239</v>
      </c>
    </row>
    <row r="49205" spans="1:25">
      <c r="A49205" s="1">
        <v>44001</v>
      </c>
      <c r="B49205" s="2">
        <v>0.34375</v>
      </c>
      <c r="C49205" s="3" t="s">
        <v>95</v>
      </c>
      <c r="D49205" s="3" t="s">
        <v>171</v>
      </c>
      <c r="E49205" s="3" t="s">
        <v>63</v>
      </c>
      <c r="F49205" s="3" t="s">
        <v>60</v>
      </c>
      <c r="G49205" s="3" t="s">
        <v>29</v>
      </c>
      <c r="H49205" s="3" t="s">
        <v>73</v>
      </c>
      <c r="I49205" s="3" t="s">
        <v>31</v>
      </c>
      <c r="J49205" s="3" t="s">
        <v>54</v>
      </c>
      <c r="K49205" s="3" t="s">
        <v>40</v>
      </c>
      <c r="L49205" s="3" t="s">
        <v>34</v>
      </c>
      <c r="M49205">
        <v>2</v>
      </c>
      <c r="N49205">
        <v>0</v>
      </c>
      <c r="O49205">
        <v>1</v>
      </c>
      <c r="P49205">
        <v>0</v>
      </c>
      <c r="Q49205">
        <v>1</v>
      </c>
      <c r="R49205">
        <v>0</v>
      </c>
      <c r="S49205">
        <v>1</v>
      </c>
      <c r="T49205">
        <v>2</v>
      </c>
      <c r="U49205">
        <v>-18.753513000000002</v>
      </c>
      <c r="V49205">
        <v>-39.862597999999998</v>
      </c>
      <c r="W49205" s="2">
        <v>0.375</v>
      </c>
      <c r="X49205">
        <v>6</v>
      </c>
      <c r="Y49205" s="3" t="s">
        <v>239</v>
      </c>
    </row>
    <row r="49206" spans="1:25">
      <c r="A49206" s="1">
        <v>44001</v>
      </c>
      <c r="B49206" s="2">
        <v>0.3125</v>
      </c>
      <c r="C49206" s="3" t="s">
        <v>25</v>
      </c>
      <c r="D49206" s="3" t="s">
        <v>405</v>
      </c>
      <c r="E49206" s="3" t="s">
        <v>56</v>
      </c>
      <c r="F49206" s="3" t="s">
        <v>179</v>
      </c>
      <c r="G49206" s="3" t="s">
        <v>29</v>
      </c>
      <c r="H49206" s="3" t="s">
        <v>113</v>
      </c>
      <c r="I49206" s="3" t="s">
        <v>39</v>
      </c>
      <c r="J49206" s="3" t="s">
        <v>54</v>
      </c>
      <c r="K49206" s="3" t="s">
        <v>33</v>
      </c>
      <c r="L49206" s="3" t="s">
        <v>34</v>
      </c>
      <c r="M49206">
        <v>2</v>
      </c>
      <c r="N49206">
        <v>0</v>
      </c>
      <c r="O49206">
        <v>1</v>
      </c>
      <c r="P49206">
        <v>0</v>
      </c>
      <c r="Q49206">
        <v>1</v>
      </c>
      <c r="R49206">
        <v>0</v>
      </c>
      <c r="S49206">
        <v>1</v>
      </c>
      <c r="T49206">
        <v>1</v>
      </c>
      <c r="U49206">
        <v>-22.79810324</v>
      </c>
      <c r="V49206">
        <v>-43.35726614</v>
      </c>
      <c r="W49206" s="2">
        <v>0.33333333333333331</v>
      </c>
      <c r="X49206">
        <v>6</v>
      </c>
      <c r="Y49206" s="3" t="s">
        <v>239</v>
      </c>
    </row>
    <row r="49207" spans="1:25">
      <c r="A49207" s="1">
        <v>44001</v>
      </c>
      <c r="B49207" s="2">
        <v>0.2986111111111111</v>
      </c>
      <c r="C49207" s="3" t="s">
        <v>42</v>
      </c>
      <c r="D49207" s="3" t="s">
        <v>305</v>
      </c>
      <c r="E49207" s="3" t="s">
        <v>83</v>
      </c>
      <c r="F49207" s="3" t="s">
        <v>226</v>
      </c>
      <c r="G49207" s="3" t="s">
        <v>29</v>
      </c>
      <c r="H49207" s="3" t="s">
        <v>73</v>
      </c>
      <c r="I49207" s="3" t="s">
        <v>31</v>
      </c>
      <c r="J49207" s="3" t="s">
        <v>54</v>
      </c>
      <c r="K49207" s="3" t="s">
        <v>40</v>
      </c>
      <c r="L49207" s="3" t="s">
        <v>34</v>
      </c>
      <c r="M49207">
        <v>5</v>
      </c>
      <c r="N49207">
        <v>0</v>
      </c>
      <c r="O49207">
        <v>2</v>
      </c>
      <c r="P49207">
        <v>0</v>
      </c>
      <c r="Q49207">
        <v>3</v>
      </c>
      <c r="R49207">
        <v>0</v>
      </c>
      <c r="S49207">
        <v>2</v>
      </c>
      <c r="T49207">
        <v>2</v>
      </c>
      <c r="U49207">
        <v>-22.74061</v>
      </c>
      <c r="V49207">
        <v>-45.093822000000003</v>
      </c>
      <c r="W49207" s="2">
        <v>0.33333333333333331</v>
      </c>
      <c r="X49207">
        <v>6</v>
      </c>
      <c r="Y49207" s="3" t="s">
        <v>239</v>
      </c>
    </row>
    <row r="49208" spans="1:25">
      <c r="A49208" s="1">
        <v>44001</v>
      </c>
      <c r="B49208" s="2">
        <v>0.33333333333333331</v>
      </c>
      <c r="C49208" s="3" t="s">
        <v>25</v>
      </c>
      <c r="D49208" s="3" t="s">
        <v>126</v>
      </c>
      <c r="E49208" s="3" t="s">
        <v>56</v>
      </c>
      <c r="F49208" s="3" t="s">
        <v>60</v>
      </c>
      <c r="G49208" s="3" t="s">
        <v>45</v>
      </c>
      <c r="H49208" s="3" t="s">
        <v>73</v>
      </c>
      <c r="I49208" s="3" t="s">
        <v>39</v>
      </c>
      <c r="J49208" s="3" t="s">
        <v>54</v>
      </c>
      <c r="K49208" s="3" t="s">
        <v>46</v>
      </c>
      <c r="L49208" s="3" t="s">
        <v>34</v>
      </c>
      <c r="M49208">
        <v>2</v>
      </c>
      <c r="N49208">
        <v>0</v>
      </c>
      <c r="O49208">
        <v>0</v>
      </c>
      <c r="P49208">
        <v>0</v>
      </c>
      <c r="Q49208">
        <v>2</v>
      </c>
      <c r="R49208">
        <v>0</v>
      </c>
      <c r="S49208">
        <v>0</v>
      </c>
      <c r="T49208">
        <v>2</v>
      </c>
      <c r="U49208">
        <v>-22.69421578</v>
      </c>
      <c r="V49208">
        <v>-42.559047049999997</v>
      </c>
      <c r="W49208" s="2">
        <v>0.33333333333333331</v>
      </c>
      <c r="X49208">
        <v>6</v>
      </c>
      <c r="Y49208" s="3" t="s">
        <v>239</v>
      </c>
    </row>
    <row r="49209" spans="1:25">
      <c r="A49209" s="1">
        <v>44001</v>
      </c>
      <c r="B49209" s="2">
        <v>0.31944444444444442</v>
      </c>
      <c r="C49209" s="3" t="s">
        <v>95</v>
      </c>
      <c r="D49209" s="3" t="s">
        <v>297</v>
      </c>
      <c r="E49209" s="3" t="s">
        <v>56</v>
      </c>
      <c r="F49209" s="3" t="s">
        <v>60</v>
      </c>
      <c r="G49209" s="3" t="s">
        <v>29</v>
      </c>
      <c r="H49209" s="3" t="s">
        <v>73</v>
      </c>
      <c r="I49209" s="3" t="s">
        <v>39</v>
      </c>
      <c r="J49209" s="3" t="s">
        <v>124</v>
      </c>
      <c r="K49209" s="3" t="s">
        <v>46</v>
      </c>
      <c r="L49209" s="3" t="s">
        <v>34</v>
      </c>
      <c r="M49209">
        <v>2</v>
      </c>
      <c r="N49209">
        <v>0</v>
      </c>
      <c r="O49209">
        <v>0</v>
      </c>
      <c r="P49209">
        <v>1</v>
      </c>
      <c r="Q49209">
        <v>1</v>
      </c>
      <c r="R49209">
        <v>0</v>
      </c>
      <c r="S49209">
        <v>1</v>
      </c>
      <c r="T49209">
        <v>2</v>
      </c>
      <c r="U49209">
        <v>-20.24780552</v>
      </c>
      <c r="V49209">
        <v>-40.284469350000002</v>
      </c>
      <c r="W49209" s="2">
        <v>0.33333333333333331</v>
      </c>
      <c r="X49209">
        <v>6</v>
      </c>
      <c r="Y49209" s="3" t="s">
        <v>239</v>
      </c>
    </row>
    <row r="49210" spans="1:25">
      <c r="A49210" s="1">
        <v>44001</v>
      </c>
      <c r="B49210" s="2">
        <v>0.2673611111111111</v>
      </c>
      <c r="C49210" s="3" t="s">
        <v>95</v>
      </c>
      <c r="D49210" s="3" t="s">
        <v>132</v>
      </c>
      <c r="E49210" s="3" t="s">
        <v>56</v>
      </c>
      <c r="F49210" s="3" t="s">
        <v>64</v>
      </c>
      <c r="G49210" s="3" t="s">
        <v>45</v>
      </c>
      <c r="H49210" s="3" t="s">
        <v>113</v>
      </c>
      <c r="I49210" s="3" t="s">
        <v>31</v>
      </c>
      <c r="J49210" s="3" t="s">
        <v>32</v>
      </c>
      <c r="K49210" s="3" t="s">
        <v>46</v>
      </c>
      <c r="L49210" s="3" t="s">
        <v>34</v>
      </c>
      <c r="M49210">
        <v>1</v>
      </c>
      <c r="N49210">
        <v>0</v>
      </c>
      <c r="O49210">
        <v>0</v>
      </c>
      <c r="P49210">
        <v>0</v>
      </c>
      <c r="Q49210">
        <v>1</v>
      </c>
      <c r="R49210">
        <v>0</v>
      </c>
      <c r="S49210">
        <v>0</v>
      </c>
      <c r="T49210">
        <v>1</v>
      </c>
      <c r="U49210">
        <v>-20.130598880000001</v>
      </c>
      <c r="V49210">
        <v>-40.296101899999996</v>
      </c>
      <c r="W49210" s="2">
        <v>0.29166666666666669</v>
      </c>
      <c r="X49210">
        <v>6</v>
      </c>
      <c r="Y49210" s="3" t="s">
        <v>239</v>
      </c>
    </row>
    <row r="49211" spans="1:25">
      <c r="A49211" s="1">
        <v>44001</v>
      </c>
      <c r="B49211" s="2">
        <v>0.24652777777777779</v>
      </c>
      <c r="C49211" s="3" t="s">
        <v>42</v>
      </c>
      <c r="D49211" s="3" t="s">
        <v>55</v>
      </c>
      <c r="E49211" s="3" t="s">
        <v>122</v>
      </c>
      <c r="F49211" s="3" t="s">
        <v>84</v>
      </c>
      <c r="G49211" s="3" t="s">
        <v>29</v>
      </c>
      <c r="H49211" s="3" t="s">
        <v>30</v>
      </c>
      <c r="I49211" s="3" t="s">
        <v>31</v>
      </c>
      <c r="J49211" s="3" t="s">
        <v>32</v>
      </c>
      <c r="K49211" s="3" t="s">
        <v>40</v>
      </c>
      <c r="L49211" s="3" t="s">
        <v>34</v>
      </c>
      <c r="M49211">
        <v>1</v>
      </c>
      <c r="N49211">
        <v>0</v>
      </c>
      <c r="O49211">
        <v>1</v>
      </c>
      <c r="P49211">
        <v>0</v>
      </c>
      <c r="Q49211">
        <v>0</v>
      </c>
      <c r="R49211">
        <v>0</v>
      </c>
      <c r="S49211">
        <v>1</v>
      </c>
      <c r="T49211">
        <v>1</v>
      </c>
      <c r="U49211">
        <v>-23.424033829999999</v>
      </c>
      <c r="V49211">
        <v>-45.07492113</v>
      </c>
      <c r="W49211" s="2">
        <v>0.25</v>
      </c>
      <c r="X49211">
        <v>6</v>
      </c>
      <c r="Y49211" s="3" t="s">
        <v>239</v>
      </c>
    </row>
    <row r="49212" spans="1:25">
      <c r="A49212" s="1">
        <v>44001</v>
      </c>
      <c r="B49212" s="2">
        <v>0.25</v>
      </c>
      <c r="C49212" s="3" t="s">
        <v>57</v>
      </c>
      <c r="D49212" s="3" t="s">
        <v>217</v>
      </c>
      <c r="E49212" s="3" t="s">
        <v>56</v>
      </c>
      <c r="F49212" s="3" t="s">
        <v>49</v>
      </c>
      <c r="G49212" s="3" t="s">
        <v>29</v>
      </c>
      <c r="H49212" s="3" t="s">
        <v>30</v>
      </c>
      <c r="I49212" s="3" t="s">
        <v>31</v>
      </c>
      <c r="J49212" s="3" t="s">
        <v>54</v>
      </c>
      <c r="K49212" s="3" t="s">
        <v>40</v>
      </c>
      <c r="L49212" s="3" t="s">
        <v>34</v>
      </c>
      <c r="M49212">
        <v>3</v>
      </c>
      <c r="N49212">
        <v>0</v>
      </c>
      <c r="O49212">
        <v>0</v>
      </c>
      <c r="P49212">
        <v>1</v>
      </c>
      <c r="Q49212">
        <v>2</v>
      </c>
      <c r="R49212">
        <v>0</v>
      </c>
      <c r="S49212">
        <v>1</v>
      </c>
      <c r="T49212">
        <v>3</v>
      </c>
      <c r="U49212">
        <v>-20.741144259999999</v>
      </c>
      <c r="V49212">
        <v>-43.79983455</v>
      </c>
      <c r="W49212" s="2">
        <v>0.25</v>
      </c>
      <c r="X49212">
        <v>6</v>
      </c>
      <c r="Y49212" s="3" t="s">
        <v>239</v>
      </c>
    </row>
    <row r="49213" spans="1:25">
      <c r="A49213" s="1">
        <v>44001</v>
      </c>
      <c r="B49213" s="2">
        <v>0.25694444444444442</v>
      </c>
      <c r="C49213" s="3" t="s">
        <v>42</v>
      </c>
      <c r="D49213" s="3" t="s">
        <v>94</v>
      </c>
      <c r="E49213" s="3" t="s">
        <v>59</v>
      </c>
      <c r="F49213" s="3" t="s">
        <v>79</v>
      </c>
      <c r="G49213" s="3" t="s">
        <v>29</v>
      </c>
      <c r="H49213" s="3" t="s">
        <v>30</v>
      </c>
      <c r="I49213" s="3" t="s">
        <v>31</v>
      </c>
      <c r="J49213" s="3" t="s">
        <v>54</v>
      </c>
      <c r="K49213" s="3" t="s">
        <v>46</v>
      </c>
      <c r="L49213" s="3" t="s">
        <v>34</v>
      </c>
      <c r="M49213">
        <v>3</v>
      </c>
      <c r="N49213">
        <v>0</v>
      </c>
      <c r="O49213">
        <v>1</v>
      </c>
      <c r="P49213">
        <v>0</v>
      </c>
      <c r="Q49213">
        <v>2</v>
      </c>
      <c r="R49213">
        <v>0</v>
      </c>
      <c r="S49213">
        <v>1</v>
      </c>
      <c r="T49213">
        <v>3</v>
      </c>
      <c r="U49213">
        <v>-23.169127370000002</v>
      </c>
      <c r="V49213">
        <v>-45.81695088</v>
      </c>
      <c r="W49213" s="2">
        <v>0.29166666666666669</v>
      </c>
      <c r="X49213">
        <v>6</v>
      </c>
      <c r="Y49213" s="3" t="s">
        <v>239</v>
      </c>
    </row>
    <row r="49214" spans="1:25">
      <c r="A49214" s="1">
        <v>44001</v>
      </c>
      <c r="B49214" s="2">
        <v>0.2013888888888889</v>
      </c>
      <c r="C49214" s="3" t="s">
        <v>42</v>
      </c>
      <c r="D49214" s="3" t="s">
        <v>377</v>
      </c>
      <c r="E49214" s="3" t="s">
        <v>56</v>
      </c>
      <c r="F49214" s="3" t="s">
        <v>49</v>
      </c>
      <c r="G49214" s="3" t="s">
        <v>29</v>
      </c>
      <c r="H49214" s="3" t="s">
        <v>30</v>
      </c>
      <c r="I49214" s="3" t="s">
        <v>39</v>
      </c>
      <c r="J49214" s="3" t="s">
        <v>54</v>
      </c>
      <c r="K49214" s="3" t="s">
        <v>40</v>
      </c>
      <c r="L49214" s="3" t="s">
        <v>34</v>
      </c>
      <c r="M49214">
        <v>3</v>
      </c>
      <c r="N49214">
        <v>0</v>
      </c>
      <c r="O49214">
        <v>2</v>
      </c>
      <c r="P49214">
        <v>1</v>
      </c>
      <c r="Q49214">
        <v>0</v>
      </c>
      <c r="R49214">
        <v>0</v>
      </c>
      <c r="S49214">
        <v>3</v>
      </c>
      <c r="T49214">
        <v>2</v>
      </c>
      <c r="U49214">
        <v>-20.904283289999999</v>
      </c>
      <c r="V49214">
        <v>-49.461693920000002</v>
      </c>
      <c r="W49214" s="2">
        <v>0.20833333333333334</v>
      </c>
      <c r="X49214">
        <v>6</v>
      </c>
      <c r="Y49214" s="3" t="s">
        <v>239</v>
      </c>
    </row>
    <row r="49215" spans="1:25">
      <c r="A49215" s="1">
        <v>44001</v>
      </c>
      <c r="B49215" s="2">
        <v>0.25</v>
      </c>
      <c r="C49215" s="3" t="s">
        <v>25</v>
      </c>
      <c r="D49215" s="3" t="s">
        <v>51</v>
      </c>
      <c r="E49215" s="3" t="s">
        <v>56</v>
      </c>
      <c r="F49215" s="3" t="s">
        <v>49</v>
      </c>
      <c r="G49215" s="3" t="s">
        <v>29</v>
      </c>
      <c r="H49215" s="3" t="s">
        <v>30</v>
      </c>
      <c r="I49215" s="3" t="s">
        <v>31</v>
      </c>
      <c r="J49215" s="3" t="s">
        <v>54</v>
      </c>
      <c r="K49215" s="3" t="s">
        <v>40</v>
      </c>
      <c r="L49215" s="3" t="s">
        <v>34</v>
      </c>
      <c r="M49215">
        <v>2</v>
      </c>
      <c r="N49215">
        <v>0</v>
      </c>
      <c r="O49215">
        <v>1</v>
      </c>
      <c r="P49215">
        <v>0</v>
      </c>
      <c r="Q49215">
        <v>1</v>
      </c>
      <c r="R49215">
        <v>0</v>
      </c>
      <c r="S49215">
        <v>1</v>
      </c>
      <c r="T49215">
        <v>2</v>
      </c>
      <c r="U49215">
        <v>-22.285305130000001</v>
      </c>
      <c r="V49215">
        <v>-42.930604600000002</v>
      </c>
      <c r="W49215" s="2">
        <v>0.25</v>
      </c>
      <c r="X49215">
        <v>6</v>
      </c>
      <c r="Y49215" s="3" t="s">
        <v>239</v>
      </c>
    </row>
    <row r="49216" spans="1:25">
      <c r="A49216" s="1">
        <v>44001</v>
      </c>
      <c r="B49216" s="2">
        <v>0.23958333333333334</v>
      </c>
      <c r="C49216" s="3" t="s">
        <v>25</v>
      </c>
      <c r="D49216" s="3" t="s">
        <v>146</v>
      </c>
      <c r="E49216" s="3" t="s">
        <v>180</v>
      </c>
      <c r="F49216" s="3" t="s">
        <v>179</v>
      </c>
      <c r="G49216" s="3" t="s">
        <v>29</v>
      </c>
      <c r="H49216" s="3" t="s">
        <v>30</v>
      </c>
      <c r="I49216" s="3" t="s">
        <v>39</v>
      </c>
      <c r="J49216" s="3" t="s">
        <v>54</v>
      </c>
      <c r="K49216" s="3" t="s">
        <v>40</v>
      </c>
      <c r="L49216" s="3" t="s">
        <v>101</v>
      </c>
      <c r="M49216">
        <v>2</v>
      </c>
      <c r="N49216">
        <v>0</v>
      </c>
      <c r="O49216">
        <v>0</v>
      </c>
      <c r="P49216">
        <v>1</v>
      </c>
      <c r="Q49216">
        <v>1</v>
      </c>
      <c r="R49216">
        <v>0</v>
      </c>
      <c r="S49216">
        <v>1</v>
      </c>
      <c r="T49216">
        <v>1</v>
      </c>
      <c r="U49216">
        <v>-22.93391858</v>
      </c>
      <c r="V49216">
        <v>-43.989997899999999</v>
      </c>
      <c r="W49216" s="2">
        <v>0.25</v>
      </c>
      <c r="X49216">
        <v>6</v>
      </c>
      <c r="Y49216" s="3" t="s">
        <v>239</v>
      </c>
    </row>
    <row r="49217" spans="1:25">
      <c r="A49217" s="1">
        <v>44001</v>
      </c>
      <c r="B49217" s="2">
        <v>0.1875</v>
      </c>
      <c r="C49217" s="3" t="s">
        <v>95</v>
      </c>
      <c r="D49217" s="3" t="s">
        <v>227</v>
      </c>
      <c r="E49217" s="3" t="s">
        <v>180</v>
      </c>
      <c r="F49217" s="3" t="s">
        <v>28</v>
      </c>
      <c r="G49217" s="3" t="s">
        <v>29</v>
      </c>
      <c r="H49217" s="3" t="s">
        <v>30</v>
      </c>
      <c r="I49217" s="3" t="s">
        <v>39</v>
      </c>
      <c r="J49217" s="3" t="s">
        <v>80</v>
      </c>
      <c r="K49217" s="3" t="s">
        <v>40</v>
      </c>
      <c r="L49217" s="3" t="s">
        <v>41</v>
      </c>
      <c r="M49217">
        <v>1</v>
      </c>
      <c r="N49217">
        <v>0</v>
      </c>
      <c r="O49217">
        <v>0</v>
      </c>
      <c r="P49217">
        <v>1</v>
      </c>
      <c r="Q49217">
        <v>0</v>
      </c>
      <c r="R49217">
        <v>0</v>
      </c>
      <c r="S49217">
        <v>1</v>
      </c>
      <c r="T49217">
        <v>1</v>
      </c>
      <c r="U49217">
        <v>-19.533184859999999</v>
      </c>
      <c r="V49217">
        <v>-40.571489839999998</v>
      </c>
      <c r="W49217" s="2">
        <v>0.20833333333333334</v>
      </c>
      <c r="X49217">
        <v>6</v>
      </c>
      <c r="Y49217" s="3" t="s">
        <v>239</v>
      </c>
    </row>
    <row r="49218" spans="1:25">
      <c r="A49218" s="1">
        <v>44001</v>
      </c>
      <c r="B49218" s="2">
        <v>0.1736111111111111</v>
      </c>
      <c r="C49218" s="3" t="s">
        <v>95</v>
      </c>
      <c r="D49218" s="3" t="s">
        <v>218</v>
      </c>
      <c r="E49218" s="3" t="s">
        <v>56</v>
      </c>
      <c r="F49218" s="3" t="s">
        <v>75</v>
      </c>
      <c r="G49218" s="3" t="s">
        <v>29</v>
      </c>
      <c r="H49218" s="3" t="s">
        <v>30</v>
      </c>
      <c r="I49218" s="3" t="s">
        <v>39</v>
      </c>
      <c r="J49218" s="3" t="s">
        <v>32</v>
      </c>
      <c r="K49218" s="3" t="s">
        <v>40</v>
      </c>
      <c r="L49218" s="3" t="s">
        <v>61</v>
      </c>
      <c r="M49218">
        <v>1</v>
      </c>
      <c r="N49218">
        <v>0</v>
      </c>
      <c r="O49218">
        <v>1</v>
      </c>
      <c r="P49218">
        <v>0</v>
      </c>
      <c r="Q49218">
        <v>0</v>
      </c>
      <c r="R49218">
        <v>0</v>
      </c>
      <c r="S49218">
        <v>1</v>
      </c>
      <c r="T49218">
        <v>1</v>
      </c>
      <c r="U49218">
        <v>-19.127501049999999</v>
      </c>
      <c r="V49218">
        <v>-40.067059890000003</v>
      </c>
      <c r="W49218" s="2">
        <v>0.20833333333333334</v>
      </c>
      <c r="X49218">
        <v>6</v>
      </c>
      <c r="Y49218" s="3" t="s">
        <v>239</v>
      </c>
    </row>
    <row r="49219" spans="1:25">
      <c r="A49219" s="1">
        <v>44001</v>
      </c>
      <c r="B49219" s="2">
        <v>0.20833333333333334</v>
      </c>
      <c r="C49219" s="3" t="s">
        <v>57</v>
      </c>
      <c r="D49219" s="3" t="s">
        <v>85</v>
      </c>
      <c r="E49219" s="3" t="s">
        <v>56</v>
      </c>
      <c r="F49219" s="3" t="s">
        <v>75</v>
      </c>
      <c r="G49219" s="3" t="s">
        <v>29</v>
      </c>
      <c r="H49219" s="3" t="s">
        <v>30</v>
      </c>
      <c r="I49219" s="3" t="s">
        <v>39</v>
      </c>
      <c r="J49219" s="3" t="s">
        <v>54</v>
      </c>
      <c r="K49219" s="3" t="s">
        <v>46</v>
      </c>
      <c r="L49219" s="3" t="s">
        <v>34</v>
      </c>
      <c r="M49219">
        <v>1</v>
      </c>
      <c r="N49219">
        <v>0</v>
      </c>
      <c r="O49219">
        <v>1</v>
      </c>
      <c r="P49219">
        <v>0</v>
      </c>
      <c r="Q49219">
        <v>0</v>
      </c>
      <c r="R49219">
        <v>0</v>
      </c>
      <c r="S49219">
        <v>1</v>
      </c>
      <c r="T49219">
        <v>1</v>
      </c>
      <c r="U49219">
        <v>-19.955317170000001</v>
      </c>
      <c r="V49219">
        <v>-44.117221960000002</v>
      </c>
      <c r="W49219" s="2">
        <v>0.20833333333333334</v>
      </c>
      <c r="X49219">
        <v>6</v>
      </c>
      <c r="Y49219" s="3" t="s">
        <v>239</v>
      </c>
    </row>
    <row r="49220" spans="1:25">
      <c r="A49220" s="1">
        <v>44001</v>
      </c>
      <c r="B49220" s="2">
        <v>0.58333333333333337</v>
      </c>
      <c r="C49220" s="3" t="s">
        <v>57</v>
      </c>
      <c r="D49220" s="3" t="s">
        <v>125</v>
      </c>
      <c r="E49220" s="3" t="s">
        <v>56</v>
      </c>
      <c r="F49220" s="3" t="s">
        <v>75</v>
      </c>
      <c r="G49220" s="3" t="s">
        <v>29</v>
      </c>
      <c r="H49220" s="3" t="s">
        <v>73</v>
      </c>
      <c r="I49220" s="3" t="s">
        <v>39</v>
      </c>
      <c r="J49220" s="3" t="s">
        <v>54</v>
      </c>
      <c r="K49220" s="3" t="s">
        <v>46</v>
      </c>
      <c r="L49220" s="3" t="s">
        <v>317</v>
      </c>
      <c r="M49220">
        <v>1</v>
      </c>
      <c r="N49220">
        <v>0</v>
      </c>
      <c r="O49220">
        <v>0</v>
      </c>
      <c r="P49220">
        <v>1</v>
      </c>
      <c r="Q49220">
        <v>0</v>
      </c>
      <c r="R49220">
        <v>0</v>
      </c>
      <c r="S49220">
        <v>1</v>
      </c>
      <c r="T49220">
        <v>1</v>
      </c>
      <c r="U49220">
        <v>-18.906593560000001</v>
      </c>
      <c r="V49220">
        <v>-48.334694050000003</v>
      </c>
      <c r="W49220" s="2">
        <v>0.58333333333333337</v>
      </c>
      <c r="X49220">
        <v>6</v>
      </c>
      <c r="Y49220" s="3" t="s">
        <v>239</v>
      </c>
    </row>
    <row r="49221" spans="1:25">
      <c r="A49221" s="1">
        <v>44001</v>
      </c>
      <c r="B49221" s="2">
        <v>0.20833333333333334</v>
      </c>
      <c r="C49221" s="3" t="s">
        <v>57</v>
      </c>
      <c r="D49221" s="3" t="s">
        <v>341</v>
      </c>
      <c r="E49221" s="3" t="s">
        <v>56</v>
      </c>
      <c r="F49221" s="3" t="s">
        <v>79</v>
      </c>
      <c r="G49221" s="3" t="s">
        <v>29</v>
      </c>
      <c r="H49221" s="3" t="s">
        <v>30</v>
      </c>
      <c r="I49221" s="3" t="s">
        <v>39</v>
      </c>
      <c r="J49221" s="3" t="s">
        <v>124</v>
      </c>
      <c r="K49221" s="3" t="s">
        <v>40</v>
      </c>
      <c r="L49221" s="3" t="s">
        <v>76</v>
      </c>
      <c r="M49221">
        <v>2</v>
      </c>
      <c r="N49221">
        <v>0</v>
      </c>
      <c r="O49221">
        <v>1</v>
      </c>
      <c r="P49221">
        <v>0</v>
      </c>
      <c r="Q49221">
        <v>1</v>
      </c>
      <c r="R49221">
        <v>0</v>
      </c>
      <c r="S49221">
        <v>1</v>
      </c>
      <c r="T49221">
        <v>2</v>
      </c>
      <c r="U49221">
        <v>-19.785107010000001</v>
      </c>
      <c r="V49221">
        <v>-42.134452969999998</v>
      </c>
      <c r="W49221" s="2">
        <v>0.20833333333333334</v>
      </c>
      <c r="X49221">
        <v>6</v>
      </c>
      <c r="Y49221" s="3" t="s">
        <v>239</v>
      </c>
    </row>
    <row r="49222" spans="1:25">
      <c r="A49222" s="1">
        <v>44001</v>
      </c>
      <c r="B49222" s="2">
        <v>7.6388888888888895E-2</v>
      </c>
      <c r="C49222" s="3" t="s">
        <v>95</v>
      </c>
      <c r="D49222" s="3" t="s">
        <v>399</v>
      </c>
      <c r="E49222" s="3" t="s">
        <v>63</v>
      </c>
      <c r="F49222" s="3" t="s">
        <v>84</v>
      </c>
      <c r="G49222" s="3" t="s">
        <v>29</v>
      </c>
      <c r="H49222" s="3" t="s">
        <v>30</v>
      </c>
      <c r="I49222" s="3" t="s">
        <v>31</v>
      </c>
      <c r="J49222" s="3" t="s">
        <v>268</v>
      </c>
      <c r="K49222" s="3" t="s">
        <v>40</v>
      </c>
      <c r="L49222" s="3" t="s">
        <v>34</v>
      </c>
      <c r="M49222">
        <v>1</v>
      </c>
      <c r="N49222">
        <v>0</v>
      </c>
      <c r="O49222">
        <v>0</v>
      </c>
      <c r="P49222">
        <v>1</v>
      </c>
      <c r="Q49222">
        <v>0</v>
      </c>
      <c r="R49222">
        <v>0</v>
      </c>
      <c r="S49222">
        <v>1</v>
      </c>
      <c r="T49222">
        <v>1</v>
      </c>
      <c r="U49222">
        <v>-20.91637313</v>
      </c>
      <c r="V49222">
        <v>-41.073121860000001</v>
      </c>
      <c r="W49222" s="2">
        <v>8.3333333333333329E-2</v>
      </c>
      <c r="X49222">
        <v>6</v>
      </c>
      <c r="Y49222" s="3" t="s">
        <v>239</v>
      </c>
    </row>
    <row r="49223" spans="1:25">
      <c r="A49223" s="1">
        <v>44001</v>
      </c>
      <c r="B49223" s="2">
        <v>0.22916666666666666</v>
      </c>
      <c r="C49223" s="3" t="s">
        <v>57</v>
      </c>
      <c r="D49223" s="3" t="s">
        <v>325</v>
      </c>
      <c r="E49223" s="3" t="s">
        <v>122</v>
      </c>
      <c r="F49223" s="3" t="s">
        <v>64</v>
      </c>
      <c r="G49223" s="3" t="s">
        <v>29</v>
      </c>
      <c r="H49223" s="3" t="s">
        <v>30</v>
      </c>
      <c r="I49223" s="3" t="s">
        <v>39</v>
      </c>
      <c r="J49223" s="3" t="s">
        <v>80</v>
      </c>
      <c r="K49223" s="3" t="s">
        <v>40</v>
      </c>
      <c r="L49223" s="3" t="s">
        <v>34</v>
      </c>
      <c r="M49223">
        <v>2</v>
      </c>
      <c r="N49223">
        <v>0</v>
      </c>
      <c r="O49223">
        <v>2</v>
      </c>
      <c r="P49223">
        <v>0</v>
      </c>
      <c r="Q49223">
        <v>0</v>
      </c>
      <c r="R49223">
        <v>0</v>
      </c>
      <c r="S49223">
        <v>2</v>
      </c>
      <c r="T49223">
        <v>1</v>
      </c>
      <c r="U49223">
        <v>-17.367425950000001</v>
      </c>
      <c r="V49223">
        <v>-41.532181719999997</v>
      </c>
      <c r="W49223" s="2">
        <v>0.25</v>
      </c>
      <c r="X49223">
        <v>6</v>
      </c>
      <c r="Y49223" s="3" t="s">
        <v>239</v>
      </c>
    </row>
    <row r="49224" spans="1:25">
      <c r="A49224" s="1">
        <v>44001</v>
      </c>
      <c r="B49224" s="2">
        <v>0.21875</v>
      </c>
      <c r="C49224" s="3" t="s">
        <v>42</v>
      </c>
      <c r="D49224" s="3" t="s">
        <v>94</v>
      </c>
      <c r="E49224" s="3" t="s">
        <v>56</v>
      </c>
      <c r="F49224" s="3" t="s">
        <v>60</v>
      </c>
      <c r="G49224" s="3" t="s">
        <v>45</v>
      </c>
      <c r="H49224" s="3" t="s">
        <v>30</v>
      </c>
      <c r="I49224" s="3" t="s">
        <v>31</v>
      </c>
      <c r="J49224" s="3" t="s">
        <v>54</v>
      </c>
      <c r="K49224" s="3" t="s">
        <v>46</v>
      </c>
      <c r="L49224" s="3" t="s">
        <v>61</v>
      </c>
      <c r="M49224">
        <v>2</v>
      </c>
      <c r="N49224">
        <v>0</v>
      </c>
      <c r="O49224">
        <v>0</v>
      </c>
      <c r="P49224">
        <v>0</v>
      </c>
      <c r="Q49224">
        <v>2</v>
      </c>
      <c r="R49224">
        <v>0</v>
      </c>
      <c r="S49224">
        <v>0</v>
      </c>
      <c r="T49224">
        <v>2</v>
      </c>
      <c r="U49224">
        <v>-23.182744159999999</v>
      </c>
      <c r="V49224">
        <v>-45.846335920000001</v>
      </c>
      <c r="W49224" s="2">
        <v>0.25</v>
      </c>
      <c r="X49224">
        <v>6</v>
      </c>
      <c r="Y49224" s="3" t="s">
        <v>239</v>
      </c>
    </row>
    <row r="49225" spans="1:25">
      <c r="A49225" s="1">
        <v>44002</v>
      </c>
      <c r="B49225" s="2">
        <v>0</v>
      </c>
      <c r="C49225" s="3" t="s">
        <v>57</v>
      </c>
      <c r="D49225" s="3" t="s">
        <v>222</v>
      </c>
      <c r="E49225" s="3" t="s">
        <v>105</v>
      </c>
      <c r="F49225" s="3" t="s">
        <v>28</v>
      </c>
      <c r="G49225" s="3" t="s">
        <v>29</v>
      </c>
      <c r="H49225" s="3" t="s">
        <v>30</v>
      </c>
      <c r="I49225" s="3" t="s">
        <v>39</v>
      </c>
      <c r="J49225" s="3" t="s">
        <v>124</v>
      </c>
      <c r="K49225" s="3" t="s">
        <v>46</v>
      </c>
      <c r="L49225" s="3" t="s">
        <v>41</v>
      </c>
      <c r="M49225">
        <v>1</v>
      </c>
      <c r="N49225">
        <v>0</v>
      </c>
      <c r="O49225">
        <v>1</v>
      </c>
      <c r="P49225">
        <v>0</v>
      </c>
      <c r="Q49225">
        <v>0</v>
      </c>
      <c r="R49225">
        <v>0</v>
      </c>
      <c r="S49225">
        <v>1</v>
      </c>
      <c r="T49225">
        <v>1</v>
      </c>
      <c r="U49225">
        <v>-19.775590000000001</v>
      </c>
      <c r="V49225">
        <v>-43.045229999999997</v>
      </c>
      <c r="W49225" s="2">
        <v>0</v>
      </c>
      <c r="X49225">
        <v>7</v>
      </c>
      <c r="Y49225" s="3" t="s">
        <v>267</v>
      </c>
    </row>
    <row r="49226" spans="1:25">
      <c r="A49226" s="1">
        <v>44002</v>
      </c>
      <c r="B49226" s="2">
        <v>0.91666666666666663</v>
      </c>
      <c r="C49226" s="3" t="s">
        <v>42</v>
      </c>
      <c r="D49226" s="3" t="s">
        <v>302</v>
      </c>
      <c r="E49226" s="3" t="s">
        <v>56</v>
      </c>
      <c r="F49226" s="3" t="s">
        <v>28</v>
      </c>
      <c r="G49226" s="3" t="s">
        <v>45</v>
      </c>
      <c r="H49226" s="3" t="s">
        <v>30</v>
      </c>
      <c r="I49226" s="3" t="s">
        <v>39</v>
      </c>
      <c r="J49226" s="3" t="s">
        <v>54</v>
      </c>
      <c r="K49226" s="3" t="s">
        <v>40</v>
      </c>
      <c r="L49226" s="3" t="s">
        <v>34</v>
      </c>
      <c r="M49226">
        <v>1</v>
      </c>
      <c r="N49226">
        <v>0</v>
      </c>
      <c r="O49226">
        <v>0</v>
      </c>
      <c r="P49226">
        <v>0</v>
      </c>
      <c r="Q49226">
        <v>0</v>
      </c>
      <c r="R49226">
        <v>1</v>
      </c>
      <c r="S49226">
        <v>0</v>
      </c>
      <c r="T49226">
        <v>1</v>
      </c>
      <c r="U49226">
        <v>-23.034126140000001</v>
      </c>
      <c r="V49226">
        <v>-45.5526999</v>
      </c>
      <c r="W49226" s="2">
        <v>0.91666666666666663</v>
      </c>
      <c r="X49226">
        <v>7</v>
      </c>
      <c r="Y49226" s="3" t="s">
        <v>267</v>
      </c>
    </row>
    <row r="49227" spans="1:25">
      <c r="A49227" s="1">
        <v>44002</v>
      </c>
      <c r="B49227" s="2">
        <v>0.99097222222222225</v>
      </c>
      <c r="C49227" s="3" t="s">
        <v>25</v>
      </c>
      <c r="D49227" s="3" t="s">
        <v>51</v>
      </c>
      <c r="E49227" s="3" t="s">
        <v>56</v>
      </c>
      <c r="F49227" s="3" t="s">
        <v>179</v>
      </c>
      <c r="G49227" s="3" t="s">
        <v>29</v>
      </c>
      <c r="H49227" s="3" t="s">
        <v>30</v>
      </c>
      <c r="I49227" s="3" t="s">
        <v>39</v>
      </c>
      <c r="J49227" s="3" t="s">
        <v>54</v>
      </c>
      <c r="K49227" s="3" t="s">
        <v>40</v>
      </c>
      <c r="L49227" s="3" t="s">
        <v>41</v>
      </c>
      <c r="M49227">
        <v>6</v>
      </c>
      <c r="N49227">
        <v>0</v>
      </c>
      <c r="O49227">
        <v>0</v>
      </c>
      <c r="P49227">
        <v>5</v>
      </c>
      <c r="Q49227">
        <v>0</v>
      </c>
      <c r="R49227">
        <v>1</v>
      </c>
      <c r="S49227">
        <v>5</v>
      </c>
      <c r="T49227">
        <v>2</v>
      </c>
      <c r="U49227">
        <v>-22.374086869999999</v>
      </c>
      <c r="V49227">
        <v>-42.952604960000002</v>
      </c>
      <c r="W49227" s="2">
        <v>0</v>
      </c>
      <c r="X49227">
        <v>7</v>
      </c>
      <c r="Y49227" s="3" t="s">
        <v>267</v>
      </c>
    </row>
    <row r="49228" spans="1:25">
      <c r="A49228" s="1">
        <v>44002</v>
      </c>
      <c r="B49228" s="2">
        <v>0.85763888888888884</v>
      </c>
      <c r="C49228" s="3" t="s">
        <v>57</v>
      </c>
      <c r="D49228" s="3" t="s">
        <v>125</v>
      </c>
      <c r="E49228" s="3" t="s">
        <v>44</v>
      </c>
      <c r="F49228" s="3" t="s">
        <v>64</v>
      </c>
      <c r="G49228" s="3" t="s">
        <v>50</v>
      </c>
      <c r="H49228" s="3" t="s">
        <v>30</v>
      </c>
      <c r="I49228" s="3" t="s">
        <v>31</v>
      </c>
      <c r="J49228" s="3" t="s">
        <v>54</v>
      </c>
      <c r="K49228" s="3" t="s">
        <v>40</v>
      </c>
      <c r="L49228" s="3" t="s">
        <v>161</v>
      </c>
      <c r="M49228">
        <v>2</v>
      </c>
      <c r="N49228">
        <v>1</v>
      </c>
      <c r="O49228">
        <v>0</v>
      </c>
      <c r="P49228">
        <v>1</v>
      </c>
      <c r="Q49228">
        <v>0</v>
      </c>
      <c r="R49228">
        <v>0</v>
      </c>
      <c r="S49228">
        <v>1</v>
      </c>
      <c r="T49228">
        <v>1</v>
      </c>
      <c r="U49228">
        <v>-18.902388850000001</v>
      </c>
      <c r="V49228">
        <v>-48.187751769999998</v>
      </c>
      <c r="W49228" s="2">
        <v>0.875</v>
      </c>
      <c r="X49228">
        <v>7</v>
      </c>
      <c r="Y49228" s="3" t="s">
        <v>267</v>
      </c>
    </row>
    <row r="49229" spans="1:25">
      <c r="A49229" s="1">
        <v>44002</v>
      </c>
      <c r="B49229" s="2">
        <v>0.80555555555555558</v>
      </c>
      <c r="C49229" s="3" t="s">
        <v>25</v>
      </c>
      <c r="D49229" s="3" t="s">
        <v>62</v>
      </c>
      <c r="E49229" s="3" t="s">
        <v>56</v>
      </c>
      <c r="F49229" s="3" t="s">
        <v>64</v>
      </c>
      <c r="G49229" s="3" t="s">
        <v>29</v>
      </c>
      <c r="H49229" s="3" t="s">
        <v>30</v>
      </c>
      <c r="I49229" s="3" t="s">
        <v>39</v>
      </c>
      <c r="J49229" s="3" t="s">
        <v>54</v>
      </c>
      <c r="K49229" s="3" t="s">
        <v>46</v>
      </c>
      <c r="L49229" s="3" t="s">
        <v>34</v>
      </c>
      <c r="M49229">
        <v>2</v>
      </c>
      <c r="N49229">
        <v>0</v>
      </c>
      <c r="O49229">
        <v>2</v>
      </c>
      <c r="P49229">
        <v>0</v>
      </c>
      <c r="Q49229">
        <v>0</v>
      </c>
      <c r="R49229">
        <v>0</v>
      </c>
      <c r="S49229">
        <v>2</v>
      </c>
      <c r="T49229">
        <v>1</v>
      </c>
      <c r="U49229">
        <v>-22.652372710000002</v>
      </c>
      <c r="V49229">
        <v>-43.239181180000003</v>
      </c>
      <c r="W49229" s="2">
        <v>0.83333333333333337</v>
      </c>
      <c r="X49229">
        <v>7</v>
      </c>
      <c r="Y49229" s="3" t="s">
        <v>267</v>
      </c>
    </row>
    <row r="49230" spans="1:25">
      <c r="A49230" s="1">
        <v>44002</v>
      </c>
      <c r="B49230" s="2">
        <v>0.79513888888888884</v>
      </c>
      <c r="C49230" s="3" t="s">
        <v>42</v>
      </c>
      <c r="D49230" s="3" t="s">
        <v>366</v>
      </c>
      <c r="E49230" s="3" t="s">
        <v>27</v>
      </c>
      <c r="F49230" s="3" t="s">
        <v>84</v>
      </c>
      <c r="G49230" s="3" t="s">
        <v>50</v>
      </c>
      <c r="H49230" s="3" t="s">
        <v>30</v>
      </c>
      <c r="I49230" s="3" t="s">
        <v>39</v>
      </c>
      <c r="J49230" s="3" t="s">
        <v>54</v>
      </c>
      <c r="K49230" s="3" t="s">
        <v>46</v>
      </c>
      <c r="L49230" s="3" t="s">
        <v>34</v>
      </c>
      <c r="M49230">
        <v>6</v>
      </c>
      <c r="N49230">
        <v>1</v>
      </c>
      <c r="O49230">
        <v>4</v>
      </c>
      <c r="P49230">
        <v>0</v>
      </c>
      <c r="Q49230">
        <v>1</v>
      </c>
      <c r="R49230">
        <v>0</v>
      </c>
      <c r="S49230">
        <v>4</v>
      </c>
      <c r="T49230">
        <v>3</v>
      </c>
      <c r="U49230">
        <v>-22.697351099999999</v>
      </c>
      <c r="V49230">
        <v>-45.030135940000001</v>
      </c>
      <c r="W49230" s="2">
        <v>0.83333333333333337</v>
      </c>
      <c r="X49230">
        <v>7</v>
      </c>
      <c r="Y49230" s="3" t="s">
        <v>267</v>
      </c>
    </row>
    <row r="49231" spans="1:25">
      <c r="A49231" s="1">
        <v>44002</v>
      </c>
      <c r="B49231" s="2">
        <v>0.81597222222222221</v>
      </c>
      <c r="C49231" s="3" t="s">
        <v>57</v>
      </c>
      <c r="D49231" s="3" t="s">
        <v>321</v>
      </c>
      <c r="E49231" s="3" t="s">
        <v>56</v>
      </c>
      <c r="F49231" s="3" t="s">
        <v>84</v>
      </c>
      <c r="G49231" s="3" t="s">
        <v>29</v>
      </c>
      <c r="H49231" s="3" t="s">
        <v>30</v>
      </c>
      <c r="I49231" s="3" t="s">
        <v>39</v>
      </c>
      <c r="J49231" s="3" t="s">
        <v>54</v>
      </c>
      <c r="K49231" s="3" t="s">
        <v>46</v>
      </c>
      <c r="L49231" s="3" t="s">
        <v>34</v>
      </c>
      <c r="M49231">
        <v>2</v>
      </c>
      <c r="N49231">
        <v>0</v>
      </c>
      <c r="O49231">
        <v>0</v>
      </c>
      <c r="P49231">
        <v>1</v>
      </c>
      <c r="Q49231">
        <v>0</v>
      </c>
      <c r="R49231">
        <v>1</v>
      </c>
      <c r="S49231">
        <v>1</v>
      </c>
      <c r="T49231">
        <v>1</v>
      </c>
      <c r="U49231">
        <v>-18.595911130000001</v>
      </c>
      <c r="V49231">
        <v>-48.053556440000001</v>
      </c>
      <c r="W49231" s="2">
        <v>0.83333333333333337</v>
      </c>
      <c r="X49231">
        <v>7</v>
      </c>
      <c r="Y49231" s="3" t="s">
        <v>267</v>
      </c>
    </row>
    <row r="49232" spans="1:25">
      <c r="A49232" s="1">
        <v>44002</v>
      </c>
      <c r="B49232" s="2">
        <v>0.71597222222222223</v>
      </c>
      <c r="C49232" s="3" t="s">
        <v>42</v>
      </c>
      <c r="D49232" s="3" t="s">
        <v>157</v>
      </c>
      <c r="E49232" s="3" t="s">
        <v>56</v>
      </c>
      <c r="F49232" s="3" t="s">
        <v>60</v>
      </c>
      <c r="G49232" s="3" t="s">
        <v>29</v>
      </c>
      <c r="H49232" s="3" t="s">
        <v>67</v>
      </c>
      <c r="I49232" s="3" t="s">
        <v>31</v>
      </c>
      <c r="J49232" s="3" t="s">
        <v>54</v>
      </c>
      <c r="K49232" s="3" t="s">
        <v>46</v>
      </c>
      <c r="L49232" s="3" t="s">
        <v>34</v>
      </c>
      <c r="M49232">
        <v>2</v>
      </c>
      <c r="N49232">
        <v>0</v>
      </c>
      <c r="O49232">
        <v>1</v>
      </c>
      <c r="P49232">
        <v>0</v>
      </c>
      <c r="Q49232">
        <v>1</v>
      </c>
      <c r="R49232">
        <v>0</v>
      </c>
      <c r="S49232">
        <v>1</v>
      </c>
      <c r="T49232">
        <v>2</v>
      </c>
      <c r="U49232">
        <v>-22.558415799999999</v>
      </c>
      <c r="V49232">
        <v>-44.856670110000003</v>
      </c>
      <c r="W49232" s="2">
        <v>0.75</v>
      </c>
      <c r="X49232">
        <v>7</v>
      </c>
      <c r="Y49232" s="3" t="s">
        <v>267</v>
      </c>
    </row>
    <row r="49233" spans="1:25">
      <c r="A49233" s="1">
        <v>44002</v>
      </c>
      <c r="B49233" s="2">
        <v>0.69791666666666663</v>
      </c>
      <c r="C49233" s="3" t="s">
        <v>57</v>
      </c>
      <c r="D49233" s="3" t="s">
        <v>321</v>
      </c>
      <c r="E49233" s="3" t="s">
        <v>56</v>
      </c>
      <c r="F49233" s="3" t="s">
        <v>60</v>
      </c>
      <c r="G49233" s="3" t="s">
        <v>29</v>
      </c>
      <c r="H49233" s="3" t="s">
        <v>73</v>
      </c>
      <c r="I49233" s="3" t="s">
        <v>31</v>
      </c>
      <c r="J49233" s="3" t="s">
        <v>54</v>
      </c>
      <c r="K49233" s="3" t="s">
        <v>46</v>
      </c>
      <c r="L49233" s="3" t="s">
        <v>34</v>
      </c>
      <c r="M49233">
        <v>3</v>
      </c>
      <c r="N49233">
        <v>0</v>
      </c>
      <c r="O49233">
        <v>2</v>
      </c>
      <c r="P49233">
        <v>0</v>
      </c>
      <c r="Q49233">
        <v>1</v>
      </c>
      <c r="R49233">
        <v>0</v>
      </c>
      <c r="S49233">
        <v>2</v>
      </c>
      <c r="T49233">
        <v>2</v>
      </c>
      <c r="U49233">
        <v>-18.658328139999998</v>
      </c>
      <c r="V49233">
        <v>-48.155858940000002</v>
      </c>
      <c r="W49233" s="2">
        <v>0.70833333333333337</v>
      </c>
      <c r="X49233">
        <v>7</v>
      </c>
      <c r="Y49233" s="3" t="s">
        <v>267</v>
      </c>
    </row>
    <row r="49234" spans="1:25">
      <c r="A49234" s="1">
        <v>44002</v>
      </c>
      <c r="B49234" s="2">
        <v>0.61805555555555558</v>
      </c>
      <c r="C49234" s="3" t="s">
        <v>57</v>
      </c>
      <c r="D49234" s="3" t="s">
        <v>229</v>
      </c>
      <c r="E49234" s="3" t="s">
        <v>56</v>
      </c>
      <c r="F49234" s="3" t="s">
        <v>90</v>
      </c>
      <c r="G49234" s="3" t="s">
        <v>29</v>
      </c>
      <c r="H49234" s="3" t="s">
        <v>73</v>
      </c>
      <c r="I49234" s="3" t="s">
        <v>39</v>
      </c>
      <c r="J49234" s="3" t="s">
        <v>80</v>
      </c>
      <c r="K49234" s="3" t="s">
        <v>46</v>
      </c>
      <c r="L49234" s="3" t="s">
        <v>61</v>
      </c>
      <c r="M49234">
        <v>2</v>
      </c>
      <c r="N49234">
        <v>0</v>
      </c>
      <c r="O49234">
        <v>1</v>
      </c>
      <c r="P49234">
        <v>0</v>
      </c>
      <c r="Q49234">
        <v>1</v>
      </c>
      <c r="R49234">
        <v>0</v>
      </c>
      <c r="S49234">
        <v>1</v>
      </c>
      <c r="T49234">
        <v>1</v>
      </c>
      <c r="U49234">
        <v>-19.933250940000001</v>
      </c>
      <c r="V49234">
        <v>-44.420774020000003</v>
      </c>
      <c r="W49234" s="2">
        <v>0.625</v>
      </c>
      <c r="X49234">
        <v>7</v>
      </c>
      <c r="Y49234" s="3" t="s">
        <v>267</v>
      </c>
    </row>
    <row r="49235" spans="1:25">
      <c r="A49235" s="1">
        <v>44002</v>
      </c>
      <c r="B49235" s="2">
        <v>0.78819444444444442</v>
      </c>
      <c r="C49235" s="3" t="s">
        <v>42</v>
      </c>
      <c r="D49235" s="3" t="s">
        <v>366</v>
      </c>
      <c r="E49235" s="3" t="s">
        <v>212</v>
      </c>
      <c r="F49235" s="3" t="s">
        <v>64</v>
      </c>
      <c r="G49235" s="3" t="s">
        <v>29</v>
      </c>
      <c r="H49235" s="3" t="s">
        <v>67</v>
      </c>
      <c r="I49235" s="3" t="s">
        <v>39</v>
      </c>
      <c r="J49235" s="3" t="s">
        <v>54</v>
      </c>
      <c r="K49235" s="3" t="s">
        <v>46</v>
      </c>
      <c r="L49235" s="3" t="s">
        <v>34</v>
      </c>
      <c r="M49235">
        <v>3</v>
      </c>
      <c r="N49235">
        <v>0</v>
      </c>
      <c r="O49235">
        <v>3</v>
      </c>
      <c r="P49235">
        <v>0</v>
      </c>
      <c r="Q49235">
        <v>0</v>
      </c>
      <c r="R49235">
        <v>0</v>
      </c>
      <c r="S49235">
        <v>3</v>
      </c>
      <c r="T49235">
        <v>2</v>
      </c>
      <c r="U49235">
        <v>-22.697351099999999</v>
      </c>
      <c r="V49235">
        <v>-45.030135940000001</v>
      </c>
      <c r="W49235" s="2">
        <v>0.79166666666666663</v>
      </c>
      <c r="X49235">
        <v>7</v>
      </c>
      <c r="Y49235" s="3" t="s">
        <v>267</v>
      </c>
    </row>
    <row r="49236" spans="1:25">
      <c r="A49236" s="1">
        <v>44002</v>
      </c>
      <c r="B49236" s="2">
        <v>0.4861111111111111</v>
      </c>
      <c r="C49236" s="3" t="s">
        <v>42</v>
      </c>
      <c r="D49236" s="3" t="s">
        <v>285</v>
      </c>
      <c r="E49236" s="3" t="s">
        <v>56</v>
      </c>
      <c r="F49236" s="3" t="s">
        <v>64</v>
      </c>
      <c r="G49236" s="3" t="s">
        <v>29</v>
      </c>
      <c r="H49236" s="3" t="s">
        <v>73</v>
      </c>
      <c r="I49236" s="3" t="s">
        <v>39</v>
      </c>
      <c r="J49236" s="3" t="s">
        <v>54</v>
      </c>
      <c r="K49236" s="3" t="s">
        <v>46</v>
      </c>
      <c r="L49236" s="3" t="s">
        <v>34</v>
      </c>
      <c r="M49236">
        <v>1</v>
      </c>
      <c r="N49236">
        <v>0</v>
      </c>
      <c r="O49236">
        <v>1</v>
      </c>
      <c r="P49236">
        <v>0</v>
      </c>
      <c r="Q49236">
        <v>0</v>
      </c>
      <c r="R49236">
        <v>0</v>
      </c>
      <c r="S49236">
        <v>1</v>
      </c>
      <c r="T49236">
        <v>1</v>
      </c>
      <c r="U49236">
        <v>-22.850163999999999</v>
      </c>
      <c r="V49236">
        <v>-45.231808000000001</v>
      </c>
      <c r="W49236" s="2">
        <v>0.5</v>
      </c>
      <c r="X49236">
        <v>7</v>
      </c>
      <c r="Y49236" s="3" t="s">
        <v>267</v>
      </c>
    </row>
    <row r="49237" spans="1:25">
      <c r="A49237" s="1">
        <v>44002</v>
      </c>
      <c r="B49237" s="2">
        <v>0.47916666666666669</v>
      </c>
      <c r="C49237" s="3" t="s">
        <v>57</v>
      </c>
      <c r="D49237" s="3" t="s">
        <v>121</v>
      </c>
      <c r="E49237" s="3" t="s">
        <v>48</v>
      </c>
      <c r="F49237" s="3" t="s">
        <v>38</v>
      </c>
      <c r="G49237" s="3" t="s">
        <v>29</v>
      </c>
      <c r="H49237" s="3" t="s">
        <v>73</v>
      </c>
      <c r="I49237" s="3" t="s">
        <v>31</v>
      </c>
      <c r="J49237" s="3" t="s">
        <v>54</v>
      </c>
      <c r="K49237" s="3" t="s">
        <v>40</v>
      </c>
      <c r="L49237" s="3" t="s">
        <v>34</v>
      </c>
      <c r="M49237">
        <v>4</v>
      </c>
      <c r="N49237">
        <v>0</v>
      </c>
      <c r="O49237">
        <v>3</v>
      </c>
      <c r="P49237">
        <v>1</v>
      </c>
      <c r="Q49237">
        <v>0</v>
      </c>
      <c r="R49237">
        <v>0</v>
      </c>
      <c r="S49237">
        <v>4</v>
      </c>
      <c r="T49237">
        <v>2</v>
      </c>
      <c r="U49237">
        <v>-21.546017899999999</v>
      </c>
      <c r="V49237">
        <v>-43.509179930000002</v>
      </c>
      <c r="W49237" s="2">
        <v>0.5</v>
      </c>
      <c r="X49237">
        <v>7</v>
      </c>
      <c r="Y49237" s="3" t="s">
        <v>267</v>
      </c>
    </row>
    <row r="49238" spans="1:25">
      <c r="A49238" s="1">
        <v>44002</v>
      </c>
      <c r="B49238" s="2">
        <v>0.58333333333333337</v>
      </c>
      <c r="C49238" s="3" t="s">
        <v>57</v>
      </c>
      <c r="D49238" s="3" t="s">
        <v>335</v>
      </c>
      <c r="E49238" s="3" t="s">
        <v>44</v>
      </c>
      <c r="F49238" s="3" t="s">
        <v>64</v>
      </c>
      <c r="G49238" s="3" t="s">
        <v>29</v>
      </c>
      <c r="H49238" s="3" t="s">
        <v>73</v>
      </c>
      <c r="I49238" s="3" t="s">
        <v>39</v>
      </c>
      <c r="J49238" s="3" t="s">
        <v>54</v>
      </c>
      <c r="K49238" s="3" t="s">
        <v>40</v>
      </c>
      <c r="L49238" s="3" t="s">
        <v>41</v>
      </c>
      <c r="M49238">
        <v>2</v>
      </c>
      <c r="N49238">
        <v>0</v>
      </c>
      <c r="O49238">
        <v>2</v>
      </c>
      <c r="P49238">
        <v>0</v>
      </c>
      <c r="Q49238">
        <v>0</v>
      </c>
      <c r="R49238">
        <v>0</v>
      </c>
      <c r="S49238">
        <v>2</v>
      </c>
      <c r="T49238">
        <v>1</v>
      </c>
      <c r="U49238">
        <v>-21.92651047</v>
      </c>
      <c r="V49238">
        <v>-44.792076999999999</v>
      </c>
      <c r="W49238" s="2">
        <v>0.58333333333333337</v>
      </c>
      <c r="X49238">
        <v>7</v>
      </c>
      <c r="Y49238" s="3" t="s">
        <v>267</v>
      </c>
    </row>
    <row r="49239" spans="1:25">
      <c r="A49239" s="1">
        <v>44002</v>
      </c>
      <c r="B49239" s="2">
        <v>0.45833333333333331</v>
      </c>
      <c r="C49239" s="3" t="s">
        <v>95</v>
      </c>
      <c r="D49239" s="3" t="s">
        <v>329</v>
      </c>
      <c r="E49239" s="3" t="s">
        <v>48</v>
      </c>
      <c r="F49239" s="3" t="s">
        <v>49</v>
      </c>
      <c r="G49239" s="3" t="s">
        <v>45</v>
      </c>
      <c r="H49239" s="3" t="s">
        <v>73</v>
      </c>
      <c r="I49239" s="3" t="s">
        <v>31</v>
      </c>
      <c r="J49239" s="3" t="s">
        <v>54</v>
      </c>
      <c r="K49239" s="3" t="s">
        <v>40</v>
      </c>
      <c r="L49239" s="3" t="s">
        <v>81</v>
      </c>
      <c r="M49239">
        <v>2</v>
      </c>
      <c r="N49239">
        <v>0</v>
      </c>
      <c r="O49239">
        <v>0</v>
      </c>
      <c r="P49239">
        <v>0</v>
      </c>
      <c r="Q49239">
        <v>1</v>
      </c>
      <c r="R49239">
        <v>1</v>
      </c>
      <c r="S49239">
        <v>0</v>
      </c>
      <c r="T49239">
        <v>2</v>
      </c>
      <c r="U49239">
        <v>-18.980111990000001</v>
      </c>
      <c r="V49239">
        <v>-39.995432020000003</v>
      </c>
      <c r="W49239" s="2">
        <v>0.45833333333333331</v>
      </c>
      <c r="X49239">
        <v>7</v>
      </c>
      <c r="Y49239" s="3" t="s">
        <v>267</v>
      </c>
    </row>
    <row r="49240" spans="1:25">
      <c r="A49240" s="1">
        <v>43966</v>
      </c>
      <c r="B49240" s="2">
        <v>5.9027777777777776E-2</v>
      </c>
      <c r="C49240" s="3" t="s">
        <v>57</v>
      </c>
      <c r="D49240" s="3" t="s">
        <v>68</v>
      </c>
      <c r="E49240" s="3" t="s">
        <v>56</v>
      </c>
      <c r="F49240" s="3" t="s">
        <v>60</v>
      </c>
      <c r="G49240" s="3" t="s">
        <v>29</v>
      </c>
      <c r="H49240" s="3" t="s">
        <v>30</v>
      </c>
      <c r="I49240" s="3" t="s">
        <v>31</v>
      </c>
      <c r="J49240" s="3" t="s">
        <v>32</v>
      </c>
      <c r="K49240" s="3" t="s">
        <v>46</v>
      </c>
      <c r="L49240" s="3" t="s">
        <v>34</v>
      </c>
      <c r="M49240">
        <v>3</v>
      </c>
      <c r="N49240">
        <v>0</v>
      </c>
      <c r="O49240">
        <v>0</v>
      </c>
      <c r="P49240">
        <v>1</v>
      </c>
      <c r="Q49240">
        <v>1</v>
      </c>
      <c r="R49240">
        <v>1</v>
      </c>
      <c r="S49240">
        <v>1</v>
      </c>
      <c r="T49240">
        <v>2</v>
      </c>
      <c r="U49240">
        <v>-19.537788039999999</v>
      </c>
      <c r="V49240">
        <v>-48.036959320000001</v>
      </c>
      <c r="W49240" s="2">
        <v>8.3333333333333329E-2</v>
      </c>
      <c r="X49240">
        <v>6</v>
      </c>
      <c r="Y49240" s="3" t="s">
        <v>239</v>
      </c>
    </row>
    <row r="49241" spans="1:25">
      <c r="A49241" s="1">
        <v>43990</v>
      </c>
      <c r="B49241" s="2">
        <v>0.47916666666666669</v>
      </c>
      <c r="C49241" s="3" t="s">
        <v>57</v>
      </c>
      <c r="D49241" s="3" t="s">
        <v>339</v>
      </c>
      <c r="E49241" s="3" t="s">
        <v>44</v>
      </c>
      <c r="F49241" s="3" t="s">
        <v>38</v>
      </c>
      <c r="G49241" s="3" t="s">
        <v>29</v>
      </c>
      <c r="H49241" s="3" t="s">
        <v>73</v>
      </c>
      <c r="I49241" s="3" t="s">
        <v>39</v>
      </c>
      <c r="J49241" s="3" t="s">
        <v>54</v>
      </c>
      <c r="K49241" s="3" t="s">
        <v>40</v>
      </c>
      <c r="L49241" s="3" t="s">
        <v>41</v>
      </c>
      <c r="M49241">
        <v>2</v>
      </c>
      <c r="N49241">
        <v>0</v>
      </c>
      <c r="O49241">
        <v>0</v>
      </c>
      <c r="P49241">
        <v>1</v>
      </c>
      <c r="Q49241">
        <v>1</v>
      </c>
      <c r="R49241">
        <v>0</v>
      </c>
      <c r="S49241">
        <v>1</v>
      </c>
      <c r="T49241">
        <v>2</v>
      </c>
      <c r="U49241">
        <v>-22.364709019999999</v>
      </c>
      <c r="V49241">
        <v>-44.770701010000003</v>
      </c>
      <c r="W49241" s="2">
        <v>0.5</v>
      </c>
      <c r="X49241">
        <v>2</v>
      </c>
      <c r="Y49241" s="3" t="s">
        <v>35</v>
      </c>
    </row>
    <row r="49242" spans="1:25">
      <c r="A49242" s="1">
        <v>44002</v>
      </c>
      <c r="B49242" s="2">
        <v>0.40277777777777779</v>
      </c>
      <c r="C49242" s="3" t="s">
        <v>42</v>
      </c>
      <c r="D49242" s="3" t="s">
        <v>175</v>
      </c>
      <c r="E49242" s="3" t="s">
        <v>63</v>
      </c>
      <c r="F49242" s="3" t="s">
        <v>79</v>
      </c>
      <c r="G49242" s="3" t="s">
        <v>45</v>
      </c>
      <c r="H49242" s="3" t="s">
        <v>73</v>
      </c>
      <c r="I49242" s="3" t="s">
        <v>39</v>
      </c>
      <c r="J49242" s="3" t="s">
        <v>54</v>
      </c>
      <c r="K49242" s="3" t="s">
        <v>46</v>
      </c>
      <c r="L49242" s="3" t="s">
        <v>34</v>
      </c>
      <c r="M49242">
        <v>2</v>
      </c>
      <c r="N49242">
        <v>0</v>
      </c>
      <c r="O49242">
        <v>0</v>
      </c>
      <c r="P49242">
        <v>0</v>
      </c>
      <c r="Q49242">
        <v>2</v>
      </c>
      <c r="R49242">
        <v>0</v>
      </c>
      <c r="S49242">
        <v>0</v>
      </c>
      <c r="T49242">
        <v>2</v>
      </c>
      <c r="U49242">
        <v>-23.61432859</v>
      </c>
      <c r="V49242">
        <v>-46.783561710000001</v>
      </c>
      <c r="W49242" s="2">
        <v>0.41666666666666669</v>
      </c>
      <c r="X49242">
        <v>7</v>
      </c>
      <c r="Y49242" s="3" t="s">
        <v>267</v>
      </c>
    </row>
    <row r="49243" spans="1:25">
      <c r="A49243" s="1">
        <v>44002</v>
      </c>
      <c r="B49243" s="2">
        <v>0.38541666666666669</v>
      </c>
      <c r="C49243" s="3" t="s">
        <v>57</v>
      </c>
      <c r="D49243" s="3" t="s">
        <v>191</v>
      </c>
      <c r="E49243" s="3" t="s">
        <v>435</v>
      </c>
      <c r="F49243" s="3" t="s">
        <v>64</v>
      </c>
      <c r="G49243" s="3" t="s">
        <v>29</v>
      </c>
      <c r="H49243" s="3" t="s">
        <v>73</v>
      </c>
      <c r="I49243" s="3" t="s">
        <v>31</v>
      </c>
      <c r="J49243" s="3" t="s">
        <v>86</v>
      </c>
      <c r="K49243" s="3" t="s">
        <v>46</v>
      </c>
      <c r="L49243" s="3" t="s">
        <v>61</v>
      </c>
      <c r="M49243">
        <v>1</v>
      </c>
      <c r="N49243">
        <v>0</v>
      </c>
      <c r="O49243">
        <v>1</v>
      </c>
      <c r="P49243">
        <v>0</v>
      </c>
      <c r="Q49243">
        <v>0</v>
      </c>
      <c r="R49243">
        <v>0</v>
      </c>
      <c r="S49243">
        <v>1</v>
      </c>
      <c r="T49243">
        <v>1</v>
      </c>
      <c r="U49243">
        <v>-22.808347300000001</v>
      </c>
      <c r="V49243">
        <v>-46.275594230000003</v>
      </c>
      <c r="W49243" s="2">
        <v>0.41666666666666669</v>
      </c>
      <c r="X49243">
        <v>7</v>
      </c>
      <c r="Y49243" s="3" t="s">
        <v>267</v>
      </c>
    </row>
    <row r="49244" spans="1:25">
      <c r="A49244" s="1">
        <v>44002</v>
      </c>
      <c r="B49244" s="2">
        <v>0.375</v>
      </c>
      <c r="C49244" s="3" t="s">
        <v>42</v>
      </c>
      <c r="D49244" s="3" t="s">
        <v>66</v>
      </c>
      <c r="E49244" s="3" t="s">
        <v>83</v>
      </c>
      <c r="F49244" s="3" t="s">
        <v>60</v>
      </c>
      <c r="G49244" s="3" t="s">
        <v>29</v>
      </c>
      <c r="H49244" s="3" t="s">
        <v>73</v>
      </c>
      <c r="I49244" s="3" t="s">
        <v>39</v>
      </c>
      <c r="J49244" s="3" t="s">
        <v>54</v>
      </c>
      <c r="K49244" s="3" t="s">
        <v>46</v>
      </c>
      <c r="L49244" s="3" t="s">
        <v>34</v>
      </c>
      <c r="M49244">
        <v>2</v>
      </c>
      <c r="N49244">
        <v>0</v>
      </c>
      <c r="O49244">
        <v>1</v>
      </c>
      <c r="P49244">
        <v>0</v>
      </c>
      <c r="Q49244">
        <v>1</v>
      </c>
      <c r="R49244">
        <v>0</v>
      </c>
      <c r="S49244">
        <v>1</v>
      </c>
      <c r="T49244">
        <v>2</v>
      </c>
      <c r="U49244">
        <v>-23.349729780000001</v>
      </c>
      <c r="V49244">
        <v>-46.560704739999998</v>
      </c>
      <c r="W49244" s="2">
        <v>0.375</v>
      </c>
      <c r="X49244">
        <v>7</v>
      </c>
      <c r="Y49244" s="3" t="s">
        <v>267</v>
      </c>
    </row>
    <row r="49245" spans="1:25">
      <c r="A49245" s="1">
        <v>44002</v>
      </c>
      <c r="B49245" s="2">
        <v>0.47916666666666669</v>
      </c>
      <c r="C49245" s="3" t="s">
        <v>25</v>
      </c>
      <c r="D49245" s="3" t="s">
        <v>47</v>
      </c>
      <c r="E49245" s="3" t="s">
        <v>44</v>
      </c>
      <c r="F49245" s="3" t="s">
        <v>75</v>
      </c>
      <c r="G49245" s="3" t="s">
        <v>29</v>
      </c>
      <c r="H49245" s="3" t="s">
        <v>73</v>
      </c>
      <c r="I49245" s="3" t="s">
        <v>31</v>
      </c>
      <c r="J49245" s="3" t="s">
        <v>54</v>
      </c>
      <c r="K49245" s="3" t="s">
        <v>46</v>
      </c>
      <c r="L49245" s="3" t="s">
        <v>34</v>
      </c>
      <c r="M49245">
        <v>1</v>
      </c>
      <c r="N49245">
        <v>0</v>
      </c>
      <c r="O49245">
        <v>1</v>
      </c>
      <c r="P49245">
        <v>0</v>
      </c>
      <c r="Q49245">
        <v>0</v>
      </c>
      <c r="R49245">
        <v>0</v>
      </c>
      <c r="S49245">
        <v>1</v>
      </c>
      <c r="T49245">
        <v>1</v>
      </c>
      <c r="U49245">
        <v>-22.75326914</v>
      </c>
      <c r="V49245">
        <v>-43.436744210000001</v>
      </c>
      <c r="W49245" s="2">
        <v>0.5</v>
      </c>
      <c r="X49245">
        <v>7</v>
      </c>
      <c r="Y49245" s="3" t="s">
        <v>267</v>
      </c>
    </row>
    <row r="49246" spans="1:25">
      <c r="A49246" s="1">
        <v>44002</v>
      </c>
      <c r="B49246" s="2">
        <v>0.45555555555555555</v>
      </c>
      <c r="C49246" s="3" t="s">
        <v>42</v>
      </c>
      <c r="D49246" s="3" t="s">
        <v>167</v>
      </c>
      <c r="E49246" s="3" t="s">
        <v>83</v>
      </c>
      <c r="F49246" s="3" t="s">
        <v>64</v>
      </c>
      <c r="G49246" s="3" t="s">
        <v>45</v>
      </c>
      <c r="H49246" s="3" t="s">
        <v>73</v>
      </c>
      <c r="I49246" s="3" t="s">
        <v>39</v>
      </c>
      <c r="J49246" s="3" t="s">
        <v>86</v>
      </c>
      <c r="K49246" s="3" t="s">
        <v>46</v>
      </c>
      <c r="L49246" s="3" t="s">
        <v>61</v>
      </c>
      <c r="M49246">
        <v>5</v>
      </c>
      <c r="N49246">
        <v>0</v>
      </c>
      <c r="O49246">
        <v>0</v>
      </c>
      <c r="P49246">
        <v>0</v>
      </c>
      <c r="Q49246">
        <v>5</v>
      </c>
      <c r="R49246">
        <v>0</v>
      </c>
      <c r="S49246">
        <v>0</v>
      </c>
      <c r="T49246">
        <v>1</v>
      </c>
      <c r="U49246">
        <v>-23.12997498</v>
      </c>
      <c r="V49246">
        <v>-46.576759799999998</v>
      </c>
      <c r="W49246" s="2">
        <v>0.45833333333333331</v>
      </c>
      <c r="X49246">
        <v>7</v>
      </c>
      <c r="Y49246" s="3" t="s">
        <v>267</v>
      </c>
    </row>
    <row r="49247" spans="1:25">
      <c r="A49247" s="1">
        <v>44002</v>
      </c>
      <c r="B49247" s="2">
        <v>0.3611111111111111</v>
      </c>
      <c r="C49247" s="3" t="s">
        <v>57</v>
      </c>
      <c r="D49247" s="3" t="s">
        <v>245</v>
      </c>
      <c r="E49247" s="3" t="s">
        <v>83</v>
      </c>
      <c r="F49247" s="3" t="s">
        <v>118</v>
      </c>
      <c r="G49247" s="3" t="s">
        <v>45</v>
      </c>
      <c r="H49247" s="3" t="s">
        <v>73</v>
      </c>
      <c r="I49247" s="3" t="s">
        <v>31</v>
      </c>
      <c r="J49247" s="3" t="s">
        <v>54</v>
      </c>
      <c r="K49247" s="3" t="s">
        <v>46</v>
      </c>
      <c r="L49247" s="3" t="s">
        <v>34</v>
      </c>
      <c r="M49247">
        <v>1</v>
      </c>
      <c r="N49247">
        <v>0</v>
      </c>
      <c r="O49247">
        <v>0</v>
      </c>
      <c r="P49247">
        <v>0</v>
      </c>
      <c r="Q49247">
        <v>1</v>
      </c>
      <c r="R49247">
        <v>0</v>
      </c>
      <c r="S49247">
        <v>0</v>
      </c>
      <c r="T49247">
        <v>1</v>
      </c>
      <c r="U49247">
        <v>-19.84761911</v>
      </c>
      <c r="V49247">
        <v>-44.072761440000001</v>
      </c>
      <c r="W49247" s="2">
        <v>0.375</v>
      </c>
      <c r="X49247">
        <v>7</v>
      </c>
      <c r="Y49247" s="3" t="s">
        <v>267</v>
      </c>
    </row>
    <row r="49248" spans="1:25">
      <c r="A49248" s="1">
        <v>44002</v>
      </c>
      <c r="B49248" s="2">
        <v>0.25</v>
      </c>
      <c r="C49248" s="3" t="s">
        <v>25</v>
      </c>
      <c r="D49248" s="3" t="s">
        <v>135</v>
      </c>
      <c r="E49248" s="3" t="s">
        <v>48</v>
      </c>
      <c r="F49248" s="3" t="s">
        <v>79</v>
      </c>
      <c r="G49248" s="3" t="s">
        <v>29</v>
      </c>
      <c r="H49248" s="3" t="s">
        <v>30</v>
      </c>
      <c r="I49248" s="3" t="s">
        <v>31</v>
      </c>
      <c r="J49248" s="3" t="s">
        <v>54</v>
      </c>
      <c r="K49248" s="3" t="s">
        <v>33</v>
      </c>
      <c r="L49248" s="3" t="s">
        <v>34</v>
      </c>
      <c r="M49248">
        <v>4</v>
      </c>
      <c r="N49248">
        <v>0</v>
      </c>
      <c r="O49248">
        <v>2</v>
      </c>
      <c r="P49248">
        <v>0</v>
      </c>
      <c r="Q49248">
        <v>2</v>
      </c>
      <c r="R49248">
        <v>0</v>
      </c>
      <c r="S49248">
        <v>2</v>
      </c>
      <c r="T49248">
        <v>3</v>
      </c>
      <c r="U49248">
        <v>-22.797170229999999</v>
      </c>
      <c r="V49248">
        <v>-43.04404993</v>
      </c>
      <c r="W49248" s="2">
        <v>0.25</v>
      </c>
      <c r="X49248">
        <v>7</v>
      </c>
      <c r="Y49248" s="3" t="s">
        <v>267</v>
      </c>
    </row>
    <row r="49249" spans="1:25">
      <c r="A49249" s="1">
        <v>44002</v>
      </c>
      <c r="B49249" s="2">
        <v>0.30555555555555558</v>
      </c>
      <c r="C49249" s="3" t="s">
        <v>42</v>
      </c>
      <c r="D49249" s="3" t="s">
        <v>203</v>
      </c>
      <c r="E49249" s="3" t="s">
        <v>63</v>
      </c>
      <c r="F49249" s="3" t="s">
        <v>84</v>
      </c>
      <c r="G49249" s="3" t="s">
        <v>29</v>
      </c>
      <c r="H49249" s="3" t="s">
        <v>73</v>
      </c>
      <c r="I49249" s="3" t="s">
        <v>31</v>
      </c>
      <c r="J49249" s="3" t="s">
        <v>54</v>
      </c>
      <c r="K49249" s="3" t="s">
        <v>40</v>
      </c>
      <c r="L49249" s="3" t="s">
        <v>161</v>
      </c>
      <c r="M49249">
        <v>1</v>
      </c>
      <c r="N49249">
        <v>0</v>
      </c>
      <c r="O49249">
        <v>1</v>
      </c>
      <c r="P49249">
        <v>0</v>
      </c>
      <c r="Q49249">
        <v>0</v>
      </c>
      <c r="R49249">
        <v>0</v>
      </c>
      <c r="S49249">
        <v>1</v>
      </c>
      <c r="T49249">
        <v>1</v>
      </c>
      <c r="U49249">
        <v>-20.598004830000001</v>
      </c>
      <c r="V49249">
        <v>-49.317154520000003</v>
      </c>
      <c r="W49249" s="2">
        <v>0.33333333333333331</v>
      </c>
      <c r="X49249">
        <v>7</v>
      </c>
      <c r="Y49249" s="3" t="s">
        <v>267</v>
      </c>
    </row>
    <row r="49250" spans="1:25">
      <c r="A49250" s="1">
        <v>44002</v>
      </c>
      <c r="B49250" s="2">
        <v>0.48958333333333331</v>
      </c>
      <c r="C49250" s="3" t="s">
        <v>57</v>
      </c>
      <c r="D49250" s="3" t="s">
        <v>147</v>
      </c>
      <c r="E49250" s="3" t="s">
        <v>105</v>
      </c>
      <c r="F49250" s="3" t="s">
        <v>84</v>
      </c>
      <c r="G49250" s="3" t="s">
        <v>29</v>
      </c>
      <c r="H49250" s="3" t="s">
        <v>73</v>
      </c>
      <c r="I49250" s="3" t="s">
        <v>31</v>
      </c>
      <c r="J49250" s="3" t="s">
        <v>86</v>
      </c>
      <c r="K49250" s="3" t="s">
        <v>40</v>
      </c>
      <c r="L49250" s="3" t="s">
        <v>41</v>
      </c>
      <c r="M49250">
        <v>2</v>
      </c>
      <c r="N49250">
        <v>0</v>
      </c>
      <c r="O49250">
        <v>2</v>
      </c>
      <c r="P49250">
        <v>0</v>
      </c>
      <c r="Q49250">
        <v>0</v>
      </c>
      <c r="R49250">
        <v>0</v>
      </c>
      <c r="S49250">
        <v>2</v>
      </c>
      <c r="T49250">
        <v>1</v>
      </c>
      <c r="U49250">
        <v>-19.844077890000001</v>
      </c>
      <c r="V49250">
        <v>-43.307324989999998</v>
      </c>
      <c r="W49250" s="2">
        <v>0.5</v>
      </c>
      <c r="X49250">
        <v>7</v>
      </c>
      <c r="Y49250" s="3" t="s">
        <v>267</v>
      </c>
    </row>
    <row r="49251" spans="1:25">
      <c r="A49251" s="1">
        <v>44002</v>
      </c>
      <c r="B49251" s="2">
        <v>0.24652777777777779</v>
      </c>
      <c r="C49251" s="3" t="s">
        <v>95</v>
      </c>
      <c r="D49251" s="3" t="s">
        <v>207</v>
      </c>
      <c r="E49251" s="3" t="s">
        <v>56</v>
      </c>
      <c r="F49251" s="3" t="s">
        <v>84</v>
      </c>
      <c r="G49251" s="3" t="s">
        <v>29</v>
      </c>
      <c r="H49251" s="3" t="s">
        <v>30</v>
      </c>
      <c r="I49251" s="3" t="s">
        <v>39</v>
      </c>
      <c r="J49251" s="3" t="s">
        <v>32</v>
      </c>
      <c r="K49251" s="3" t="s">
        <v>40</v>
      </c>
      <c r="L49251" s="3" t="s">
        <v>34</v>
      </c>
      <c r="M49251">
        <v>1</v>
      </c>
      <c r="N49251">
        <v>0</v>
      </c>
      <c r="O49251">
        <v>1</v>
      </c>
      <c r="P49251">
        <v>0</v>
      </c>
      <c r="Q49251">
        <v>0</v>
      </c>
      <c r="R49251">
        <v>0</v>
      </c>
      <c r="S49251">
        <v>1</v>
      </c>
      <c r="T49251">
        <v>1</v>
      </c>
      <c r="U49251">
        <v>-19.376103820000001</v>
      </c>
      <c r="V49251">
        <v>-40.066494939999998</v>
      </c>
      <c r="W49251" s="2">
        <v>0.25</v>
      </c>
      <c r="X49251">
        <v>7</v>
      </c>
      <c r="Y49251" s="3" t="s">
        <v>267</v>
      </c>
    </row>
    <row r="49252" spans="1:25">
      <c r="A49252" s="1">
        <v>44002</v>
      </c>
      <c r="B49252" s="2">
        <v>0.3125</v>
      </c>
      <c r="C49252" s="3" t="s">
        <v>95</v>
      </c>
      <c r="D49252" s="3" t="s">
        <v>490</v>
      </c>
      <c r="E49252" s="3" t="s">
        <v>56</v>
      </c>
      <c r="F49252" s="3" t="s">
        <v>75</v>
      </c>
      <c r="G49252" s="3" t="s">
        <v>29</v>
      </c>
      <c r="H49252" s="3" t="s">
        <v>73</v>
      </c>
      <c r="I49252" s="3" t="s">
        <v>31</v>
      </c>
      <c r="J49252" s="3" t="s">
        <v>54</v>
      </c>
      <c r="K49252" s="3" t="s">
        <v>40</v>
      </c>
      <c r="L49252" s="3" t="s">
        <v>61</v>
      </c>
      <c r="M49252">
        <v>1</v>
      </c>
      <c r="N49252">
        <v>0</v>
      </c>
      <c r="O49252">
        <v>0</v>
      </c>
      <c r="P49252">
        <v>1</v>
      </c>
      <c r="Q49252">
        <v>0</v>
      </c>
      <c r="R49252">
        <v>0</v>
      </c>
      <c r="S49252">
        <v>1</v>
      </c>
      <c r="T49252">
        <v>1</v>
      </c>
      <c r="U49252">
        <v>-20.04900692</v>
      </c>
      <c r="V49252">
        <v>-41.040855030000003</v>
      </c>
      <c r="W49252" s="2">
        <v>0.33333333333333331</v>
      </c>
      <c r="X49252">
        <v>7</v>
      </c>
      <c r="Y49252" s="3" t="s">
        <v>267</v>
      </c>
    </row>
    <row r="49253" spans="1:25">
      <c r="A49253" s="1">
        <v>44002</v>
      </c>
      <c r="B49253" s="2">
        <v>0.22916666666666666</v>
      </c>
      <c r="C49253" s="3" t="s">
        <v>25</v>
      </c>
      <c r="D49253" s="3" t="s">
        <v>135</v>
      </c>
      <c r="E49253" s="3" t="s">
        <v>59</v>
      </c>
      <c r="F49253" s="3" t="s">
        <v>60</v>
      </c>
      <c r="G49253" s="3" t="s">
        <v>45</v>
      </c>
      <c r="H49253" s="3" t="s">
        <v>30</v>
      </c>
      <c r="I49253" s="3" t="s">
        <v>31</v>
      </c>
      <c r="J49253" s="3" t="s">
        <v>54</v>
      </c>
      <c r="K49253" s="3" t="s">
        <v>46</v>
      </c>
      <c r="L49253" s="3" t="s">
        <v>34</v>
      </c>
      <c r="M49253">
        <v>2</v>
      </c>
      <c r="N49253">
        <v>0</v>
      </c>
      <c r="O49253">
        <v>0</v>
      </c>
      <c r="P49253">
        <v>0</v>
      </c>
      <c r="Q49253">
        <v>2</v>
      </c>
      <c r="R49253">
        <v>0</v>
      </c>
      <c r="S49253">
        <v>0</v>
      </c>
      <c r="T49253">
        <v>2</v>
      </c>
      <c r="U49253">
        <v>-22.81049093</v>
      </c>
      <c r="V49253">
        <v>-43.069833039999999</v>
      </c>
      <c r="W49253" s="2">
        <v>0.25</v>
      </c>
      <c r="X49253">
        <v>7</v>
      </c>
      <c r="Y49253" s="3" t="s">
        <v>267</v>
      </c>
    </row>
    <row r="49254" spans="1:25">
      <c r="A49254" s="1">
        <v>44002</v>
      </c>
      <c r="B49254" s="2">
        <v>0.4861111111111111</v>
      </c>
      <c r="C49254" s="3" t="s">
        <v>57</v>
      </c>
      <c r="D49254" s="3" t="s">
        <v>198</v>
      </c>
      <c r="E49254" s="3" t="s">
        <v>37</v>
      </c>
      <c r="F49254" s="3" t="s">
        <v>28</v>
      </c>
      <c r="G49254" s="3" t="s">
        <v>29</v>
      </c>
      <c r="H49254" s="3" t="s">
        <v>73</v>
      </c>
      <c r="I49254" s="3" t="s">
        <v>39</v>
      </c>
      <c r="J49254" s="3" t="s">
        <v>86</v>
      </c>
      <c r="K49254" s="3" t="s">
        <v>40</v>
      </c>
      <c r="L49254" s="3" t="s">
        <v>34</v>
      </c>
      <c r="M49254">
        <v>4</v>
      </c>
      <c r="N49254">
        <v>0</v>
      </c>
      <c r="O49254">
        <v>4</v>
      </c>
      <c r="P49254">
        <v>0</v>
      </c>
      <c r="Q49254">
        <v>0</v>
      </c>
      <c r="R49254">
        <v>0</v>
      </c>
      <c r="S49254">
        <v>4</v>
      </c>
      <c r="T49254">
        <v>1</v>
      </c>
      <c r="U49254">
        <v>-20.255824530000002</v>
      </c>
      <c r="V49254">
        <v>-41.816902820000003</v>
      </c>
      <c r="W49254" s="2">
        <v>0.5</v>
      </c>
      <c r="X49254">
        <v>7</v>
      </c>
      <c r="Y49254" s="3" t="s">
        <v>267</v>
      </c>
    </row>
    <row r="49255" spans="1:25">
      <c r="A49255" s="1">
        <v>44002</v>
      </c>
      <c r="B49255" s="2">
        <v>0.21527777777777779</v>
      </c>
      <c r="C49255" s="3" t="s">
        <v>42</v>
      </c>
      <c r="D49255" s="3" t="s">
        <v>66</v>
      </c>
      <c r="E49255" s="3" t="s">
        <v>56</v>
      </c>
      <c r="F49255" s="3" t="s">
        <v>75</v>
      </c>
      <c r="G49255" s="3" t="s">
        <v>29</v>
      </c>
      <c r="H49255" s="3" t="s">
        <v>30</v>
      </c>
      <c r="I49255" s="3" t="s">
        <v>39</v>
      </c>
      <c r="J49255" s="3" t="s">
        <v>54</v>
      </c>
      <c r="K49255" s="3" t="s">
        <v>33</v>
      </c>
      <c r="L49255" s="3" t="s">
        <v>34</v>
      </c>
      <c r="M49255">
        <v>5</v>
      </c>
      <c r="N49255">
        <v>0</v>
      </c>
      <c r="O49255">
        <v>0</v>
      </c>
      <c r="P49255">
        <v>1</v>
      </c>
      <c r="Q49255">
        <v>2</v>
      </c>
      <c r="R49255">
        <v>2</v>
      </c>
      <c r="S49255">
        <v>1</v>
      </c>
      <c r="T49255">
        <v>5</v>
      </c>
      <c r="U49255">
        <v>-23.45930499</v>
      </c>
      <c r="V49255">
        <v>-46.571611789999999</v>
      </c>
      <c r="W49255" s="2">
        <v>0.25</v>
      </c>
      <c r="X49255">
        <v>7</v>
      </c>
      <c r="Y49255" s="3" t="s">
        <v>267</v>
      </c>
    </row>
    <row r="49256" spans="1:25">
      <c r="A49256" s="1">
        <v>44002</v>
      </c>
      <c r="B49256" s="2">
        <v>0.22916666666666666</v>
      </c>
      <c r="C49256" s="3" t="s">
        <v>57</v>
      </c>
      <c r="D49256" s="3" t="s">
        <v>151</v>
      </c>
      <c r="E49256" s="3" t="s">
        <v>56</v>
      </c>
      <c r="F49256" s="3" t="s">
        <v>60</v>
      </c>
      <c r="G49256" s="3" t="s">
        <v>29</v>
      </c>
      <c r="H49256" s="3" t="s">
        <v>30</v>
      </c>
      <c r="I49256" s="3" t="s">
        <v>39</v>
      </c>
      <c r="J49256" s="3" t="s">
        <v>32</v>
      </c>
      <c r="K49256" s="3" t="s">
        <v>46</v>
      </c>
      <c r="L49256" s="3" t="s">
        <v>61</v>
      </c>
      <c r="M49256">
        <v>2</v>
      </c>
      <c r="N49256">
        <v>0</v>
      </c>
      <c r="O49256">
        <v>0</v>
      </c>
      <c r="P49256">
        <v>1</v>
      </c>
      <c r="Q49256">
        <v>1</v>
      </c>
      <c r="R49256">
        <v>0</v>
      </c>
      <c r="S49256">
        <v>1</v>
      </c>
      <c r="T49256">
        <v>2</v>
      </c>
      <c r="U49256">
        <v>-21.459054829999999</v>
      </c>
      <c r="V49256">
        <v>-45.209902169999999</v>
      </c>
      <c r="W49256" s="2">
        <v>0.25</v>
      </c>
      <c r="X49256">
        <v>7</v>
      </c>
      <c r="Y49256" s="3" t="s">
        <v>267</v>
      </c>
    </row>
    <row r="49257" spans="1:25">
      <c r="A49257" s="1">
        <v>44002</v>
      </c>
      <c r="B49257" s="2">
        <v>0.54861111111111116</v>
      </c>
      <c r="C49257" s="3" t="s">
        <v>57</v>
      </c>
      <c r="D49257" s="3" t="s">
        <v>162</v>
      </c>
      <c r="E49257" s="3" t="s">
        <v>172</v>
      </c>
      <c r="F49257" s="3" t="s">
        <v>84</v>
      </c>
      <c r="G49257" s="3" t="s">
        <v>29</v>
      </c>
      <c r="H49257" s="3" t="s">
        <v>73</v>
      </c>
      <c r="I49257" s="3" t="s">
        <v>31</v>
      </c>
      <c r="J49257" s="3" t="s">
        <v>54</v>
      </c>
      <c r="K49257" s="3" t="s">
        <v>40</v>
      </c>
      <c r="L49257" s="3" t="s">
        <v>34</v>
      </c>
      <c r="M49257">
        <v>1</v>
      </c>
      <c r="N49257">
        <v>0</v>
      </c>
      <c r="O49257">
        <v>1</v>
      </c>
      <c r="P49257">
        <v>0</v>
      </c>
      <c r="Q49257">
        <v>0</v>
      </c>
      <c r="R49257">
        <v>0</v>
      </c>
      <c r="S49257">
        <v>1</v>
      </c>
      <c r="T49257">
        <v>1</v>
      </c>
      <c r="U49257">
        <v>-20.196034010000002</v>
      </c>
      <c r="V49257">
        <v>-42.183444049999999</v>
      </c>
      <c r="W49257" s="2">
        <v>0.58333333333333337</v>
      </c>
      <c r="X49257">
        <v>7</v>
      </c>
      <c r="Y49257" s="3" t="s">
        <v>267</v>
      </c>
    </row>
    <row r="49258" spans="1:25">
      <c r="A49258" s="1">
        <v>44002</v>
      </c>
      <c r="B49258" s="2">
        <v>0.21180555555555555</v>
      </c>
      <c r="C49258" s="3" t="s">
        <v>25</v>
      </c>
      <c r="D49258" s="3" t="s">
        <v>135</v>
      </c>
      <c r="E49258" s="3" t="s">
        <v>83</v>
      </c>
      <c r="F49258" s="3" t="s">
        <v>118</v>
      </c>
      <c r="G49258" s="3" t="s">
        <v>45</v>
      </c>
      <c r="H49258" s="3" t="s">
        <v>30</v>
      </c>
      <c r="I49258" s="3" t="s">
        <v>31</v>
      </c>
      <c r="J49258" s="3" t="s">
        <v>54</v>
      </c>
      <c r="K49258" s="3" t="s">
        <v>46</v>
      </c>
      <c r="L49258" s="3" t="s">
        <v>34</v>
      </c>
      <c r="M49258">
        <v>1</v>
      </c>
      <c r="N49258">
        <v>0</v>
      </c>
      <c r="O49258">
        <v>0</v>
      </c>
      <c r="P49258">
        <v>0</v>
      </c>
      <c r="Q49258">
        <v>1</v>
      </c>
      <c r="R49258">
        <v>0</v>
      </c>
      <c r="S49258">
        <v>0</v>
      </c>
      <c r="T49258">
        <v>1</v>
      </c>
      <c r="U49258">
        <v>-22.845629939999998</v>
      </c>
      <c r="V49258">
        <v>-43.098412109999998</v>
      </c>
      <c r="W49258" s="2">
        <v>0.25</v>
      </c>
      <c r="X49258">
        <v>7</v>
      </c>
      <c r="Y49258" s="3" t="s">
        <v>267</v>
      </c>
    </row>
    <row r="49259" spans="1:25">
      <c r="A49259" s="1">
        <v>44002</v>
      </c>
      <c r="B49259" s="2">
        <v>0.20833333333333334</v>
      </c>
      <c r="C49259" s="3" t="s">
        <v>25</v>
      </c>
      <c r="D49259" s="3" t="s">
        <v>165</v>
      </c>
      <c r="E49259" s="3" t="s">
        <v>56</v>
      </c>
      <c r="F49259" s="3" t="s">
        <v>60</v>
      </c>
      <c r="G49259" s="3" t="s">
        <v>45</v>
      </c>
      <c r="H49259" s="3" t="s">
        <v>30</v>
      </c>
      <c r="I49259" s="3" t="s">
        <v>39</v>
      </c>
      <c r="J49259" s="3" t="s">
        <v>54</v>
      </c>
      <c r="K49259" s="3" t="s">
        <v>46</v>
      </c>
      <c r="L49259" s="3" t="s">
        <v>34</v>
      </c>
      <c r="M49259">
        <v>3</v>
      </c>
      <c r="N49259">
        <v>0</v>
      </c>
      <c r="O49259">
        <v>0</v>
      </c>
      <c r="P49259">
        <v>0</v>
      </c>
      <c r="Q49259">
        <v>3</v>
      </c>
      <c r="R49259">
        <v>0</v>
      </c>
      <c r="S49259">
        <v>0</v>
      </c>
      <c r="T49259">
        <v>2</v>
      </c>
      <c r="U49259">
        <v>-22.806041499999999</v>
      </c>
      <c r="V49259">
        <v>-43.342895730000002</v>
      </c>
      <c r="W49259" s="2">
        <v>0.20833333333333334</v>
      </c>
      <c r="X49259">
        <v>7</v>
      </c>
      <c r="Y49259" s="3" t="s">
        <v>267</v>
      </c>
    </row>
    <row r="49260" spans="1:25">
      <c r="A49260" s="1">
        <v>44002</v>
      </c>
      <c r="B49260" s="2">
        <v>0.22916666666666666</v>
      </c>
      <c r="C49260" s="3" t="s">
        <v>57</v>
      </c>
      <c r="D49260" s="3" t="s">
        <v>68</v>
      </c>
      <c r="E49260" s="3" t="s">
        <v>56</v>
      </c>
      <c r="F49260" s="3" t="s">
        <v>84</v>
      </c>
      <c r="G49260" s="3" t="s">
        <v>29</v>
      </c>
      <c r="H49260" s="3" t="s">
        <v>30</v>
      </c>
      <c r="I49260" s="3" t="s">
        <v>39</v>
      </c>
      <c r="J49260" s="3" t="s">
        <v>54</v>
      </c>
      <c r="K49260" s="3" t="s">
        <v>40</v>
      </c>
      <c r="L49260" s="3" t="s">
        <v>34</v>
      </c>
      <c r="M49260">
        <v>1</v>
      </c>
      <c r="N49260">
        <v>0</v>
      </c>
      <c r="O49260">
        <v>1</v>
      </c>
      <c r="P49260">
        <v>0</v>
      </c>
      <c r="Q49260">
        <v>0</v>
      </c>
      <c r="R49260">
        <v>0</v>
      </c>
      <c r="S49260">
        <v>1</v>
      </c>
      <c r="T49260">
        <v>1</v>
      </c>
      <c r="U49260">
        <v>-19.778270469999999</v>
      </c>
      <c r="V49260">
        <v>-47.931409979999998</v>
      </c>
      <c r="W49260" s="2">
        <v>0.25</v>
      </c>
      <c r="X49260">
        <v>7</v>
      </c>
      <c r="Y49260" s="3" t="s">
        <v>267</v>
      </c>
    </row>
    <row r="49261" spans="1:25">
      <c r="A49261" s="1">
        <v>44002</v>
      </c>
      <c r="B49261" s="2">
        <v>0.3263888888888889</v>
      </c>
      <c r="C49261" s="3" t="s">
        <v>57</v>
      </c>
      <c r="D49261" s="3" t="s">
        <v>68</v>
      </c>
      <c r="E49261" s="3" t="s">
        <v>83</v>
      </c>
      <c r="F49261" s="3" t="s">
        <v>28</v>
      </c>
      <c r="G49261" s="3" t="s">
        <v>29</v>
      </c>
      <c r="H49261" s="3" t="s">
        <v>73</v>
      </c>
      <c r="I49261" s="3" t="s">
        <v>39</v>
      </c>
      <c r="J49261" s="3" t="s">
        <v>54</v>
      </c>
      <c r="K49261" s="3" t="s">
        <v>40</v>
      </c>
      <c r="L49261" s="3" t="s">
        <v>34</v>
      </c>
      <c r="M49261">
        <v>5</v>
      </c>
      <c r="N49261">
        <v>0</v>
      </c>
      <c r="O49261">
        <v>1</v>
      </c>
      <c r="P49261">
        <v>2</v>
      </c>
      <c r="Q49261">
        <v>2</v>
      </c>
      <c r="R49261">
        <v>0</v>
      </c>
      <c r="S49261">
        <v>3</v>
      </c>
      <c r="T49261">
        <v>2</v>
      </c>
      <c r="U49261">
        <v>-19.763281939999999</v>
      </c>
      <c r="V49261">
        <v>-47.859195010000001</v>
      </c>
      <c r="W49261" s="2">
        <v>0.33333333333333331</v>
      </c>
      <c r="X49261">
        <v>7</v>
      </c>
      <c r="Y49261" s="3" t="s">
        <v>267</v>
      </c>
    </row>
    <row r="49262" spans="1:25">
      <c r="A49262" s="1">
        <v>44002</v>
      </c>
      <c r="B49262" s="2">
        <v>0.21875</v>
      </c>
      <c r="C49262" s="3" t="s">
        <v>57</v>
      </c>
      <c r="D49262" s="3" t="s">
        <v>168</v>
      </c>
      <c r="E49262" s="3" t="s">
        <v>56</v>
      </c>
      <c r="F49262" s="3" t="s">
        <v>84</v>
      </c>
      <c r="G49262" s="3" t="s">
        <v>29</v>
      </c>
      <c r="H49262" s="3" t="s">
        <v>30</v>
      </c>
      <c r="I49262" s="3" t="s">
        <v>39</v>
      </c>
      <c r="J49262" s="3" t="s">
        <v>54</v>
      </c>
      <c r="K49262" s="3" t="s">
        <v>40</v>
      </c>
      <c r="L49262" s="3" t="s">
        <v>34</v>
      </c>
      <c r="M49262">
        <v>2</v>
      </c>
      <c r="N49262">
        <v>0</v>
      </c>
      <c r="O49262">
        <v>0</v>
      </c>
      <c r="P49262">
        <v>1</v>
      </c>
      <c r="Q49262">
        <v>1</v>
      </c>
      <c r="R49262">
        <v>0</v>
      </c>
      <c r="S49262">
        <v>1</v>
      </c>
      <c r="T49262">
        <v>1</v>
      </c>
      <c r="U49262">
        <v>-19.838320240000002</v>
      </c>
      <c r="V49262">
        <v>-43.880693100000002</v>
      </c>
      <c r="W49262" s="2">
        <v>0.25</v>
      </c>
      <c r="X49262">
        <v>7</v>
      </c>
      <c r="Y49262" s="3" t="s">
        <v>267</v>
      </c>
    </row>
    <row r="49263" spans="1:25">
      <c r="A49263" s="1">
        <v>44002</v>
      </c>
      <c r="B49263" s="2">
        <v>0.17708333333333334</v>
      </c>
      <c r="C49263" s="3" t="s">
        <v>25</v>
      </c>
      <c r="D49263" s="3" t="s">
        <v>135</v>
      </c>
      <c r="E49263" s="3" t="s">
        <v>63</v>
      </c>
      <c r="F49263" s="3" t="s">
        <v>60</v>
      </c>
      <c r="G49263" s="3" t="s">
        <v>29</v>
      </c>
      <c r="H49263" s="3" t="s">
        <v>30</v>
      </c>
      <c r="I49263" s="3" t="s">
        <v>31</v>
      </c>
      <c r="J49263" s="3" t="s">
        <v>54</v>
      </c>
      <c r="K49263" s="3" t="s">
        <v>46</v>
      </c>
      <c r="L49263" s="3" t="s">
        <v>34</v>
      </c>
      <c r="M49263">
        <v>7</v>
      </c>
      <c r="N49263">
        <v>0</v>
      </c>
      <c r="O49263">
        <v>2</v>
      </c>
      <c r="P49263">
        <v>3</v>
      </c>
      <c r="Q49263">
        <v>2</v>
      </c>
      <c r="R49263">
        <v>0</v>
      </c>
      <c r="S49263">
        <v>5</v>
      </c>
      <c r="T49263">
        <v>2</v>
      </c>
      <c r="U49263">
        <v>-22.85411774</v>
      </c>
      <c r="V49263">
        <v>-43.101801399999999</v>
      </c>
      <c r="W49263" s="2">
        <v>0.20833333333333334</v>
      </c>
      <c r="X49263">
        <v>7</v>
      </c>
      <c r="Y49263" s="3" t="s">
        <v>267</v>
      </c>
    </row>
    <row r="49264" spans="1:25">
      <c r="A49264" s="1">
        <v>44002</v>
      </c>
      <c r="B49264" s="2">
        <v>0.2013888888888889</v>
      </c>
      <c r="C49264" s="3" t="s">
        <v>42</v>
      </c>
      <c r="D49264" s="3" t="s">
        <v>94</v>
      </c>
      <c r="E49264" s="3" t="s">
        <v>63</v>
      </c>
      <c r="F49264" s="3" t="s">
        <v>60</v>
      </c>
      <c r="G49264" s="3" t="s">
        <v>29</v>
      </c>
      <c r="H49264" s="3" t="s">
        <v>30</v>
      </c>
      <c r="I49264" s="3" t="s">
        <v>31</v>
      </c>
      <c r="J49264" s="3" t="s">
        <v>54</v>
      </c>
      <c r="K49264" s="3" t="s">
        <v>33</v>
      </c>
      <c r="L49264" s="3" t="s">
        <v>61</v>
      </c>
      <c r="M49264">
        <v>2</v>
      </c>
      <c r="N49264">
        <v>0</v>
      </c>
      <c r="O49264">
        <v>1</v>
      </c>
      <c r="P49264">
        <v>0</v>
      </c>
      <c r="Q49264">
        <v>1</v>
      </c>
      <c r="R49264">
        <v>0</v>
      </c>
      <c r="S49264">
        <v>1</v>
      </c>
      <c r="T49264">
        <v>2</v>
      </c>
      <c r="U49264">
        <v>-23.1809519</v>
      </c>
      <c r="V49264">
        <v>-45.84263206</v>
      </c>
      <c r="W49264" s="2">
        <v>0.20833333333333334</v>
      </c>
      <c r="X49264">
        <v>7</v>
      </c>
      <c r="Y49264" s="3" t="s">
        <v>267</v>
      </c>
    </row>
    <row r="49265" spans="1:25">
      <c r="A49265" s="1">
        <v>44002</v>
      </c>
      <c r="B49265" s="2">
        <v>0.52777777777777779</v>
      </c>
      <c r="C49265" s="3" t="s">
        <v>57</v>
      </c>
      <c r="D49265" s="3" t="s">
        <v>65</v>
      </c>
      <c r="E49265" s="3" t="s">
        <v>56</v>
      </c>
      <c r="F49265" s="3" t="s">
        <v>60</v>
      </c>
      <c r="G49265" s="3" t="s">
        <v>29</v>
      </c>
      <c r="H49265" s="3" t="s">
        <v>73</v>
      </c>
      <c r="I49265" s="3" t="s">
        <v>31</v>
      </c>
      <c r="J49265" s="3" t="s">
        <v>54</v>
      </c>
      <c r="K49265" s="3" t="s">
        <v>40</v>
      </c>
      <c r="L49265" s="3" t="s">
        <v>34</v>
      </c>
      <c r="M49265">
        <v>2</v>
      </c>
      <c r="N49265">
        <v>0</v>
      </c>
      <c r="O49265">
        <v>0</v>
      </c>
      <c r="P49265">
        <v>1</v>
      </c>
      <c r="Q49265">
        <v>1</v>
      </c>
      <c r="R49265">
        <v>0</v>
      </c>
      <c r="S49265">
        <v>1</v>
      </c>
      <c r="T49265">
        <v>2</v>
      </c>
      <c r="U49265">
        <v>-19.402707060000001</v>
      </c>
      <c r="V49265">
        <v>-42.115720719999999</v>
      </c>
      <c r="W49265" s="2">
        <v>0.54166666666666663</v>
      </c>
      <c r="X49265">
        <v>7</v>
      </c>
      <c r="Y49265" s="3" t="s">
        <v>267</v>
      </c>
    </row>
    <row r="49266" spans="1:25">
      <c r="A49266" s="1">
        <v>44002</v>
      </c>
      <c r="B49266" s="2">
        <v>0.18055555555555555</v>
      </c>
      <c r="C49266" s="3" t="s">
        <v>42</v>
      </c>
      <c r="D49266" s="3" t="s">
        <v>305</v>
      </c>
      <c r="E49266" s="3" t="s">
        <v>56</v>
      </c>
      <c r="F49266" s="3" t="s">
        <v>49</v>
      </c>
      <c r="G49266" s="3" t="s">
        <v>29</v>
      </c>
      <c r="H49266" s="3" t="s">
        <v>30</v>
      </c>
      <c r="I49266" s="3" t="s">
        <v>31</v>
      </c>
      <c r="J49266" s="3" t="s">
        <v>54</v>
      </c>
      <c r="K49266" s="3" t="s">
        <v>46</v>
      </c>
      <c r="L49266" s="3" t="s">
        <v>161</v>
      </c>
      <c r="M49266">
        <v>2</v>
      </c>
      <c r="N49266">
        <v>0</v>
      </c>
      <c r="O49266">
        <v>1</v>
      </c>
      <c r="P49266">
        <v>0</v>
      </c>
      <c r="Q49266">
        <v>1</v>
      </c>
      <c r="R49266">
        <v>0</v>
      </c>
      <c r="S49266">
        <v>1</v>
      </c>
      <c r="T49266">
        <v>2</v>
      </c>
      <c r="U49266">
        <v>-22.732813</v>
      </c>
      <c r="V49266">
        <v>-45.098678999999997</v>
      </c>
      <c r="W49266" s="2">
        <v>0.20833333333333334</v>
      </c>
      <c r="X49266">
        <v>7</v>
      </c>
      <c r="Y49266" s="3" t="s">
        <v>267</v>
      </c>
    </row>
    <row r="49267" spans="1:25">
      <c r="A49267" s="1">
        <v>44002</v>
      </c>
      <c r="B49267" s="2">
        <v>0.1701388888888889</v>
      </c>
      <c r="C49267" s="3" t="s">
        <v>95</v>
      </c>
      <c r="D49267" s="3" t="s">
        <v>128</v>
      </c>
      <c r="E49267" s="3" t="s">
        <v>48</v>
      </c>
      <c r="F49267" s="3" t="s">
        <v>38</v>
      </c>
      <c r="G49267" s="3" t="s">
        <v>50</v>
      </c>
      <c r="H49267" s="3" t="s">
        <v>30</v>
      </c>
      <c r="I49267" s="3" t="s">
        <v>31</v>
      </c>
      <c r="J49267" s="3" t="s">
        <v>54</v>
      </c>
      <c r="K49267" s="3" t="s">
        <v>40</v>
      </c>
      <c r="L49267" s="3" t="s">
        <v>61</v>
      </c>
      <c r="M49267">
        <v>2</v>
      </c>
      <c r="N49267">
        <v>1</v>
      </c>
      <c r="O49267">
        <v>0</v>
      </c>
      <c r="P49267">
        <v>0</v>
      </c>
      <c r="Q49267">
        <v>1</v>
      </c>
      <c r="R49267">
        <v>0</v>
      </c>
      <c r="S49267">
        <v>0</v>
      </c>
      <c r="T49267">
        <v>2</v>
      </c>
      <c r="U49267">
        <v>-18.391546000000002</v>
      </c>
      <c r="V49267">
        <v>-39.941899999999997</v>
      </c>
      <c r="W49267" s="2">
        <v>0.20833333333333334</v>
      </c>
      <c r="X49267">
        <v>7</v>
      </c>
      <c r="Y49267" s="3" t="s">
        <v>267</v>
      </c>
    </row>
    <row r="49268" spans="1:25">
      <c r="A49268" s="1">
        <v>44002</v>
      </c>
      <c r="B49268" s="2">
        <v>0.55555555555555558</v>
      </c>
      <c r="C49268" s="3" t="s">
        <v>57</v>
      </c>
      <c r="D49268" s="3" t="s">
        <v>341</v>
      </c>
      <c r="E49268" s="3" t="s">
        <v>48</v>
      </c>
      <c r="F49268" s="3" t="s">
        <v>49</v>
      </c>
      <c r="G49268" s="3" t="s">
        <v>29</v>
      </c>
      <c r="H49268" s="3" t="s">
        <v>73</v>
      </c>
      <c r="I49268" s="3" t="s">
        <v>39</v>
      </c>
      <c r="J49268" s="3" t="s">
        <v>54</v>
      </c>
      <c r="K49268" s="3" t="s">
        <v>40</v>
      </c>
      <c r="L49268" s="3" t="s">
        <v>76</v>
      </c>
      <c r="M49268">
        <v>2</v>
      </c>
      <c r="N49268">
        <v>0</v>
      </c>
      <c r="O49268">
        <v>0</v>
      </c>
      <c r="P49268">
        <v>1</v>
      </c>
      <c r="Q49268">
        <v>1</v>
      </c>
      <c r="R49268">
        <v>0</v>
      </c>
      <c r="S49268">
        <v>1</v>
      </c>
      <c r="T49268">
        <v>2</v>
      </c>
      <c r="U49268">
        <v>-19.81067298</v>
      </c>
      <c r="V49268">
        <v>-42.135394460000001</v>
      </c>
      <c r="W49268" s="2">
        <v>0.58333333333333337</v>
      </c>
      <c r="X49268">
        <v>7</v>
      </c>
      <c r="Y49268" s="3" t="s">
        <v>267</v>
      </c>
    </row>
    <row r="49269" spans="1:25">
      <c r="A49269" s="1">
        <v>44002</v>
      </c>
      <c r="B49269" s="2">
        <v>0.25347222222222221</v>
      </c>
      <c r="C49269" s="3" t="s">
        <v>57</v>
      </c>
      <c r="D49269" s="3" t="s">
        <v>341</v>
      </c>
      <c r="E49269" s="3" t="s">
        <v>48</v>
      </c>
      <c r="F49269" s="3" t="s">
        <v>49</v>
      </c>
      <c r="G49269" s="3" t="s">
        <v>29</v>
      </c>
      <c r="H49269" s="3" t="s">
        <v>113</v>
      </c>
      <c r="I49269" s="3" t="s">
        <v>39</v>
      </c>
      <c r="J49269" s="3" t="s">
        <v>54</v>
      </c>
      <c r="K49269" s="3" t="s">
        <v>46</v>
      </c>
      <c r="L49269" s="3" t="s">
        <v>81</v>
      </c>
      <c r="M49269">
        <v>2</v>
      </c>
      <c r="N49269">
        <v>0</v>
      </c>
      <c r="O49269">
        <v>1</v>
      </c>
      <c r="P49269">
        <v>0</v>
      </c>
      <c r="Q49269">
        <v>1</v>
      </c>
      <c r="R49269">
        <v>0</v>
      </c>
      <c r="S49269">
        <v>1</v>
      </c>
      <c r="T49269">
        <v>2</v>
      </c>
      <c r="U49269">
        <v>-19.802095959999999</v>
      </c>
      <c r="V49269">
        <v>-42.136781929999998</v>
      </c>
      <c r="W49269" s="2">
        <v>0.29166666666666669</v>
      </c>
      <c r="X49269">
        <v>7</v>
      </c>
      <c r="Y49269" s="3" t="s">
        <v>267</v>
      </c>
    </row>
    <row r="49270" spans="1:25">
      <c r="A49270" s="1">
        <v>44002</v>
      </c>
      <c r="B49270" s="2">
        <v>0.15416666666666667</v>
      </c>
      <c r="C49270" s="3" t="s">
        <v>42</v>
      </c>
      <c r="D49270" s="3" t="s">
        <v>286</v>
      </c>
      <c r="E49270" s="3" t="s">
        <v>56</v>
      </c>
      <c r="F49270" s="3" t="s">
        <v>60</v>
      </c>
      <c r="G49270" s="3" t="s">
        <v>29</v>
      </c>
      <c r="H49270" s="3" t="s">
        <v>30</v>
      </c>
      <c r="I49270" s="3" t="s">
        <v>39</v>
      </c>
      <c r="J49270" s="3" t="s">
        <v>54</v>
      </c>
      <c r="K49270" s="3" t="s">
        <v>46</v>
      </c>
      <c r="L49270" s="3" t="s">
        <v>34</v>
      </c>
      <c r="M49270">
        <v>2</v>
      </c>
      <c r="N49270">
        <v>0</v>
      </c>
      <c r="O49270">
        <v>2</v>
      </c>
      <c r="P49270">
        <v>0</v>
      </c>
      <c r="Q49270">
        <v>0</v>
      </c>
      <c r="R49270">
        <v>0</v>
      </c>
      <c r="S49270">
        <v>2</v>
      </c>
      <c r="T49270">
        <v>1</v>
      </c>
      <c r="U49270">
        <v>-22.68080728</v>
      </c>
      <c r="V49270">
        <v>-45.006889819999998</v>
      </c>
      <c r="W49270" s="2">
        <v>0.16666666666666666</v>
      </c>
      <c r="X49270">
        <v>7</v>
      </c>
      <c r="Y49270" s="3" t="s">
        <v>267</v>
      </c>
    </row>
    <row r="49271" spans="1:25">
      <c r="A49271" s="1">
        <v>44002</v>
      </c>
      <c r="B49271" s="2">
        <v>0.1701388888888889</v>
      </c>
      <c r="C49271" s="3" t="s">
        <v>42</v>
      </c>
      <c r="D49271" s="3" t="s">
        <v>167</v>
      </c>
      <c r="E49271" s="3" t="s">
        <v>44</v>
      </c>
      <c r="F49271" s="3" t="s">
        <v>28</v>
      </c>
      <c r="G49271" s="3" t="s">
        <v>29</v>
      </c>
      <c r="H49271" s="3" t="s">
        <v>30</v>
      </c>
      <c r="I49271" s="3" t="s">
        <v>31</v>
      </c>
      <c r="J49271" s="3" t="s">
        <v>54</v>
      </c>
      <c r="K49271" s="3" t="s">
        <v>46</v>
      </c>
      <c r="L49271" s="3" t="s">
        <v>34</v>
      </c>
      <c r="M49271">
        <v>1</v>
      </c>
      <c r="N49271">
        <v>0</v>
      </c>
      <c r="O49271">
        <v>1</v>
      </c>
      <c r="P49271">
        <v>0</v>
      </c>
      <c r="Q49271">
        <v>0</v>
      </c>
      <c r="R49271">
        <v>0</v>
      </c>
      <c r="S49271">
        <v>1</v>
      </c>
      <c r="T49271">
        <v>1</v>
      </c>
      <c r="U49271">
        <v>-23.105062369999999</v>
      </c>
      <c r="V49271">
        <v>-46.56881577</v>
      </c>
      <c r="W49271" s="2">
        <v>0.20833333333333334</v>
      </c>
      <c r="X49271">
        <v>7</v>
      </c>
      <c r="Y49271" s="3" t="s">
        <v>267</v>
      </c>
    </row>
    <row r="49272" spans="1:25">
      <c r="A49272" s="1">
        <v>44002</v>
      </c>
      <c r="B49272" s="2">
        <v>0.125</v>
      </c>
      <c r="C49272" s="3" t="s">
        <v>57</v>
      </c>
      <c r="D49272" s="3" t="s">
        <v>245</v>
      </c>
      <c r="E49272" s="3" t="s">
        <v>56</v>
      </c>
      <c r="F49272" s="3" t="s">
        <v>49</v>
      </c>
      <c r="G49272" s="3" t="s">
        <v>45</v>
      </c>
      <c r="H49272" s="3" t="s">
        <v>30</v>
      </c>
      <c r="I49272" s="3" t="s">
        <v>39</v>
      </c>
      <c r="J49272" s="3" t="s">
        <v>54</v>
      </c>
      <c r="K49272" s="3" t="s">
        <v>46</v>
      </c>
      <c r="L49272" s="3" t="s">
        <v>61</v>
      </c>
      <c r="M49272">
        <v>3</v>
      </c>
      <c r="N49272">
        <v>0</v>
      </c>
      <c r="O49272">
        <v>0</v>
      </c>
      <c r="P49272">
        <v>0</v>
      </c>
      <c r="Q49272">
        <v>1</v>
      </c>
      <c r="R49272">
        <v>2</v>
      </c>
      <c r="S49272">
        <v>0</v>
      </c>
      <c r="T49272">
        <v>2</v>
      </c>
      <c r="U49272">
        <v>-19.89255399</v>
      </c>
      <c r="V49272">
        <v>-44.049854779999997</v>
      </c>
      <c r="W49272" s="2">
        <v>0.125</v>
      </c>
      <c r="X49272">
        <v>7</v>
      </c>
      <c r="Y49272" s="3" t="s">
        <v>267</v>
      </c>
    </row>
    <row r="49273" spans="1:25">
      <c r="A49273" s="1">
        <v>44002</v>
      </c>
      <c r="B49273" s="2">
        <v>0.14583333333333334</v>
      </c>
      <c r="C49273" s="3" t="s">
        <v>42</v>
      </c>
      <c r="D49273" s="3" t="s">
        <v>192</v>
      </c>
      <c r="E49273" s="3" t="s">
        <v>44</v>
      </c>
      <c r="F49273" s="3" t="s">
        <v>64</v>
      </c>
      <c r="G49273" s="3" t="s">
        <v>45</v>
      </c>
      <c r="H49273" s="3" t="s">
        <v>30</v>
      </c>
      <c r="I49273" s="3" t="s">
        <v>31</v>
      </c>
      <c r="J49273" s="3" t="s">
        <v>54</v>
      </c>
      <c r="K49273" s="3" t="s">
        <v>46</v>
      </c>
      <c r="L49273" s="3" t="s">
        <v>101</v>
      </c>
      <c r="M49273">
        <v>1</v>
      </c>
      <c r="N49273">
        <v>0</v>
      </c>
      <c r="O49273">
        <v>0</v>
      </c>
      <c r="P49273">
        <v>0</v>
      </c>
      <c r="Q49273">
        <v>0</v>
      </c>
      <c r="R49273">
        <v>1</v>
      </c>
      <c r="S49273">
        <v>0</v>
      </c>
      <c r="T49273">
        <v>1</v>
      </c>
      <c r="U49273">
        <v>-23.86213995</v>
      </c>
      <c r="V49273">
        <v>-46.947185079999997</v>
      </c>
      <c r="W49273" s="2">
        <v>0.16666666666666666</v>
      </c>
      <c r="X49273">
        <v>7</v>
      </c>
      <c r="Y49273" s="3" t="s">
        <v>267</v>
      </c>
    </row>
    <row r="49274" spans="1:25">
      <c r="A49274" s="1">
        <v>44002</v>
      </c>
      <c r="B49274" s="2">
        <v>0.33333333333333331</v>
      </c>
      <c r="C49274" s="3" t="s">
        <v>42</v>
      </c>
      <c r="D49274" s="3" t="s">
        <v>66</v>
      </c>
      <c r="E49274" s="3" t="s">
        <v>56</v>
      </c>
      <c r="F49274" s="3" t="s">
        <v>60</v>
      </c>
      <c r="G49274" s="3" t="s">
        <v>29</v>
      </c>
      <c r="H49274" s="3" t="s">
        <v>73</v>
      </c>
      <c r="I49274" s="3" t="s">
        <v>31</v>
      </c>
      <c r="J49274" s="3" t="s">
        <v>54</v>
      </c>
      <c r="K49274" s="3" t="s">
        <v>46</v>
      </c>
      <c r="L49274" s="3" t="s">
        <v>34</v>
      </c>
      <c r="M49274">
        <v>3</v>
      </c>
      <c r="N49274">
        <v>0</v>
      </c>
      <c r="O49274">
        <v>1</v>
      </c>
      <c r="P49274">
        <v>0</v>
      </c>
      <c r="Q49274">
        <v>2</v>
      </c>
      <c r="R49274">
        <v>0</v>
      </c>
      <c r="S49274">
        <v>1</v>
      </c>
      <c r="T49274">
        <v>2</v>
      </c>
      <c r="U49274">
        <v>-23.408896859999999</v>
      </c>
      <c r="V49274">
        <v>-46.580959450000002</v>
      </c>
      <c r="W49274" s="2">
        <v>0.33333333333333331</v>
      </c>
      <c r="X49274">
        <v>7</v>
      </c>
      <c r="Y49274" s="3" t="s">
        <v>267</v>
      </c>
    </row>
    <row r="49275" spans="1:25">
      <c r="A49275" s="1">
        <v>44002</v>
      </c>
      <c r="B49275" s="2">
        <v>0.1875</v>
      </c>
      <c r="C49275" s="3" t="s">
        <v>57</v>
      </c>
      <c r="D49275" s="3" t="s">
        <v>196</v>
      </c>
      <c r="E49275" s="3" t="s">
        <v>83</v>
      </c>
      <c r="F49275" s="3" t="s">
        <v>84</v>
      </c>
      <c r="G49275" s="3" t="s">
        <v>45</v>
      </c>
      <c r="H49275" s="3" t="s">
        <v>30</v>
      </c>
      <c r="I49275" s="3" t="s">
        <v>39</v>
      </c>
      <c r="J49275" s="3" t="s">
        <v>54</v>
      </c>
      <c r="K49275" s="3" t="s">
        <v>40</v>
      </c>
      <c r="L49275" s="3" t="s">
        <v>41</v>
      </c>
      <c r="M49275">
        <v>1</v>
      </c>
      <c r="N49275">
        <v>0</v>
      </c>
      <c r="O49275">
        <v>0</v>
      </c>
      <c r="P49275">
        <v>0</v>
      </c>
      <c r="Q49275">
        <v>1</v>
      </c>
      <c r="R49275">
        <v>0</v>
      </c>
      <c r="S49275">
        <v>0</v>
      </c>
      <c r="T49275">
        <v>1</v>
      </c>
      <c r="U49275">
        <v>-19.977703099999999</v>
      </c>
      <c r="V49275">
        <v>-42.801943209999997</v>
      </c>
      <c r="W49275" s="2">
        <v>0.20833333333333334</v>
      </c>
      <c r="X49275">
        <v>7</v>
      </c>
      <c r="Y49275" s="3" t="s">
        <v>267</v>
      </c>
    </row>
    <row r="49276" spans="1:25">
      <c r="A49276" s="1">
        <v>44002</v>
      </c>
      <c r="B49276" s="2">
        <v>0.19791666666666666</v>
      </c>
      <c r="C49276" s="3" t="s">
        <v>25</v>
      </c>
      <c r="D49276" s="3" t="s">
        <v>92</v>
      </c>
      <c r="E49276" s="3" t="s">
        <v>56</v>
      </c>
      <c r="F49276" s="3" t="s">
        <v>60</v>
      </c>
      <c r="G49276" s="3" t="s">
        <v>29</v>
      </c>
      <c r="H49276" s="3" t="s">
        <v>30</v>
      </c>
      <c r="I49276" s="3" t="s">
        <v>31</v>
      </c>
      <c r="J49276" s="3" t="s">
        <v>54</v>
      </c>
      <c r="K49276" s="3" t="s">
        <v>40</v>
      </c>
      <c r="L49276" s="3" t="s">
        <v>34</v>
      </c>
      <c r="M49276">
        <v>2</v>
      </c>
      <c r="N49276">
        <v>0</v>
      </c>
      <c r="O49276">
        <v>1</v>
      </c>
      <c r="P49276">
        <v>0</v>
      </c>
      <c r="Q49276">
        <v>1</v>
      </c>
      <c r="R49276">
        <v>0</v>
      </c>
      <c r="S49276">
        <v>1</v>
      </c>
      <c r="T49276">
        <v>2</v>
      </c>
      <c r="U49276">
        <v>-23.11369899</v>
      </c>
      <c r="V49276">
        <v>-44.708639230000003</v>
      </c>
      <c r="W49276" s="2">
        <v>0.20833333333333334</v>
      </c>
      <c r="X49276">
        <v>7</v>
      </c>
      <c r="Y49276" s="3" t="s">
        <v>267</v>
      </c>
    </row>
    <row r="49277" spans="1:25">
      <c r="A49277" s="1">
        <v>44002</v>
      </c>
      <c r="B49277" s="2">
        <v>8.3333333333333329E-2</v>
      </c>
      <c r="C49277" s="3" t="s">
        <v>57</v>
      </c>
      <c r="D49277" s="3" t="s">
        <v>259</v>
      </c>
      <c r="E49277" s="3" t="s">
        <v>63</v>
      </c>
      <c r="F49277" s="3" t="s">
        <v>64</v>
      </c>
      <c r="G49277" s="3" t="s">
        <v>45</v>
      </c>
      <c r="H49277" s="3" t="s">
        <v>30</v>
      </c>
      <c r="I49277" s="3" t="s">
        <v>31</v>
      </c>
      <c r="J49277" s="3" t="s">
        <v>54</v>
      </c>
      <c r="K49277" s="3" t="s">
        <v>40</v>
      </c>
      <c r="L49277" s="3" t="s">
        <v>317</v>
      </c>
      <c r="M49277">
        <v>2</v>
      </c>
      <c r="N49277">
        <v>0</v>
      </c>
      <c r="O49277">
        <v>0</v>
      </c>
      <c r="P49277">
        <v>0</v>
      </c>
      <c r="Q49277">
        <v>2</v>
      </c>
      <c r="R49277">
        <v>0</v>
      </c>
      <c r="S49277">
        <v>0</v>
      </c>
      <c r="T49277">
        <v>1</v>
      </c>
      <c r="U49277">
        <v>-22.24101074</v>
      </c>
      <c r="V49277">
        <v>-45.8814919</v>
      </c>
      <c r="W49277" s="2">
        <v>8.3333333333333329E-2</v>
      </c>
      <c r="X49277">
        <v>7</v>
      </c>
      <c r="Y49277" s="3" t="s">
        <v>267</v>
      </c>
    </row>
    <row r="49278" spans="1:25">
      <c r="A49278" s="1">
        <v>44002</v>
      </c>
      <c r="B49278" s="2">
        <v>4.8611111111111112E-2</v>
      </c>
      <c r="C49278" s="3" t="s">
        <v>95</v>
      </c>
      <c r="D49278" s="3" t="s">
        <v>139</v>
      </c>
      <c r="E49278" s="3" t="s">
        <v>63</v>
      </c>
      <c r="F49278" s="3" t="s">
        <v>49</v>
      </c>
      <c r="G49278" s="3" t="s">
        <v>29</v>
      </c>
      <c r="H49278" s="3" t="s">
        <v>30</v>
      </c>
      <c r="I49278" s="3" t="s">
        <v>31</v>
      </c>
      <c r="J49278" s="3" t="s">
        <v>54</v>
      </c>
      <c r="K49278" s="3" t="s">
        <v>46</v>
      </c>
      <c r="L49278" s="3" t="s">
        <v>34</v>
      </c>
      <c r="M49278">
        <v>2</v>
      </c>
      <c r="N49278">
        <v>0</v>
      </c>
      <c r="O49278">
        <v>1</v>
      </c>
      <c r="P49278">
        <v>0</v>
      </c>
      <c r="Q49278">
        <v>1</v>
      </c>
      <c r="R49278">
        <v>0</v>
      </c>
      <c r="S49278">
        <v>1</v>
      </c>
      <c r="T49278">
        <v>2</v>
      </c>
      <c r="U49278">
        <v>-20.332880939999999</v>
      </c>
      <c r="V49278">
        <v>-40.356851229999997</v>
      </c>
      <c r="W49278" s="2">
        <v>8.3333333333333329E-2</v>
      </c>
      <c r="X49278">
        <v>7</v>
      </c>
      <c r="Y49278" s="3" t="s">
        <v>267</v>
      </c>
    </row>
    <row r="49279" spans="1:25">
      <c r="A49279" s="1">
        <v>44002</v>
      </c>
      <c r="B49279" s="2">
        <v>0.125</v>
      </c>
      <c r="C49279" s="3" t="s">
        <v>95</v>
      </c>
      <c r="D49279" s="3" t="s">
        <v>128</v>
      </c>
      <c r="E49279" s="3" t="s">
        <v>63</v>
      </c>
      <c r="F49279" s="3" t="s">
        <v>136</v>
      </c>
      <c r="G49279" s="3" t="s">
        <v>45</v>
      </c>
      <c r="H49279" s="3" t="s">
        <v>30</v>
      </c>
      <c r="I49279" s="3" t="s">
        <v>31</v>
      </c>
      <c r="J49279" s="3" t="s">
        <v>54</v>
      </c>
      <c r="K49279" s="3" t="s">
        <v>40</v>
      </c>
      <c r="L49279" s="3" t="s">
        <v>61</v>
      </c>
      <c r="M49279">
        <v>4</v>
      </c>
      <c r="N49279">
        <v>0</v>
      </c>
      <c r="O49279">
        <v>0</v>
      </c>
      <c r="P49279">
        <v>0</v>
      </c>
      <c r="Q49279">
        <v>4</v>
      </c>
      <c r="R49279">
        <v>0</v>
      </c>
      <c r="S49279">
        <v>0</v>
      </c>
      <c r="T49279">
        <v>3</v>
      </c>
      <c r="U49279">
        <v>-18.391546000000002</v>
      </c>
      <c r="V49279">
        <v>-39.941707000000001</v>
      </c>
      <c r="W49279" s="2">
        <v>0.125</v>
      </c>
      <c r="X49279">
        <v>7</v>
      </c>
      <c r="Y49279" s="3" t="s">
        <v>267</v>
      </c>
    </row>
    <row r="49280" spans="1:25">
      <c r="A49280" s="1">
        <v>44002</v>
      </c>
      <c r="B49280" s="2">
        <v>0.10416666666666667</v>
      </c>
      <c r="C49280" s="3" t="s">
        <v>25</v>
      </c>
      <c r="D49280" s="3" t="s">
        <v>127</v>
      </c>
      <c r="E49280" s="3" t="s">
        <v>83</v>
      </c>
      <c r="F49280" s="3" t="s">
        <v>60</v>
      </c>
      <c r="G49280" s="3" t="s">
        <v>29</v>
      </c>
      <c r="H49280" s="3" t="s">
        <v>30</v>
      </c>
      <c r="I49280" s="3" t="s">
        <v>39</v>
      </c>
      <c r="J49280" s="3" t="s">
        <v>54</v>
      </c>
      <c r="K49280" s="3" t="s">
        <v>40</v>
      </c>
      <c r="L49280" s="3" t="s">
        <v>34</v>
      </c>
      <c r="M49280">
        <v>6</v>
      </c>
      <c r="N49280">
        <v>0</v>
      </c>
      <c r="O49280">
        <v>1</v>
      </c>
      <c r="P49280">
        <v>0</v>
      </c>
      <c r="Q49280">
        <v>5</v>
      </c>
      <c r="R49280">
        <v>0</v>
      </c>
      <c r="S49280">
        <v>1</v>
      </c>
      <c r="T49280">
        <v>2</v>
      </c>
      <c r="U49280">
        <v>-22.722974749999999</v>
      </c>
      <c r="V49280">
        <v>-43.671315960000001</v>
      </c>
      <c r="W49280" s="2">
        <v>0.125</v>
      </c>
      <c r="X49280">
        <v>7</v>
      </c>
      <c r="Y49280" s="3" t="s">
        <v>267</v>
      </c>
    </row>
    <row r="49281" spans="1:25">
      <c r="A49281" s="1">
        <v>44002</v>
      </c>
      <c r="B49281" s="2">
        <v>2.0833333333333332E-2</v>
      </c>
      <c r="C49281" s="3" t="s">
        <v>42</v>
      </c>
      <c r="D49281" s="3" t="s">
        <v>247</v>
      </c>
      <c r="E49281" s="3" t="s">
        <v>48</v>
      </c>
      <c r="F49281" s="3" t="s">
        <v>38</v>
      </c>
      <c r="G49281" s="3" t="s">
        <v>29</v>
      </c>
      <c r="H49281" s="3" t="s">
        <v>30</v>
      </c>
      <c r="I49281" s="3" t="s">
        <v>39</v>
      </c>
      <c r="J49281" s="3" t="s">
        <v>54</v>
      </c>
      <c r="K49281" s="3" t="s">
        <v>40</v>
      </c>
      <c r="L49281" s="3" t="s">
        <v>34</v>
      </c>
      <c r="M49281">
        <v>5</v>
      </c>
      <c r="N49281">
        <v>0</v>
      </c>
      <c r="O49281">
        <v>1</v>
      </c>
      <c r="P49281">
        <v>3</v>
      </c>
      <c r="Q49281">
        <v>1</v>
      </c>
      <c r="R49281">
        <v>0</v>
      </c>
      <c r="S49281">
        <v>4</v>
      </c>
      <c r="T49281">
        <v>3</v>
      </c>
      <c r="U49281">
        <v>-20.31427991</v>
      </c>
      <c r="V49281">
        <v>-49.209469439999999</v>
      </c>
      <c r="W49281" s="2">
        <v>4.1666666666666664E-2</v>
      </c>
      <c r="X49281">
        <v>7</v>
      </c>
      <c r="Y49281" s="3" t="s">
        <v>267</v>
      </c>
    </row>
    <row r="49282" spans="1:25">
      <c r="A49282" s="1">
        <v>44002</v>
      </c>
      <c r="B49282" s="2">
        <v>3.4722222222222224E-2</v>
      </c>
      <c r="C49282" s="3" t="s">
        <v>42</v>
      </c>
      <c r="D49282" s="3" t="s">
        <v>72</v>
      </c>
      <c r="E49282" s="3" t="s">
        <v>180</v>
      </c>
      <c r="F49282" s="3" t="s">
        <v>179</v>
      </c>
      <c r="G49282" s="3" t="s">
        <v>29</v>
      </c>
      <c r="H49282" s="3" t="s">
        <v>30</v>
      </c>
      <c r="I49282" s="3" t="s">
        <v>39</v>
      </c>
      <c r="J49282" s="3" t="s">
        <v>54</v>
      </c>
      <c r="K49282" s="3" t="s">
        <v>46</v>
      </c>
      <c r="L49282" s="3" t="s">
        <v>34</v>
      </c>
      <c r="M49282">
        <v>2</v>
      </c>
      <c r="N49282">
        <v>0</v>
      </c>
      <c r="O49282">
        <v>0</v>
      </c>
      <c r="P49282">
        <v>1</v>
      </c>
      <c r="Q49282">
        <v>1</v>
      </c>
      <c r="R49282">
        <v>0</v>
      </c>
      <c r="S49282">
        <v>1</v>
      </c>
      <c r="T49282">
        <v>1</v>
      </c>
      <c r="U49282">
        <v>-23.123138579999999</v>
      </c>
      <c r="V49282">
        <v>-45.727922710000001</v>
      </c>
      <c r="W49282" s="2">
        <v>4.1666666666666664E-2</v>
      </c>
      <c r="X49282">
        <v>7</v>
      </c>
      <c r="Y49282" s="3" t="s">
        <v>267</v>
      </c>
    </row>
    <row r="49283" spans="1:25">
      <c r="A49283" s="1">
        <v>44003</v>
      </c>
      <c r="B49283" s="2">
        <v>0.95833333333333337</v>
      </c>
      <c r="C49283" s="3" t="s">
        <v>57</v>
      </c>
      <c r="D49283" s="3" t="s">
        <v>375</v>
      </c>
      <c r="E49283" s="3" t="s">
        <v>172</v>
      </c>
      <c r="F49283" s="3" t="s">
        <v>28</v>
      </c>
      <c r="G49283" s="3" t="s">
        <v>50</v>
      </c>
      <c r="H49283" s="3" t="s">
        <v>30</v>
      </c>
      <c r="I49283" s="3" t="s">
        <v>39</v>
      </c>
      <c r="J49283" s="3" t="s">
        <v>54</v>
      </c>
      <c r="K49283" s="3" t="s">
        <v>46</v>
      </c>
      <c r="L49283" s="3" t="s">
        <v>34</v>
      </c>
      <c r="M49283">
        <v>2</v>
      </c>
      <c r="N49283">
        <v>1</v>
      </c>
      <c r="O49283">
        <v>1</v>
      </c>
      <c r="P49283">
        <v>0</v>
      </c>
      <c r="Q49283">
        <v>0</v>
      </c>
      <c r="R49283">
        <v>0</v>
      </c>
      <c r="S49283">
        <v>1</v>
      </c>
      <c r="T49283">
        <v>1</v>
      </c>
      <c r="U49283">
        <v>-18.478657999999999</v>
      </c>
      <c r="V49283">
        <v>-49.188442000000002</v>
      </c>
      <c r="W49283" s="2">
        <v>0.95833333333333337</v>
      </c>
      <c r="X49283">
        <v>1</v>
      </c>
      <c r="Y49283" s="3" t="s">
        <v>281</v>
      </c>
    </row>
    <row r="49284" spans="1:25">
      <c r="A49284" s="1">
        <v>44003</v>
      </c>
      <c r="B49284" s="2">
        <v>0.89930555555555558</v>
      </c>
      <c r="C49284" s="3" t="s">
        <v>25</v>
      </c>
      <c r="D49284" s="3" t="s">
        <v>324</v>
      </c>
      <c r="E49284" s="3" t="s">
        <v>56</v>
      </c>
      <c r="F49284" s="3" t="s">
        <v>64</v>
      </c>
      <c r="G49284" s="3" t="s">
        <v>29</v>
      </c>
      <c r="H49284" s="3" t="s">
        <v>30</v>
      </c>
      <c r="I49284" s="3" t="s">
        <v>39</v>
      </c>
      <c r="J49284" s="3" t="s">
        <v>54</v>
      </c>
      <c r="K49284" s="3" t="s">
        <v>40</v>
      </c>
      <c r="L49284" s="3" t="s">
        <v>161</v>
      </c>
      <c r="M49284">
        <v>1</v>
      </c>
      <c r="N49284">
        <v>0</v>
      </c>
      <c r="O49284">
        <v>0</v>
      </c>
      <c r="P49284">
        <v>1</v>
      </c>
      <c r="Q49284">
        <v>0</v>
      </c>
      <c r="R49284">
        <v>0</v>
      </c>
      <c r="S49284">
        <v>1</v>
      </c>
      <c r="T49284">
        <v>1</v>
      </c>
      <c r="U49284">
        <v>-22.140877719999999</v>
      </c>
      <c r="V49284">
        <v>-43.25915397</v>
      </c>
      <c r="W49284" s="2">
        <v>0.91666666666666663</v>
      </c>
      <c r="X49284">
        <v>1</v>
      </c>
      <c r="Y49284" s="3" t="s">
        <v>281</v>
      </c>
    </row>
    <row r="49285" spans="1:25">
      <c r="A49285" s="1">
        <v>44002</v>
      </c>
      <c r="B49285" s="2">
        <v>0.58333333333333337</v>
      </c>
      <c r="C49285" s="3" t="s">
        <v>57</v>
      </c>
      <c r="D49285" s="3" t="s">
        <v>321</v>
      </c>
      <c r="E49285" s="3" t="s">
        <v>83</v>
      </c>
      <c r="F49285" s="3" t="s">
        <v>84</v>
      </c>
      <c r="G49285" s="3" t="s">
        <v>45</v>
      </c>
      <c r="H49285" s="3" t="s">
        <v>73</v>
      </c>
      <c r="I49285" s="3" t="s">
        <v>39</v>
      </c>
      <c r="J49285" s="3" t="s">
        <v>54</v>
      </c>
      <c r="K49285" s="3" t="s">
        <v>46</v>
      </c>
      <c r="L49285" s="3" t="s">
        <v>34</v>
      </c>
      <c r="M49285">
        <v>1</v>
      </c>
      <c r="N49285">
        <v>0</v>
      </c>
      <c r="O49285">
        <v>0</v>
      </c>
      <c r="P49285">
        <v>0</v>
      </c>
      <c r="Q49285">
        <v>1</v>
      </c>
      <c r="R49285">
        <v>0</v>
      </c>
      <c r="S49285">
        <v>0</v>
      </c>
      <c r="T49285">
        <v>1</v>
      </c>
      <c r="U49285">
        <v>-18.620344159999998</v>
      </c>
      <c r="V49285">
        <v>-48.11087208</v>
      </c>
      <c r="W49285" s="2">
        <v>0.58333333333333337</v>
      </c>
      <c r="X49285">
        <v>7</v>
      </c>
      <c r="Y49285" s="3" t="s">
        <v>267</v>
      </c>
    </row>
    <row r="49286" spans="1:25">
      <c r="A49286" s="1">
        <v>44003</v>
      </c>
      <c r="B49286" s="2">
        <v>0.75</v>
      </c>
      <c r="C49286" s="3" t="s">
        <v>25</v>
      </c>
      <c r="D49286" s="3" t="s">
        <v>62</v>
      </c>
      <c r="E49286" s="3" t="s">
        <v>88</v>
      </c>
      <c r="F49286" s="3" t="s">
        <v>84</v>
      </c>
      <c r="G49286" s="3" t="s">
        <v>29</v>
      </c>
      <c r="H49286" s="3" t="s">
        <v>73</v>
      </c>
      <c r="I49286" s="3" t="s">
        <v>39</v>
      </c>
      <c r="J49286" s="3" t="s">
        <v>54</v>
      </c>
      <c r="K49286" s="3" t="s">
        <v>33</v>
      </c>
      <c r="L49286" s="3" t="s">
        <v>34</v>
      </c>
      <c r="M49286">
        <v>2</v>
      </c>
      <c r="N49286">
        <v>0</v>
      </c>
      <c r="O49286">
        <v>1</v>
      </c>
      <c r="P49286">
        <v>0</v>
      </c>
      <c r="Q49286">
        <v>1</v>
      </c>
      <c r="R49286">
        <v>0</v>
      </c>
      <c r="S49286">
        <v>1</v>
      </c>
      <c r="T49286">
        <v>1</v>
      </c>
      <c r="U49286">
        <v>-22.745676</v>
      </c>
      <c r="V49286">
        <v>-43.2881</v>
      </c>
      <c r="W49286" s="2">
        <v>0.75</v>
      </c>
      <c r="X49286">
        <v>1</v>
      </c>
      <c r="Y49286" s="3" t="s">
        <v>281</v>
      </c>
    </row>
    <row r="49287" spans="1:25">
      <c r="A49287" s="1">
        <v>44003</v>
      </c>
      <c r="B49287" s="2">
        <v>0.81944444444444442</v>
      </c>
      <c r="C49287" s="3" t="s">
        <v>57</v>
      </c>
      <c r="D49287" s="3" t="s">
        <v>125</v>
      </c>
      <c r="E49287" s="3" t="s">
        <v>56</v>
      </c>
      <c r="F49287" s="3" t="s">
        <v>38</v>
      </c>
      <c r="G49287" s="3" t="s">
        <v>45</v>
      </c>
      <c r="H49287" s="3" t="s">
        <v>30</v>
      </c>
      <c r="I49287" s="3" t="s">
        <v>39</v>
      </c>
      <c r="J49287" s="3" t="s">
        <v>54</v>
      </c>
      <c r="K49287" s="3" t="s">
        <v>46</v>
      </c>
      <c r="L49287" s="3" t="s">
        <v>34</v>
      </c>
      <c r="M49287">
        <v>1</v>
      </c>
      <c r="N49287">
        <v>0</v>
      </c>
      <c r="O49287">
        <v>0</v>
      </c>
      <c r="P49287">
        <v>0</v>
      </c>
      <c r="Q49287">
        <v>0</v>
      </c>
      <c r="R49287">
        <v>1</v>
      </c>
      <c r="S49287">
        <v>0</v>
      </c>
      <c r="T49287">
        <v>1</v>
      </c>
      <c r="U49287">
        <v>-18.9065707</v>
      </c>
      <c r="V49287">
        <v>-48.229808810000002</v>
      </c>
      <c r="W49287" s="2">
        <v>0.83333333333333337</v>
      </c>
      <c r="X49287">
        <v>1</v>
      </c>
      <c r="Y49287" s="3" t="s">
        <v>281</v>
      </c>
    </row>
    <row r="49288" spans="1:25">
      <c r="A49288" s="1">
        <v>44003</v>
      </c>
      <c r="B49288" s="2">
        <v>0.83333333333333337</v>
      </c>
      <c r="C49288" s="3" t="s">
        <v>25</v>
      </c>
      <c r="D49288" s="3" t="s">
        <v>201</v>
      </c>
      <c r="E49288" s="3" t="s">
        <v>56</v>
      </c>
      <c r="F49288" s="3" t="s">
        <v>60</v>
      </c>
      <c r="G49288" s="3" t="s">
        <v>29</v>
      </c>
      <c r="H49288" s="3" t="s">
        <v>30</v>
      </c>
      <c r="I49288" s="3" t="s">
        <v>31</v>
      </c>
      <c r="J49288" s="3" t="s">
        <v>54</v>
      </c>
      <c r="K49288" s="3" t="s">
        <v>33</v>
      </c>
      <c r="L49288" s="3" t="s">
        <v>34</v>
      </c>
      <c r="M49288">
        <v>3</v>
      </c>
      <c r="N49288">
        <v>0</v>
      </c>
      <c r="O49288">
        <v>0</v>
      </c>
      <c r="P49288">
        <v>2</v>
      </c>
      <c r="Q49288">
        <v>1</v>
      </c>
      <c r="R49288">
        <v>0</v>
      </c>
      <c r="S49288">
        <v>2</v>
      </c>
      <c r="T49288">
        <v>2</v>
      </c>
      <c r="U49288">
        <v>-22.793907260000001</v>
      </c>
      <c r="V49288">
        <v>-43.368186950000002</v>
      </c>
      <c r="W49288" s="2">
        <v>0.83333333333333337</v>
      </c>
      <c r="X49288">
        <v>1</v>
      </c>
      <c r="Y49288" s="3" t="s">
        <v>281</v>
      </c>
    </row>
    <row r="49289" spans="1:25">
      <c r="A49289" s="1">
        <v>44002</v>
      </c>
      <c r="B49289" s="2">
        <v>6.25E-2</v>
      </c>
      <c r="C49289" s="3" t="s">
        <v>57</v>
      </c>
      <c r="D49289" s="3" t="s">
        <v>362</v>
      </c>
      <c r="E49289" s="3" t="s">
        <v>44</v>
      </c>
      <c r="F49289" s="3" t="s">
        <v>38</v>
      </c>
      <c r="G49289" s="3" t="s">
        <v>50</v>
      </c>
      <c r="H49289" s="3" t="s">
        <v>30</v>
      </c>
      <c r="I49289" s="3" t="s">
        <v>31</v>
      </c>
      <c r="J49289" s="3" t="s">
        <v>54</v>
      </c>
      <c r="K49289" s="3" t="s">
        <v>40</v>
      </c>
      <c r="L49289" s="3" t="s">
        <v>41</v>
      </c>
      <c r="M49289">
        <v>2</v>
      </c>
      <c r="N49289">
        <v>1</v>
      </c>
      <c r="O49289">
        <v>0</v>
      </c>
      <c r="P49289">
        <v>0</v>
      </c>
      <c r="Q49289">
        <v>1</v>
      </c>
      <c r="R49289">
        <v>0</v>
      </c>
      <c r="S49289">
        <v>0</v>
      </c>
      <c r="T49289">
        <v>2</v>
      </c>
      <c r="U49289">
        <v>-19.71798497</v>
      </c>
      <c r="V49289">
        <v>-42.128306049999999</v>
      </c>
      <c r="W49289" s="2">
        <v>8.3333333333333329E-2</v>
      </c>
      <c r="X49289">
        <v>7</v>
      </c>
      <c r="Y49289" s="3" t="s">
        <v>267</v>
      </c>
    </row>
    <row r="49290" spans="1:25">
      <c r="A49290" s="1">
        <v>44003</v>
      </c>
      <c r="B49290" s="2">
        <v>0.76041666666666663</v>
      </c>
      <c r="C49290" s="3" t="s">
        <v>57</v>
      </c>
      <c r="D49290" s="3" t="s">
        <v>78</v>
      </c>
      <c r="E49290" s="3" t="s">
        <v>56</v>
      </c>
      <c r="F49290" s="3" t="s">
        <v>60</v>
      </c>
      <c r="G49290" s="3" t="s">
        <v>29</v>
      </c>
      <c r="H49290" s="3" t="s">
        <v>67</v>
      </c>
      <c r="I49290" s="3" t="s">
        <v>31</v>
      </c>
      <c r="J49290" s="3" t="s">
        <v>54</v>
      </c>
      <c r="K49290" s="3" t="s">
        <v>40</v>
      </c>
      <c r="L49290" s="3" t="s">
        <v>34</v>
      </c>
      <c r="M49290">
        <v>3</v>
      </c>
      <c r="N49290">
        <v>0</v>
      </c>
      <c r="O49290">
        <v>2</v>
      </c>
      <c r="P49290">
        <v>0</v>
      </c>
      <c r="Q49290">
        <v>0</v>
      </c>
      <c r="R49290">
        <v>1</v>
      </c>
      <c r="S49290">
        <v>2</v>
      </c>
      <c r="T49290">
        <v>2</v>
      </c>
      <c r="U49290">
        <v>-17.234923599999998</v>
      </c>
      <c r="V49290">
        <v>-46.847419739999999</v>
      </c>
      <c r="W49290" s="2">
        <v>0.79166666666666663</v>
      </c>
      <c r="X49290">
        <v>1</v>
      </c>
      <c r="Y49290" s="3" t="s">
        <v>281</v>
      </c>
    </row>
    <row r="49291" spans="1:25">
      <c r="A49291" s="1">
        <v>44002</v>
      </c>
      <c r="B49291" s="2">
        <v>1.0416666666666666E-2</v>
      </c>
      <c r="C49291" s="3" t="s">
        <v>57</v>
      </c>
      <c r="D49291" s="3" t="s">
        <v>162</v>
      </c>
      <c r="E49291" s="3" t="s">
        <v>44</v>
      </c>
      <c r="F49291" s="3" t="s">
        <v>28</v>
      </c>
      <c r="G49291" s="3" t="s">
        <v>50</v>
      </c>
      <c r="H49291" s="3" t="s">
        <v>30</v>
      </c>
      <c r="I49291" s="3" t="s">
        <v>31</v>
      </c>
      <c r="J49291" s="3" t="s">
        <v>54</v>
      </c>
      <c r="K49291" s="3" t="s">
        <v>40</v>
      </c>
      <c r="L49291" s="3" t="s">
        <v>41</v>
      </c>
      <c r="M49291">
        <v>4</v>
      </c>
      <c r="N49291">
        <v>1</v>
      </c>
      <c r="O49291">
        <v>1</v>
      </c>
      <c r="P49291">
        <v>2</v>
      </c>
      <c r="Q49291">
        <v>0</v>
      </c>
      <c r="R49291">
        <v>0</v>
      </c>
      <c r="S49291">
        <v>3</v>
      </c>
      <c r="T49291">
        <v>1</v>
      </c>
      <c r="U49291">
        <v>-20.18726337</v>
      </c>
      <c r="V49291">
        <v>-42.18489254</v>
      </c>
      <c r="W49291" s="2">
        <v>4.1666666666666664E-2</v>
      </c>
      <c r="X49291">
        <v>7</v>
      </c>
      <c r="Y49291" s="3" t="s">
        <v>267</v>
      </c>
    </row>
    <row r="49292" spans="1:25">
      <c r="A49292" s="1">
        <v>44003</v>
      </c>
      <c r="B49292" s="2">
        <v>0.69791666666666663</v>
      </c>
      <c r="C49292" s="3" t="s">
        <v>25</v>
      </c>
      <c r="D49292" s="3" t="s">
        <v>165</v>
      </c>
      <c r="E49292" s="3" t="s">
        <v>56</v>
      </c>
      <c r="F49292" s="3" t="s">
        <v>60</v>
      </c>
      <c r="G49292" s="3" t="s">
        <v>29</v>
      </c>
      <c r="H49292" s="3" t="s">
        <v>73</v>
      </c>
      <c r="I49292" s="3" t="s">
        <v>31</v>
      </c>
      <c r="J49292" s="3" t="s">
        <v>54</v>
      </c>
      <c r="K49292" s="3" t="s">
        <v>33</v>
      </c>
      <c r="L49292" s="3" t="s">
        <v>34</v>
      </c>
      <c r="M49292">
        <v>4</v>
      </c>
      <c r="N49292">
        <v>0</v>
      </c>
      <c r="O49292">
        <v>3</v>
      </c>
      <c r="P49292">
        <v>0</v>
      </c>
      <c r="Q49292">
        <v>1</v>
      </c>
      <c r="R49292">
        <v>0</v>
      </c>
      <c r="S49292">
        <v>3</v>
      </c>
      <c r="T49292">
        <v>3</v>
      </c>
      <c r="U49292">
        <v>-22.867661999999999</v>
      </c>
      <c r="V49292">
        <v>-43.195337000000002</v>
      </c>
      <c r="W49292" s="2">
        <v>0.70833333333333337</v>
      </c>
      <c r="X49292">
        <v>1</v>
      </c>
      <c r="Y49292" s="3" t="s">
        <v>281</v>
      </c>
    </row>
    <row r="49293" spans="1:25">
      <c r="A49293" s="1">
        <v>44003</v>
      </c>
      <c r="B49293" s="2">
        <v>0.71527777777777779</v>
      </c>
      <c r="C49293" s="3" t="s">
        <v>42</v>
      </c>
      <c r="D49293" s="3" t="s">
        <v>100</v>
      </c>
      <c r="E49293" s="3" t="s">
        <v>56</v>
      </c>
      <c r="F49293" s="3" t="s">
        <v>179</v>
      </c>
      <c r="G49293" s="3" t="s">
        <v>29</v>
      </c>
      <c r="H49293" s="3" t="s">
        <v>73</v>
      </c>
      <c r="I49293" s="3" t="s">
        <v>31</v>
      </c>
      <c r="J49293" s="3" t="s">
        <v>54</v>
      </c>
      <c r="K49293" s="3" t="s">
        <v>46</v>
      </c>
      <c r="L49293" s="3" t="s">
        <v>34</v>
      </c>
      <c r="M49293">
        <v>1</v>
      </c>
      <c r="N49293">
        <v>0</v>
      </c>
      <c r="O49293">
        <v>1</v>
      </c>
      <c r="P49293">
        <v>0</v>
      </c>
      <c r="Q49293">
        <v>0</v>
      </c>
      <c r="R49293">
        <v>0</v>
      </c>
      <c r="S49293">
        <v>1</v>
      </c>
      <c r="T49293">
        <v>1</v>
      </c>
      <c r="U49293">
        <v>-23.417226289999999</v>
      </c>
      <c r="V49293">
        <v>-46.375102920000003</v>
      </c>
      <c r="W49293" s="2">
        <v>0.75</v>
      </c>
      <c r="X49293">
        <v>1</v>
      </c>
      <c r="Y49293" s="3" t="s">
        <v>281</v>
      </c>
    </row>
    <row r="49294" spans="1:25">
      <c r="A49294" s="1">
        <v>44003</v>
      </c>
      <c r="B49294" s="2">
        <v>0.71527777777777779</v>
      </c>
      <c r="C49294" s="3" t="s">
        <v>57</v>
      </c>
      <c r="D49294" s="3" t="s">
        <v>145</v>
      </c>
      <c r="E49294" s="3" t="s">
        <v>56</v>
      </c>
      <c r="F49294" s="3" t="s">
        <v>84</v>
      </c>
      <c r="G49294" s="3" t="s">
        <v>29</v>
      </c>
      <c r="H49294" s="3" t="s">
        <v>73</v>
      </c>
      <c r="I49294" s="3" t="s">
        <v>39</v>
      </c>
      <c r="J49294" s="3" t="s">
        <v>54</v>
      </c>
      <c r="K49294" s="3" t="s">
        <v>40</v>
      </c>
      <c r="L49294" s="3" t="s">
        <v>41</v>
      </c>
      <c r="M49294">
        <v>2</v>
      </c>
      <c r="N49294">
        <v>0</v>
      </c>
      <c r="O49294">
        <v>1</v>
      </c>
      <c r="P49294">
        <v>0</v>
      </c>
      <c r="Q49294">
        <v>1</v>
      </c>
      <c r="R49294">
        <v>0</v>
      </c>
      <c r="S49294">
        <v>1</v>
      </c>
      <c r="T49294">
        <v>1</v>
      </c>
      <c r="U49294">
        <v>-16.343054089999999</v>
      </c>
      <c r="V49294">
        <v>-43.144774929999997</v>
      </c>
      <c r="W49294" s="2">
        <v>0.75</v>
      </c>
      <c r="X49294">
        <v>1</v>
      </c>
      <c r="Y49294" s="3" t="s">
        <v>281</v>
      </c>
    </row>
    <row r="49295" spans="1:25">
      <c r="A49295" s="1">
        <v>44003</v>
      </c>
      <c r="B49295" s="2">
        <v>0.69791666666666663</v>
      </c>
      <c r="C49295" s="3" t="s">
        <v>25</v>
      </c>
      <c r="D49295" s="3" t="s">
        <v>51</v>
      </c>
      <c r="E49295" s="3" t="s">
        <v>44</v>
      </c>
      <c r="F49295" s="3" t="s">
        <v>28</v>
      </c>
      <c r="G49295" s="3" t="s">
        <v>29</v>
      </c>
      <c r="H49295" s="3" t="s">
        <v>73</v>
      </c>
      <c r="I49295" s="3" t="s">
        <v>39</v>
      </c>
      <c r="J49295" s="3" t="s">
        <v>54</v>
      </c>
      <c r="K49295" s="3" t="s">
        <v>40</v>
      </c>
      <c r="L49295" s="3" t="s">
        <v>41</v>
      </c>
      <c r="M49295">
        <v>2</v>
      </c>
      <c r="N49295">
        <v>0</v>
      </c>
      <c r="O49295">
        <v>1</v>
      </c>
      <c r="P49295">
        <v>1</v>
      </c>
      <c r="Q49295">
        <v>0</v>
      </c>
      <c r="R49295">
        <v>0</v>
      </c>
      <c r="S49295">
        <v>2</v>
      </c>
      <c r="T49295">
        <v>1</v>
      </c>
      <c r="U49295">
        <v>-22.201414459999999</v>
      </c>
      <c r="V49295">
        <v>-42.87189678</v>
      </c>
      <c r="W49295" s="2">
        <v>0.70833333333333337</v>
      </c>
      <c r="X49295">
        <v>1</v>
      </c>
      <c r="Y49295" s="3" t="s">
        <v>281</v>
      </c>
    </row>
    <row r="49296" spans="1:25">
      <c r="A49296" s="1">
        <v>44003</v>
      </c>
      <c r="B49296" s="2">
        <v>0.63194444444444442</v>
      </c>
      <c r="C49296" s="3" t="s">
        <v>57</v>
      </c>
      <c r="D49296" s="3" t="s">
        <v>321</v>
      </c>
      <c r="E49296" s="3" t="s">
        <v>44</v>
      </c>
      <c r="F49296" s="3" t="s">
        <v>60</v>
      </c>
      <c r="G49296" s="3" t="s">
        <v>29</v>
      </c>
      <c r="H49296" s="3" t="s">
        <v>73</v>
      </c>
      <c r="I49296" s="3" t="s">
        <v>31</v>
      </c>
      <c r="J49296" s="3" t="s">
        <v>54</v>
      </c>
      <c r="K49296" s="3" t="s">
        <v>46</v>
      </c>
      <c r="L49296" s="3" t="s">
        <v>41</v>
      </c>
      <c r="M49296">
        <v>2</v>
      </c>
      <c r="N49296">
        <v>0</v>
      </c>
      <c r="O49296">
        <v>1</v>
      </c>
      <c r="P49296">
        <v>0</v>
      </c>
      <c r="Q49296">
        <v>1</v>
      </c>
      <c r="R49296">
        <v>0</v>
      </c>
      <c r="S49296">
        <v>1</v>
      </c>
      <c r="T49296">
        <v>2</v>
      </c>
      <c r="U49296">
        <v>-18.77058684</v>
      </c>
      <c r="V49296">
        <v>-48.245580199999999</v>
      </c>
      <c r="W49296" s="2">
        <v>0.66666666666666663</v>
      </c>
      <c r="X49296">
        <v>1</v>
      </c>
      <c r="Y49296" s="3" t="s">
        <v>281</v>
      </c>
    </row>
    <row r="49297" spans="1:25">
      <c r="A49297" s="1">
        <v>44003</v>
      </c>
      <c r="B49297" s="2">
        <v>0.625</v>
      </c>
      <c r="C49297" s="3" t="s">
        <v>95</v>
      </c>
      <c r="D49297" s="3" t="s">
        <v>227</v>
      </c>
      <c r="E49297" s="3" t="s">
        <v>48</v>
      </c>
      <c r="F49297" s="3" t="s">
        <v>49</v>
      </c>
      <c r="G49297" s="3" t="s">
        <v>29</v>
      </c>
      <c r="H49297" s="3" t="s">
        <v>73</v>
      </c>
      <c r="I49297" s="3" t="s">
        <v>31</v>
      </c>
      <c r="J49297" s="3" t="s">
        <v>86</v>
      </c>
      <c r="K49297" s="3" t="s">
        <v>40</v>
      </c>
      <c r="L49297" s="3" t="s">
        <v>76</v>
      </c>
      <c r="M49297">
        <v>2</v>
      </c>
      <c r="N49297">
        <v>0</v>
      </c>
      <c r="O49297">
        <v>0</v>
      </c>
      <c r="P49297">
        <v>1</v>
      </c>
      <c r="Q49297">
        <v>1</v>
      </c>
      <c r="R49297">
        <v>0</v>
      </c>
      <c r="S49297">
        <v>1</v>
      </c>
      <c r="T49297">
        <v>2</v>
      </c>
      <c r="U49297">
        <v>-19.508657029999998</v>
      </c>
      <c r="V49297">
        <v>-40.655814159999998</v>
      </c>
      <c r="W49297" s="2">
        <v>0.625</v>
      </c>
      <c r="X49297">
        <v>1</v>
      </c>
      <c r="Y49297" s="3" t="s">
        <v>281</v>
      </c>
    </row>
    <row r="49298" spans="1:25">
      <c r="A49298" s="1">
        <v>44003</v>
      </c>
      <c r="B49298" s="2">
        <v>0.60763888888888884</v>
      </c>
      <c r="C49298" s="3" t="s">
        <v>25</v>
      </c>
      <c r="D49298" s="3" t="s">
        <v>36</v>
      </c>
      <c r="E49298" s="3" t="s">
        <v>48</v>
      </c>
      <c r="F49298" s="3" t="s">
        <v>84</v>
      </c>
      <c r="G49298" s="3" t="s">
        <v>29</v>
      </c>
      <c r="H49298" s="3" t="s">
        <v>73</v>
      </c>
      <c r="I49298" s="3" t="s">
        <v>39</v>
      </c>
      <c r="J49298" s="3" t="s">
        <v>54</v>
      </c>
      <c r="K49298" s="3" t="s">
        <v>46</v>
      </c>
      <c r="L49298" s="3" t="s">
        <v>317</v>
      </c>
      <c r="M49298">
        <v>1</v>
      </c>
      <c r="N49298">
        <v>0</v>
      </c>
      <c r="O49298">
        <v>1</v>
      </c>
      <c r="P49298">
        <v>0</v>
      </c>
      <c r="Q49298">
        <v>0</v>
      </c>
      <c r="R49298">
        <v>0</v>
      </c>
      <c r="S49298">
        <v>1</v>
      </c>
      <c r="T49298">
        <v>1</v>
      </c>
      <c r="U49298">
        <v>-22.735910140000001</v>
      </c>
      <c r="V49298">
        <v>-42.805926890000002</v>
      </c>
      <c r="W49298" s="2">
        <v>0.625</v>
      </c>
      <c r="X49298">
        <v>1</v>
      </c>
      <c r="Y49298" s="3" t="s">
        <v>281</v>
      </c>
    </row>
    <row r="49299" spans="1:25">
      <c r="A49299" s="1">
        <v>44003</v>
      </c>
      <c r="B49299" s="2">
        <v>0.59027777777777779</v>
      </c>
      <c r="C49299" s="3" t="s">
        <v>25</v>
      </c>
      <c r="D49299" s="3" t="s">
        <v>283</v>
      </c>
      <c r="E49299" s="3" t="s">
        <v>56</v>
      </c>
      <c r="F49299" s="3" t="s">
        <v>60</v>
      </c>
      <c r="G49299" s="3" t="s">
        <v>29</v>
      </c>
      <c r="H49299" s="3" t="s">
        <v>73</v>
      </c>
      <c r="I49299" s="3" t="s">
        <v>31</v>
      </c>
      <c r="J49299" s="3" t="s">
        <v>54</v>
      </c>
      <c r="K49299" s="3" t="s">
        <v>40</v>
      </c>
      <c r="L49299" s="3" t="s">
        <v>34</v>
      </c>
      <c r="M49299">
        <v>3</v>
      </c>
      <c r="N49299">
        <v>0</v>
      </c>
      <c r="O49299">
        <v>1</v>
      </c>
      <c r="P49299">
        <v>0</v>
      </c>
      <c r="Q49299">
        <v>2</v>
      </c>
      <c r="R49299">
        <v>0</v>
      </c>
      <c r="S49299">
        <v>1</v>
      </c>
      <c r="T49299">
        <v>2</v>
      </c>
      <c r="U49299">
        <v>-22.665804359999999</v>
      </c>
      <c r="V49299">
        <v>-42.99104217</v>
      </c>
      <c r="W49299" s="2">
        <v>0.625</v>
      </c>
      <c r="X49299">
        <v>1</v>
      </c>
      <c r="Y49299" s="3" t="s">
        <v>281</v>
      </c>
    </row>
    <row r="49300" spans="1:25">
      <c r="A49300" s="1">
        <v>44003</v>
      </c>
      <c r="B49300" s="2">
        <v>0.58333333333333337</v>
      </c>
      <c r="C49300" s="3" t="s">
        <v>57</v>
      </c>
      <c r="D49300" s="3" t="s">
        <v>110</v>
      </c>
      <c r="E49300" s="3" t="s">
        <v>83</v>
      </c>
      <c r="F49300" s="3" t="s">
        <v>60</v>
      </c>
      <c r="G49300" s="3" t="s">
        <v>29</v>
      </c>
      <c r="H49300" s="3" t="s">
        <v>73</v>
      </c>
      <c r="I49300" s="3" t="s">
        <v>39</v>
      </c>
      <c r="J49300" s="3" t="s">
        <v>54</v>
      </c>
      <c r="K49300" s="3" t="s">
        <v>46</v>
      </c>
      <c r="L49300" s="3" t="s">
        <v>34</v>
      </c>
      <c r="M49300">
        <v>2</v>
      </c>
      <c r="N49300">
        <v>0</v>
      </c>
      <c r="O49300">
        <v>2</v>
      </c>
      <c r="P49300">
        <v>0</v>
      </c>
      <c r="Q49300">
        <v>0</v>
      </c>
      <c r="R49300">
        <v>0</v>
      </c>
      <c r="S49300">
        <v>2</v>
      </c>
      <c r="T49300">
        <v>2</v>
      </c>
      <c r="U49300">
        <v>-19.972395129999999</v>
      </c>
      <c r="V49300">
        <v>-44.280424019999998</v>
      </c>
      <c r="W49300" s="2">
        <v>0.58333333333333337</v>
      </c>
      <c r="X49300">
        <v>1</v>
      </c>
      <c r="Y49300" s="3" t="s">
        <v>281</v>
      </c>
    </row>
    <row r="49301" spans="1:25">
      <c r="A49301" s="1">
        <v>43995</v>
      </c>
      <c r="B49301" s="2">
        <v>0.64583333333333337</v>
      </c>
      <c r="C49301" s="3" t="s">
        <v>57</v>
      </c>
      <c r="D49301" s="3" t="s">
        <v>191</v>
      </c>
      <c r="E49301" s="3" t="s">
        <v>56</v>
      </c>
      <c r="F49301" s="3" t="s">
        <v>28</v>
      </c>
      <c r="G49301" s="3" t="s">
        <v>29</v>
      </c>
      <c r="H49301" s="3" t="s">
        <v>73</v>
      </c>
      <c r="I49301" s="3" t="s">
        <v>31</v>
      </c>
      <c r="J49301" s="3" t="s">
        <v>54</v>
      </c>
      <c r="K49301" s="3" t="s">
        <v>46</v>
      </c>
      <c r="L49301" s="3" t="s">
        <v>34</v>
      </c>
      <c r="M49301">
        <v>1</v>
      </c>
      <c r="N49301">
        <v>0</v>
      </c>
      <c r="O49301">
        <v>1</v>
      </c>
      <c r="P49301">
        <v>0</v>
      </c>
      <c r="Q49301">
        <v>0</v>
      </c>
      <c r="R49301">
        <v>0</v>
      </c>
      <c r="S49301">
        <v>1</v>
      </c>
      <c r="T49301">
        <v>1</v>
      </c>
      <c r="U49301">
        <v>-22.87479042</v>
      </c>
      <c r="V49301">
        <v>-46.366557819999997</v>
      </c>
      <c r="W49301" s="2">
        <v>0.66666666666666663</v>
      </c>
      <c r="X49301">
        <v>7</v>
      </c>
      <c r="Y49301" s="3" t="s">
        <v>267</v>
      </c>
    </row>
    <row r="49302" spans="1:25">
      <c r="A49302" s="1">
        <v>44003</v>
      </c>
      <c r="B49302" s="2">
        <v>0.60416666666666663</v>
      </c>
      <c r="C49302" s="3" t="s">
        <v>57</v>
      </c>
      <c r="D49302" s="3" t="s">
        <v>89</v>
      </c>
      <c r="E49302" s="3" t="s">
        <v>44</v>
      </c>
      <c r="F49302" s="3" t="s">
        <v>75</v>
      </c>
      <c r="G49302" s="3" t="s">
        <v>29</v>
      </c>
      <c r="H49302" s="3" t="s">
        <v>73</v>
      </c>
      <c r="I49302" s="3" t="s">
        <v>31</v>
      </c>
      <c r="J49302" s="3" t="s">
        <v>54</v>
      </c>
      <c r="K49302" s="3" t="s">
        <v>46</v>
      </c>
      <c r="L49302" s="3" t="s">
        <v>34</v>
      </c>
      <c r="M49302">
        <v>1</v>
      </c>
      <c r="N49302">
        <v>0</v>
      </c>
      <c r="O49302">
        <v>1</v>
      </c>
      <c r="P49302">
        <v>0</v>
      </c>
      <c r="Q49302">
        <v>0</v>
      </c>
      <c r="R49302">
        <v>0</v>
      </c>
      <c r="S49302">
        <v>1</v>
      </c>
      <c r="T49302">
        <v>1</v>
      </c>
      <c r="U49302">
        <v>-19.572990000000001</v>
      </c>
      <c r="V49302">
        <v>-44.23021</v>
      </c>
      <c r="W49302" s="2">
        <v>0.625</v>
      </c>
      <c r="X49302">
        <v>1</v>
      </c>
      <c r="Y49302" s="3" t="s">
        <v>281</v>
      </c>
    </row>
    <row r="49303" spans="1:25">
      <c r="A49303" s="1">
        <v>44003</v>
      </c>
      <c r="B49303" s="2">
        <v>0.59722222222222221</v>
      </c>
      <c r="C49303" s="3" t="s">
        <v>57</v>
      </c>
      <c r="D49303" s="3" t="s">
        <v>260</v>
      </c>
      <c r="E49303" s="3" t="s">
        <v>133</v>
      </c>
      <c r="F49303" s="3" t="s">
        <v>64</v>
      </c>
      <c r="G49303" s="3" t="s">
        <v>29</v>
      </c>
      <c r="H49303" s="3" t="s">
        <v>73</v>
      </c>
      <c r="I49303" s="3" t="s">
        <v>39</v>
      </c>
      <c r="J49303" s="3" t="s">
        <v>54</v>
      </c>
      <c r="K49303" s="3" t="s">
        <v>46</v>
      </c>
      <c r="L49303" s="3" t="s">
        <v>61</v>
      </c>
      <c r="M49303">
        <v>1</v>
      </c>
      <c r="N49303">
        <v>0</v>
      </c>
      <c r="O49303">
        <v>1</v>
      </c>
      <c r="P49303">
        <v>0</v>
      </c>
      <c r="Q49303">
        <v>0</v>
      </c>
      <c r="R49303">
        <v>0</v>
      </c>
      <c r="S49303">
        <v>1</v>
      </c>
      <c r="T49303">
        <v>1</v>
      </c>
      <c r="U49303">
        <v>-19.998480319999999</v>
      </c>
      <c r="V49303">
        <v>-43.962565580000003</v>
      </c>
      <c r="W49303" s="2">
        <v>0.625</v>
      </c>
      <c r="X49303">
        <v>1</v>
      </c>
      <c r="Y49303" s="3" t="s">
        <v>281</v>
      </c>
    </row>
    <row r="49304" spans="1:25">
      <c r="A49304" s="1">
        <v>44003</v>
      </c>
      <c r="B49304" s="2">
        <v>0.54166666666666663</v>
      </c>
      <c r="C49304" s="3" t="s">
        <v>42</v>
      </c>
      <c r="D49304" s="3" t="s">
        <v>156</v>
      </c>
      <c r="E49304" s="3" t="s">
        <v>56</v>
      </c>
      <c r="F49304" s="3" t="s">
        <v>64</v>
      </c>
      <c r="G49304" s="3" t="s">
        <v>29</v>
      </c>
      <c r="H49304" s="3" t="s">
        <v>73</v>
      </c>
      <c r="I49304" s="3" t="s">
        <v>31</v>
      </c>
      <c r="J49304" s="3" t="s">
        <v>54</v>
      </c>
      <c r="K49304" s="3" t="s">
        <v>40</v>
      </c>
      <c r="L49304" s="3" t="s">
        <v>41</v>
      </c>
      <c r="M49304">
        <v>1</v>
      </c>
      <c r="N49304">
        <v>0</v>
      </c>
      <c r="O49304">
        <v>1</v>
      </c>
      <c r="P49304">
        <v>0</v>
      </c>
      <c r="Q49304">
        <v>0</v>
      </c>
      <c r="R49304">
        <v>0</v>
      </c>
      <c r="S49304">
        <v>1</v>
      </c>
      <c r="T49304">
        <v>1</v>
      </c>
      <c r="U49304">
        <v>-24.782664960000002</v>
      </c>
      <c r="V49304">
        <v>-48.208658579999998</v>
      </c>
      <c r="W49304" s="2">
        <v>0.54166666666666663</v>
      </c>
      <c r="X49304">
        <v>1</v>
      </c>
      <c r="Y49304" s="3" t="s">
        <v>281</v>
      </c>
    </row>
    <row r="49305" spans="1:25">
      <c r="A49305" s="1">
        <v>44003</v>
      </c>
      <c r="B49305" s="2">
        <v>0.50694444444444442</v>
      </c>
      <c r="C49305" s="3" t="s">
        <v>25</v>
      </c>
      <c r="D49305" s="3" t="s">
        <v>112</v>
      </c>
      <c r="E49305" s="3" t="s">
        <v>48</v>
      </c>
      <c r="F49305" s="3" t="s">
        <v>49</v>
      </c>
      <c r="G49305" s="3" t="s">
        <v>29</v>
      </c>
      <c r="H49305" s="3" t="s">
        <v>73</v>
      </c>
      <c r="I49305" s="3" t="s">
        <v>31</v>
      </c>
      <c r="J49305" s="3" t="s">
        <v>54</v>
      </c>
      <c r="K49305" s="3" t="s">
        <v>40</v>
      </c>
      <c r="L49305" s="3" t="s">
        <v>34</v>
      </c>
      <c r="M49305">
        <v>3</v>
      </c>
      <c r="N49305">
        <v>0</v>
      </c>
      <c r="O49305">
        <v>1</v>
      </c>
      <c r="P49305">
        <v>1</v>
      </c>
      <c r="Q49305">
        <v>1</v>
      </c>
      <c r="R49305">
        <v>0</v>
      </c>
      <c r="S49305">
        <v>2</v>
      </c>
      <c r="T49305">
        <v>2</v>
      </c>
      <c r="U49305">
        <v>-22.527173999999999</v>
      </c>
      <c r="V49305">
        <v>-44.116318</v>
      </c>
      <c r="W49305" s="2">
        <v>0.54166666666666663</v>
      </c>
      <c r="X49305">
        <v>1</v>
      </c>
      <c r="Y49305" s="3" t="s">
        <v>281</v>
      </c>
    </row>
    <row r="49306" spans="1:25">
      <c r="A49306" s="1">
        <v>44003</v>
      </c>
      <c r="B49306" s="2">
        <v>0.52083333333333337</v>
      </c>
      <c r="C49306" s="3" t="s">
        <v>57</v>
      </c>
      <c r="D49306" s="3" t="s">
        <v>374</v>
      </c>
      <c r="E49306" s="3" t="s">
        <v>44</v>
      </c>
      <c r="F49306" s="3" t="s">
        <v>84</v>
      </c>
      <c r="G49306" s="3" t="s">
        <v>29</v>
      </c>
      <c r="H49306" s="3" t="s">
        <v>73</v>
      </c>
      <c r="I49306" s="3" t="s">
        <v>31</v>
      </c>
      <c r="J49306" s="3" t="s">
        <v>86</v>
      </c>
      <c r="K49306" s="3" t="s">
        <v>40</v>
      </c>
      <c r="L49306" s="3" t="s">
        <v>161</v>
      </c>
      <c r="M49306">
        <v>1</v>
      </c>
      <c r="N49306">
        <v>0</v>
      </c>
      <c r="O49306">
        <v>1</v>
      </c>
      <c r="P49306">
        <v>0</v>
      </c>
      <c r="Q49306">
        <v>0</v>
      </c>
      <c r="R49306">
        <v>0</v>
      </c>
      <c r="S49306">
        <v>1</v>
      </c>
      <c r="T49306">
        <v>1</v>
      </c>
      <c r="U49306">
        <v>-17.381247009999999</v>
      </c>
      <c r="V49306">
        <v>-44.960901</v>
      </c>
      <c r="W49306" s="2">
        <v>0.54166666666666663</v>
      </c>
      <c r="X49306">
        <v>1</v>
      </c>
      <c r="Y49306" s="3" t="s">
        <v>281</v>
      </c>
    </row>
    <row r="49307" spans="1:25">
      <c r="A49307" s="1">
        <v>44003</v>
      </c>
      <c r="B49307" s="2">
        <v>0.52916666666666667</v>
      </c>
      <c r="C49307" s="3" t="s">
        <v>42</v>
      </c>
      <c r="D49307" s="3" t="s">
        <v>302</v>
      </c>
      <c r="E49307" s="3" t="s">
        <v>56</v>
      </c>
      <c r="F49307" s="3" t="s">
        <v>28</v>
      </c>
      <c r="G49307" s="3" t="s">
        <v>45</v>
      </c>
      <c r="H49307" s="3" t="s">
        <v>73</v>
      </c>
      <c r="I49307" s="3" t="s">
        <v>39</v>
      </c>
      <c r="J49307" s="3" t="s">
        <v>54</v>
      </c>
      <c r="K49307" s="3" t="s">
        <v>46</v>
      </c>
      <c r="L49307" s="3" t="s">
        <v>34</v>
      </c>
      <c r="M49307">
        <v>1</v>
      </c>
      <c r="N49307">
        <v>0</v>
      </c>
      <c r="O49307">
        <v>0</v>
      </c>
      <c r="P49307">
        <v>0</v>
      </c>
      <c r="Q49307">
        <v>0</v>
      </c>
      <c r="R49307">
        <v>1</v>
      </c>
      <c r="S49307">
        <v>0</v>
      </c>
      <c r="T49307">
        <v>1</v>
      </c>
      <c r="U49307">
        <v>-23.023309699999999</v>
      </c>
      <c r="V49307">
        <v>-45.537636220000003</v>
      </c>
      <c r="W49307" s="2">
        <v>0.54166666666666663</v>
      </c>
      <c r="X49307">
        <v>1</v>
      </c>
      <c r="Y49307" s="3" t="s">
        <v>281</v>
      </c>
    </row>
    <row r="49308" spans="1:25">
      <c r="A49308" s="1">
        <v>44003</v>
      </c>
      <c r="B49308" s="2">
        <v>0.44930555555555557</v>
      </c>
      <c r="C49308" s="3" t="s">
        <v>57</v>
      </c>
      <c r="D49308" s="3" t="s">
        <v>296</v>
      </c>
      <c r="E49308" s="3" t="s">
        <v>56</v>
      </c>
      <c r="F49308" s="3" t="s">
        <v>84</v>
      </c>
      <c r="G49308" s="3" t="s">
        <v>29</v>
      </c>
      <c r="H49308" s="3" t="s">
        <v>73</v>
      </c>
      <c r="I49308" s="3" t="s">
        <v>39</v>
      </c>
      <c r="J49308" s="3" t="s">
        <v>54</v>
      </c>
      <c r="K49308" s="3" t="s">
        <v>46</v>
      </c>
      <c r="L49308" s="3" t="s">
        <v>34</v>
      </c>
      <c r="M49308">
        <v>2</v>
      </c>
      <c r="N49308">
        <v>0</v>
      </c>
      <c r="O49308">
        <v>2</v>
      </c>
      <c r="P49308">
        <v>0</v>
      </c>
      <c r="Q49308">
        <v>0</v>
      </c>
      <c r="R49308">
        <v>0</v>
      </c>
      <c r="S49308">
        <v>2</v>
      </c>
      <c r="T49308">
        <v>1</v>
      </c>
      <c r="U49308">
        <v>-21.252756479999999</v>
      </c>
      <c r="V49308">
        <v>-43.664099950000001</v>
      </c>
      <c r="W49308" s="2">
        <v>0.45833333333333331</v>
      </c>
      <c r="X49308">
        <v>1</v>
      </c>
      <c r="Y49308" s="3" t="s">
        <v>281</v>
      </c>
    </row>
    <row r="49309" spans="1:25">
      <c r="A49309" s="1">
        <v>44003</v>
      </c>
      <c r="B49309" s="2">
        <v>0.42708333333333331</v>
      </c>
      <c r="C49309" s="3" t="s">
        <v>57</v>
      </c>
      <c r="D49309" s="3" t="s">
        <v>125</v>
      </c>
      <c r="E49309" s="3" t="s">
        <v>209</v>
      </c>
      <c r="F49309" s="3" t="s">
        <v>75</v>
      </c>
      <c r="G49309" s="3" t="s">
        <v>29</v>
      </c>
      <c r="H49309" s="3" t="s">
        <v>73</v>
      </c>
      <c r="I49309" s="3" t="s">
        <v>31</v>
      </c>
      <c r="J49309" s="3" t="s">
        <v>54</v>
      </c>
      <c r="K49309" s="3" t="s">
        <v>46</v>
      </c>
      <c r="L49309" s="3" t="s">
        <v>34</v>
      </c>
      <c r="M49309">
        <v>1</v>
      </c>
      <c r="N49309">
        <v>0</v>
      </c>
      <c r="O49309">
        <v>0</v>
      </c>
      <c r="P49309">
        <v>1</v>
      </c>
      <c r="Q49309">
        <v>0</v>
      </c>
      <c r="R49309">
        <v>0</v>
      </c>
      <c r="S49309">
        <v>1</v>
      </c>
      <c r="T49309">
        <v>1</v>
      </c>
      <c r="U49309">
        <v>-18.90754763</v>
      </c>
      <c r="V49309">
        <v>-48.316066900000003</v>
      </c>
      <c r="W49309" s="2">
        <v>0.45833333333333331</v>
      </c>
      <c r="X49309">
        <v>1</v>
      </c>
      <c r="Y49309" s="3" t="s">
        <v>281</v>
      </c>
    </row>
    <row r="49310" spans="1:25">
      <c r="A49310" s="1">
        <v>44003</v>
      </c>
      <c r="B49310" s="2">
        <v>0.42708333333333331</v>
      </c>
      <c r="C49310" s="3" t="s">
        <v>95</v>
      </c>
      <c r="D49310" s="3" t="s">
        <v>139</v>
      </c>
      <c r="E49310" s="3" t="s">
        <v>63</v>
      </c>
      <c r="F49310" s="3" t="s">
        <v>28</v>
      </c>
      <c r="G49310" s="3" t="s">
        <v>29</v>
      </c>
      <c r="H49310" s="3" t="s">
        <v>73</v>
      </c>
      <c r="I49310" s="3" t="s">
        <v>31</v>
      </c>
      <c r="J49310" s="3" t="s">
        <v>54</v>
      </c>
      <c r="K49310" s="3" t="s">
        <v>46</v>
      </c>
      <c r="L49310" s="3" t="s">
        <v>34</v>
      </c>
      <c r="M49310">
        <v>1</v>
      </c>
      <c r="N49310">
        <v>0</v>
      </c>
      <c r="O49310">
        <v>1</v>
      </c>
      <c r="P49310">
        <v>0</v>
      </c>
      <c r="Q49310">
        <v>0</v>
      </c>
      <c r="R49310">
        <v>0</v>
      </c>
      <c r="S49310">
        <v>1</v>
      </c>
      <c r="T49310">
        <v>1</v>
      </c>
      <c r="U49310">
        <v>-20.306505120000001</v>
      </c>
      <c r="V49310">
        <v>-40.394887169999997</v>
      </c>
      <c r="W49310" s="2">
        <v>0.45833333333333331</v>
      </c>
      <c r="X49310">
        <v>1</v>
      </c>
      <c r="Y49310" s="3" t="s">
        <v>281</v>
      </c>
    </row>
    <row r="49311" spans="1:25">
      <c r="A49311" s="1">
        <v>44003</v>
      </c>
      <c r="B49311" s="2">
        <v>0.375</v>
      </c>
      <c r="C49311" s="3" t="s">
        <v>42</v>
      </c>
      <c r="D49311" s="3" t="s">
        <v>167</v>
      </c>
      <c r="E49311" s="3" t="s">
        <v>59</v>
      </c>
      <c r="F49311" s="3" t="s">
        <v>79</v>
      </c>
      <c r="G49311" s="3" t="s">
        <v>29</v>
      </c>
      <c r="H49311" s="3" t="s">
        <v>73</v>
      </c>
      <c r="I49311" s="3" t="s">
        <v>39</v>
      </c>
      <c r="J49311" s="3" t="s">
        <v>54</v>
      </c>
      <c r="K49311" s="3" t="s">
        <v>46</v>
      </c>
      <c r="L49311" s="3" t="s">
        <v>34</v>
      </c>
      <c r="M49311">
        <v>2</v>
      </c>
      <c r="N49311">
        <v>0</v>
      </c>
      <c r="O49311">
        <v>1</v>
      </c>
      <c r="P49311">
        <v>0</v>
      </c>
      <c r="Q49311">
        <v>1</v>
      </c>
      <c r="R49311">
        <v>0</v>
      </c>
      <c r="S49311">
        <v>1</v>
      </c>
      <c r="T49311">
        <v>2</v>
      </c>
      <c r="U49311">
        <v>-23.121576099999999</v>
      </c>
      <c r="V49311">
        <v>-46.57471572</v>
      </c>
      <c r="W49311" s="2">
        <v>0.375</v>
      </c>
      <c r="X49311">
        <v>1</v>
      </c>
      <c r="Y49311" s="3" t="s">
        <v>281</v>
      </c>
    </row>
    <row r="49312" spans="1:25">
      <c r="A49312" s="1">
        <v>44003</v>
      </c>
      <c r="B49312" s="2">
        <v>0.33333333333333331</v>
      </c>
      <c r="C49312" s="3" t="s">
        <v>25</v>
      </c>
      <c r="D49312" s="3" t="s">
        <v>47</v>
      </c>
      <c r="E49312" s="3" t="s">
        <v>56</v>
      </c>
      <c r="F49312" s="3" t="s">
        <v>49</v>
      </c>
      <c r="G49312" s="3" t="s">
        <v>29</v>
      </c>
      <c r="H49312" s="3" t="s">
        <v>73</v>
      </c>
      <c r="I49312" s="3" t="s">
        <v>39</v>
      </c>
      <c r="J49312" s="3" t="s">
        <v>86</v>
      </c>
      <c r="K49312" s="3" t="s">
        <v>40</v>
      </c>
      <c r="L49312" s="3" t="s">
        <v>34</v>
      </c>
      <c r="M49312">
        <v>2</v>
      </c>
      <c r="N49312">
        <v>0</v>
      </c>
      <c r="O49312">
        <v>0</v>
      </c>
      <c r="P49312">
        <v>1</v>
      </c>
      <c r="Q49312">
        <v>1</v>
      </c>
      <c r="R49312">
        <v>0</v>
      </c>
      <c r="S49312">
        <v>1</v>
      </c>
      <c r="T49312">
        <v>2</v>
      </c>
      <c r="U49312">
        <v>-22.846827999999999</v>
      </c>
      <c r="V49312">
        <v>-43.605339000000001</v>
      </c>
      <c r="W49312" s="2">
        <v>0.33333333333333331</v>
      </c>
      <c r="X49312">
        <v>1</v>
      </c>
      <c r="Y49312" s="3" t="s">
        <v>281</v>
      </c>
    </row>
    <row r="49313" spans="1:25">
      <c r="A49313" s="1">
        <v>44003</v>
      </c>
      <c r="B49313" s="2">
        <v>0.3125</v>
      </c>
      <c r="C49313" s="3" t="s">
        <v>95</v>
      </c>
      <c r="D49313" s="3" t="s">
        <v>132</v>
      </c>
      <c r="E49313" s="3" t="s">
        <v>48</v>
      </c>
      <c r="F49313" s="3" t="s">
        <v>49</v>
      </c>
      <c r="G49313" s="3" t="s">
        <v>29</v>
      </c>
      <c r="H49313" s="3" t="s">
        <v>73</v>
      </c>
      <c r="I49313" s="3" t="s">
        <v>31</v>
      </c>
      <c r="J49313" s="3" t="s">
        <v>86</v>
      </c>
      <c r="K49313" s="3" t="s">
        <v>46</v>
      </c>
      <c r="L49313" s="3" t="s">
        <v>81</v>
      </c>
      <c r="M49313">
        <v>2</v>
      </c>
      <c r="N49313">
        <v>0</v>
      </c>
      <c r="O49313">
        <v>1</v>
      </c>
      <c r="P49313">
        <v>0</v>
      </c>
      <c r="Q49313">
        <v>1</v>
      </c>
      <c r="R49313">
        <v>0</v>
      </c>
      <c r="S49313">
        <v>1</v>
      </c>
      <c r="T49313">
        <v>2</v>
      </c>
      <c r="U49313">
        <v>-20.172927909999999</v>
      </c>
      <c r="V49313">
        <v>-40.267363840000002</v>
      </c>
      <c r="W49313" s="2">
        <v>0.33333333333333331</v>
      </c>
      <c r="X49313">
        <v>1</v>
      </c>
      <c r="Y49313" s="3" t="s">
        <v>281</v>
      </c>
    </row>
    <row r="49314" spans="1:25">
      <c r="A49314" s="1">
        <v>44003</v>
      </c>
      <c r="B49314" s="2">
        <v>0.4861111111111111</v>
      </c>
      <c r="C49314" s="3" t="s">
        <v>57</v>
      </c>
      <c r="D49314" s="3" t="s">
        <v>325</v>
      </c>
      <c r="E49314" s="3" t="s">
        <v>44</v>
      </c>
      <c r="F49314" s="3" t="s">
        <v>90</v>
      </c>
      <c r="G49314" s="3" t="s">
        <v>29</v>
      </c>
      <c r="H49314" s="3" t="s">
        <v>73</v>
      </c>
      <c r="I49314" s="3" t="s">
        <v>39</v>
      </c>
      <c r="J49314" s="3" t="s">
        <v>54</v>
      </c>
      <c r="K49314" s="3" t="s">
        <v>40</v>
      </c>
      <c r="L49314" s="3" t="s">
        <v>41</v>
      </c>
      <c r="M49314">
        <v>5</v>
      </c>
      <c r="N49314">
        <v>0</v>
      </c>
      <c r="O49314">
        <v>4</v>
      </c>
      <c r="P49314">
        <v>1</v>
      </c>
      <c r="Q49314">
        <v>0</v>
      </c>
      <c r="R49314">
        <v>0</v>
      </c>
      <c r="S49314">
        <v>5</v>
      </c>
      <c r="T49314">
        <v>1</v>
      </c>
      <c r="U49314">
        <v>-17.358612130000001</v>
      </c>
      <c r="V49314">
        <v>-41.531228519999999</v>
      </c>
      <c r="W49314" s="2">
        <v>0.5</v>
      </c>
      <c r="X49314">
        <v>1</v>
      </c>
      <c r="Y49314" s="3" t="s">
        <v>281</v>
      </c>
    </row>
    <row r="49315" spans="1:25">
      <c r="A49315" s="1">
        <v>43971</v>
      </c>
      <c r="B49315" s="2">
        <v>0.65277777777777779</v>
      </c>
      <c r="C49315" s="3" t="s">
        <v>95</v>
      </c>
      <c r="D49315" s="3" t="s">
        <v>132</v>
      </c>
      <c r="E49315" s="3" t="s">
        <v>56</v>
      </c>
      <c r="F49315" s="3" t="s">
        <v>79</v>
      </c>
      <c r="G49315" s="3" t="s">
        <v>29</v>
      </c>
      <c r="H49315" s="3" t="s">
        <v>73</v>
      </c>
      <c r="I49315" s="3" t="s">
        <v>39</v>
      </c>
      <c r="J49315" s="3" t="s">
        <v>80</v>
      </c>
      <c r="K49315" s="3" t="s">
        <v>46</v>
      </c>
      <c r="L49315" s="3" t="s">
        <v>34</v>
      </c>
      <c r="M49315">
        <v>2</v>
      </c>
      <c r="N49315">
        <v>0</v>
      </c>
      <c r="O49315">
        <v>1</v>
      </c>
      <c r="P49315">
        <v>0</v>
      </c>
      <c r="Q49315">
        <v>1</v>
      </c>
      <c r="R49315">
        <v>0</v>
      </c>
      <c r="S49315">
        <v>1</v>
      </c>
      <c r="T49315">
        <v>2</v>
      </c>
      <c r="U49315">
        <v>-20.238679149999999</v>
      </c>
      <c r="V49315">
        <v>-40.278734620000002</v>
      </c>
      <c r="W49315" s="2">
        <v>0.66666666666666663</v>
      </c>
      <c r="X49315">
        <v>4</v>
      </c>
      <c r="Y49315" s="3" t="s">
        <v>186</v>
      </c>
    </row>
    <row r="49316" spans="1:25">
      <c r="A49316" s="1">
        <v>44003</v>
      </c>
      <c r="B49316" s="2">
        <v>0.31944444444444442</v>
      </c>
      <c r="C49316" s="3" t="s">
        <v>57</v>
      </c>
      <c r="D49316" s="3" t="s">
        <v>125</v>
      </c>
      <c r="E49316" s="3" t="s">
        <v>44</v>
      </c>
      <c r="F49316" s="3" t="s">
        <v>75</v>
      </c>
      <c r="G49316" s="3" t="s">
        <v>29</v>
      </c>
      <c r="H49316" s="3" t="s">
        <v>73</v>
      </c>
      <c r="I49316" s="3" t="s">
        <v>31</v>
      </c>
      <c r="J49316" s="3" t="s">
        <v>54</v>
      </c>
      <c r="K49316" s="3" t="s">
        <v>40</v>
      </c>
      <c r="L49316" s="3" t="s">
        <v>41</v>
      </c>
      <c r="M49316">
        <v>1</v>
      </c>
      <c r="N49316">
        <v>0</v>
      </c>
      <c r="O49316">
        <v>1</v>
      </c>
      <c r="P49316">
        <v>0</v>
      </c>
      <c r="Q49316">
        <v>0</v>
      </c>
      <c r="R49316">
        <v>0</v>
      </c>
      <c r="S49316">
        <v>1</v>
      </c>
      <c r="T49316">
        <v>1</v>
      </c>
      <c r="U49316">
        <v>-18.91107723</v>
      </c>
      <c r="V49316">
        <v>-48.17167997</v>
      </c>
      <c r="W49316" s="2">
        <v>0.33333333333333331</v>
      </c>
      <c r="X49316">
        <v>1</v>
      </c>
      <c r="Y49316" s="3" t="s">
        <v>281</v>
      </c>
    </row>
    <row r="49317" spans="1:25">
      <c r="A49317" s="1">
        <v>44003</v>
      </c>
      <c r="B49317" s="2">
        <v>0.4861111111111111</v>
      </c>
      <c r="C49317" s="3" t="s">
        <v>25</v>
      </c>
      <c r="D49317" s="3" t="s">
        <v>111</v>
      </c>
      <c r="E49317" s="3" t="s">
        <v>83</v>
      </c>
      <c r="F49317" s="3" t="s">
        <v>28</v>
      </c>
      <c r="G49317" s="3" t="s">
        <v>29</v>
      </c>
      <c r="H49317" s="3" t="s">
        <v>73</v>
      </c>
      <c r="I49317" s="3" t="s">
        <v>31</v>
      </c>
      <c r="J49317" s="3" t="s">
        <v>54</v>
      </c>
      <c r="K49317" s="3" t="s">
        <v>46</v>
      </c>
      <c r="L49317" s="3" t="s">
        <v>34</v>
      </c>
      <c r="M49317">
        <v>3</v>
      </c>
      <c r="N49317">
        <v>0</v>
      </c>
      <c r="O49317">
        <v>3</v>
      </c>
      <c r="P49317">
        <v>0</v>
      </c>
      <c r="Q49317">
        <v>0</v>
      </c>
      <c r="R49317">
        <v>0</v>
      </c>
      <c r="S49317">
        <v>3</v>
      </c>
      <c r="T49317">
        <v>1</v>
      </c>
      <c r="U49317">
        <v>-22.583216010000001</v>
      </c>
      <c r="V49317">
        <v>-44.042483570000002</v>
      </c>
      <c r="W49317" s="2">
        <v>0.5</v>
      </c>
      <c r="X49317">
        <v>1</v>
      </c>
      <c r="Y49317" s="3" t="s">
        <v>281</v>
      </c>
    </row>
    <row r="49318" spans="1:25">
      <c r="A49318" s="1">
        <v>44003</v>
      </c>
      <c r="B49318" s="2">
        <v>0.28819444444444442</v>
      </c>
      <c r="C49318" s="3" t="s">
        <v>57</v>
      </c>
      <c r="D49318" s="3" t="s">
        <v>110</v>
      </c>
      <c r="E49318" s="3" t="s">
        <v>48</v>
      </c>
      <c r="F49318" s="3" t="s">
        <v>49</v>
      </c>
      <c r="G49318" s="3" t="s">
        <v>29</v>
      </c>
      <c r="H49318" s="3" t="s">
        <v>73</v>
      </c>
      <c r="I49318" s="3" t="s">
        <v>31</v>
      </c>
      <c r="J49318" s="3" t="s">
        <v>54</v>
      </c>
      <c r="K49318" s="3" t="s">
        <v>46</v>
      </c>
      <c r="L49318" s="3" t="s">
        <v>41</v>
      </c>
      <c r="M49318">
        <v>2</v>
      </c>
      <c r="N49318">
        <v>0</v>
      </c>
      <c r="O49318">
        <v>1</v>
      </c>
      <c r="P49318">
        <v>0</v>
      </c>
      <c r="Q49318">
        <v>1</v>
      </c>
      <c r="R49318">
        <v>0</v>
      </c>
      <c r="S49318">
        <v>1</v>
      </c>
      <c r="T49318">
        <v>2</v>
      </c>
      <c r="U49318">
        <v>-19.97163458</v>
      </c>
      <c r="V49318">
        <v>-44.286875719999998</v>
      </c>
      <c r="W49318" s="2">
        <v>0.29166666666666669</v>
      </c>
      <c r="X49318">
        <v>1</v>
      </c>
      <c r="Y49318" s="3" t="s">
        <v>281</v>
      </c>
    </row>
    <row r="49319" spans="1:25">
      <c r="A49319" s="1">
        <v>44003</v>
      </c>
      <c r="B49319" s="2">
        <v>0.27777777777777779</v>
      </c>
      <c r="C49319" s="3" t="s">
        <v>57</v>
      </c>
      <c r="D49319" s="3" t="s">
        <v>85</v>
      </c>
      <c r="E49319" s="3" t="s">
        <v>59</v>
      </c>
      <c r="F49319" s="3" t="s">
        <v>60</v>
      </c>
      <c r="G49319" s="3" t="s">
        <v>29</v>
      </c>
      <c r="H49319" s="3" t="s">
        <v>113</v>
      </c>
      <c r="I49319" s="3" t="s">
        <v>31</v>
      </c>
      <c r="J49319" s="3" t="s">
        <v>54</v>
      </c>
      <c r="K49319" s="3" t="s">
        <v>46</v>
      </c>
      <c r="L49319" s="3" t="s">
        <v>34</v>
      </c>
      <c r="M49319">
        <v>5</v>
      </c>
      <c r="N49319">
        <v>0</v>
      </c>
      <c r="O49319">
        <v>1</v>
      </c>
      <c r="P49319">
        <v>0</v>
      </c>
      <c r="Q49319">
        <v>4</v>
      </c>
      <c r="R49319">
        <v>0</v>
      </c>
      <c r="S49319">
        <v>1</v>
      </c>
      <c r="T49319">
        <v>2</v>
      </c>
      <c r="U49319">
        <v>-20.02513493</v>
      </c>
      <c r="V49319">
        <v>-44.231127090000001</v>
      </c>
      <c r="W49319" s="2">
        <v>0.29166666666666669</v>
      </c>
      <c r="X49319">
        <v>1</v>
      </c>
      <c r="Y49319" s="3" t="s">
        <v>281</v>
      </c>
    </row>
    <row r="49320" spans="1:25">
      <c r="A49320" s="1">
        <v>44003</v>
      </c>
      <c r="B49320" s="2">
        <v>0.29166666666666669</v>
      </c>
      <c r="C49320" s="3" t="s">
        <v>57</v>
      </c>
      <c r="D49320" s="3" t="s">
        <v>303</v>
      </c>
      <c r="E49320" s="3" t="s">
        <v>83</v>
      </c>
      <c r="F49320" s="3" t="s">
        <v>90</v>
      </c>
      <c r="G49320" s="3" t="s">
        <v>29</v>
      </c>
      <c r="H49320" s="3" t="s">
        <v>73</v>
      </c>
      <c r="I49320" s="3" t="s">
        <v>39</v>
      </c>
      <c r="J49320" s="3" t="s">
        <v>54</v>
      </c>
      <c r="K49320" s="3" t="s">
        <v>40</v>
      </c>
      <c r="L49320" s="3" t="s">
        <v>61</v>
      </c>
      <c r="M49320">
        <v>2</v>
      </c>
      <c r="N49320">
        <v>0</v>
      </c>
      <c r="O49320">
        <v>1</v>
      </c>
      <c r="P49320">
        <v>0</v>
      </c>
      <c r="Q49320">
        <v>1</v>
      </c>
      <c r="R49320">
        <v>0</v>
      </c>
      <c r="S49320">
        <v>1</v>
      </c>
      <c r="T49320">
        <v>1</v>
      </c>
      <c r="U49320">
        <v>-20.44612557</v>
      </c>
      <c r="V49320">
        <v>-43.839572779999997</v>
      </c>
      <c r="W49320" s="2">
        <v>0.29166666666666669</v>
      </c>
      <c r="X49320">
        <v>1</v>
      </c>
      <c r="Y49320" s="3" t="s">
        <v>281</v>
      </c>
    </row>
    <row r="49321" spans="1:25">
      <c r="A49321" s="1">
        <v>44003</v>
      </c>
      <c r="B49321" s="2">
        <v>0.29166666666666669</v>
      </c>
      <c r="C49321" s="3" t="s">
        <v>57</v>
      </c>
      <c r="D49321" s="3" t="s">
        <v>252</v>
      </c>
      <c r="E49321" s="3" t="s">
        <v>44</v>
      </c>
      <c r="F49321" s="3" t="s">
        <v>90</v>
      </c>
      <c r="G49321" s="3" t="s">
        <v>29</v>
      </c>
      <c r="H49321" s="3" t="s">
        <v>113</v>
      </c>
      <c r="I49321" s="3" t="s">
        <v>31</v>
      </c>
      <c r="J49321" s="3" t="s">
        <v>54</v>
      </c>
      <c r="K49321" s="3" t="s">
        <v>40</v>
      </c>
      <c r="L49321" s="3" t="s">
        <v>34</v>
      </c>
      <c r="M49321">
        <v>1</v>
      </c>
      <c r="N49321">
        <v>0</v>
      </c>
      <c r="O49321">
        <v>0</v>
      </c>
      <c r="P49321">
        <v>1</v>
      </c>
      <c r="Q49321">
        <v>0</v>
      </c>
      <c r="R49321">
        <v>0</v>
      </c>
      <c r="S49321">
        <v>1</v>
      </c>
      <c r="T49321">
        <v>1</v>
      </c>
      <c r="U49321">
        <v>-18.44886082</v>
      </c>
      <c r="V49321">
        <v>-45.067960560000003</v>
      </c>
      <c r="W49321" s="2">
        <v>0.29166666666666669</v>
      </c>
      <c r="X49321">
        <v>1</v>
      </c>
      <c r="Y49321" s="3" t="s">
        <v>281</v>
      </c>
    </row>
    <row r="49322" spans="1:25">
      <c r="A49322" s="1">
        <v>44003</v>
      </c>
      <c r="B49322" s="2">
        <v>0.3125</v>
      </c>
      <c r="C49322" s="3" t="s">
        <v>57</v>
      </c>
      <c r="D49322" s="3" t="s">
        <v>162</v>
      </c>
      <c r="E49322" s="3" t="s">
        <v>56</v>
      </c>
      <c r="F49322" s="3" t="s">
        <v>49</v>
      </c>
      <c r="G49322" s="3" t="s">
        <v>45</v>
      </c>
      <c r="H49322" s="3" t="s">
        <v>73</v>
      </c>
      <c r="I49322" s="3" t="s">
        <v>31</v>
      </c>
      <c r="J49322" s="3" t="s">
        <v>32</v>
      </c>
      <c r="K49322" s="3" t="s">
        <v>40</v>
      </c>
      <c r="L49322" s="3" t="s">
        <v>34</v>
      </c>
      <c r="M49322">
        <v>3</v>
      </c>
      <c r="N49322">
        <v>0</v>
      </c>
      <c r="O49322">
        <v>0</v>
      </c>
      <c r="P49322">
        <v>0</v>
      </c>
      <c r="Q49322">
        <v>2</v>
      </c>
      <c r="R49322">
        <v>1</v>
      </c>
      <c r="S49322">
        <v>0</v>
      </c>
      <c r="T49322">
        <v>2</v>
      </c>
      <c r="U49322">
        <v>-20.130044030000001</v>
      </c>
      <c r="V49322">
        <v>-42.177949859999998</v>
      </c>
      <c r="W49322" s="2">
        <v>0.33333333333333331</v>
      </c>
      <c r="X49322">
        <v>1</v>
      </c>
      <c r="Y49322" s="3" t="s">
        <v>281</v>
      </c>
    </row>
    <row r="49323" spans="1:25">
      <c r="A49323" s="1">
        <v>44003</v>
      </c>
      <c r="B49323" s="2">
        <v>0.34375</v>
      </c>
      <c r="C49323" s="3" t="s">
        <v>25</v>
      </c>
      <c r="D49323" s="3" t="s">
        <v>112</v>
      </c>
      <c r="E49323" s="3" t="s">
        <v>63</v>
      </c>
      <c r="F49323" s="3" t="s">
        <v>64</v>
      </c>
      <c r="G49323" s="3" t="s">
        <v>29</v>
      </c>
      <c r="H49323" s="3" t="s">
        <v>73</v>
      </c>
      <c r="I49323" s="3" t="s">
        <v>31</v>
      </c>
      <c r="J49323" s="3" t="s">
        <v>54</v>
      </c>
      <c r="K49323" s="3" t="s">
        <v>46</v>
      </c>
      <c r="L49323" s="3" t="s">
        <v>41</v>
      </c>
      <c r="M49323">
        <v>2</v>
      </c>
      <c r="N49323">
        <v>0</v>
      </c>
      <c r="O49323">
        <v>1</v>
      </c>
      <c r="P49323">
        <v>0</v>
      </c>
      <c r="Q49323">
        <v>1</v>
      </c>
      <c r="R49323">
        <v>0</v>
      </c>
      <c r="S49323">
        <v>1</v>
      </c>
      <c r="T49323">
        <v>1</v>
      </c>
      <c r="U49323">
        <v>-22.575100920000001</v>
      </c>
      <c r="V49323">
        <v>-44.115424609999998</v>
      </c>
      <c r="W49323" s="2">
        <v>0.375</v>
      </c>
      <c r="X49323">
        <v>1</v>
      </c>
      <c r="Y49323" s="3" t="s">
        <v>281</v>
      </c>
    </row>
    <row r="49324" spans="1:25">
      <c r="A49324" s="1">
        <v>44003</v>
      </c>
      <c r="B49324" s="2">
        <v>0.25</v>
      </c>
      <c r="C49324" s="3" t="s">
        <v>42</v>
      </c>
      <c r="D49324" s="3" t="s">
        <v>167</v>
      </c>
      <c r="E49324" s="3" t="s">
        <v>56</v>
      </c>
      <c r="F49324" s="3" t="s">
        <v>79</v>
      </c>
      <c r="G49324" s="3" t="s">
        <v>29</v>
      </c>
      <c r="H49324" s="3" t="s">
        <v>113</v>
      </c>
      <c r="I49324" s="3" t="s">
        <v>39</v>
      </c>
      <c r="J49324" s="3" t="s">
        <v>54</v>
      </c>
      <c r="K49324" s="3" t="s">
        <v>46</v>
      </c>
      <c r="L49324" s="3" t="s">
        <v>34</v>
      </c>
      <c r="M49324">
        <v>1</v>
      </c>
      <c r="N49324">
        <v>0</v>
      </c>
      <c r="O49324">
        <v>1</v>
      </c>
      <c r="P49324">
        <v>0</v>
      </c>
      <c r="Q49324">
        <v>0</v>
      </c>
      <c r="R49324">
        <v>0</v>
      </c>
      <c r="S49324">
        <v>1</v>
      </c>
      <c r="T49324">
        <v>1</v>
      </c>
      <c r="U49324">
        <v>-23.197200179999999</v>
      </c>
      <c r="V49324">
        <v>-46.587365560000002</v>
      </c>
      <c r="W49324" s="2">
        <v>0.25</v>
      </c>
      <c r="X49324">
        <v>1</v>
      </c>
      <c r="Y49324" s="3" t="s">
        <v>281</v>
      </c>
    </row>
    <row r="49325" spans="1:25">
      <c r="A49325" s="1">
        <v>44003</v>
      </c>
      <c r="B49325" s="2">
        <v>0.25</v>
      </c>
      <c r="C49325" s="3" t="s">
        <v>57</v>
      </c>
      <c r="D49325" s="3" t="s">
        <v>147</v>
      </c>
      <c r="E49325" s="3" t="s">
        <v>52</v>
      </c>
      <c r="F49325" s="3" t="s">
        <v>53</v>
      </c>
      <c r="G49325" s="3" t="s">
        <v>29</v>
      </c>
      <c r="H49325" s="3" t="s">
        <v>113</v>
      </c>
      <c r="I49325" s="3" t="s">
        <v>39</v>
      </c>
      <c r="J49325" s="3" t="s">
        <v>54</v>
      </c>
      <c r="K49325" s="3" t="s">
        <v>40</v>
      </c>
      <c r="L49325" s="3" t="s">
        <v>34</v>
      </c>
      <c r="M49325">
        <v>2</v>
      </c>
      <c r="N49325">
        <v>0</v>
      </c>
      <c r="O49325">
        <v>2</v>
      </c>
      <c r="P49325">
        <v>0</v>
      </c>
      <c r="Q49325">
        <v>0</v>
      </c>
      <c r="R49325">
        <v>0</v>
      </c>
      <c r="S49325">
        <v>2</v>
      </c>
      <c r="T49325">
        <v>1</v>
      </c>
      <c r="U49325">
        <v>-19.83992808</v>
      </c>
      <c r="V49325">
        <v>-43.321481200000001</v>
      </c>
      <c r="W49325" s="2">
        <v>0.25</v>
      </c>
      <c r="X49325">
        <v>1</v>
      </c>
      <c r="Y49325" s="3" t="s">
        <v>281</v>
      </c>
    </row>
    <row r="49326" spans="1:25">
      <c r="A49326" s="1">
        <v>44003</v>
      </c>
      <c r="B49326" s="2">
        <v>0.2326388888888889</v>
      </c>
      <c r="C49326" s="3" t="s">
        <v>42</v>
      </c>
      <c r="D49326" s="3" t="s">
        <v>100</v>
      </c>
      <c r="E49326" s="3" t="s">
        <v>63</v>
      </c>
      <c r="F49326" s="3" t="s">
        <v>90</v>
      </c>
      <c r="G49326" s="3" t="s">
        <v>45</v>
      </c>
      <c r="H49326" s="3" t="s">
        <v>113</v>
      </c>
      <c r="I49326" s="3" t="s">
        <v>39</v>
      </c>
      <c r="J49326" s="3" t="s">
        <v>54</v>
      </c>
      <c r="K49326" s="3" t="s">
        <v>33</v>
      </c>
      <c r="L49326" s="3" t="s">
        <v>34</v>
      </c>
      <c r="M49326">
        <v>1</v>
      </c>
      <c r="N49326">
        <v>0</v>
      </c>
      <c r="O49326">
        <v>0</v>
      </c>
      <c r="P49326">
        <v>0</v>
      </c>
      <c r="Q49326">
        <v>1</v>
      </c>
      <c r="R49326">
        <v>0</v>
      </c>
      <c r="S49326">
        <v>0</v>
      </c>
      <c r="T49326">
        <v>1</v>
      </c>
      <c r="U49326">
        <v>-23.461439540000001</v>
      </c>
      <c r="V49326">
        <v>-46.488853159999998</v>
      </c>
      <c r="W49326" s="2">
        <v>0.25</v>
      </c>
      <c r="X49326">
        <v>1</v>
      </c>
      <c r="Y49326" s="3" t="s">
        <v>281</v>
      </c>
    </row>
    <row r="49327" spans="1:25">
      <c r="A49327" s="1">
        <v>44003</v>
      </c>
      <c r="B49327" s="2">
        <v>0.2361111111111111</v>
      </c>
      <c r="C49327" s="3" t="s">
        <v>57</v>
      </c>
      <c r="D49327" s="3" t="s">
        <v>210</v>
      </c>
      <c r="E49327" s="3" t="s">
        <v>56</v>
      </c>
      <c r="F49327" s="3" t="s">
        <v>38</v>
      </c>
      <c r="G49327" s="3" t="s">
        <v>50</v>
      </c>
      <c r="H49327" s="3" t="s">
        <v>30</v>
      </c>
      <c r="I49327" s="3" t="s">
        <v>39</v>
      </c>
      <c r="J49327" s="3" t="s">
        <v>54</v>
      </c>
      <c r="K49327" s="3" t="s">
        <v>40</v>
      </c>
      <c r="L49327" s="3" t="s">
        <v>41</v>
      </c>
      <c r="M49327">
        <v>2</v>
      </c>
      <c r="N49327">
        <v>1</v>
      </c>
      <c r="O49327">
        <v>0</v>
      </c>
      <c r="P49327">
        <v>0</v>
      </c>
      <c r="Q49327">
        <v>1</v>
      </c>
      <c r="R49327">
        <v>0</v>
      </c>
      <c r="S49327">
        <v>0</v>
      </c>
      <c r="T49327">
        <v>2</v>
      </c>
      <c r="U49327">
        <v>-17.055685789999998</v>
      </c>
      <c r="V49327">
        <v>-41.461477240000001</v>
      </c>
      <c r="W49327" s="2">
        <v>0.25</v>
      </c>
      <c r="X49327">
        <v>1</v>
      </c>
      <c r="Y49327" s="3" t="s">
        <v>281</v>
      </c>
    </row>
    <row r="49328" spans="1:25">
      <c r="A49328" s="1">
        <v>44003</v>
      </c>
      <c r="B49328" s="2">
        <v>0.21527777777777779</v>
      </c>
      <c r="C49328" s="3" t="s">
        <v>25</v>
      </c>
      <c r="D49328" s="3" t="s">
        <v>323</v>
      </c>
      <c r="E49328" s="3" t="s">
        <v>122</v>
      </c>
      <c r="F49328" s="3" t="s">
        <v>53</v>
      </c>
      <c r="G49328" s="3" t="s">
        <v>29</v>
      </c>
      <c r="H49328" s="3" t="s">
        <v>30</v>
      </c>
      <c r="I49328" s="3" t="s">
        <v>31</v>
      </c>
      <c r="J49328" s="3" t="s">
        <v>54</v>
      </c>
      <c r="K49328" s="3" t="s">
        <v>40</v>
      </c>
      <c r="L49328" s="3" t="s">
        <v>61</v>
      </c>
      <c r="M49328">
        <v>1</v>
      </c>
      <c r="N49328">
        <v>0</v>
      </c>
      <c r="O49328">
        <v>1</v>
      </c>
      <c r="P49328">
        <v>0</v>
      </c>
      <c r="Q49328">
        <v>0</v>
      </c>
      <c r="R49328">
        <v>0</v>
      </c>
      <c r="S49328">
        <v>1</v>
      </c>
      <c r="T49328">
        <v>1</v>
      </c>
      <c r="U49328">
        <v>-22.419718140000001</v>
      </c>
      <c r="V49328">
        <v>-43.68447089</v>
      </c>
      <c r="W49328" s="2">
        <v>0.25</v>
      </c>
      <c r="X49328">
        <v>1</v>
      </c>
      <c r="Y49328" s="3" t="s">
        <v>281</v>
      </c>
    </row>
    <row r="49329" spans="1:25">
      <c r="A49329" s="1">
        <v>44003</v>
      </c>
      <c r="B49329" s="2">
        <v>0.20833333333333334</v>
      </c>
      <c r="C49329" s="3" t="s">
        <v>42</v>
      </c>
      <c r="D49329" s="3" t="s">
        <v>100</v>
      </c>
      <c r="E49329" s="3" t="s">
        <v>435</v>
      </c>
      <c r="F49329" s="3" t="s">
        <v>79</v>
      </c>
      <c r="G49329" s="3" t="s">
        <v>45</v>
      </c>
      <c r="H49329" s="3" t="s">
        <v>113</v>
      </c>
      <c r="I49329" s="3" t="s">
        <v>39</v>
      </c>
      <c r="J49329" s="3" t="s">
        <v>54</v>
      </c>
      <c r="K49329" s="3" t="s">
        <v>33</v>
      </c>
      <c r="L49329" s="3" t="s">
        <v>34</v>
      </c>
      <c r="M49329">
        <v>2</v>
      </c>
      <c r="N49329">
        <v>0</v>
      </c>
      <c r="O49329">
        <v>0</v>
      </c>
      <c r="P49329">
        <v>0</v>
      </c>
      <c r="Q49329">
        <v>2</v>
      </c>
      <c r="R49329">
        <v>0</v>
      </c>
      <c r="S49329">
        <v>0</v>
      </c>
      <c r="T49329">
        <v>2</v>
      </c>
      <c r="U49329">
        <v>-23.480718960000001</v>
      </c>
      <c r="V49329">
        <v>-46.532716030000003</v>
      </c>
      <c r="W49329" s="2">
        <v>0.20833333333333334</v>
      </c>
      <c r="X49329">
        <v>1</v>
      </c>
      <c r="Y49329" s="3" t="s">
        <v>281</v>
      </c>
    </row>
    <row r="49330" spans="1:25">
      <c r="A49330" s="1">
        <v>44003</v>
      </c>
      <c r="B49330" s="2">
        <v>0.1875</v>
      </c>
      <c r="C49330" s="3" t="s">
        <v>42</v>
      </c>
      <c r="D49330" s="3" t="s">
        <v>170</v>
      </c>
      <c r="E49330" s="3" t="s">
        <v>63</v>
      </c>
      <c r="F49330" s="3" t="s">
        <v>28</v>
      </c>
      <c r="G49330" s="3" t="s">
        <v>29</v>
      </c>
      <c r="H49330" s="3" t="s">
        <v>30</v>
      </c>
      <c r="I49330" s="3" t="s">
        <v>39</v>
      </c>
      <c r="J49330" s="3" t="s">
        <v>54</v>
      </c>
      <c r="K49330" s="3" t="s">
        <v>46</v>
      </c>
      <c r="L49330" s="3" t="s">
        <v>61</v>
      </c>
      <c r="M49330">
        <v>1</v>
      </c>
      <c r="N49330">
        <v>0</v>
      </c>
      <c r="O49330">
        <v>1</v>
      </c>
      <c r="P49330">
        <v>0</v>
      </c>
      <c r="Q49330">
        <v>0</v>
      </c>
      <c r="R49330">
        <v>0</v>
      </c>
      <c r="S49330">
        <v>1</v>
      </c>
      <c r="T49330">
        <v>1</v>
      </c>
      <c r="U49330">
        <v>-23.351764240000001</v>
      </c>
      <c r="V49330">
        <v>-46.189660009999997</v>
      </c>
      <c r="W49330" s="2">
        <v>0.20833333333333334</v>
      </c>
      <c r="X49330">
        <v>1</v>
      </c>
      <c r="Y49330" s="3" t="s">
        <v>281</v>
      </c>
    </row>
    <row r="49331" spans="1:25">
      <c r="A49331" s="1">
        <v>44003</v>
      </c>
      <c r="B49331" s="2">
        <v>0.1701388888888889</v>
      </c>
      <c r="C49331" s="3" t="s">
        <v>57</v>
      </c>
      <c r="D49331" s="3" t="s">
        <v>85</v>
      </c>
      <c r="E49331" s="3" t="s">
        <v>63</v>
      </c>
      <c r="F49331" s="3" t="s">
        <v>64</v>
      </c>
      <c r="G49331" s="3" t="s">
        <v>45</v>
      </c>
      <c r="H49331" s="3" t="s">
        <v>30</v>
      </c>
      <c r="I49331" s="3" t="s">
        <v>31</v>
      </c>
      <c r="J49331" s="3" t="s">
        <v>54</v>
      </c>
      <c r="K49331" s="3" t="s">
        <v>46</v>
      </c>
      <c r="L49331" s="3" t="s">
        <v>34</v>
      </c>
      <c r="M49331">
        <v>4</v>
      </c>
      <c r="N49331">
        <v>0</v>
      </c>
      <c r="O49331">
        <v>0</v>
      </c>
      <c r="P49331">
        <v>0</v>
      </c>
      <c r="Q49331">
        <v>3</v>
      </c>
      <c r="R49331">
        <v>1</v>
      </c>
      <c r="S49331">
        <v>0</v>
      </c>
      <c r="T49331">
        <v>1</v>
      </c>
      <c r="U49331">
        <v>-19.99077213</v>
      </c>
      <c r="V49331">
        <v>-44.19319153</v>
      </c>
      <c r="W49331" s="2">
        <v>0.20833333333333334</v>
      </c>
      <c r="X49331">
        <v>1</v>
      </c>
      <c r="Y49331" s="3" t="s">
        <v>281</v>
      </c>
    </row>
    <row r="49332" spans="1:25">
      <c r="A49332" s="1">
        <v>44003</v>
      </c>
      <c r="B49332" s="2">
        <v>0.14583333333333334</v>
      </c>
      <c r="C49332" s="3" t="s">
        <v>57</v>
      </c>
      <c r="D49332" s="3" t="s">
        <v>68</v>
      </c>
      <c r="E49332" s="3" t="s">
        <v>52</v>
      </c>
      <c r="F49332" s="3" t="s">
        <v>53</v>
      </c>
      <c r="G49332" s="3" t="s">
        <v>29</v>
      </c>
      <c r="H49332" s="3" t="s">
        <v>30</v>
      </c>
      <c r="I49332" s="3" t="s">
        <v>31</v>
      </c>
      <c r="J49332" s="3" t="s">
        <v>54</v>
      </c>
      <c r="K49332" s="3" t="s">
        <v>46</v>
      </c>
      <c r="L49332" s="3" t="s">
        <v>34</v>
      </c>
      <c r="M49332">
        <v>1</v>
      </c>
      <c r="N49332">
        <v>0</v>
      </c>
      <c r="O49332">
        <v>1</v>
      </c>
      <c r="P49332">
        <v>0</v>
      </c>
      <c r="Q49332">
        <v>0</v>
      </c>
      <c r="R49332">
        <v>0</v>
      </c>
      <c r="S49332">
        <v>1</v>
      </c>
      <c r="T49332">
        <v>1</v>
      </c>
      <c r="U49332">
        <v>-19.760612859999998</v>
      </c>
      <c r="V49332">
        <v>-48.145878039999999</v>
      </c>
      <c r="W49332" s="2">
        <v>0.16666666666666666</v>
      </c>
      <c r="X49332">
        <v>1</v>
      </c>
      <c r="Y49332" s="3" t="s">
        <v>281</v>
      </c>
    </row>
    <row r="49333" spans="1:25">
      <c r="A49333" s="1">
        <v>44003</v>
      </c>
      <c r="B49333" s="2">
        <v>0.75</v>
      </c>
      <c r="C49333" s="3" t="s">
        <v>57</v>
      </c>
      <c r="D49333" s="3" t="s">
        <v>322</v>
      </c>
      <c r="E49333" s="3" t="s">
        <v>44</v>
      </c>
      <c r="F49333" s="3" t="s">
        <v>28</v>
      </c>
      <c r="G49333" s="3" t="s">
        <v>45</v>
      </c>
      <c r="H49333" s="3" t="s">
        <v>30</v>
      </c>
      <c r="I49333" s="3" t="s">
        <v>39</v>
      </c>
      <c r="J49333" s="3" t="s">
        <v>54</v>
      </c>
      <c r="K49333" s="3" t="s">
        <v>46</v>
      </c>
      <c r="L49333" s="3" t="s">
        <v>34</v>
      </c>
      <c r="M49333">
        <v>1</v>
      </c>
      <c r="N49333">
        <v>0</v>
      </c>
      <c r="O49333">
        <v>0</v>
      </c>
      <c r="P49333">
        <v>0</v>
      </c>
      <c r="Q49333">
        <v>0</v>
      </c>
      <c r="R49333">
        <v>1</v>
      </c>
      <c r="S49333">
        <v>0</v>
      </c>
      <c r="T49333">
        <v>1</v>
      </c>
      <c r="U49333">
        <v>-19.874781939999998</v>
      </c>
      <c r="V49333">
        <v>-44.951934809999997</v>
      </c>
      <c r="W49333" s="2">
        <v>0.75</v>
      </c>
      <c r="X49333">
        <v>1</v>
      </c>
      <c r="Y49333" s="3" t="s">
        <v>281</v>
      </c>
    </row>
    <row r="49334" spans="1:25">
      <c r="A49334" s="1">
        <v>44003</v>
      </c>
      <c r="B49334" s="2">
        <v>7.9861111111111105E-2</v>
      </c>
      <c r="C49334" s="3" t="s">
        <v>57</v>
      </c>
      <c r="D49334" s="3" t="s">
        <v>166</v>
      </c>
      <c r="E49334" s="3" t="s">
        <v>56</v>
      </c>
      <c r="F49334" s="3" t="s">
        <v>84</v>
      </c>
      <c r="G49334" s="3" t="s">
        <v>29</v>
      </c>
      <c r="H49334" s="3" t="s">
        <v>30</v>
      </c>
      <c r="I49334" s="3" t="s">
        <v>39</v>
      </c>
      <c r="J49334" s="3" t="s">
        <v>54</v>
      </c>
      <c r="K49334" s="3" t="s">
        <v>40</v>
      </c>
      <c r="L49334" s="3" t="s">
        <v>41</v>
      </c>
      <c r="M49334">
        <v>1</v>
      </c>
      <c r="N49334">
        <v>0</v>
      </c>
      <c r="O49334">
        <v>0</v>
      </c>
      <c r="P49334">
        <v>1</v>
      </c>
      <c r="Q49334">
        <v>0</v>
      </c>
      <c r="R49334">
        <v>0</v>
      </c>
      <c r="S49334">
        <v>1</v>
      </c>
      <c r="T49334">
        <v>1</v>
      </c>
      <c r="U49334">
        <v>-21.086280989999999</v>
      </c>
      <c r="V49334">
        <v>-42.374728050000002</v>
      </c>
      <c r="W49334" s="2">
        <v>8.3333333333333329E-2</v>
      </c>
      <c r="X49334">
        <v>1</v>
      </c>
      <c r="Y49334" s="3" t="s">
        <v>281</v>
      </c>
    </row>
    <row r="49335" spans="1:25">
      <c r="A49335" s="1">
        <v>44003</v>
      </c>
      <c r="B49335" s="2">
        <v>0.25</v>
      </c>
      <c r="C49335" s="3" t="s">
        <v>95</v>
      </c>
      <c r="D49335" s="3" t="s">
        <v>382</v>
      </c>
      <c r="E49335" s="3" t="s">
        <v>52</v>
      </c>
      <c r="F49335" s="3" t="s">
        <v>53</v>
      </c>
      <c r="G49335" s="3" t="s">
        <v>45</v>
      </c>
      <c r="H49335" s="3" t="s">
        <v>30</v>
      </c>
      <c r="I49335" s="3" t="s">
        <v>39</v>
      </c>
      <c r="J49335" s="3" t="s">
        <v>54</v>
      </c>
      <c r="K49335" s="3" t="s">
        <v>40</v>
      </c>
      <c r="L49335" s="3" t="s">
        <v>34</v>
      </c>
      <c r="M49335">
        <v>1</v>
      </c>
      <c r="N49335">
        <v>0</v>
      </c>
      <c r="O49335">
        <v>0</v>
      </c>
      <c r="P49335">
        <v>0</v>
      </c>
      <c r="Q49335">
        <v>0</v>
      </c>
      <c r="R49335">
        <v>1</v>
      </c>
      <c r="S49335">
        <v>0</v>
      </c>
      <c r="T49335">
        <v>1</v>
      </c>
      <c r="U49335">
        <v>-20.94743652</v>
      </c>
      <c r="V49335">
        <v>-41.339243250000003</v>
      </c>
      <c r="W49335" s="2">
        <v>0.25</v>
      </c>
      <c r="X49335">
        <v>1</v>
      </c>
      <c r="Y49335" s="3" t="s">
        <v>281</v>
      </c>
    </row>
    <row r="49336" spans="1:25">
      <c r="A49336" s="1">
        <v>44003</v>
      </c>
      <c r="B49336" s="2">
        <v>2.0833333333333332E-2</v>
      </c>
      <c r="C49336" s="3" t="s">
        <v>95</v>
      </c>
      <c r="D49336" s="3" t="s">
        <v>99</v>
      </c>
      <c r="E49336" s="3" t="s">
        <v>27</v>
      </c>
      <c r="F49336" s="3" t="s">
        <v>90</v>
      </c>
      <c r="G49336" s="3" t="s">
        <v>29</v>
      </c>
      <c r="H49336" s="3" t="s">
        <v>30</v>
      </c>
      <c r="I49336" s="3" t="s">
        <v>39</v>
      </c>
      <c r="J49336" s="3" t="s">
        <v>32</v>
      </c>
      <c r="K49336" s="3" t="s">
        <v>40</v>
      </c>
      <c r="L49336" s="3" t="s">
        <v>41</v>
      </c>
      <c r="M49336">
        <v>1</v>
      </c>
      <c r="N49336">
        <v>0</v>
      </c>
      <c r="O49336">
        <v>0</v>
      </c>
      <c r="P49336">
        <v>1</v>
      </c>
      <c r="Q49336">
        <v>0</v>
      </c>
      <c r="R49336">
        <v>0</v>
      </c>
      <c r="S49336">
        <v>1</v>
      </c>
      <c r="T49336">
        <v>1</v>
      </c>
      <c r="U49336">
        <v>-19.65129881</v>
      </c>
      <c r="V49336">
        <v>-40.41619515</v>
      </c>
      <c r="W49336" s="2">
        <v>4.1666666666666664E-2</v>
      </c>
      <c r="X49336">
        <v>1</v>
      </c>
      <c r="Y49336" s="3" t="s">
        <v>281</v>
      </c>
    </row>
    <row r="49337" spans="1:25">
      <c r="A49337" s="1">
        <v>44004</v>
      </c>
      <c r="B49337" s="2">
        <v>0.98611111111111116</v>
      </c>
      <c r="C49337" s="3" t="s">
        <v>57</v>
      </c>
      <c r="D49337" s="3" t="s">
        <v>325</v>
      </c>
      <c r="E49337" s="3" t="s">
        <v>48</v>
      </c>
      <c r="F49337" s="3" t="s">
        <v>84</v>
      </c>
      <c r="G49337" s="3" t="s">
        <v>29</v>
      </c>
      <c r="H49337" s="3" t="s">
        <v>30</v>
      </c>
      <c r="I49337" s="3" t="s">
        <v>39</v>
      </c>
      <c r="J49337" s="3" t="s">
        <v>69</v>
      </c>
      <c r="K49337" s="3" t="s">
        <v>40</v>
      </c>
      <c r="L49337" s="3" t="s">
        <v>41</v>
      </c>
      <c r="M49337">
        <v>1</v>
      </c>
      <c r="N49337">
        <v>0</v>
      </c>
      <c r="O49337">
        <v>1</v>
      </c>
      <c r="P49337">
        <v>0</v>
      </c>
      <c r="Q49337">
        <v>0</v>
      </c>
      <c r="R49337">
        <v>0</v>
      </c>
      <c r="S49337">
        <v>1</v>
      </c>
      <c r="T49337">
        <v>1</v>
      </c>
      <c r="U49337">
        <v>-17.431443980000001</v>
      </c>
      <c r="V49337">
        <v>-41.514745089999998</v>
      </c>
      <c r="W49337" s="2">
        <v>0</v>
      </c>
      <c r="X49337">
        <v>2</v>
      </c>
      <c r="Y49337" s="3" t="s">
        <v>35</v>
      </c>
    </row>
    <row r="49338" spans="1:25">
      <c r="A49338" s="1">
        <v>44004</v>
      </c>
      <c r="B49338" s="2">
        <v>0.98263888888888884</v>
      </c>
      <c r="C49338" s="3" t="s">
        <v>25</v>
      </c>
      <c r="D49338" s="3" t="s">
        <v>62</v>
      </c>
      <c r="E49338" s="3" t="s">
        <v>44</v>
      </c>
      <c r="F49338" s="3" t="s">
        <v>75</v>
      </c>
      <c r="G49338" s="3" t="s">
        <v>29</v>
      </c>
      <c r="H49338" s="3" t="s">
        <v>30</v>
      </c>
      <c r="I49338" s="3" t="s">
        <v>31</v>
      </c>
      <c r="J49338" s="3" t="s">
        <v>54</v>
      </c>
      <c r="K49338" s="3" t="s">
        <v>46</v>
      </c>
      <c r="L49338" s="3" t="s">
        <v>34</v>
      </c>
      <c r="M49338">
        <v>1</v>
      </c>
      <c r="N49338">
        <v>0</v>
      </c>
      <c r="O49338">
        <v>0</v>
      </c>
      <c r="P49338">
        <v>1</v>
      </c>
      <c r="Q49338">
        <v>0</v>
      </c>
      <c r="R49338">
        <v>0</v>
      </c>
      <c r="S49338">
        <v>1</v>
      </c>
      <c r="T49338">
        <v>1</v>
      </c>
      <c r="U49338">
        <v>-22.717364849999999</v>
      </c>
      <c r="V49338">
        <v>-43.291005550000001</v>
      </c>
      <c r="W49338" s="2">
        <v>0</v>
      </c>
      <c r="X49338">
        <v>2</v>
      </c>
      <c r="Y49338" s="3" t="s">
        <v>35</v>
      </c>
    </row>
    <row r="49339" spans="1:25">
      <c r="A49339" s="1">
        <v>44003</v>
      </c>
      <c r="B49339" s="2">
        <v>0.10416666666666667</v>
      </c>
      <c r="C49339" s="3" t="s">
        <v>57</v>
      </c>
      <c r="D49339" s="3" t="s">
        <v>282</v>
      </c>
      <c r="E49339" s="3" t="s">
        <v>56</v>
      </c>
      <c r="F49339" s="3" t="s">
        <v>28</v>
      </c>
      <c r="G49339" s="3" t="s">
        <v>45</v>
      </c>
      <c r="H49339" s="3" t="s">
        <v>30</v>
      </c>
      <c r="I49339" s="3" t="s">
        <v>31</v>
      </c>
      <c r="J49339" s="3" t="s">
        <v>54</v>
      </c>
      <c r="K49339" s="3" t="s">
        <v>40</v>
      </c>
      <c r="L49339" s="3" t="s">
        <v>101</v>
      </c>
      <c r="M49339">
        <v>1</v>
      </c>
      <c r="N49339">
        <v>0</v>
      </c>
      <c r="O49339">
        <v>0</v>
      </c>
      <c r="P49339">
        <v>0</v>
      </c>
      <c r="Q49339">
        <v>0</v>
      </c>
      <c r="R49339">
        <v>1</v>
      </c>
      <c r="S49339">
        <v>0</v>
      </c>
      <c r="T49339">
        <v>1</v>
      </c>
      <c r="U49339">
        <v>-18.965825689999999</v>
      </c>
      <c r="V49339">
        <v>-49.498080979999997</v>
      </c>
      <c r="W49339" s="2">
        <v>0.125</v>
      </c>
      <c r="X49339">
        <v>1</v>
      </c>
      <c r="Y49339" s="3" t="s">
        <v>281</v>
      </c>
    </row>
    <row r="49340" spans="1:25">
      <c r="A49340" s="1">
        <v>44004</v>
      </c>
      <c r="B49340" s="2">
        <v>0.84722222222222221</v>
      </c>
      <c r="C49340" s="3" t="s">
        <v>95</v>
      </c>
      <c r="D49340" s="3" t="s">
        <v>312</v>
      </c>
      <c r="E49340" s="3" t="s">
        <v>44</v>
      </c>
      <c r="F49340" s="3" t="s">
        <v>64</v>
      </c>
      <c r="G49340" s="3" t="s">
        <v>29</v>
      </c>
      <c r="H49340" s="3" t="s">
        <v>30</v>
      </c>
      <c r="I49340" s="3" t="s">
        <v>39</v>
      </c>
      <c r="J49340" s="3" t="s">
        <v>268</v>
      </c>
      <c r="K49340" s="3" t="s">
        <v>40</v>
      </c>
      <c r="L49340" s="3" t="s">
        <v>41</v>
      </c>
      <c r="M49340">
        <v>1</v>
      </c>
      <c r="N49340">
        <v>0</v>
      </c>
      <c r="O49340">
        <v>1</v>
      </c>
      <c r="P49340">
        <v>0</v>
      </c>
      <c r="Q49340">
        <v>0</v>
      </c>
      <c r="R49340">
        <v>0</v>
      </c>
      <c r="S49340">
        <v>1</v>
      </c>
      <c r="T49340">
        <v>1</v>
      </c>
      <c r="U49340">
        <v>-21.09789425</v>
      </c>
      <c r="V49340">
        <v>-41.253050780000002</v>
      </c>
      <c r="W49340" s="2">
        <v>0.875</v>
      </c>
      <c r="X49340">
        <v>2</v>
      </c>
      <c r="Y49340" s="3" t="s">
        <v>35</v>
      </c>
    </row>
    <row r="49341" spans="1:25">
      <c r="A49341" s="1">
        <v>44004</v>
      </c>
      <c r="B49341" s="2">
        <v>0.84027777777777779</v>
      </c>
      <c r="C49341" s="3" t="s">
        <v>25</v>
      </c>
      <c r="D49341" s="3" t="s">
        <v>266</v>
      </c>
      <c r="E49341" s="3" t="s">
        <v>48</v>
      </c>
      <c r="F49341" s="3" t="s">
        <v>38</v>
      </c>
      <c r="G49341" s="3" t="s">
        <v>50</v>
      </c>
      <c r="H49341" s="3" t="s">
        <v>30</v>
      </c>
      <c r="I49341" s="3" t="s">
        <v>31</v>
      </c>
      <c r="J49341" s="3" t="s">
        <v>54</v>
      </c>
      <c r="K49341" s="3" t="s">
        <v>40</v>
      </c>
      <c r="L49341" s="3" t="s">
        <v>41</v>
      </c>
      <c r="M49341">
        <v>5</v>
      </c>
      <c r="N49341">
        <v>2</v>
      </c>
      <c r="O49341">
        <v>0</v>
      </c>
      <c r="P49341">
        <v>0</v>
      </c>
      <c r="Q49341">
        <v>3</v>
      </c>
      <c r="R49341">
        <v>0</v>
      </c>
      <c r="S49341">
        <v>0</v>
      </c>
      <c r="T49341">
        <v>2</v>
      </c>
      <c r="U49341">
        <v>-22.262589999999999</v>
      </c>
      <c r="V49341">
        <v>-41.850431</v>
      </c>
      <c r="W49341" s="2">
        <v>0.875</v>
      </c>
      <c r="X49341">
        <v>2</v>
      </c>
      <c r="Y49341" s="3" t="s">
        <v>35</v>
      </c>
    </row>
    <row r="49342" spans="1:25">
      <c r="A49342" s="1">
        <v>44004</v>
      </c>
      <c r="B49342" s="2">
        <v>0.79861111111111116</v>
      </c>
      <c r="C49342" s="3" t="s">
        <v>25</v>
      </c>
      <c r="D49342" s="3" t="s">
        <v>51</v>
      </c>
      <c r="E49342" s="3" t="s">
        <v>122</v>
      </c>
      <c r="F49342" s="3" t="s">
        <v>179</v>
      </c>
      <c r="G49342" s="3" t="s">
        <v>29</v>
      </c>
      <c r="H49342" s="3" t="s">
        <v>30</v>
      </c>
      <c r="I49342" s="3" t="s">
        <v>31</v>
      </c>
      <c r="J49342" s="3" t="s">
        <v>268</v>
      </c>
      <c r="K49342" s="3" t="s">
        <v>40</v>
      </c>
      <c r="L49342" s="3" t="s">
        <v>41</v>
      </c>
      <c r="M49342">
        <v>2</v>
      </c>
      <c r="N49342">
        <v>0</v>
      </c>
      <c r="O49342">
        <v>1</v>
      </c>
      <c r="P49342">
        <v>1</v>
      </c>
      <c r="Q49342">
        <v>0</v>
      </c>
      <c r="R49342">
        <v>0</v>
      </c>
      <c r="S49342">
        <v>2</v>
      </c>
      <c r="T49342">
        <v>1</v>
      </c>
      <c r="U49342">
        <v>-22.374086869999999</v>
      </c>
      <c r="V49342">
        <v>-42.952604960000002</v>
      </c>
      <c r="W49342" s="2">
        <v>0.83333333333333337</v>
      </c>
      <c r="X49342">
        <v>2</v>
      </c>
      <c r="Y49342" s="3" t="s">
        <v>35</v>
      </c>
    </row>
    <row r="49343" spans="1:25">
      <c r="A49343" s="1">
        <v>44004</v>
      </c>
      <c r="B49343" s="2">
        <v>0.73750000000000004</v>
      </c>
      <c r="C49343" s="3" t="s">
        <v>42</v>
      </c>
      <c r="D49343" s="3" t="s">
        <v>94</v>
      </c>
      <c r="E49343" s="3" t="s">
        <v>56</v>
      </c>
      <c r="F49343" s="3" t="s">
        <v>84</v>
      </c>
      <c r="G49343" s="3" t="s">
        <v>29</v>
      </c>
      <c r="H49343" s="3" t="s">
        <v>73</v>
      </c>
      <c r="I49343" s="3" t="s">
        <v>31</v>
      </c>
      <c r="J49343" s="3" t="s">
        <v>54</v>
      </c>
      <c r="K49343" s="3" t="s">
        <v>46</v>
      </c>
      <c r="L49343" s="3" t="s">
        <v>34</v>
      </c>
      <c r="M49343">
        <v>1</v>
      </c>
      <c r="N49343">
        <v>0</v>
      </c>
      <c r="O49343">
        <v>1</v>
      </c>
      <c r="P49343">
        <v>0</v>
      </c>
      <c r="Q49343">
        <v>0</v>
      </c>
      <c r="R49343">
        <v>0</v>
      </c>
      <c r="S49343">
        <v>1</v>
      </c>
      <c r="T49343">
        <v>1</v>
      </c>
      <c r="U49343">
        <v>-23.178498789999999</v>
      </c>
      <c r="V49343">
        <v>-45.837874110000001</v>
      </c>
      <c r="W49343" s="2">
        <v>0.75</v>
      </c>
      <c r="X49343">
        <v>2</v>
      </c>
      <c r="Y49343" s="3" t="s">
        <v>35</v>
      </c>
    </row>
    <row r="49344" spans="1:25">
      <c r="A49344" s="1">
        <v>44004</v>
      </c>
      <c r="B49344" s="2">
        <v>0.79166666666666663</v>
      </c>
      <c r="C49344" s="3" t="s">
        <v>42</v>
      </c>
      <c r="D49344" s="3" t="s">
        <v>66</v>
      </c>
      <c r="E49344" s="3" t="s">
        <v>27</v>
      </c>
      <c r="F49344" s="3" t="s">
        <v>60</v>
      </c>
      <c r="G49344" s="3" t="s">
        <v>45</v>
      </c>
      <c r="H49344" s="3" t="s">
        <v>67</v>
      </c>
      <c r="I49344" s="3" t="s">
        <v>39</v>
      </c>
      <c r="J49344" s="3" t="s">
        <v>54</v>
      </c>
      <c r="K49344" s="3" t="s">
        <v>46</v>
      </c>
      <c r="L49344" s="3" t="s">
        <v>34</v>
      </c>
      <c r="M49344">
        <v>2</v>
      </c>
      <c r="N49344">
        <v>0</v>
      </c>
      <c r="O49344">
        <v>0</v>
      </c>
      <c r="P49344">
        <v>0</v>
      </c>
      <c r="Q49344">
        <v>2</v>
      </c>
      <c r="R49344">
        <v>0</v>
      </c>
      <c r="S49344">
        <v>0</v>
      </c>
      <c r="T49344">
        <v>2</v>
      </c>
      <c r="U49344">
        <v>-23.45930499</v>
      </c>
      <c r="V49344">
        <v>-46.571611789999999</v>
      </c>
      <c r="W49344" s="2">
        <v>0.79166666666666663</v>
      </c>
      <c r="X49344">
        <v>2</v>
      </c>
      <c r="Y49344" s="3" t="s">
        <v>35</v>
      </c>
    </row>
    <row r="49345" spans="1:25">
      <c r="A49345" s="1">
        <v>44004</v>
      </c>
      <c r="B49345" s="2">
        <v>0.70833333333333337</v>
      </c>
      <c r="C49345" s="3" t="s">
        <v>95</v>
      </c>
      <c r="D49345" s="3" t="s">
        <v>269</v>
      </c>
      <c r="E49345" s="3" t="s">
        <v>56</v>
      </c>
      <c r="F49345" s="3" t="s">
        <v>64</v>
      </c>
      <c r="G49345" s="3" t="s">
        <v>29</v>
      </c>
      <c r="H49345" s="3" t="s">
        <v>73</v>
      </c>
      <c r="I49345" s="3" t="s">
        <v>39</v>
      </c>
      <c r="J49345" s="3" t="s">
        <v>54</v>
      </c>
      <c r="K49345" s="3" t="s">
        <v>40</v>
      </c>
      <c r="L49345" s="3" t="s">
        <v>41</v>
      </c>
      <c r="M49345">
        <v>2</v>
      </c>
      <c r="N49345">
        <v>0</v>
      </c>
      <c r="O49345">
        <v>0</v>
      </c>
      <c r="P49345">
        <v>1</v>
      </c>
      <c r="Q49345">
        <v>0</v>
      </c>
      <c r="R49345">
        <v>1</v>
      </c>
      <c r="S49345">
        <v>1</v>
      </c>
      <c r="T49345">
        <v>1</v>
      </c>
      <c r="U49345">
        <v>-20.373097810000001</v>
      </c>
      <c r="V49345">
        <v>-40.591760800000003</v>
      </c>
      <c r="W49345" s="2">
        <v>0.70833333333333337</v>
      </c>
      <c r="X49345">
        <v>2</v>
      </c>
      <c r="Y49345" s="3" t="s">
        <v>35</v>
      </c>
    </row>
    <row r="49346" spans="1:25">
      <c r="A49346" s="1">
        <v>44004</v>
      </c>
      <c r="B49346" s="2">
        <v>0.70486111111111116</v>
      </c>
      <c r="C49346" s="3" t="s">
        <v>95</v>
      </c>
      <c r="D49346" s="3" t="s">
        <v>132</v>
      </c>
      <c r="E49346" s="3" t="s">
        <v>48</v>
      </c>
      <c r="F49346" s="3" t="s">
        <v>49</v>
      </c>
      <c r="G49346" s="3" t="s">
        <v>29</v>
      </c>
      <c r="H49346" s="3" t="s">
        <v>73</v>
      </c>
      <c r="I49346" s="3" t="s">
        <v>31</v>
      </c>
      <c r="J49346" s="3" t="s">
        <v>54</v>
      </c>
      <c r="K49346" s="3" t="s">
        <v>33</v>
      </c>
      <c r="L49346" s="3" t="s">
        <v>34</v>
      </c>
      <c r="M49346">
        <v>3</v>
      </c>
      <c r="N49346">
        <v>0</v>
      </c>
      <c r="O49346">
        <v>2</v>
      </c>
      <c r="P49346">
        <v>0</v>
      </c>
      <c r="Q49346">
        <v>1</v>
      </c>
      <c r="R49346">
        <v>0</v>
      </c>
      <c r="S49346">
        <v>2</v>
      </c>
      <c r="T49346">
        <v>2</v>
      </c>
      <c r="U49346">
        <v>-20.190199</v>
      </c>
      <c r="V49346">
        <v>-40.268288910000003</v>
      </c>
      <c r="W49346" s="2">
        <v>0.70833333333333337</v>
      </c>
      <c r="X49346">
        <v>2</v>
      </c>
      <c r="Y49346" s="3" t="s">
        <v>35</v>
      </c>
    </row>
    <row r="49347" spans="1:25">
      <c r="A49347" s="1">
        <v>44004</v>
      </c>
      <c r="B49347" s="2">
        <v>0.75</v>
      </c>
      <c r="C49347" s="3" t="s">
        <v>57</v>
      </c>
      <c r="D49347" s="3" t="s">
        <v>245</v>
      </c>
      <c r="E49347" s="3" t="s">
        <v>48</v>
      </c>
      <c r="F49347" s="3" t="s">
        <v>38</v>
      </c>
      <c r="G49347" s="3" t="s">
        <v>29</v>
      </c>
      <c r="H49347" s="3" t="s">
        <v>73</v>
      </c>
      <c r="I49347" s="3" t="s">
        <v>39</v>
      </c>
      <c r="J49347" s="3" t="s">
        <v>54</v>
      </c>
      <c r="K49347" s="3" t="s">
        <v>46</v>
      </c>
      <c r="L49347" s="3" t="s">
        <v>34</v>
      </c>
      <c r="M49347">
        <v>2</v>
      </c>
      <c r="N49347">
        <v>0</v>
      </c>
      <c r="O49347">
        <v>1</v>
      </c>
      <c r="P49347">
        <v>0</v>
      </c>
      <c r="Q49347">
        <v>1</v>
      </c>
      <c r="R49347">
        <v>0</v>
      </c>
      <c r="S49347">
        <v>1</v>
      </c>
      <c r="T49347">
        <v>2</v>
      </c>
      <c r="U49347">
        <v>-19.883617019999999</v>
      </c>
      <c r="V49347">
        <v>-44.050393360000001</v>
      </c>
      <c r="W49347" s="2">
        <v>0.75</v>
      </c>
      <c r="X49347">
        <v>2</v>
      </c>
      <c r="Y49347" s="3" t="s">
        <v>35</v>
      </c>
    </row>
    <row r="49348" spans="1:25">
      <c r="A49348" s="1">
        <v>44004</v>
      </c>
      <c r="B49348" s="2">
        <v>0.69444444444444442</v>
      </c>
      <c r="C49348" s="3" t="s">
        <v>95</v>
      </c>
      <c r="D49348" s="3" t="s">
        <v>139</v>
      </c>
      <c r="E49348" s="3" t="s">
        <v>56</v>
      </c>
      <c r="F49348" s="3" t="s">
        <v>60</v>
      </c>
      <c r="G49348" s="3" t="s">
        <v>29</v>
      </c>
      <c r="H49348" s="3" t="s">
        <v>73</v>
      </c>
      <c r="I49348" s="3" t="s">
        <v>31</v>
      </c>
      <c r="J49348" s="3" t="s">
        <v>86</v>
      </c>
      <c r="K49348" s="3" t="s">
        <v>33</v>
      </c>
      <c r="L49348" s="3" t="s">
        <v>34</v>
      </c>
      <c r="M49348">
        <v>2</v>
      </c>
      <c r="N49348">
        <v>0</v>
      </c>
      <c r="O49348">
        <v>1</v>
      </c>
      <c r="P49348">
        <v>0</v>
      </c>
      <c r="Q49348">
        <v>1</v>
      </c>
      <c r="R49348">
        <v>0</v>
      </c>
      <c r="S49348">
        <v>1</v>
      </c>
      <c r="T49348">
        <v>2</v>
      </c>
      <c r="U49348">
        <v>-20.34007493</v>
      </c>
      <c r="V49348">
        <v>-40.39451305</v>
      </c>
      <c r="W49348" s="2">
        <v>0.70833333333333337</v>
      </c>
      <c r="X49348">
        <v>2</v>
      </c>
      <c r="Y49348" s="3" t="s">
        <v>35</v>
      </c>
    </row>
    <row r="49349" spans="1:25">
      <c r="A49349" s="1">
        <v>44004</v>
      </c>
      <c r="B49349" s="2">
        <v>0.69791666666666663</v>
      </c>
      <c r="C49349" s="3" t="s">
        <v>42</v>
      </c>
      <c r="D49349" s="3" t="s">
        <v>98</v>
      </c>
      <c r="E49349" s="3" t="s">
        <v>44</v>
      </c>
      <c r="F49349" s="3" t="s">
        <v>28</v>
      </c>
      <c r="G49349" s="3" t="s">
        <v>29</v>
      </c>
      <c r="H49349" s="3" t="s">
        <v>67</v>
      </c>
      <c r="I49349" s="3" t="s">
        <v>31</v>
      </c>
      <c r="J49349" s="3" t="s">
        <v>86</v>
      </c>
      <c r="K49349" s="3" t="s">
        <v>46</v>
      </c>
      <c r="L49349" s="3" t="s">
        <v>34</v>
      </c>
      <c r="M49349">
        <v>1</v>
      </c>
      <c r="N49349">
        <v>0</v>
      </c>
      <c r="O49349">
        <v>1</v>
      </c>
      <c r="P49349">
        <v>0</v>
      </c>
      <c r="Q49349">
        <v>0</v>
      </c>
      <c r="R49349">
        <v>0</v>
      </c>
      <c r="S49349">
        <v>1</v>
      </c>
      <c r="T49349">
        <v>1</v>
      </c>
      <c r="U49349">
        <v>-22.76904403</v>
      </c>
      <c r="V49349">
        <v>-45.130405979999999</v>
      </c>
      <c r="W49349" s="2">
        <v>0.70833333333333337</v>
      </c>
      <c r="X49349">
        <v>2</v>
      </c>
      <c r="Y49349" s="3" t="s">
        <v>35</v>
      </c>
    </row>
    <row r="49350" spans="1:25">
      <c r="A49350" s="1">
        <v>44004</v>
      </c>
      <c r="B49350" s="2">
        <v>0.6875</v>
      </c>
      <c r="C49350" s="3" t="s">
        <v>42</v>
      </c>
      <c r="D49350" s="3" t="s">
        <v>94</v>
      </c>
      <c r="E49350" s="3" t="s">
        <v>56</v>
      </c>
      <c r="F49350" s="3" t="s">
        <v>60</v>
      </c>
      <c r="G49350" s="3" t="s">
        <v>45</v>
      </c>
      <c r="H49350" s="3" t="s">
        <v>67</v>
      </c>
      <c r="I49350" s="3" t="s">
        <v>31</v>
      </c>
      <c r="J49350" s="3" t="s">
        <v>54</v>
      </c>
      <c r="K49350" s="3" t="s">
        <v>33</v>
      </c>
      <c r="L49350" s="3" t="s">
        <v>34</v>
      </c>
      <c r="M49350">
        <v>3</v>
      </c>
      <c r="N49350">
        <v>0</v>
      </c>
      <c r="O49350">
        <v>0</v>
      </c>
      <c r="P49350">
        <v>0</v>
      </c>
      <c r="Q49350">
        <v>3</v>
      </c>
      <c r="R49350">
        <v>0</v>
      </c>
      <c r="S49350">
        <v>0</v>
      </c>
      <c r="T49350">
        <v>3</v>
      </c>
      <c r="U49350">
        <v>-23.1869844</v>
      </c>
      <c r="V49350">
        <v>-45.854807800000003</v>
      </c>
      <c r="W49350" s="2">
        <v>0.70833333333333337</v>
      </c>
      <c r="X49350">
        <v>2</v>
      </c>
      <c r="Y49350" s="3" t="s">
        <v>35</v>
      </c>
    </row>
    <row r="49351" spans="1:25">
      <c r="A49351" s="1">
        <v>44004</v>
      </c>
      <c r="B49351" s="2">
        <v>0.70138888888888884</v>
      </c>
      <c r="C49351" s="3" t="s">
        <v>42</v>
      </c>
      <c r="D49351" s="3" t="s">
        <v>94</v>
      </c>
      <c r="E49351" s="3" t="s">
        <v>56</v>
      </c>
      <c r="F49351" s="3" t="s">
        <v>136</v>
      </c>
      <c r="G49351" s="3" t="s">
        <v>29</v>
      </c>
      <c r="H49351" s="3" t="s">
        <v>67</v>
      </c>
      <c r="I49351" s="3" t="s">
        <v>39</v>
      </c>
      <c r="J49351" s="3" t="s">
        <v>54</v>
      </c>
      <c r="K49351" s="3" t="s">
        <v>46</v>
      </c>
      <c r="L49351" s="3" t="s">
        <v>34</v>
      </c>
      <c r="M49351">
        <v>3</v>
      </c>
      <c r="N49351">
        <v>0</v>
      </c>
      <c r="O49351">
        <v>1</v>
      </c>
      <c r="P49351">
        <v>0</v>
      </c>
      <c r="Q49351">
        <v>2</v>
      </c>
      <c r="R49351">
        <v>0</v>
      </c>
      <c r="S49351">
        <v>1</v>
      </c>
      <c r="T49351">
        <v>3</v>
      </c>
      <c r="U49351">
        <v>-23.174260780000001</v>
      </c>
      <c r="V49351">
        <v>-45.829401109999999</v>
      </c>
      <c r="W49351" s="2">
        <v>0.70833333333333337</v>
      </c>
      <c r="X49351">
        <v>2</v>
      </c>
      <c r="Y49351" s="3" t="s">
        <v>35</v>
      </c>
    </row>
    <row r="49352" spans="1:25">
      <c r="A49352" s="1">
        <v>44004</v>
      </c>
      <c r="B49352" s="2">
        <v>0.67222222222222228</v>
      </c>
      <c r="C49352" s="3" t="s">
        <v>57</v>
      </c>
      <c r="D49352" s="3" t="s">
        <v>191</v>
      </c>
      <c r="E49352" s="3" t="s">
        <v>59</v>
      </c>
      <c r="F49352" s="3" t="s">
        <v>60</v>
      </c>
      <c r="G49352" s="3" t="s">
        <v>29</v>
      </c>
      <c r="H49352" s="3" t="s">
        <v>73</v>
      </c>
      <c r="I49352" s="3" t="s">
        <v>39</v>
      </c>
      <c r="J49352" s="3" t="s">
        <v>54</v>
      </c>
      <c r="K49352" s="3" t="s">
        <v>46</v>
      </c>
      <c r="L49352" s="3" t="s">
        <v>34</v>
      </c>
      <c r="M49352">
        <v>5</v>
      </c>
      <c r="N49352">
        <v>0</v>
      </c>
      <c r="O49352">
        <v>1</v>
      </c>
      <c r="P49352">
        <v>0</v>
      </c>
      <c r="Q49352">
        <v>2</v>
      </c>
      <c r="R49352">
        <v>2</v>
      </c>
      <c r="S49352">
        <v>1</v>
      </c>
      <c r="T49352">
        <v>4</v>
      </c>
      <c r="U49352">
        <v>-22.87479042</v>
      </c>
      <c r="V49352">
        <v>-46.366557819999997</v>
      </c>
      <c r="W49352" s="2">
        <v>0.70833333333333337</v>
      </c>
      <c r="X49352">
        <v>2</v>
      </c>
      <c r="Y49352" s="3" t="s">
        <v>35</v>
      </c>
    </row>
    <row r="49353" spans="1:25">
      <c r="A49353" s="1">
        <v>44004</v>
      </c>
      <c r="B49353" s="2">
        <v>0.65277777777777779</v>
      </c>
      <c r="C49353" s="3" t="s">
        <v>42</v>
      </c>
      <c r="D49353" s="3" t="s">
        <v>94</v>
      </c>
      <c r="E49353" s="3" t="s">
        <v>56</v>
      </c>
      <c r="F49353" s="3" t="s">
        <v>60</v>
      </c>
      <c r="G49353" s="3" t="s">
        <v>29</v>
      </c>
      <c r="H49353" s="3" t="s">
        <v>73</v>
      </c>
      <c r="I49353" s="3" t="s">
        <v>31</v>
      </c>
      <c r="J49353" s="3" t="s">
        <v>54</v>
      </c>
      <c r="K49353" s="3" t="s">
        <v>46</v>
      </c>
      <c r="L49353" s="3" t="s">
        <v>34</v>
      </c>
      <c r="M49353">
        <v>1</v>
      </c>
      <c r="N49353">
        <v>0</v>
      </c>
      <c r="O49353">
        <v>1</v>
      </c>
      <c r="P49353">
        <v>0</v>
      </c>
      <c r="Q49353">
        <v>0</v>
      </c>
      <c r="R49353">
        <v>0</v>
      </c>
      <c r="S49353">
        <v>1</v>
      </c>
      <c r="T49353">
        <v>1</v>
      </c>
      <c r="U49353">
        <v>-23.165777139999999</v>
      </c>
      <c r="V49353">
        <v>-45.812461929999998</v>
      </c>
      <c r="W49353" s="2">
        <v>0.66666666666666663</v>
      </c>
      <c r="X49353">
        <v>2</v>
      </c>
      <c r="Y49353" s="3" t="s">
        <v>35</v>
      </c>
    </row>
    <row r="49354" spans="1:25">
      <c r="A49354" s="1">
        <v>44004</v>
      </c>
      <c r="B49354" s="2">
        <v>0.64930555555555558</v>
      </c>
      <c r="C49354" s="3" t="s">
        <v>57</v>
      </c>
      <c r="D49354" s="3" t="s">
        <v>162</v>
      </c>
      <c r="E49354" s="3" t="s">
        <v>56</v>
      </c>
      <c r="F49354" s="3" t="s">
        <v>84</v>
      </c>
      <c r="G49354" s="3" t="s">
        <v>29</v>
      </c>
      <c r="H49354" s="3" t="s">
        <v>73</v>
      </c>
      <c r="I49354" s="3" t="s">
        <v>31</v>
      </c>
      <c r="J49354" s="3" t="s">
        <v>86</v>
      </c>
      <c r="K49354" s="3" t="s">
        <v>40</v>
      </c>
      <c r="L49354" s="3" t="s">
        <v>41</v>
      </c>
      <c r="M49354">
        <v>1</v>
      </c>
      <c r="N49354">
        <v>0</v>
      </c>
      <c r="O49354">
        <v>1</v>
      </c>
      <c r="P49354">
        <v>0</v>
      </c>
      <c r="Q49354">
        <v>0</v>
      </c>
      <c r="R49354">
        <v>0</v>
      </c>
      <c r="S49354">
        <v>1</v>
      </c>
      <c r="T49354">
        <v>1</v>
      </c>
      <c r="U49354">
        <v>-20.260115750000001</v>
      </c>
      <c r="V49354">
        <v>-42.088111980000001</v>
      </c>
      <c r="W49354" s="2">
        <v>0.66666666666666663</v>
      </c>
      <c r="X49354">
        <v>2</v>
      </c>
      <c r="Y49354" s="3" t="s">
        <v>35</v>
      </c>
    </row>
    <row r="49355" spans="1:25">
      <c r="A49355" s="1">
        <v>44004</v>
      </c>
      <c r="B49355" s="2">
        <v>0.64583333333333337</v>
      </c>
      <c r="C49355" s="3" t="s">
        <v>57</v>
      </c>
      <c r="D49355" s="3" t="s">
        <v>68</v>
      </c>
      <c r="E49355" s="3" t="s">
        <v>83</v>
      </c>
      <c r="F49355" s="3" t="s">
        <v>75</v>
      </c>
      <c r="G49355" s="3" t="s">
        <v>29</v>
      </c>
      <c r="H49355" s="3" t="s">
        <v>73</v>
      </c>
      <c r="I49355" s="3" t="s">
        <v>31</v>
      </c>
      <c r="J49355" s="3" t="s">
        <v>54</v>
      </c>
      <c r="K49355" s="3" t="s">
        <v>46</v>
      </c>
      <c r="L49355" s="3" t="s">
        <v>34</v>
      </c>
      <c r="M49355">
        <v>2</v>
      </c>
      <c r="N49355">
        <v>0</v>
      </c>
      <c r="O49355">
        <v>2</v>
      </c>
      <c r="P49355">
        <v>0</v>
      </c>
      <c r="Q49355">
        <v>0</v>
      </c>
      <c r="R49355">
        <v>0</v>
      </c>
      <c r="S49355">
        <v>2</v>
      </c>
      <c r="T49355">
        <v>1</v>
      </c>
      <c r="U49355">
        <v>-19.762435199999999</v>
      </c>
      <c r="V49355">
        <v>-47.977015469999998</v>
      </c>
      <c r="W49355" s="2">
        <v>0.66666666666666663</v>
      </c>
      <c r="X49355">
        <v>2</v>
      </c>
      <c r="Y49355" s="3" t="s">
        <v>35</v>
      </c>
    </row>
    <row r="49356" spans="1:25">
      <c r="A49356" s="1">
        <v>44004</v>
      </c>
      <c r="B49356" s="2">
        <v>0.60416666666666663</v>
      </c>
      <c r="C49356" s="3" t="s">
        <v>25</v>
      </c>
      <c r="D49356" s="3" t="s">
        <v>181</v>
      </c>
      <c r="E49356" s="3" t="s">
        <v>56</v>
      </c>
      <c r="F49356" s="3" t="s">
        <v>28</v>
      </c>
      <c r="G49356" s="3" t="s">
        <v>29</v>
      </c>
      <c r="H49356" s="3" t="s">
        <v>73</v>
      </c>
      <c r="I49356" s="3" t="s">
        <v>31</v>
      </c>
      <c r="J49356" s="3" t="s">
        <v>54</v>
      </c>
      <c r="K49356" s="3" t="s">
        <v>40</v>
      </c>
      <c r="L49356" s="3" t="s">
        <v>34</v>
      </c>
      <c r="M49356">
        <v>1</v>
      </c>
      <c r="N49356">
        <v>0</v>
      </c>
      <c r="O49356">
        <v>1</v>
      </c>
      <c r="P49356">
        <v>0</v>
      </c>
      <c r="Q49356">
        <v>0</v>
      </c>
      <c r="R49356">
        <v>0</v>
      </c>
      <c r="S49356">
        <v>1</v>
      </c>
      <c r="T49356">
        <v>1</v>
      </c>
      <c r="U49356">
        <v>-21.95485025</v>
      </c>
      <c r="V49356">
        <v>-41.643550740000002</v>
      </c>
      <c r="W49356" s="2">
        <v>0.625</v>
      </c>
      <c r="X49356">
        <v>2</v>
      </c>
      <c r="Y49356" s="3" t="s">
        <v>35</v>
      </c>
    </row>
    <row r="49357" spans="1:25">
      <c r="A49357" s="1">
        <v>44004</v>
      </c>
      <c r="B49357" s="2">
        <v>0.54166666666666663</v>
      </c>
      <c r="C49357" s="3" t="s">
        <v>25</v>
      </c>
      <c r="D49357" s="3" t="s">
        <v>187</v>
      </c>
      <c r="E49357" s="3" t="s">
        <v>56</v>
      </c>
      <c r="F49357" s="3" t="s">
        <v>75</v>
      </c>
      <c r="G49357" s="3" t="s">
        <v>29</v>
      </c>
      <c r="H49357" s="3" t="s">
        <v>73</v>
      </c>
      <c r="I49357" s="3" t="s">
        <v>31</v>
      </c>
      <c r="J49357" s="3" t="s">
        <v>54</v>
      </c>
      <c r="K49357" s="3" t="s">
        <v>40</v>
      </c>
      <c r="L49357" s="3" t="s">
        <v>41</v>
      </c>
      <c r="M49357">
        <v>1</v>
      </c>
      <c r="N49357">
        <v>0</v>
      </c>
      <c r="O49357">
        <v>1</v>
      </c>
      <c r="P49357">
        <v>0</v>
      </c>
      <c r="Q49357">
        <v>0</v>
      </c>
      <c r="R49357">
        <v>0</v>
      </c>
      <c r="S49357">
        <v>1</v>
      </c>
      <c r="T49357">
        <v>1</v>
      </c>
      <c r="U49357">
        <v>-22.72898648</v>
      </c>
      <c r="V49357">
        <v>-43.584521010000003</v>
      </c>
      <c r="W49357" s="2">
        <v>0.54166666666666663</v>
      </c>
      <c r="X49357">
        <v>2</v>
      </c>
      <c r="Y49357" s="3" t="s">
        <v>35</v>
      </c>
    </row>
    <row r="49358" spans="1:25">
      <c r="A49358" s="1">
        <v>43986</v>
      </c>
      <c r="B49358" s="2">
        <v>0.56597222222222221</v>
      </c>
      <c r="C49358" s="3" t="s">
        <v>95</v>
      </c>
      <c r="D49358" s="3" t="s">
        <v>177</v>
      </c>
      <c r="E49358" s="3" t="s">
        <v>44</v>
      </c>
      <c r="F49358" s="3" t="s">
        <v>84</v>
      </c>
      <c r="G49358" s="3" t="s">
        <v>29</v>
      </c>
      <c r="H49358" s="3" t="s">
        <v>73</v>
      </c>
      <c r="I49358" s="3" t="s">
        <v>39</v>
      </c>
      <c r="J49358" s="3" t="s">
        <v>54</v>
      </c>
      <c r="K49358" s="3" t="s">
        <v>40</v>
      </c>
      <c r="L49358" s="3" t="s">
        <v>41</v>
      </c>
      <c r="M49358">
        <v>3</v>
      </c>
      <c r="N49358">
        <v>0</v>
      </c>
      <c r="O49358">
        <v>0</v>
      </c>
      <c r="P49358">
        <v>1</v>
      </c>
      <c r="Q49358">
        <v>0</v>
      </c>
      <c r="R49358">
        <v>2</v>
      </c>
      <c r="S49358">
        <v>1</v>
      </c>
      <c r="T49358">
        <v>1</v>
      </c>
      <c r="U49358">
        <v>-20.753748999999999</v>
      </c>
      <c r="V49358">
        <v>-40.758949989999998</v>
      </c>
      <c r="W49358" s="2">
        <v>0.58333333333333337</v>
      </c>
      <c r="X49358">
        <v>5</v>
      </c>
      <c r="Y49358" s="3" t="s">
        <v>215</v>
      </c>
    </row>
    <row r="49359" spans="1:25">
      <c r="A49359" s="1">
        <v>44004</v>
      </c>
      <c r="B49359" s="2">
        <v>0.55208333333333337</v>
      </c>
      <c r="C49359" s="3" t="s">
        <v>57</v>
      </c>
      <c r="D49359" s="3" t="s">
        <v>301</v>
      </c>
      <c r="E49359" s="3" t="s">
        <v>44</v>
      </c>
      <c r="F49359" s="3" t="s">
        <v>90</v>
      </c>
      <c r="G49359" s="3" t="s">
        <v>29</v>
      </c>
      <c r="H49359" s="3" t="s">
        <v>73</v>
      </c>
      <c r="I49359" s="3" t="s">
        <v>39</v>
      </c>
      <c r="J49359" s="3" t="s">
        <v>54</v>
      </c>
      <c r="K49359" s="3" t="s">
        <v>40</v>
      </c>
      <c r="L49359" s="3" t="s">
        <v>41</v>
      </c>
      <c r="M49359">
        <v>1</v>
      </c>
      <c r="N49359">
        <v>0</v>
      </c>
      <c r="O49359">
        <v>1</v>
      </c>
      <c r="P49359">
        <v>0</v>
      </c>
      <c r="Q49359">
        <v>0</v>
      </c>
      <c r="R49359">
        <v>0</v>
      </c>
      <c r="S49359">
        <v>1</v>
      </c>
      <c r="T49359">
        <v>1</v>
      </c>
      <c r="U49359">
        <v>-22.15769397</v>
      </c>
      <c r="V49359">
        <v>-44.963938730000002</v>
      </c>
      <c r="W49359" s="2">
        <v>0.58333333333333337</v>
      </c>
      <c r="X49359">
        <v>2</v>
      </c>
      <c r="Y49359" s="3" t="s">
        <v>35</v>
      </c>
    </row>
    <row r="49360" spans="1:25">
      <c r="A49360" s="1">
        <v>44004</v>
      </c>
      <c r="B49360" s="2">
        <v>0.44444444444444442</v>
      </c>
      <c r="C49360" s="3" t="s">
        <v>25</v>
      </c>
      <c r="D49360" s="3" t="s">
        <v>135</v>
      </c>
      <c r="E49360" s="3" t="s">
        <v>56</v>
      </c>
      <c r="F49360" s="3" t="s">
        <v>64</v>
      </c>
      <c r="G49360" s="3" t="s">
        <v>29</v>
      </c>
      <c r="H49360" s="3" t="s">
        <v>73</v>
      </c>
      <c r="I49360" s="3" t="s">
        <v>39</v>
      </c>
      <c r="J49360" s="3" t="s">
        <v>86</v>
      </c>
      <c r="K49360" s="3" t="s">
        <v>46</v>
      </c>
      <c r="L49360" s="3" t="s">
        <v>34</v>
      </c>
      <c r="M49360">
        <v>3</v>
      </c>
      <c r="N49360">
        <v>0</v>
      </c>
      <c r="O49360">
        <v>0</v>
      </c>
      <c r="P49360">
        <v>2</v>
      </c>
      <c r="Q49360">
        <v>1</v>
      </c>
      <c r="R49360">
        <v>0</v>
      </c>
      <c r="S49360">
        <v>2</v>
      </c>
      <c r="T49360">
        <v>1</v>
      </c>
      <c r="U49360">
        <v>-22.81049093</v>
      </c>
      <c r="V49360">
        <v>-43.069833039999999</v>
      </c>
      <c r="W49360" s="2">
        <v>0.45833333333333331</v>
      </c>
      <c r="X49360">
        <v>2</v>
      </c>
      <c r="Y49360" s="3" t="s">
        <v>35</v>
      </c>
    </row>
    <row r="49361" spans="1:25">
      <c r="A49361" s="1">
        <v>44004</v>
      </c>
      <c r="B49361" s="2">
        <v>0.4826388888888889</v>
      </c>
      <c r="C49361" s="3" t="s">
        <v>57</v>
      </c>
      <c r="D49361" s="3" t="s">
        <v>58</v>
      </c>
      <c r="E49361" s="3" t="s">
        <v>56</v>
      </c>
      <c r="F49361" s="3" t="s">
        <v>60</v>
      </c>
      <c r="G49361" s="3" t="s">
        <v>45</v>
      </c>
      <c r="H49361" s="3" t="s">
        <v>73</v>
      </c>
      <c r="I49361" s="3" t="s">
        <v>31</v>
      </c>
      <c r="J49361" s="3" t="s">
        <v>54</v>
      </c>
      <c r="K49361" s="3" t="s">
        <v>46</v>
      </c>
      <c r="L49361" s="3" t="s">
        <v>61</v>
      </c>
      <c r="M49361">
        <v>2</v>
      </c>
      <c r="N49361">
        <v>0</v>
      </c>
      <c r="O49361">
        <v>0</v>
      </c>
      <c r="P49361">
        <v>0</v>
      </c>
      <c r="Q49361">
        <v>2</v>
      </c>
      <c r="R49361">
        <v>0</v>
      </c>
      <c r="S49361">
        <v>0</v>
      </c>
      <c r="T49361">
        <v>2</v>
      </c>
      <c r="U49361">
        <v>-19.814756429999999</v>
      </c>
      <c r="V49361">
        <v>-44.091085200000002</v>
      </c>
      <c r="W49361" s="2">
        <v>0.5</v>
      </c>
      <c r="X49361">
        <v>2</v>
      </c>
      <c r="Y49361" s="3" t="s">
        <v>35</v>
      </c>
    </row>
    <row r="49362" spans="1:25">
      <c r="A49362" s="1">
        <v>44004</v>
      </c>
      <c r="B49362" s="2">
        <v>0.55902777777777779</v>
      </c>
      <c r="C49362" s="3" t="s">
        <v>25</v>
      </c>
      <c r="D49362" s="3" t="s">
        <v>36</v>
      </c>
      <c r="E49362" s="3" t="s">
        <v>44</v>
      </c>
      <c r="F49362" s="3" t="s">
        <v>64</v>
      </c>
      <c r="G49362" s="3" t="s">
        <v>29</v>
      </c>
      <c r="H49362" s="3" t="s">
        <v>73</v>
      </c>
      <c r="I49362" s="3" t="s">
        <v>39</v>
      </c>
      <c r="J49362" s="3" t="s">
        <v>86</v>
      </c>
      <c r="K49362" s="3" t="s">
        <v>46</v>
      </c>
      <c r="L49362" s="3" t="s">
        <v>34</v>
      </c>
      <c r="M49362">
        <v>1</v>
      </c>
      <c r="N49362">
        <v>0</v>
      </c>
      <c r="O49362">
        <v>1</v>
      </c>
      <c r="P49362">
        <v>0</v>
      </c>
      <c r="Q49362">
        <v>0</v>
      </c>
      <c r="R49362">
        <v>0</v>
      </c>
      <c r="S49362">
        <v>1</v>
      </c>
      <c r="T49362">
        <v>1</v>
      </c>
      <c r="U49362">
        <v>-22.769420369999999</v>
      </c>
      <c r="V49362">
        <v>-42.918735810000001</v>
      </c>
      <c r="W49362" s="2">
        <v>0.58333333333333337</v>
      </c>
      <c r="X49362">
        <v>2</v>
      </c>
      <c r="Y49362" s="3" t="s">
        <v>35</v>
      </c>
    </row>
    <row r="49363" spans="1:25">
      <c r="A49363" s="1">
        <v>44004</v>
      </c>
      <c r="B49363" s="2">
        <v>0.3888888888888889</v>
      </c>
      <c r="C49363" s="3" t="s">
        <v>25</v>
      </c>
      <c r="D49363" s="3" t="s">
        <v>356</v>
      </c>
      <c r="E49363" s="3" t="s">
        <v>48</v>
      </c>
      <c r="F49363" s="3" t="s">
        <v>38</v>
      </c>
      <c r="G49363" s="3" t="s">
        <v>29</v>
      </c>
      <c r="H49363" s="3" t="s">
        <v>73</v>
      </c>
      <c r="I49363" s="3" t="s">
        <v>31</v>
      </c>
      <c r="J49363" s="3" t="s">
        <v>86</v>
      </c>
      <c r="K49363" s="3" t="s">
        <v>40</v>
      </c>
      <c r="L49363" s="3" t="s">
        <v>41</v>
      </c>
      <c r="M49363">
        <v>2</v>
      </c>
      <c r="N49363">
        <v>0</v>
      </c>
      <c r="O49363">
        <v>2</v>
      </c>
      <c r="P49363">
        <v>0</v>
      </c>
      <c r="Q49363">
        <v>0</v>
      </c>
      <c r="R49363">
        <v>0</v>
      </c>
      <c r="S49363">
        <v>2</v>
      </c>
      <c r="T49363">
        <v>2</v>
      </c>
      <c r="U49363">
        <v>-21.257954000000002</v>
      </c>
      <c r="V49363">
        <v>-41.767085999999999</v>
      </c>
      <c r="W49363" s="2">
        <v>0.41666666666666669</v>
      </c>
      <c r="X49363">
        <v>2</v>
      </c>
      <c r="Y49363" s="3" t="s">
        <v>35</v>
      </c>
    </row>
    <row r="49364" spans="1:25">
      <c r="A49364" s="1">
        <v>44004</v>
      </c>
      <c r="B49364" s="2">
        <v>0.3611111111111111</v>
      </c>
      <c r="C49364" s="3" t="s">
        <v>57</v>
      </c>
      <c r="D49364" s="3" t="s">
        <v>301</v>
      </c>
      <c r="E49364" s="3" t="s">
        <v>56</v>
      </c>
      <c r="F49364" s="3" t="s">
        <v>60</v>
      </c>
      <c r="G49364" s="3" t="s">
        <v>45</v>
      </c>
      <c r="H49364" s="3" t="s">
        <v>73</v>
      </c>
      <c r="I49364" s="3" t="s">
        <v>39</v>
      </c>
      <c r="J49364" s="3" t="s">
        <v>54</v>
      </c>
      <c r="K49364" s="3" t="s">
        <v>40</v>
      </c>
      <c r="L49364" s="3" t="s">
        <v>41</v>
      </c>
      <c r="M49364">
        <v>4</v>
      </c>
      <c r="N49364">
        <v>0</v>
      </c>
      <c r="O49364">
        <v>0</v>
      </c>
      <c r="P49364">
        <v>0</v>
      </c>
      <c r="Q49364">
        <v>3</v>
      </c>
      <c r="R49364">
        <v>1</v>
      </c>
      <c r="S49364">
        <v>0</v>
      </c>
      <c r="T49364">
        <v>2</v>
      </c>
      <c r="U49364">
        <v>-22.231188979999999</v>
      </c>
      <c r="V49364">
        <v>-44.9332353</v>
      </c>
      <c r="W49364" s="2">
        <v>0.375</v>
      </c>
      <c r="X49364">
        <v>2</v>
      </c>
      <c r="Y49364" s="3" t="s">
        <v>35</v>
      </c>
    </row>
    <row r="49365" spans="1:25">
      <c r="A49365" s="1">
        <v>43875</v>
      </c>
      <c r="B49365" s="2">
        <v>0.9375</v>
      </c>
      <c r="C49365" s="3" t="s">
        <v>42</v>
      </c>
      <c r="D49365" s="3" t="s">
        <v>200</v>
      </c>
      <c r="E49365" s="3" t="s">
        <v>105</v>
      </c>
      <c r="F49365" s="3" t="s">
        <v>136</v>
      </c>
      <c r="G49365" s="3" t="s">
        <v>29</v>
      </c>
      <c r="H49365" s="3" t="s">
        <v>30</v>
      </c>
      <c r="I49365" s="3" t="s">
        <v>39</v>
      </c>
      <c r="J49365" s="3" t="s">
        <v>124</v>
      </c>
      <c r="K49365" s="3" t="s">
        <v>46</v>
      </c>
      <c r="L49365" s="3" t="s">
        <v>41</v>
      </c>
      <c r="M49365">
        <v>7</v>
      </c>
      <c r="N49365">
        <v>0</v>
      </c>
      <c r="O49365">
        <v>2</v>
      </c>
      <c r="P49365">
        <v>0</v>
      </c>
      <c r="Q49365">
        <v>5</v>
      </c>
      <c r="R49365">
        <v>0</v>
      </c>
      <c r="S49365">
        <v>2</v>
      </c>
      <c r="T49365">
        <v>7</v>
      </c>
      <c r="U49365">
        <v>-24.95393</v>
      </c>
      <c r="V49365">
        <v>-48.447268000000001</v>
      </c>
      <c r="W49365" s="2">
        <v>0.95833333333333337</v>
      </c>
      <c r="X49365">
        <v>6</v>
      </c>
      <c r="Y49365" s="3" t="s">
        <v>239</v>
      </c>
    </row>
    <row r="49366" spans="1:25">
      <c r="A49366" s="1">
        <v>44004</v>
      </c>
      <c r="B49366" s="2">
        <v>0.31944444444444442</v>
      </c>
      <c r="C49366" s="3" t="s">
        <v>95</v>
      </c>
      <c r="D49366" s="3" t="s">
        <v>233</v>
      </c>
      <c r="E49366" s="3" t="s">
        <v>56</v>
      </c>
      <c r="F49366" s="3" t="s">
        <v>49</v>
      </c>
      <c r="G49366" s="3" t="s">
        <v>29</v>
      </c>
      <c r="H49366" s="3" t="s">
        <v>73</v>
      </c>
      <c r="I49366" s="3" t="s">
        <v>39</v>
      </c>
      <c r="J49366" s="3" t="s">
        <v>54</v>
      </c>
      <c r="K49366" s="3" t="s">
        <v>40</v>
      </c>
      <c r="L49366" s="3" t="s">
        <v>61</v>
      </c>
      <c r="M49366">
        <v>3</v>
      </c>
      <c r="N49366">
        <v>0</v>
      </c>
      <c r="O49366">
        <v>2</v>
      </c>
      <c r="P49366">
        <v>0</v>
      </c>
      <c r="Q49366">
        <v>1</v>
      </c>
      <c r="R49366">
        <v>0</v>
      </c>
      <c r="S49366">
        <v>2</v>
      </c>
      <c r="T49366">
        <v>2</v>
      </c>
      <c r="U49366">
        <v>-20.627183559999999</v>
      </c>
      <c r="V49366">
        <v>-40.527420290000002</v>
      </c>
      <c r="W49366" s="2">
        <v>0.33333333333333331</v>
      </c>
      <c r="X49366">
        <v>2</v>
      </c>
      <c r="Y49366" s="3" t="s">
        <v>35</v>
      </c>
    </row>
    <row r="49367" spans="1:25">
      <c r="A49367" s="1">
        <v>44004</v>
      </c>
      <c r="B49367" s="2">
        <v>0.39027777777777778</v>
      </c>
      <c r="C49367" s="3" t="s">
        <v>95</v>
      </c>
      <c r="D49367" s="3" t="s">
        <v>244</v>
      </c>
      <c r="E49367" s="3" t="s">
        <v>56</v>
      </c>
      <c r="F49367" s="3" t="s">
        <v>64</v>
      </c>
      <c r="G49367" s="3" t="s">
        <v>29</v>
      </c>
      <c r="H49367" s="3" t="s">
        <v>73</v>
      </c>
      <c r="I49367" s="3" t="s">
        <v>31</v>
      </c>
      <c r="J49367" s="3" t="s">
        <v>86</v>
      </c>
      <c r="K49367" s="3" t="s">
        <v>40</v>
      </c>
      <c r="L49367" s="3" t="s">
        <v>34</v>
      </c>
      <c r="M49367">
        <v>1</v>
      </c>
      <c r="N49367">
        <v>0</v>
      </c>
      <c r="O49367">
        <v>0</v>
      </c>
      <c r="P49367">
        <v>1</v>
      </c>
      <c r="Q49367">
        <v>0</v>
      </c>
      <c r="R49367">
        <v>0</v>
      </c>
      <c r="S49367">
        <v>1</v>
      </c>
      <c r="T49367">
        <v>1</v>
      </c>
      <c r="U49367">
        <v>-19.87635624</v>
      </c>
      <c r="V49367">
        <v>-40.414961630000001</v>
      </c>
      <c r="W49367" s="2">
        <v>0.41666666666666669</v>
      </c>
      <c r="X49367">
        <v>2</v>
      </c>
      <c r="Y49367" s="3" t="s">
        <v>35</v>
      </c>
    </row>
    <row r="49368" spans="1:25">
      <c r="A49368" s="1">
        <v>44004</v>
      </c>
      <c r="B49368" s="2">
        <v>0.38194444444444442</v>
      </c>
      <c r="C49368" s="3" t="s">
        <v>25</v>
      </c>
      <c r="D49368" s="3" t="s">
        <v>405</v>
      </c>
      <c r="E49368" s="3" t="s">
        <v>59</v>
      </c>
      <c r="F49368" s="3" t="s">
        <v>60</v>
      </c>
      <c r="G49368" s="3" t="s">
        <v>29</v>
      </c>
      <c r="H49368" s="3" t="s">
        <v>73</v>
      </c>
      <c r="I49368" s="3" t="s">
        <v>39</v>
      </c>
      <c r="J49368" s="3" t="s">
        <v>54</v>
      </c>
      <c r="K49368" s="3" t="s">
        <v>46</v>
      </c>
      <c r="L49368" s="3" t="s">
        <v>101</v>
      </c>
      <c r="M49368">
        <v>3</v>
      </c>
      <c r="N49368">
        <v>0</v>
      </c>
      <c r="O49368">
        <v>1</v>
      </c>
      <c r="P49368">
        <v>0</v>
      </c>
      <c r="Q49368">
        <v>2</v>
      </c>
      <c r="R49368">
        <v>0</v>
      </c>
      <c r="S49368">
        <v>1</v>
      </c>
      <c r="T49368">
        <v>3</v>
      </c>
      <c r="U49368">
        <v>-22.765418319999998</v>
      </c>
      <c r="V49368">
        <v>-43.415082689999998</v>
      </c>
      <c r="W49368" s="2">
        <v>0.41666666666666669</v>
      </c>
      <c r="X49368">
        <v>2</v>
      </c>
      <c r="Y49368" s="3" t="s">
        <v>35</v>
      </c>
    </row>
    <row r="49369" spans="1:25">
      <c r="A49369" s="1">
        <v>44004</v>
      </c>
      <c r="B49369" s="2">
        <v>0.29166666666666669</v>
      </c>
      <c r="C49369" s="3" t="s">
        <v>42</v>
      </c>
      <c r="D49369" s="3" t="s">
        <v>100</v>
      </c>
      <c r="E49369" s="3" t="s">
        <v>59</v>
      </c>
      <c r="F49369" s="3" t="s">
        <v>60</v>
      </c>
      <c r="G49369" s="3" t="s">
        <v>29</v>
      </c>
      <c r="H49369" s="3" t="s">
        <v>73</v>
      </c>
      <c r="I49369" s="3" t="s">
        <v>31</v>
      </c>
      <c r="J49369" s="3" t="s">
        <v>54</v>
      </c>
      <c r="K49369" s="3" t="s">
        <v>33</v>
      </c>
      <c r="L49369" s="3" t="s">
        <v>34</v>
      </c>
      <c r="M49369">
        <v>2</v>
      </c>
      <c r="N49369">
        <v>0</v>
      </c>
      <c r="O49369">
        <v>1</v>
      </c>
      <c r="P49369">
        <v>0</v>
      </c>
      <c r="Q49369">
        <v>1</v>
      </c>
      <c r="R49369">
        <v>0</v>
      </c>
      <c r="S49369">
        <v>1</v>
      </c>
      <c r="T49369">
        <v>2</v>
      </c>
      <c r="U49369">
        <v>-23.474693139999999</v>
      </c>
      <c r="V49369">
        <v>-46.561129190000003</v>
      </c>
      <c r="W49369" s="2">
        <v>0.29166666666666669</v>
      </c>
      <c r="X49369">
        <v>2</v>
      </c>
      <c r="Y49369" s="3" t="s">
        <v>35</v>
      </c>
    </row>
    <row r="49370" spans="1:25">
      <c r="A49370" s="1">
        <v>44004</v>
      </c>
      <c r="B49370" s="2">
        <v>0.23958333333333334</v>
      </c>
      <c r="C49370" s="3" t="s">
        <v>95</v>
      </c>
      <c r="D49370" s="3" t="s">
        <v>185</v>
      </c>
      <c r="E49370" s="3" t="s">
        <v>56</v>
      </c>
      <c r="F49370" s="3" t="s">
        <v>38</v>
      </c>
      <c r="G49370" s="3" t="s">
        <v>29</v>
      </c>
      <c r="H49370" s="3" t="s">
        <v>30</v>
      </c>
      <c r="I49370" s="3" t="s">
        <v>39</v>
      </c>
      <c r="J49370" s="3" t="s">
        <v>32</v>
      </c>
      <c r="K49370" s="3" t="s">
        <v>40</v>
      </c>
      <c r="L49370" s="3" t="s">
        <v>41</v>
      </c>
      <c r="M49370">
        <v>2</v>
      </c>
      <c r="N49370">
        <v>0</v>
      </c>
      <c r="O49370">
        <v>1</v>
      </c>
      <c r="P49370">
        <v>0</v>
      </c>
      <c r="Q49370">
        <v>1</v>
      </c>
      <c r="R49370">
        <v>0</v>
      </c>
      <c r="S49370">
        <v>1</v>
      </c>
      <c r="T49370">
        <v>2</v>
      </c>
      <c r="U49370">
        <v>-20.425900980000002</v>
      </c>
      <c r="V49370">
        <v>-40.46036505</v>
      </c>
      <c r="W49370" s="2">
        <v>0.25</v>
      </c>
      <c r="X49370">
        <v>2</v>
      </c>
      <c r="Y49370" s="3" t="s">
        <v>35</v>
      </c>
    </row>
    <row r="49371" spans="1:25">
      <c r="A49371" s="1">
        <v>44004</v>
      </c>
      <c r="B49371" s="2">
        <v>0.27083333333333331</v>
      </c>
      <c r="C49371" s="3" t="s">
        <v>95</v>
      </c>
      <c r="D49371" s="3" t="s">
        <v>227</v>
      </c>
      <c r="E49371" s="3" t="s">
        <v>56</v>
      </c>
      <c r="F49371" s="3" t="s">
        <v>60</v>
      </c>
      <c r="G49371" s="3" t="s">
        <v>29</v>
      </c>
      <c r="H49371" s="3" t="s">
        <v>113</v>
      </c>
      <c r="I49371" s="3" t="s">
        <v>39</v>
      </c>
      <c r="J49371" s="3" t="s">
        <v>54</v>
      </c>
      <c r="K49371" s="3" t="s">
        <v>40</v>
      </c>
      <c r="L49371" s="3" t="s">
        <v>34</v>
      </c>
      <c r="M49371">
        <v>2</v>
      </c>
      <c r="N49371">
        <v>0</v>
      </c>
      <c r="O49371">
        <v>1</v>
      </c>
      <c r="P49371">
        <v>0</v>
      </c>
      <c r="Q49371">
        <v>1</v>
      </c>
      <c r="R49371">
        <v>0</v>
      </c>
      <c r="S49371">
        <v>1</v>
      </c>
      <c r="T49371">
        <v>2</v>
      </c>
      <c r="U49371">
        <v>-19.531241850000001</v>
      </c>
      <c r="V49371">
        <v>-40.689907910000002</v>
      </c>
      <c r="W49371" s="2">
        <v>0.29166666666666669</v>
      </c>
      <c r="X49371">
        <v>2</v>
      </c>
      <c r="Y49371" s="3" t="s">
        <v>35</v>
      </c>
    </row>
    <row r="49372" spans="1:25">
      <c r="A49372" s="1">
        <v>44004</v>
      </c>
      <c r="B49372" s="2">
        <v>0.20833333333333334</v>
      </c>
      <c r="C49372" s="3" t="s">
        <v>57</v>
      </c>
      <c r="D49372" s="3" t="s">
        <v>58</v>
      </c>
      <c r="E49372" s="3" t="s">
        <v>56</v>
      </c>
      <c r="F49372" s="3" t="s">
        <v>60</v>
      </c>
      <c r="G49372" s="3" t="s">
        <v>29</v>
      </c>
      <c r="H49372" s="3" t="s">
        <v>30</v>
      </c>
      <c r="I49372" s="3" t="s">
        <v>39</v>
      </c>
      <c r="J49372" s="3" t="s">
        <v>54</v>
      </c>
      <c r="K49372" s="3" t="s">
        <v>46</v>
      </c>
      <c r="L49372" s="3" t="s">
        <v>81</v>
      </c>
      <c r="M49372">
        <v>2</v>
      </c>
      <c r="N49372">
        <v>0</v>
      </c>
      <c r="O49372">
        <v>1</v>
      </c>
      <c r="P49372">
        <v>0</v>
      </c>
      <c r="Q49372">
        <v>1</v>
      </c>
      <c r="R49372">
        <v>0</v>
      </c>
      <c r="S49372">
        <v>1</v>
      </c>
      <c r="T49372">
        <v>2</v>
      </c>
      <c r="U49372">
        <v>-19.76061249</v>
      </c>
      <c r="V49372">
        <v>-44.134754399999998</v>
      </c>
      <c r="W49372" s="2">
        <v>0.20833333333333334</v>
      </c>
      <c r="X49372">
        <v>2</v>
      </c>
      <c r="Y49372" s="3" t="s">
        <v>35</v>
      </c>
    </row>
    <row r="49373" spans="1:25">
      <c r="A49373" s="1">
        <v>44004</v>
      </c>
      <c r="B49373" s="2">
        <v>0.2013888888888889</v>
      </c>
      <c r="C49373" s="3" t="s">
        <v>42</v>
      </c>
      <c r="D49373" s="3" t="s">
        <v>221</v>
      </c>
      <c r="E49373" s="3" t="s">
        <v>56</v>
      </c>
      <c r="F49373" s="3" t="s">
        <v>90</v>
      </c>
      <c r="G49373" s="3" t="s">
        <v>29</v>
      </c>
      <c r="H49373" s="3" t="s">
        <v>30</v>
      </c>
      <c r="I49373" s="3" t="s">
        <v>39</v>
      </c>
      <c r="J49373" s="3" t="s">
        <v>54</v>
      </c>
      <c r="K49373" s="3" t="s">
        <v>33</v>
      </c>
      <c r="L49373" s="3" t="s">
        <v>34</v>
      </c>
      <c r="M49373">
        <v>1</v>
      </c>
      <c r="N49373">
        <v>0</v>
      </c>
      <c r="O49373">
        <v>1</v>
      </c>
      <c r="P49373">
        <v>0</v>
      </c>
      <c r="Q49373">
        <v>0</v>
      </c>
      <c r="R49373">
        <v>0</v>
      </c>
      <c r="S49373">
        <v>1</v>
      </c>
      <c r="T49373">
        <v>1</v>
      </c>
      <c r="U49373">
        <v>-23.244907399999999</v>
      </c>
      <c r="V49373">
        <v>-46.595623430000003</v>
      </c>
      <c r="W49373" s="2">
        <v>0.20833333333333334</v>
      </c>
      <c r="X49373">
        <v>2</v>
      </c>
      <c r="Y49373" s="3" t="s">
        <v>35</v>
      </c>
    </row>
    <row r="49374" spans="1:25">
      <c r="A49374" s="1">
        <v>44004</v>
      </c>
      <c r="B49374" s="2">
        <v>0.28819444444444442</v>
      </c>
      <c r="C49374" s="3" t="s">
        <v>25</v>
      </c>
      <c r="D49374" s="3" t="s">
        <v>51</v>
      </c>
      <c r="E49374" s="3" t="s">
        <v>56</v>
      </c>
      <c r="F49374" s="3" t="s">
        <v>179</v>
      </c>
      <c r="G49374" s="3" t="s">
        <v>29</v>
      </c>
      <c r="H49374" s="3" t="s">
        <v>113</v>
      </c>
      <c r="I49374" s="3" t="s">
        <v>39</v>
      </c>
      <c r="J49374" s="3" t="s">
        <v>54</v>
      </c>
      <c r="K49374" s="3" t="s">
        <v>40</v>
      </c>
      <c r="L49374" s="3" t="s">
        <v>61</v>
      </c>
      <c r="M49374">
        <v>2</v>
      </c>
      <c r="N49374">
        <v>0</v>
      </c>
      <c r="O49374">
        <v>2</v>
      </c>
      <c r="P49374">
        <v>0</v>
      </c>
      <c r="Q49374">
        <v>0</v>
      </c>
      <c r="R49374">
        <v>0</v>
      </c>
      <c r="S49374">
        <v>2</v>
      </c>
      <c r="T49374">
        <v>1</v>
      </c>
      <c r="U49374">
        <v>-22.422523609999999</v>
      </c>
      <c r="V49374">
        <v>-42.951275109999997</v>
      </c>
      <c r="W49374" s="2">
        <v>0.29166666666666669</v>
      </c>
      <c r="X49374">
        <v>2</v>
      </c>
      <c r="Y49374" s="3" t="s">
        <v>35</v>
      </c>
    </row>
    <row r="49375" spans="1:25">
      <c r="A49375" s="1">
        <v>44004</v>
      </c>
      <c r="B49375" s="2">
        <v>0.1875</v>
      </c>
      <c r="C49375" s="3" t="s">
        <v>42</v>
      </c>
      <c r="D49375" s="3" t="s">
        <v>94</v>
      </c>
      <c r="E49375" s="3" t="s">
        <v>433</v>
      </c>
      <c r="F49375" s="3" t="s">
        <v>179</v>
      </c>
      <c r="G49375" s="3" t="s">
        <v>29</v>
      </c>
      <c r="H49375" s="3" t="s">
        <v>30</v>
      </c>
      <c r="I49375" s="3" t="s">
        <v>39</v>
      </c>
      <c r="J49375" s="3" t="s">
        <v>32</v>
      </c>
      <c r="K49375" s="3" t="s">
        <v>46</v>
      </c>
      <c r="L49375" s="3" t="s">
        <v>34</v>
      </c>
      <c r="M49375">
        <v>2</v>
      </c>
      <c r="N49375">
        <v>0</v>
      </c>
      <c r="O49375">
        <v>1</v>
      </c>
      <c r="P49375">
        <v>0</v>
      </c>
      <c r="Q49375">
        <v>1</v>
      </c>
      <c r="R49375">
        <v>0</v>
      </c>
      <c r="S49375">
        <v>1</v>
      </c>
      <c r="T49375">
        <v>1</v>
      </c>
      <c r="U49375">
        <v>-23.255580309999999</v>
      </c>
      <c r="V49375">
        <v>-45.943782800000001</v>
      </c>
      <c r="W49375" s="2">
        <v>0.20833333333333334</v>
      </c>
      <c r="X49375">
        <v>2</v>
      </c>
      <c r="Y49375" s="3" t="s">
        <v>35</v>
      </c>
    </row>
    <row r="49376" spans="1:25">
      <c r="A49376" s="1">
        <v>44004</v>
      </c>
      <c r="B49376" s="2">
        <v>0.22222222222222221</v>
      </c>
      <c r="C49376" s="3" t="s">
        <v>25</v>
      </c>
      <c r="D49376" s="3" t="s">
        <v>135</v>
      </c>
      <c r="E49376" s="3" t="s">
        <v>56</v>
      </c>
      <c r="F49376" s="3" t="s">
        <v>136</v>
      </c>
      <c r="G49376" s="3" t="s">
        <v>29</v>
      </c>
      <c r="H49376" s="3" t="s">
        <v>30</v>
      </c>
      <c r="I49376" s="3" t="s">
        <v>31</v>
      </c>
      <c r="J49376" s="3" t="s">
        <v>54</v>
      </c>
      <c r="K49376" s="3" t="s">
        <v>46</v>
      </c>
      <c r="L49376" s="3" t="s">
        <v>34</v>
      </c>
      <c r="M49376">
        <v>5</v>
      </c>
      <c r="N49376">
        <v>0</v>
      </c>
      <c r="O49376">
        <v>2</v>
      </c>
      <c r="P49376">
        <v>0</v>
      </c>
      <c r="Q49376">
        <v>3</v>
      </c>
      <c r="R49376">
        <v>0</v>
      </c>
      <c r="S49376">
        <v>2</v>
      </c>
      <c r="T49376">
        <v>5</v>
      </c>
      <c r="U49376">
        <v>-22.85411774</v>
      </c>
      <c r="V49376">
        <v>-43.101801399999999</v>
      </c>
      <c r="W49376" s="2">
        <v>0.25</v>
      </c>
      <c r="X49376">
        <v>2</v>
      </c>
      <c r="Y49376" s="3" t="s">
        <v>35</v>
      </c>
    </row>
    <row r="49377" spans="1:25">
      <c r="A49377" s="1">
        <v>44004</v>
      </c>
      <c r="B49377" s="2">
        <v>0.21527777777777779</v>
      </c>
      <c r="C49377" s="3" t="s">
        <v>42</v>
      </c>
      <c r="D49377" s="3" t="s">
        <v>115</v>
      </c>
      <c r="E49377" s="3" t="s">
        <v>56</v>
      </c>
      <c r="F49377" s="3" t="s">
        <v>60</v>
      </c>
      <c r="G49377" s="3" t="s">
        <v>29</v>
      </c>
      <c r="H49377" s="3" t="s">
        <v>30</v>
      </c>
      <c r="I49377" s="3" t="s">
        <v>39</v>
      </c>
      <c r="J49377" s="3" t="s">
        <v>54</v>
      </c>
      <c r="K49377" s="3" t="s">
        <v>46</v>
      </c>
      <c r="L49377" s="3" t="s">
        <v>34</v>
      </c>
      <c r="M49377">
        <v>6</v>
      </c>
      <c r="N49377">
        <v>0</v>
      </c>
      <c r="O49377">
        <v>2</v>
      </c>
      <c r="P49377">
        <v>0</v>
      </c>
      <c r="Q49377">
        <v>4</v>
      </c>
      <c r="R49377">
        <v>0</v>
      </c>
      <c r="S49377">
        <v>2</v>
      </c>
      <c r="T49377">
        <v>5</v>
      </c>
      <c r="U49377">
        <v>-23.655084970000001</v>
      </c>
      <c r="V49377">
        <v>-46.84918605</v>
      </c>
      <c r="W49377" s="2">
        <v>0.25</v>
      </c>
      <c r="X49377">
        <v>2</v>
      </c>
      <c r="Y49377" s="3" t="s">
        <v>35</v>
      </c>
    </row>
    <row r="49378" spans="1:25">
      <c r="A49378" s="1">
        <v>44004</v>
      </c>
      <c r="B49378" s="2">
        <v>0.23958333333333334</v>
      </c>
      <c r="C49378" s="3" t="s">
        <v>25</v>
      </c>
      <c r="D49378" s="3" t="s">
        <v>148</v>
      </c>
      <c r="E49378" s="3" t="s">
        <v>122</v>
      </c>
      <c r="F49378" s="3" t="s">
        <v>79</v>
      </c>
      <c r="G49378" s="3" t="s">
        <v>29</v>
      </c>
      <c r="H49378" s="3" t="s">
        <v>113</v>
      </c>
      <c r="I49378" s="3" t="s">
        <v>39</v>
      </c>
      <c r="J49378" s="3" t="s">
        <v>32</v>
      </c>
      <c r="K49378" s="3" t="s">
        <v>40</v>
      </c>
      <c r="L49378" s="3" t="s">
        <v>76</v>
      </c>
      <c r="M49378">
        <v>2</v>
      </c>
      <c r="N49378">
        <v>0</v>
      </c>
      <c r="O49378">
        <v>1</v>
      </c>
      <c r="P49378">
        <v>0</v>
      </c>
      <c r="Q49378">
        <v>1</v>
      </c>
      <c r="R49378">
        <v>0</v>
      </c>
      <c r="S49378">
        <v>1</v>
      </c>
      <c r="T49378">
        <v>2</v>
      </c>
      <c r="U49378">
        <v>-22.427472999999999</v>
      </c>
      <c r="V49378">
        <v>-43.160110000000003</v>
      </c>
      <c r="W49378" s="2">
        <v>0.25</v>
      </c>
      <c r="X49378">
        <v>2</v>
      </c>
      <c r="Y49378" s="3" t="s">
        <v>35</v>
      </c>
    </row>
    <row r="49379" spans="1:25">
      <c r="A49379" s="1">
        <v>44004</v>
      </c>
      <c r="B49379" s="2">
        <v>0.1736111111111111</v>
      </c>
      <c r="C49379" s="3" t="s">
        <v>57</v>
      </c>
      <c r="D49379" s="3" t="s">
        <v>102</v>
      </c>
      <c r="E49379" s="3" t="s">
        <v>44</v>
      </c>
      <c r="F49379" s="3" t="s">
        <v>79</v>
      </c>
      <c r="G49379" s="3" t="s">
        <v>50</v>
      </c>
      <c r="H49379" s="3" t="s">
        <v>30</v>
      </c>
      <c r="I49379" s="3" t="s">
        <v>39</v>
      </c>
      <c r="J49379" s="3" t="s">
        <v>54</v>
      </c>
      <c r="K49379" s="3" t="s">
        <v>40</v>
      </c>
      <c r="L49379" s="3" t="s">
        <v>61</v>
      </c>
      <c r="M49379">
        <v>10</v>
      </c>
      <c r="N49379">
        <v>1</v>
      </c>
      <c r="O49379">
        <v>0</v>
      </c>
      <c r="P49379">
        <v>0</v>
      </c>
      <c r="Q49379">
        <v>9</v>
      </c>
      <c r="R49379">
        <v>0</v>
      </c>
      <c r="S49379">
        <v>0</v>
      </c>
      <c r="T49379">
        <v>4</v>
      </c>
      <c r="U49379">
        <v>-16.471304660000001</v>
      </c>
      <c r="V49379">
        <v>-43.456739040000002</v>
      </c>
      <c r="W49379" s="2">
        <v>0.20833333333333334</v>
      </c>
      <c r="X49379">
        <v>2</v>
      </c>
      <c r="Y49379" s="3" t="s">
        <v>35</v>
      </c>
    </row>
    <row r="49380" spans="1:25">
      <c r="A49380" s="1">
        <v>44004</v>
      </c>
      <c r="B49380" s="2">
        <v>0.125</v>
      </c>
      <c r="C49380" s="3" t="s">
        <v>25</v>
      </c>
      <c r="D49380" s="3" t="s">
        <v>62</v>
      </c>
      <c r="E49380" s="3" t="s">
        <v>44</v>
      </c>
      <c r="F49380" s="3" t="s">
        <v>84</v>
      </c>
      <c r="G49380" s="3" t="s">
        <v>29</v>
      </c>
      <c r="H49380" s="3" t="s">
        <v>30</v>
      </c>
      <c r="I49380" s="3" t="s">
        <v>31</v>
      </c>
      <c r="J49380" s="3" t="s">
        <v>54</v>
      </c>
      <c r="K49380" s="3" t="s">
        <v>46</v>
      </c>
      <c r="L49380" s="3" t="s">
        <v>41</v>
      </c>
      <c r="M49380">
        <v>1</v>
      </c>
      <c r="N49380">
        <v>0</v>
      </c>
      <c r="O49380">
        <v>0</v>
      </c>
      <c r="P49380">
        <v>1</v>
      </c>
      <c r="Q49380">
        <v>0</v>
      </c>
      <c r="R49380">
        <v>0</v>
      </c>
      <c r="S49380">
        <v>1</v>
      </c>
      <c r="T49380">
        <v>1</v>
      </c>
      <c r="U49380">
        <v>-22.56876595</v>
      </c>
      <c r="V49380">
        <v>-43.276937230000001</v>
      </c>
      <c r="W49380" s="2">
        <v>0.125</v>
      </c>
      <c r="X49380">
        <v>2</v>
      </c>
      <c r="Y49380" s="3" t="s">
        <v>35</v>
      </c>
    </row>
    <row r="49381" spans="1:25">
      <c r="A49381" s="1">
        <v>44004</v>
      </c>
      <c r="B49381" s="2">
        <v>0.25</v>
      </c>
      <c r="C49381" s="3" t="s">
        <v>57</v>
      </c>
      <c r="D49381" s="3" t="s">
        <v>258</v>
      </c>
      <c r="E49381" s="3" t="s">
        <v>48</v>
      </c>
      <c r="F49381" s="3" t="s">
        <v>60</v>
      </c>
      <c r="G49381" s="3" t="s">
        <v>50</v>
      </c>
      <c r="H49381" s="3" t="s">
        <v>30</v>
      </c>
      <c r="I49381" s="3" t="s">
        <v>31</v>
      </c>
      <c r="J49381" s="3" t="s">
        <v>54</v>
      </c>
      <c r="K49381" s="3" t="s">
        <v>40</v>
      </c>
      <c r="L49381" s="3" t="s">
        <v>34</v>
      </c>
      <c r="M49381">
        <v>2</v>
      </c>
      <c r="N49381">
        <v>1</v>
      </c>
      <c r="O49381">
        <v>0</v>
      </c>
      <c r="P49381">
        <v>1</v>
      </c>
      <c r="Q49381">
        <v>0</v>
      </c>
      <c r="R49381">
        <v>0</v>
      </c>
      <c r="S49381">
        <v>1</v>
      </c>
      <c r="T49381">
        <v>2</v>
      </c>
      <c r="U49381">
        <v>-18.93550625</v>
      </c>
      <c r="V49381">
        <v>-42.051629800000001</v>
      </c>
      <c r="W49381" s="2">
        <v>0.25</v>
      </c>
      <c r="X49381">
        <v>2</v>
      </c>
      <c r="Y49381" s="3" t="s">
        <v>35</v>
      </c>
    </row>
    <row r="49382" spans="1:25">
      <c r="A49382" s="1">
        <v>44004</v>
      </c>
      <c r="B49382" s="2">
        <v>0.1701388888888889</v>
      </c>
      <c r="C49382" s="3" t="s">
        <v>57</v>
      </c>
      <c r="D49382" s="3" t="s">
        <v>264</v>
      </c>
      <c r="E49382" s="3" t="s">
        <v>56</v>
      </c>
      <c r="F49382" s="3" t="s">
        <v>64</v>
      </c>
      <c r="G49382" s="3" t="s">
        <v>29</v>
      </c>
      <c r="H49382" s="3" t="s">
        <v>30</v>
      </c>
      <c r="I49382" s="3" t="s">
        <v>39</v>
      </c>
      <c r="J49382" s="3" t="s">
        <v>54</v>
      </c>
      <c r="K49382" s="3" t="s">
        <v>46</v>
      </c>
      <c r="L49382" s="3" t="s">
        <v>41</v>
      </c>
      <c r="M49382">
        <v>1</v>
      </c>
      <c r="N49382">
        <v>0</v>
      </c>
      <c r="O49382">
        <v>1</v>
      </c>
      <c r="P49382">
        <v>0</v>
      </c>
      <c r="Q49382">
        <v>0</v>
      </c>
      <c r="R49382">
        <v>0</v>
      </c>
      <c r="S49382">
        <v>1</v>
      </c>
      <c r="T49382">
        <v>1</v>
      </c>
      <c r="U49382">
        <v>-21.919315810000001</v>
      </c>
      <c r="V49382">
        <v>-45.599346019999999</v>
      </c>
      <c r="W49382" s="2">
        <v>0.20833333333333334</v>
      </c>
      <c r="X49382">
        <v>2</v>
      </c>
      <c r="Y49382" s="3" t="s">
        <v>35</v>
      </c>
    </row>
    <row r="49383" spans="1:25">
      <c r="A49383" s="1">
        <v>44004</v>
      </c>
      <c r="B49383" s="2">
        <v>0.96527777777777779</v>
      </c>
      <c r="C49383" s="3" t="s">
        <v>57</v>
      </c>
      <c r="D49383" s="3" t="s">
        <v>147</v>
      </c>
      <c r="E49383" s="3" t="s">
        <v>44</v>
      </c>
      <c r="F49383" s="3" t="s">
        <v>28</v>
      </c>
      <c r="G49383" s="3" t="s">
        <v>29</v>
      </c>
      <c r="H49383" s="3" t="s">
        <v>30</v>
      </c>
      <c r="I49383" s="3" t="s">
        <v>39</v>
      </c>
      <c r="J49383" s="3" t="s">
        <v>54</v>
      </c>
      <c r="K49383" s="3" t="s">
        <v>40</v>
      </c>
      <c r="L49383" s="3" t="s">
        <v>41</v>
      </c>
      <c r="M49383">
        <v>2</v>
      </c>
      <c r="N49383">
        <v>0</v>
      </c>
      <c r="O49383">
        <v>2</v>
      </c>
      <c r="P49383">
        <v>0</v>
      </c>
      <c r="Q49383">
        <v>0</v>
      </c>
      <c r="R49383">
        <v>0</v>
      </c>
      <c r="S49383">
        <v>2</v>
      </c>
      <c r="T49383">
        <v>1</v>
      </c>
      <c r="U49383">
        <v>-19.84955579</v>
      </c>
      <c r="V49383">
        <v>-43.254248390000001</v>
      </c>
      <c r="W49383" s="2">
        <v>0</v>
      </c>
      <c r="X49383">
        <v>2</v>
      </c>
      <c r="Y49383" s="3" t="s">
        <v>35</v>
      </c>
    </row>
    <row r="49384" spans="1:25">
      <c r="A49384" s="1">
        <v>44005</v>
      </c>
      <c r="B49384" s="2">
        <v>0.89583333333333337</v>
      </c>
      <c r="C49384" s="3" t="s">
        <v>57</v>
      </c>
      <c r="D49384" s="3" t="s">
        <v>68</v>
      </c>
      <c r="E49384" s="3" t="s">
        <v>56</v>
      </c>
      <c r="F49384" s="3" t="s">
        <v>84</v>
      </c>
      <c r="G49384" s="3" t="s">
        <v>29</v>
      </c>
      <c r="H49384" s="3" t="s">
        <v>30</v>
      </c>
      <c r="I49384" s="3" t="s">
        <v>31</v>
      </c>
      <c r="J49384" s="3" t="s">
        <v>32</v>
      </c>
      <c r="K49384" s="3" t="s">
        <v>46</v>
      </c>
      <c r="L49384" s="3" t="s">
        <v>34</v>
      </c>
      <c r="M49384">
        <v>1</v>
      </c>
      <c r="N49384">
        <v>0</v>
      </c>
      <c r="O49384">
        <v>1</v>
      </c>
      <c r="P49384">
        <v>0</v>
      </c>
      <c r="Q49384">
        <v>0</v>
      </c>
      <c r="R49384">
        <v>0</v>
      </c>
      <c r="S49384">
        <v>1</v>
      </c>
      <c r="T49384">
        <v>1</v>
      </c>
      <c r="U49384">
        <v>-19.779199810000001</v>
      </c>
      <c r="V49384">
        <v>-47.960031999999998</v>
      </c>
      <c r="W49384" s="2">
        <v>0.91666666666666663</v>
      </c>
      <c r="X49384">
        <v>3</v>
      </c>
      <c r="Y49384" s="3" t="s">
        <v>129</v>
      </c>
    </row>
    <row r="49385" spans="1:25">
      <c r="A49385" s="1">
        <v>44005</v>
      </c>
      <c r="B49385" s="2">
        <v>0.88888888888888884</v>
      </c>
      <c r="C49385" s="3" t="s">
        <v>42</v>
      </c>
      <c r="D49385" s="3" t="s">
        <v>208</v>
      </c>
      <c r="E49385" s="3" t="s">
        <v>44</v>
      </c>
      <c r="F49385" s="3" t="s">
        <v>84</v>
      </c>
      <c r="G49385" s="3" t="s">
        <v>29</v>
      </c>
      <c r="H49385" s="3" t="s">
        <v>30</v>
      </c>
      <c r="I49385" s="3" t="s">
        <v>39</v>
      </c>
      <c r="J49385" s="3" t="s">
        <v>54</v>
      </c>
      <c r="K49385" s="3" t="s">
        <v>40</v>
      </c>
      <c r="L49385" s="3" t="s">
        <v>61</v>
      </c>
      <c r="M49385">
        <v>1</v>
      </c>
      <c r="N49385">
        <v>0</v>
      </c>
      <c r="O49385">
        <v>0</v>
      </c>
      <c r="P49385">
        <v>1</v>
      </c>
      <c r="Q49385">
        <v>0</v>
      </c>
      <c r="R49385">
        <v>0</v>
      </c>
      <c r="S49385">
        <v>1</v>
      </c>
      <c r="T49385">
        <v>1</v>
      </c>
      <c r="U49385">
        <v>-22.568756</v>
      </c>
      <c r="V49385">
        <v>-45.213679999999997</v>
      </c>
      <c r="W49385" s="2">
        <v>0.91666666666666663</v>
      </c>
      <c r="X49385">
        <v>3</v>
      </c>
      <c r="Y49385" s="3" t="s">
        <v>129</v>
      </c>
    </row>
    <row r="49386" spans="1:25">
      <c r="A49386" s="1">
        <v>44005</v>
      </c>
      <c r="B49386" s="2">
        <v>0.77083333333333337</v>
      </c>
      <c r="C49386" s="3" t="s">
        <v>42</v>
      </c>
      <c r="D49386" s="3" t="s">
        <v>156</v>
      </c>
      <c r="E49386" s="3" t="s">
        <v>56</v>
      </c>
      <c r="F49386" s="3" t="s">
        <v>28</v>
      </c>
      <c r="G49386" s="3" t="s">
        <v>29</v>
      </c>
      <c r="H49386" s="3" t="s">
        <v>30</v>
      </c>
      <c r="I49386" s="3" t="s">
        <v>39</v>
      </c>
      <c r="J49386" s="3" t="s">
        <v>54</v>
      </c>
      <c r="K49386" s="3" t="s">
        <v>46</v>
      </c>
      <c r="L49386" s="3" t="s">
        <v>41</v>
      </c>
      <c r="M49386">
        <v>1</v>
      </c>
      <c r="N49386">
        <v>0</v>
      </c>
      <c r="O49386">
        <v>1</v>
      </c>
      <c r="P49386">
        <v>0</v>
      </c>
      <c r="Q49386">
        <v>0</v>
      </c>
      <c r="R49386">
        <v>0</v>
      </c>
      <c r="S49386">
        <v>1</v>
      </c>
      <c r="T49386">
        <v>1</v>
      </c>
      <c r="U49386">
        <v>-24.775418930000001</v>
      </c>
      <c r="V49386">
        <v>-48.20947907</v>
      </c>
      <c r="W49386" s="2">
        <v>0.79166666666666663</v>
      </c>
      <c r="X49386">
        <v>3</v>
      </c>
      <c r="Y49386" s="3" t="s">
        <v>129</v>
      </c>
    </row>
    <row r="49387" spans="1:25">
      <c r="A49387" s="1">
        <v>43991</v>
      </c>
      <c r="B49387" s="2">
        <v>0.3125</v>
      </c>
      <c r="C49387" s="3" t="s">
        <v>42</v>
      </c>
      <c r="D49387" s="3" t="s">
        <v>156</v>
      </c>
      <c r="E49387" s="3" t="s">
        <v>83</v>
      </c>
      <c r="F49387" s="3" t="s">
        <v>28</v>
      </c>
      <c r="G49387" s="3" t="s">
        <v>45</v>
      </c>
      <c r="H49387" s="3" t="s">
        <v>73</v>
      </c>
      <c r="I49387" s="3" t="s">
        <v>31</v>
      </c>
      <c r="J49387" s="3" t="s">
        <v>32</v>
      </c>
      <c r="K49387" s="3" t="s">
        <v>40</v>
      </c>
      <c r="L49387" s="3" t="s">
        <v>41</v>
      </c>
      <c r="M49387">
        <v>1</v>
      </c>
      <c r="N49387">
        <v>0</v>
      </c>
      <c r="O49387">
        <v>0</v>
      </c>
      <c r="P49387">
        <v>0</v>
      </c>
      <c r="Q49387">
        <v>1</v>
      </c>
      <c r="R49387">
        <v>0</v>
      </c>
      <c r="S49387">
        <v>0</v>
      </c>
      <c r="T49387">
        <v>1</v>
      </c>
      <c r="U49387">
        <v>-24.843043059999999</v>
      </c>
      <c r="V49387">
        <v>-48.220279150000003</v>
      </c>
      <c r="W49387" s="2">
        <v>0.33333333333333331</v>
      </c>
      <c r="X49387">
        <v>3</v>
      </c>
      <c r="Y49387" s="3" t="s">
        <v>129</v>
      </c>
    </row>
    <row r="49388" spans="1:25">
      <c r="A49388" s="1">
        <v>44005</v>
      </c>
      <c r="B49388" s="2">
        <v>0.67708333333333337</v>
      </c>
      <c r="C49388" s="3" t="s">
        <v>57</v>
      </c>
      <c r="D49388" s="3" t="s">
        <v>125</v>
      </c>
      <c r="E49388" s="3" t="s">
        <v>209</v>
      </c>
      <c r="F49388" s="3" t="s">
        <v>84</v>
      </c>
      <c r="G49388" s="3" t="s">
        <v>29</v>
      </c>
      <c r="H49388" s="3" t="s">
        <v>73</v>
      </c>
      <c r="I49388" s="3" t="s">
        <v>31</v>
      </c>
      <c r="J49388" s="3" t="s">
        <v>86</v>
      </c>
      <c r="K49388" s="3" t="s">
        <v>33</v>
      </c>
      <c r="L49388" s="3" t="s">
        <v>61</v>
      </c>
      <c r="M49388">
        <v>2</v>
      </c>
      <c r="N49388">
        <v>0</v>
      </c>
      <c r="O49388">
        <v>1</v>
      </c>
      <c r="P49388">
        <v>0</v>
      </c>
      <c r="Q49388">
        <v>1</v>
      </c>
      <c r="R49388">
        <v>0</v>
      </c>
      <c r="S49388">
        <v>1</v>
      </c>
      <c r="T49388">
        <v>2</v>
      </c>
      <c r="U49388">
        <v>-18.906139799999998</v>
      </c>
      <c r="V49388">
        <v>-48.32065523</v>
      </c>
      <c r="W49388" s="2">
        <v>0.70833333333333337</v>
      </c>
      <c r="X49388">
        <v>3</v>
      </c>
      <c r="Y49388" s="3" t="s">
        <v>129</v>
      </c>
    </row>
    <row r="49389" spans="1:25">
      <c r="A49389" s="1">
        <v>44005</v>
      </c>
      <c r="B49389" s="2">
        <v>0.67361111111111116</v>
      </c>
      <c r="C49389" s="3" t="s">
        <v>25</v>
      </c>
      <c r="D49389" s="3" t="s">
        <v>165</v>
      </c>
      <c r="E49389" s="3" t="s">
        <v>56</v>
      </c>
      <c r="F49389" s="3" t="s">
        <v>84</v>
      </c>
      <c r="G49389" s="3" t="s">
        <v>29</v>
      </c>
      <c r="H49389" s="3" t="s">
        <v>73</v>
      </c>
      <c r="I49389" s="3" t="s">
        <v>39</v>
      </c>
      <c r="J49389" s="3" t="s">
        <v>54</v>
      </c>
      <c r="K49389" s="3" t="s">
        <v>33</v>
      </c>
      <c r="L49389" s="3" t="s">
        <v>34</v>
      </c>
      <c r="M49389">
        <v>2</v>
      </c>
      <c r="N49389">
        <v>0</v>
      </c>
      <c r="O49389">
        <v>0</v>
      </c>
      <c r="P49389">
        <v>1</v>
      </c>
      <c r="Q49389">
        <v>1</v>
      </c>
      <c r="R49389">
        <v>0</v>
      </c>
      <c r="S49389">
        <v>1</v>
      </c>
      <c r="T49389">
        <v>1</v>
      </c>
      <c r="U49389">
        <v>-22.802728999999999</v>
      </c>
      <c r="V49389">
        <v>-43.290424000000002</v>
      </c>
      <c r="W49389" s="2">
        <v>0.70833333333333337</v>
      </c>
      <c r="X49389">
        <v>3</v>
      </c>
      <c r="Y49389" s="3" t="s">
        <v>129</v>
      </c>
    </row>
    <row r="49390" spans="1:25">
      <c r="A49390" s="1">
        <v>44005</v>
      </c>
      <c r="B49390" s="2">
        <v>0.63124999999999998</v>
      </c>
      <c r="C49390" s="3" t="s">
        <v>95</v>
      </c>
      <c r="D49390" s="3" t="s">
        <v>139</v>
      </c>
      <c r="E49390" s="3" t="s">
        <v>48</v>
      </c>
      <c r="F49390" s="3" t="s">
        <v>60</v>
      </c>
      <c r="G49390" s="3" t="s">
        <v>45</v>
      </c>
      <c r="H49390" s="3" t="s">
        <v>73</v>
      </c>
      <c r="I49390" s="3" t="s">
        <v>39</v>
      </c>
      <c r="J49390" s="3" t="s">
        <v>54</v>
      </c>
      <c r="K49390" s="3" t="s">
        <v>46</v>
      </c>
      <c r="L49390" s="3" t="s">
        <v>34</v>
      </c>
      <c r="M49390">
        <v>2</v>
      </c>
      <c r="N49390">
        <v>0</v>
      </c>
      <c r="O49390">
        <v>0</v>
      </c>
      <c r="P49390">
        <v>0</v>
      </c>
      <c r="Q49390">
        <v>2</v>
      </c>
      <c r="R49390">
        <v>0</v>
      </c>
      <c r="S49390">
        <v>0</v>
      </c>
      <c r="T49390">
        <v>2</v>
      </c>
      <c r="U49390">
        <v>-20.332756880000002</v>
      </c>
      <c r="V49390">
        <v>-40.360776960000003</v>
      </c>
      <c r="W49390" s="2">
        <v>0.66666666666666663</v>
      </c>
      <c r="X49390">
        <v>3</v>
      </c>
      <c r="Y49390" s="3" t="s">
        <v>129</v>
      </c>
    </row>
    <row r="49391" spans="1:25">
      <c r="A49391" s="1">
        <v>44001</v>
      </c>
      <c r="B49391" s="2">
        <v>0.41875000000000001</v>
      </c>
      <c r="C49391" s="3" t="s">
        <v>95</v>
      </c>
      <c r="D49391" s="3" t="s">
        <v>177</v>
      </c>
      <c r="E49391" s="3" t="s">
        <v>56</v>
      </c>
      <c r="F49391" s="3" t="s">
        <v>64</v>
      </c>
      <c r="G49391" s="3" t="s">
        <v>45</v>
      </c>
      <c r="H49391" s="3" t="s">
        <v>73</v>
      </c>
      <c r="I49391" s="3" t="s">
        <v>31</v>
      </c>
      <c r="J49391" s="3" t="s">
        <v>54</v>
      </c>
      <c r="K49391" s="3" t="s">
        <v>40</v>
      </c>
      <c r="L49391" s="3" t="s">
        <v>34</v>
      </c>
      <c r="M49391">
        <v>3</v>
      </c>
      <c r="N49391">
        <v>0</v>
      </c>
      <c r="O49391">
        <v>0</v>
      </c>
      <c r="P49391">
        <v>0</v>
      </c>
      <c r="Q49391">
        <v>2</v>
      </c>
      <c r="R49391">
        <v>1</v>
      </c>
      <c r="S49391">
        <v>0</v>
      </c>
      <c r="T49391">
        <v>2</v>
      </c>
      <c r="U49391">
        <v>-20.710743919999999</v>
      </c>
      <c r="V49391">
        <v>-40.722426059999997</v>
      </c>
      <c r="W49391" s="2">
        <v>0.45833333333333331</v>
      </c>
      <c r="X49391">
        <v>6</v>
      </c>
      <c r="Y49391" s="3" t="s">
        <v>239</v>
      </c>
    </row>
    <row r="49392" spans="1:25">
      <c r="A49392" s="1">
        <v>44005</v>
      </c>
      <c r="B49392" s="2">
        <v>0.66666666666666663</v>
      </c>
      <c r="C49392" s="3" t="s">
        <v>57</v>
      </c>
      <c r="D49392" s="3" t="s">
        <v>320</v>
      </c>
      <c r="E49392" s="3" t="s">
        <v>122</v>
      </c>
      <c r="F49392" s="3" t="s">
        <v>60</v>
      </c>
      <c r="G49392" s="3" t="s">
        <v>29</v>
      </c>
      <c r="H49392" s="3" t="s">
        <v>73</v>
      </c>
      <c r="I49392" s="3" t="s">
        <v>31</v>
      </c>
      <c r="J49392" s="3" t="s">
        <v>268</v>
      </c>
      <c r="K49392" s="3" t="s">
        <v>40</v>
      </c>
      <c r="L49392" s="3" t="s">
        <v>61</v>
      </c>
      <c r="M49392">
        <v>2</v>
      </c>
      <c r="N49392">
        <v>0</v>
      </c>
      <c r="O49392">
        <v>0</v>
      </c>
      <c r="P49392">
        <v>1</v>
      </c>
      <c r="Q49392">
        <v>1</v>
      </c>
      <c r="R49392">
        <v>0</v>
      </c>
      <c r="S49392">
        <v>1</v>
      </c>
      <c r="T49392">
        <v>2</v>
      </c>
      <c r="U49392">
        <v>-20.406704779999998</v>
      </c>
      <c r="V49392">
        <v>-42.152090399999999</v>
      </c>
      <c r="W49392" s="2">
        <v>0.66666666666666663</v>
      </c>
      <c r="X49392">
        <v>3</v>
      </c>
      <c r="Y49392" s="3" t="s">
        <v>129</v>
      </c>
    </row>
    <row r="49393" spans="1:25">
      <c r="A49393" s="1">
        <v>44005</v>
      </c>
      <c r="B49393" s="2">
        <v>0.6875</v>
      </c>
      <c r="C49393" s="3" t="s">
        <v>57</v>
      </c>
      <c r="D49393" s="3" t="s">
        <v>147</v>
      </c>
      <c r="E49393" s="3" t="s">
        <v>44</v>
      </c>
      <c r="F49393" s="3" t="s">
        <v>84</v>
      </c>
      <c r="G49393" s="3" t="s">
        <v>45</v>
      </c>
      <c r="H49393" s="3" t="s">
        <v>73</v>
      </c>
      <c r="I49393" s="3" t="s">
        <v>31</v>
      </c>
      <c r="J49393" s="3" t="s">
        <v>86</v>
      </c>
      <c r="K49393" s="3" t="s">
        <v>40</v>
      </c>
      <c r="L49393" s="3" t="s">
        <v>61</v>
      </c>
      <c r="M49393">
        <v>1</v>
      </c>
      <c r="N49393">
        <v>0</v>
      </c>
      <c r="O49393">
        <v>0</v>
      </c>
      <c r="P49393">
        <v>0</v>
      </c>
      <c r="Q49393">
        <v>1</v>
      </c>
      <c r="R49393">
        <v>0</v>
      </c>
      <c r="S49393">
        <v>0</v>
      </c>
      <c r="T49393">
        <v>1</v>
      </c>
      <c r="U49393">
        <v>-19.852232000000001</v>
      </c>
      <c r="V49393">
        <v>-43.271534000000003</v>
      </c>
      <c r="W49393" s="2">
        <v>0.70833333333333337</v>
      </c>
      <c r="X49393">
        <v>3</v>
      </c>
      <c r="Y49393" s="3" t="s">
        <v>129</v>
      </c>
    </row>
    <row r="49394" spans="1:25">
      <c r="A49394" s="1">
        <v>44005</v>
      </c>
      <c r="B49394" s="2">
        <v>0.61805555555555558</v>
      </c>
      <c r="C49394" s="3" t="s">
        <v>57</v>
      </c>
      <c r="D49394" s="3" t="s">
        <v>232</v>
      </c>
      <c r="E49394" s="3" t="s">
        <v>27</v>
      </c>
      <c r="F49394" s="3" t="s">
        <v>28</v>
      </c>
      <c r="G49394" s="3" t="s">
        <v>50</v>
      </c>
      <c r="H49394" s="3" t="s">
        <v>73</v>
      </c>
      <c r="I49394" s="3" t="s">
        <v>31</v>
      </c>
      <c r="J49394" s="3" t="s">
        <v>54</v>
      </c>
      <c r="K49394" s="3" t="s">
        <v>46</v>
      </c>
      <c r="L49394" s="3" t="s">
        <v>34</v>
      </c>
      <c r="M49394">
        <v>1</v>
      </c>
      <c r="N49394">
        <v>1</v>
      </c>
      <c r="O49394">
        <v>0</v>
      </c>
      <c r="P49394">
        <v>0</v>
      </c>
      <c r="Q49394">
        <v>0</v>
      </c>
      <c r="R49394">
        <v>0</v>
      </c>
      <c r="S49394">
        <v>0</v>
      </c>
      <c r="T49394">
        <v>1</v>
      </c>
      <c r="U49394">
        <v>-20.014446849999999</v>
      </c>
      <c r="V49394">
        <v>-43.968938229999999</v>
      </c>
      <c r="W49394" s="2">
        <v>0.625</v>
      </c>
      <c r="X49394">
        <v>3</v>
      </c>
      <c r="Y49394" s="3" t="s">
        <v>129</v>
      </c>
    </row>
    <row r="49395" spans="1:25">
      <c r="A49395" s="1">
        <v>44005</v>
      </c>
      <c r="B49395" s="2">
        <v>0.59027777777777779</v>
      </c>
      <c r="C49395" s="3" t="s">
        <v>42</v>
      </c>
      <c r="D49395" s="3" t="s">
        <v>302</v>
      </c>
      <c r="E49395" s="3" t="s">
        <v>56</v>
      </c>
      <c r="F49395" s="3" t="s">
        <v>60</v>
      </c>
      <c r="G49395" s="3" t="s">
        <v>45</v>
      </c>
      <c r="H49395" s="3" t="s">
        <v>73</v>
      </c>
      <c r="I49395" s="3" t="s">
        <v>61</v>
      </c>
      <c r="J49395" s="3" t="s">
        <v>32</v>
      </c>
      <c r="K49395" s="3" t="s">
        <v>40</v>
      </c>
      <c r="L49395" s="3" t="s">
        <v>61</v>
      </c>
      <c r="M49395">
        <v>2</v>
      </c>
      <c r="N49395">
        <v>0</v>
      </c>
      <c r="O49395">
        <v>0</v>
      </c>
      <c r="P49395">
        <v>0</v>
      </c>
      <c r="Q49395">
        <v>2</v>
      </c>
      <c r="R49395">
        <v>0</v>
      </c>
      <c r="S49395">
        <v>0</v>
      </c>
      <c r="T49395">
        <v>2</v>
      </c>
      <c r="U49395">
        <v>-23.037244130000001</v>
      </c>
      <c r="V49395">
        <v>-45.558317899999999</v>
      </c>
      <c r="W49395" s="2">
        <v>0.625</v>
      </c>
      <c r="X49395">
        <v>3</v>
      </c>
      <c r="Y49395" s="3" t="s">
        <v>129</v>
      </c>
    </row>
    <row r="49396" spans="1:25">
      <c r="A49396" s="1">
        <v>44005</v>
      </c>
      <c r="B49396" s="2">
        <v>0.60416666666666663</v>
      </c>
      <c r="C49396" s="3" t="s">
        <v>42</v>
      </c>
      <c r="D49396" s="3" t="s">
        <v>278</v>
      </c>
      <c r="E49396" s="3" t="s">
        <v>56</v>
      </c>
      <c r="F49396" s="3" t="s">
        <v>60</v>
      </c>
      <c r="G49396" s="3" t="s">
        <v>29</v>
      </c>
      <c r="H49396" s="3" t="s">
        <v>73</v>
      </c>
      <c r="I49396" s="3" t="s">
        <v>39</v>
      </c>
      <c r="J49396" s="3" t="s">
        <v>86</v>
      </c>
      <c r="K49396" s="3" t="s">
        <v>46</v>
      </c>
      <c r="L49396" s="3" t="s">
        <v>34</v>
      </c>
      <c r="M49396">
        <v>3</v>
      </c>
      <c r="N49396">
        <v>0</v>
      </c>
      <c r="O49396">
        <v>0</v>
      </c>
      <c r="P49396">
        <v>1</v>
      </c>
      <c r="Q49396">
        <v>1</v>
      </c>
      <c r="R49396">
        <v>1</v>
      </c>
      <c r="S49396">
        <v>1</v>
      </c>
      <c r="T49396">
        <v>2</v>
      </c>
      <c r="U49396">
        <v>-23.403628770000001</v>
      </c>
      <c r="V49396">
        <v>-46.330501069999997</v>
      </c>
      <c r="W49396" s="2">
        <v>0.625</v>
      </c>
      <c r="X49396">
        <v>3</v>
      </c>
      <c r="Y49396" s="3" t="s">
        <v>129</v>
      </c>
    </row>
    <row r="49397" spans="1:25">
      <c r="A49397" s="1">
        <v>44005</v>
      </c>
      <c r="B49397" s="2">
        <v>0.63194444444444442</v>
      </c>
      <c r="C49397" s="3" t="s">
        <v>42</v>
      </c>
      <c r="D49397" s="3" t="s">
        <v>294</v>
      </c>
      <c r="E49397" s="3" t="s">
        <v>88</v>
      </c>
      <c r="F49397" s="3" t="s">
        <v>28</v>
      </c>
      <c r="G49397" s="3" t="s">
        <v>45</v>
      </c>
      <c r="H49397" s="3" t="s">
        <v>73</v>
      </c>
      <c r="I49397" s="3" t="s">
        <v>39</v>
      </c>
      <c r="J49397" s="3" t="s">
        <v>54</v>
      </c>
      <c r="K49397" s="3" t="s">
        <v>40</v>
      </c>
      <c r="L49397" s="3" t="s">
        <v>34</v>
      </c>
      <c r="M49397">
        <v>1</v>
      </c>
      <c r="N49397">
        <v>0</v>
      </c>
      <c r="O49397">
        <v>0</v>
      </c>
      <c r="P49397">
        <v>0</v>
      </c>
      <c r="Q49397">
        <v>1</v>
      </c>
      <c r="R49397">
        <v>0</v>
      </c>
      <c r="S49397">
        <v>0</v>
      </c>
      <c r="T49397">
        <v>1</v>
      </c>
      <c r="U49397">
        <v>-21.471328</v>
      </c>
      <c r="V49397">
        <v>-49.781823019999997</v>
      </c>
      <c r="W49397" s="2">
        <v>0.66666666666666663</v>
      </c>
      <c r="X49397">
        <v>3</v>
      </c>
      <c r="Y49397" s="3" t="s">
        <v>129</v>
      </c>
    </row>
    <row r="49398" spans="1:25">
      <c r="A49398" s="1">
        <v>44005</v>
      </c>
      <c r="B49398" s="2">
        <v>0.71527777777777779</v>
      </c>
      <c r="C49398" s="3" t="s">
        <v>57</v>
      </c>
      <c r="D49398" s="3" t="s">
        <v>143</v>
      </c>
      <c r="E49398" s="3" t="s">
        <v>44</v>
      </c>
      <c r="F49398" s="3" t="s">
        <v>84</v>
      </c>
      <c r="G49398" s="3" t="s">
        <v>29</v>
      </c>
      <c r="H49398" s="3" t="s">
        <v>67</v>
      </c>
      <c r="I49398" s="3" t="s">
        <v>31</v>
      </c>
      <c r="J49398" s="3" t="s">
        <v>54</v>
      </c>
      <c r="K49398" s="3" t="s">
        <v>40</v>
      </c>
      <c r="L49398" s="3" t="s">
        <v>41</v>
      </c>
      <c r="M49398">
        <v>1</v>
      </c>
      <c r="N49398">
        <v>0</v>
      </c>
      <c r="O49398">
        <v>1</v>
      </c>
      <c r="P49398">
        <v>0</v>
      </c>
      <c r="Q49398">
        <v>0</v>
      </c>
      <c r="R49398">
        <v>0</v>
      </c>
      <c r="S49398">
        <v>1</v>
      </c>
      <c r="T49398">
        <v>1</v>
      </c>
      <c r="U49398">
        <v>-22.138563000000001</v>
      </c>
      <c r="V49398">
        <v>-46.146850999999998</v>
      </c>
      <c r="W49398" s="2">
        <v>0.75</v>
      </c>
      <c r="X49398">
        <v>3</v>
      </c>
      <c r="Y49398" s="3" t="s">
        <v>129</v>
      </c>
    </row>
    <row r="49399" spans="1:25">
      <c r="A49399" s="1">
        <v>44005</v>
      </c>
      <c r="B49399" s="2">
        <v>0.59722222222222221</v>
      </c>
      <c r="C49399" s="3" t="s">
        <v>25</v>
      </c>
      <c r="D49399" s="3" t="s">
        <v>165</v>
      </c>
      <c r="E49399" s="3" t="s">
        <v>48</v>
      </c>
      <c r="F49399" s="3" t="s">
        <v>79</v>
      </c>
      <c r="G49399" s="3" t="s">
        <v>29</v>
      </c>
      <c r="H49399" s="3" t="s">
        <v>73</v>
      </c>
      <c r="I49399" s="3" t="s">
        <v>31</v>
      </c>
      <c r="J49399" s="3" t="s">
        <v>54</v>
      </c>
      <c r="K49399" s="3" t="s">
        <v>46</v>
      </c>
      <c r="L49399" s="3" t="s">
        <v>34</v>
      </c>
      <c r="M49399">
        <v>2</v>
      </c>
      <c r="N49399">
        <v>0</v>
      </c>
      <c r="O49399">
        <v>1</v>
      </c>
      <c r="P49399">
        <v>0</v>
      </c>
      <c r="Q49399">
        <v>1</v>
      </c>
      <c r="R49399">
        <v>0</v>
      </c>
      <c r="S49399">
        <v>1</v>
      </c>
      <c r="T49399">
        <v>2</v>
      </c>
      <c r="U49399">
        <v>-22.810740679999999</v>
      </c>
      <c r="V49399">
        <v>-43.288443630000003</v>
      </c>
      <c r="W49399" s="2">
        <v>0.625</v>
      </c>
      <c r="X49399">
        <v>3</v>
      </c>
      <c r="Y49399" s="3" t="s">
        <v>129</v>
      </c>
    </row>
    <row r="49400" spans="1:25">
      <c r="A49400" s="1">
        <v>44005</v>
      </c>
      <c r="B49400" s="2">
        <v>0.55208333333333337</v>
      </c>
      <c r="C49400" s="3" t="s">
        <v>25</v>
      </c>
      <c r="D49400" s="3" t="s">
        <v>135</v>
      </c>
      <c r="E49400" s="3" t="s">
        <v>56</v>
      </c>
      <c r="F49400" s="3" t="s">
        <v>60</v>
      </c>
      <c r="G49400" s="3" t="s">
        <v>29</v>
      </c>
      <c r="H49400" s="3" t="s">
        <v>73</v>
      </c>
      <c r="I49400" s="3" t="s">
        <v>31</v>
      </c>
      <c r="J49400" s="3" t="s">
        <v>54</v>
      </c>
      <c r="K49400" s="3" t="s">
        <v>46</v>
      </c>
      <c r="L49400" s="3" t="s">
        <v>34</v>
      </c>
      <c r="M49400">
        <v>3</v>
      </c>
      <c r="N49400">
        <v>0</v>
      </c>
      <c r="O49400">
        <v>1</v>
      </c>
      <c r="P49400">
        <v>0</v>
      </c>
      <c r="Q49400">
        <v>2</v>
      </c>
      <c r="R49400">
        <v>0</v>
      </c>
      <c r="S49400">
        <v>1</v>
      </c>
      <c r="T49400">
        <v>2</v>
      </c>
      <c r="U49400">
        <v>-22.776457130000001</v>
      </c>
      <c r="V49400">
        <v>-42.947836969999997</v>
      </c>
      <c r="W49400" s="2">
        <v>0.58333333333333337</v>
      </c>
      <c r="X49400">
        <v>3</v>
      </c>
      <c r="Y49400" s="3" t="s">
        <v>129</v>
      </c>
    </row>
    <row r="49401" spans="1:25">
      <c r="A49401" s="1">
        <v>44005</v>
      </c>
      <c r="B49401" s="2">
        <v>0.44097222222222221</v>
      </c>
      <c r="C49401" s="3" t="s">
        <v>57</v>
      </c>
      <c r="D49401" s="3" t="s">
        <v>168</v>
      </c>
      <c r="E49401" s="3" t="s">
        <v>180</v>
      </c>
      <c r="F49401" s="3" t="s">
        <v>179</v>
      </c>
      <c r="G49401" s="3" t="s">
        <v>29</v>
      </c>
      <c r="H49401" s="3" t="s">
        <v>73</v>
      </c>
      <c r="I49401" s="3" t="s">
        <v>31</v>
      </c>
      <c r="J49401" s="3" t="s">
        <v>54</v>
      </c>
      <c r="K49401" s="3" t="s">
        <v>40</v>
      </c>
      <c r="L49401" s="3" t="s">
        <v>34</v>
      </c>
      <c r="M49401">
        <v>3</v>
      </c>
      <c r="N49401">
        <v>0</v>
      </c>
      <c r="O49401">
        <v>0</v>
      </c>
      <c r="P49401">
        <v>1</v>
      </c>
      <c r="Q49401">
        <v>1</v>
      </c>
      <c r="R49401">
        <v>1</v>
      </c>
      <c r="S49401">
        <v>1</v>
      </c>
      <c r="T49401">
        <v>1</v>
      </c>
      <c r="U49401">
        <v>-19.82690869</v>
      </c>
      <c r="V49401">
        <v>-43.836951259999999</v>
      </c>
      <c r="W49401" s="2">
        <v>0.45833333333333331</v>
      </c>
      <c r="X49401">
        <v>3</v>
      </c>
      <c r="Y49401" s="3" t="s">
        <v>129</v>
      </c>
    </row>
    <row r="49402" spans="1:25">
      <c r="A49402" s="1">
        <v>44005</v>
      </c>
      <c r="B49402" s="2">
        <v>0.66666666666666663</v>
      </c>
      <c r="C49402" s="3" t="s">
        <v>57</v>
      </c>
      <c r="D49402" s="3" t="s">
        <v>320</v>
      </c>
      <c r="E49402" s="3" t="s">
        <v>59</v>
      </c>
      <c r="F49402" s="3" t="s">
        <v>60</v>
      </c>
      <c r="G49402" s="3" t="s">
        <v>45</v>
      </c>
      <c r="H49402" s="3" t="s">
        <v>73</v>
      </c>
      <c r="I49402" s="3" t="s">
        <v>31</v>
      </c>
      <c r="J49402" s="3" t="s">
        <v>268</v>
      </c>
      <c r="K49402" s="3" t="s">
        <v>40</v>
      </c>
      <c r="L49402" s="3" t="s">
        <v>41</v>
      </c>
      <c r="M49402">
        <v>3</v>
      </c>
      <c r="N49402">
        <v>0</v>
      </c>
      <c r="O49402">
        <v>0</v>
      </c>
      <c r="P49402">
        <v>0</v>
      </c>
      <c r="Q49402">
        <v>2</v>
      </c>
      <c r="R49402">
        <v>1</v>
      </c>
      <c r="S49402">
        <v>0</v>
      </c>
      <c r="T49402">
        <v>2</v>
      </c>
      <c r="U49402">
        <v>-20.414006000000001</v>
      </c>
      <c r="V49402">
        <v>-42.152630019999997</v>
      </c>
      <c r="W49402" s="2">
        <v>0.66666666666666663</v>
      </c>
      <c r="X49402">
        <v>3</v>
      </c>
      <c r="Y49402" s="3" t="s">
        <v>129</v>
      </c>
    </row>
    <row r="49403" spans="1:25">
      <c r="A49403" s="1">
        <v>43996</v>
      </c>
      <c r="B49403" s="2">
        <v>0.49652777777777779</v>
      </c>
      <c r="C49403" s="3" t="s">
        <v>42</v>
      </c>
      <c r="D49403" s="3" t="s">
        <v>94</v>
      </c>
      <c r="E49403" s="3" t="s">
        <v>44</v>
      </c>
      <c r="F49403" s="3" t="s">
        <v>38</v>
      </c>
      <c r="G49403" s="3" t="s">
        <v>29</v>
      </c>
      <c r="H49403" s="3" t="s">
        <v>73</v>
      </c>
      <c r="I49403" s="3" t="s">
        <v>39</v>
      </c>
      <c r="J49403" s="3" t="s">
        <v>124</v>
      </c>
      <c r="K49403" s="3" t="s">
        <v>46</v>
      </c>
      <c r="L49403" s="3" t="s">
        <v>81</v>
      </c>
      <c r="M49403">
        <v>4</v>
      </c>
      <c r="N49403">
        <v>0</v>
      </c>
      <c r="O49403">
        <v>2</v>
      </c>
      <c r="P49403">
        <v>0</v>
      </c>
      <c r="Q49403">
        <v>2</v>
      </c>
      <c r="R49403">
        <v>0</v>
      </c>
      <c r="S49403">
        <v>2</v>
      </c>
      <c r="T49403">
        <v>2</v>
      </c>
      <c r="U49403">
        <v>-23.259030540000001</v>
      </c>
      <c r="V49403">
        <v>-45.94986677</v>
      </c>
      <c r="W49403" s="2">
        <v>0.5</v>
      </c>
      <c r="X49403">
        <v>1</v>
      </c>
      <c r="Y49403" s="3" t="s">
        <v>281</v>
      </c>
    </row>
    <row r="49404" spans="1:25">
      <c r="A49404" s="1">
        <v>44005</v>
      </c>
      <c r="B49404" s="2">
        <v>0.39583333333333331</v>
      </c>
      <c r="C49404" s="3" t="s">
        <v>25</v>
      </c>
      <c r="D49404" s="3" t="s">
        <v>148</v>
      </c>
      <c r="E49404" s="3" t="s">
        <v>44</v>
      </c>
      <c r="F49404" s="3" t="s">
        <v>28</v>
      </c>
      <c r="G49404" s="3" t="s">
        <v>29</v>
      </c>
      <c r="H49404" s="3" t="s">
        <v>73</v>
      </c>
      <c r="I49404" s="3" t="s">
        <v>39</v>
      </c>
      <c r="J49404" s="3" t="s">
        <v>54</v>
      </c>
      <c r="K49404" s="3" t="s">
        <v>40</v>
      </c>
      <c r="L49404" s="3" t="s">
        <v>34</v>
      </c>
      <c r="M49404">
        <v>2</v>
      </c>
      <c r="N49404">
        <v>0</v>
      </c>
      <c r="O49404">
        <v>1</v>
      </c>
      <c r="P49404">
        <v>0</v>
      </c>
      <c r="Q49404">
        <v>1</v>
      </c>
      <c r="R49404">
        <v>0</v>
      </c>
      <c r="S49404">
        <v>1</v>
      </c>
      <c r="T49404">
        <v>2</v>
      </c>
      <c r="U49404">
        <v>-22.550737999999999</v>
      </c>
      <c r="V49404">
        <v>-43.236396999999997</v>
      </c>
      <c r="W49404" s="2">
        <v>0.41666666666666669</v>
      </c>
      <c r="X49404">
        <v>3</v>
      </c>
      <c r="Y49404" s="3" t="s">
        <v>129</v>
      </c>
    </row>
    <row r="49405" spans="1:25">
      <c r="A49405" s="1">
        <v>44005</v>
      </c>
      <c r="B49405" s="2">
        <v>0.39930555555555558</v>
      </c>
      <c r="C49405" s="3" t="s">
        <v>25</v>
      </c>
      <c r="D49405" s="3" t="s">
        <v>271</v>
      </c>
      <c r="E49405" s="3" t="s">
        <v>59</v>
      </c>
      <c r="F49405" s="3" t="s">
        <v>60</v>
      </c>
      <c r="G49405" s="3" t="s">
        <v>29</v>
      </c>
      <c r="H49405" s="3" t="s">
        <v>73</v>
      </c>
      <c r="I49405" s="3" t="s">
        <v>39</v>
      </c>
      <c r="J49405" s="3" t="s">
        <v>54</v>
      </c>
      <c r="K49405" s="3" t="s">
        <v>33</v>
      </c>
      <c r="L49405" s="3" t="s">
        <v>34</v>
      </c>
      <c r="M49405">
        <v>2</v>
      </c>
      <c r="N49405">
        <v>0</v>
      </c>
      <c r="O49405">
        <v>1</v>
      </c>
      <c r="P49405">
        <v>0</v>
      </c>
      <c r="Q49405">
        <v>1</v>
      </c>
      <c r="R49405">
        <v>0</v>
      </c>
      <c r="S49405">
        <v>1</v>
      </c>
      <c r="T49405">
        <v>2</v>
      </c>
      <c r="U49405">
        <v>-22.586317770000001</v>
      </c>
      <c r="V49405">
        <v>-44.014073019999998</v>
      </c>
      <c r="W49405" s="2">
        <v>0.41666666666666669</v>
      </c>
      <c r="X49405">
        <v>3</v>
      </c>
      <c r="Y49405" s="3" t="s">
        <v>129</v>
      </c>
    </row>
    <row r="49406" spans="1:25">
      <c r="A49406" s="1">
        <v>44005</v>
      </c>
      <c r="B49406" s="2">
        <v>0.29166666666666669</v>
      </c>
      <c r="C49406" s="3" t="s">
        <v>57</v>
      </c>
      <c r="D49406" s="3" t="s">
        <v>123</v>
      </c>
      <c r="E49406" s="3" t="s">
        <v>56</v>
      </c>
      <c r="F49406" s="3" t="s">
        <v>84</v>
      </c>
      <c r="G49406" s="3" t="s">
        <v>29</v>
      </c>
      <c r="H49406" s="3" t="s">
        <v>73</v>
      </c>
      <c r="I49406" s="3" t="s">
        <v>39</v>
      </c>
      <c r="J49406" s="3" t="s">
        <v>54</v>
      </c>
      <c r="K49406" s="3" t="s">
        <v>40</v>
      </c>
      <c r="L49406" s="3" t="s">
        <v>34</v>
      </c>
      <c r="M49406">
        <v>1</v>
      </c>
      <c r="N49406">
        <v>0</v>
      </c>
      <c r="O49406">
        <v>1</v>
      </c>
      <c r="P49406">
        <v>0</v>
      </c>
      <c r="Q49406">
        <v>0</v>
      </c>
      <c r="R49406">
        <v>0</v>
      </c>
      <c r="S49406">
        <v>1</v>
      </c>
      <c r="T49406">
        <v>1</v>
      </c>
      <c r="U49406">
        <v>-20.773529889999999</v>
      </c>
      <c r="V49406">
        <v>-43.809236179999999</v>
      </c>
      <c r="W49406" s="2">
        <v>0.29166666666666669</v>
      </c>
      <c r="X49406">
        <v>3</v>
      </c>
      <c r="Y49406" s="3" t="s">
        <v>129</v>
      </c>
    </row>
    <row r="49407" spans="1:25">
      <c r="A49407" s="1">
        <v>44005</v>
      </c>
      <c r="B49407" s="2">
        <v>0.27083333333333331</v>
      </c>
      <c r="C49407" s="3" t="s">
        <v>42</v>
      </c>
      <c r="D49407" s="3" t="s">
        <v>43</v>
      </c>
      <c r="E49407" s="3" t="s">
        <v>83</v>
      </c>
      <c r="F49407" s="3" t="s">
        <v>84</v>
      </c>
      <c r="G49407" s="3" t="s">
        <v>29</v>
      </c>
      <c r="H49407" s="3" t="s">
        <v>113</v>
      </c>
      <c r="I49407" s="3" t="s">
        <v>31</v>
      </c>
      <c r="J49407" s="3" t="s">
        <v>54</v>
      </c>
      <c r="K49407" s="3" t="s">
        <v>46</v>
      </c>
      <c r="L49407" s="3" t="s">
        <v>34</v>
      </c>
      <c r="M49407">
        <v>2</v>
      </c>
      <c r="N49407">
        <v>0</v>
      </c>
      <c r="O49407">
        <v>2</v>
      </c>
      <c r="P49407">
        <v>0</v>
      </c>
      <c r="Q49407">
        <v>0</v>
      </c>
      <c r="R49407">
        <v>0</v>
      </c>
      <c r="S49407">
        <v>2</v>
      </c>
      <c r="T49407">
        <v>1</v>
      </c>
      <c r="U49407">
        <v>-22.986552</v>
      </c>
      <c r="V49407">
        <v>-45.472760000000001</v>
      </c>
      <c r="W49407" s="2">
        <v>0.29166666666666669</v>
      </c>
      <c r="X49407">
        <v>3</v>
      </c>
      <c r="Y49407" s="3" t="s">
        <v>129</v>
      </c>
    </row>
    <row r="49408" spans="1:25">
      <c r="A49408" s="1">
        <v>44005</v>
      </c>
      <c r="B49408" s="2">
        <v>0.22569444444444445</v>
      </c>
      <c r="C49408" s="3" t="s">
        <v>25</v>
      </c>
      <c r="D49408" s="3" t="s">
        <v>181</v>
      </c>
      <c r="E49408" s="3" t="s">
        <v>56</v>
      </c>
      <c r="F49408" s="3" t="s">
        <v>60</v>
      </c>
      <c r="G49408" s="3" t="s">
        <v>29</v>
      </c>
      <c r="H49408" s="3" t="s">
        <v>30</v>
      </c>
      <c r="I49408" s="3" t="s">
        <v>39</v>
      </c>
      <c r="J49408" s="3" t="s">
        <v>54</v>
      </c>
      <c r="K49408" s="3" t="s">
        <v>40</v>
      </c>
      <c r="L49408" s="3" t="s">
        <v>34</v>
      </c>
      <c r="M49408">
        <v>2</v>
      </c>
      <c r="N49408">
        <v>0</v>
      </c>
      <c r="O49408">
        <v>1</v>
      </c>
      <c r="P49408">
        <v>0</v>
      </c>
      <c r="Q49408">
        <v>1</v>
      </c>
      <c r="R49408">
        <v>0</v>
      </c>
      <c r="S49408">
        <v>1</v>
      </c>
      <c r="T49408">
        <v>2</v>
      </c>
      <c r="U49408">
        <v>-21.704887029999998</v>
      </c>
      <c r="V49408">
        <v>-41.309796159999998</v>
      </c>
      <c r="W49408" s="2">
        <v>0.25</v>
      </c>
      <c r="X49408">
        <v>3</v>
      </c>
      <c r="Y49408" s="3" t="s">
        <v>129</v>
      </c>
    </row>
    <row r="49409" spans="1:25">
      <c r="A49409" s="1">
        <v>44005</v>
      </c>
      <c r="B49409" s="2">
        <v>0.21875</v>
      </c>
      <c r="C49409" s="3" t="s">
        <v>57</v>
      </c>
      <c r="D49409" s="3" t="s">
        <v>314</v>
      </c>
      <c r="E49409" s="3" t="s">
        <v>52</v>
      </c>
      <c r="F49409" s="3" t="s">
        <v>53</v>
      </c>
      <c r="G49409" s="3" t="s">
        <v>29</v>
      </c>
      <c r="H49409" s="3" t="s">
        <v>30</v>
      </c>
      <c r="I49409" s="3" t="s">
        <v>39</v>
      </c>
      <c r="J49409" s="3" t="s">
        <v>54</v>
      </c>
      <c r="K49409" s="3" t="s">
        <v>40</v>
      </c>
      <c r="L49409" s="3" t="s">
        <v>34</v>
      </c>
      <c r="M49409">
        <v>1</v>
      </c>
      <c r="N49409">
        <v>0</v>
      </c>
      <c r="O49409">
        <v>1</v>
      </c>
      <c r="P49409">
        <v>0</v>
      </c>
      <c r="Q49409">
        <v>0</v>
      </c>
      <c r="R49409">
        <v>0</v>
      </c>
      <c r="S49409">
        <v>1</v>
      </c>
      <c r="T49409">
        <v>1</v>
      </c>
      <c r="U49409">
        <v>-16.539407050000001</v>
      </c>
      <c r="V49409">
        <v>-41.505765150000002</v>
      </c>
      <c r="W49409" s="2">
        <v>0.25</v>
      </c>
      <c r="X49409">
        <v>3</v>
      </c>
      <c r="Y49409" s="3" t="s">
        <v>129</v>
      </c>
    </row>
    <row r="49410" spans="1:25">
      <c r="A49410" s="1">
        <v>44005</v>
      </c>
      <c r="B49410" s="2">
        <v>0.24305555555555555</v>
      </c>
      <c r="C49410" s="3" t="s">
        <v>57</v>
      </c>
      <c r="D49410" s="3" t="s">
        <v>230</v>
      </c>
      <c r="E49410" s="3" t="s">
        <v>48</v>
      </c>
      <c r="F49410" s="3" t="s">
        <v>79</v>
      </c>
      <c r="G49410" s="3" t="s">
        <v>29</v>
      </c>
      <c r="H49410" s="3" t="s">
        <v>30</v>
      </c>
      <c r="I49410" s="3" t="s">
        <v>31</v>
      </c>
      <c r="J49410" s="3" t="s">
        <v>54</v>
      </c>
      <c r="K49410" s="3" t="s">
        <v>46</v>
      </c>
      <c r="L49410" s="3" t="s">
        <v>34</v>
      </c>
      <c r="M49410">
        <v>2</v>
      </c>
      <c r="N49410">
        <v>0</v>
      </c>
      <c r="O49410">
        <v>1</v>
      </c>
      <c r="P49410">
        <v>0</v>
      </c>
      <c r="Q49410">
        <v>1</v>
      </c>
      <c r="R49410">
        <v>0</v>
      </c>
      <c r="S49410">
        <v>1</v>
      </c>
      <c r="T49410">
        <v>2</v>
      </c>
      <c r="U49410">
        <v>-18.647277119999998</v>
      </c>
      <c r="V49410">
        <v>-49.174476210000002</v>
      </c>
      <c r="W49410" s="2">
        <v>0.25</v>
      </c>
      <c r="X49410">
        <v>3</v>
      </c>
      <c r="Y49410" s="3" t="s">
        <v>129</v>
      </c>
    </row>
    <row r="49411" spans="1:25">
      <c r="A49411" s="1">
        <v>44005</v>
      </c>
      <c r="B49411" s="2">
        <v>0.1736111111111111</v>
      </c>
      <c r="C49411" s="3" t="s">
        <v>57</v>
      </c>
      <c r="D49411" s="3" t="s">
        <v>205</v>
      </c>
      <c r="E49411" s="3" t="s">
        <v>44</v>
      </c>
      <c r="F49411" s="3" t="s">
        <v>84</v>
      </c>
      <c r="G49411" s="3" t="s">
        <v>29</v>
      </c>
      <c r="H49411" s="3" t="s">
        <v>30</v>
      </c>
      <c r="I49411" s="3" t="s">
        <v>31</v>
      </c>
      <c r="J49411" s="3" t="s">
        <v>54</v>
      </c>
      <c r="K49411" s="3" t="s">
        <v>46</v>
      </c>
      <c r="L49411" s="3" t="s">
        <v>41</v>
      </c>
      <c r="M49411">
        <v>1</v>
      </c>
      <c r="N49411">
        <v>0</v>
      </c>
      <c r="O49411">
        <v>1</v>
      </c>
      <c r="P49411">
        <v>0</v>
      </c>
      <c r="Q49411">
        <v>0</v>
      </c>
      <c r="R49411">
        <v>0</v>
      </c>
      <c r="S49411">
        <v>1</v>
      </c>
      <c r="T49411">
        <v>1</v>
      </c>
      <c r="U49411">
        <v>-20.41642409</v>
      </c>
      <c r="V49411">
        <v>-44.529981839999998</v>
      </c>
      <c r="W49411" s="2">
        <v>0.20833333333333334</v>
      </c>
      <c r="X49411">
        <v>3</v>
      </c>
      <c r="Y49411" s="3" t="s">
        <v>129</v>
      </c>
    </row>
    <row r="49412" spans="1:25">
      <c r="A49412" s="1">
        <v>44005</v>
      </c>
      <c r="B49412" s="2">
        <v>0.1388888888888889</v>
      </c>
      <c r="C49412" s="3" t="s">
        <v>95</v>
      </c>
      <c r="D49412" s="3" t="s">
        <v>207</v>
      </c>
      <c r="E49412" s="3" t="s">
        <v>56</v>
      </c>
      <c r="F49412" s="3" t="s">
        <v>64</v>
      </c>
      <c r="G49412" s="3" t="s">
        <v>29</v>
      </c>
      <c r="H49412" s="3" t="s">
        <v>30</v>
      </c>
      <c r="I49412" s="3" t="s">
        <v>39</v>
      </c>
      <c r="J49412" s="3" t="s">
        <v>54</v>
      </c>
      <c r="K49412" s="3" t="s">
        <v>40</v>
      </c>
      <c r="L49412" s="3" t="s">
        <v>34</v>
      </c>
      <c r="M49412">
        <v>3</v>
      </c>
      <c r="N49412">
        <v>0</v>
      </c>
      <c r="O49412">
        <v>1</v>
      </c>
      <c r="P49412">
        <v>0</v>
      </c>
      <c r="Q49412">
        <v>2</v>
      </c>
      <c r="R49412">
        <v>0</v>
      </c>
      <c r="S49412">
        <v>1</v>
      </c>
      <c r="T49412">
        <v>2</v>
      </c>
      <c r="U49412">
        <v>-19.25700702</v>
      </c>
      <c r="V49412">
        <v>-40.089836159999997</v>
      </c>
      <c r="W49412" s="2">
        <v>0.16666666666666666</v>
      </c>
      <c r="X49412">
        <v>3</v>
      </c>
      <c r="Y49412" s="3" t="s">
        <v>129</v>
      </c>
    </row>
    <row r="49413" spans="1:25">
      <c r="A49413" s="1">
        <v>44005</v>
      </c>
      <c r="B49413" s="2">
        <v>0.15277777777777779</v>
      </c>
      <c r="C49413" s="3" t="s">
        <v>57</v>
      </c>
      <c r="D49413" s="3" t="s">
        <v>360</v>
      </c>
      <c r="E49413" s="3" t="s">
        <v>83</v>
      </c>
      <c r="F49413" s="3" t="s">
        <v>28</v>
      </c>
      <c r="G49413" s="3" t="s">
        <v>29</v>
      </c>
      <c r="H49413" s="3" t="s">
        <v>30</v>
      </c>
      <c r="I49413" s="3" t="s">
        <v>31</v>
      </c>
      <c r="J49413" s="3" t="s">
        <v>54</v>
      </c>
      <c r="K49413" s="3" t="s">
        <v>40</v>
      </c>
      <c r="L49413" s="3" t="s">
        <v>61</v>
      </c>
      <c r="M49413">
        <v>1</v>
      </c>
      <c r="N49413">
        <v>0</v>
      </c>
      <c r="O49413">
        <v>1</v>
      </c>
      <c r="P49413">
        <v>0</v>
      </c>
      <c r="Q49413">
        <v>0</v>
      </c>
      <c r="R49413">
        <v>0</v>
      </c>
      <c r="S49413">
        <v>1</v>
      </c>
      <c r="T49413">
        <v>1</v>
      </c>
      <c r="U49413">
        <v>-20.285948489999999</v>
      </c>
      <c r="V49413">
        <v>-42.52756119</v>
      </c>
      <c r="W49413" s="2">
        <v>0.16666666666666666</v>
      </c>
      <c r="X49413">
        <v>3</v>
      </c>
      <c r="Y49413" s="3" t="s">
        <v>129</v>
      </c>
    </row>
    <row r="49414" spans="1:25">
      <c r="A49414" s="1">
        <v>44005</v>
      </c>
      <c r="B49414" s="2">
        <v>9.375E-2</v>
      </c>
      <c r="C49414" s="3" t="s">
        <v>42</v>
      </c>
      <c r="D49414" s="3" t="s">
        <v>115</v>
      </c>
      <c r="E49414" s="3" t="s">
        <v>48</v>
      </c>
      <c r="F49414" s="3" t="s">
        <v>38</v>
      </c>
      <c r="G49414" s="3" t="s">
        <v>29</v>
      </c>
      <c r="H49414" s="3" t="s">
        <v>30</v>
      </c>
      <c r="I49414" s="3" t="s">
        <v>31</v>
      </c>
      <c r="J49414" s="3" t="s">
        <v>54</v>
      </c>
      <c r="K49414" s="3" t="s">
        <v>46</v>
      </c>
      <c r="L49414" s="3" t="s">
        <v>61</v>
      </c>
      <c r="M49414">
        <v>2</v>
      </c>
      <c r="N49414">
        <v>0</v>
      </c>
      <c r="O49414">
        <v>0</v>
      </c>
      <c r="P49414">
        <v>2</v>
      </c>
      <c r="Q49414">
        <v>0</v>
      </c>
      <c r="R49414">
        <v>0</v>
      </c>
      <c r="S49414">
        <v>2</v>
      </c>
      <c r="T49414">
        <v>2</v>
      </c>
      <c r="U49414">
        <v>-23.675883030000001</v>
      </c>
      <c r="V49414">
        <v>-46.856521479999998</v>
      </c>
      <c r="W49414" s="2">
        <v>0.125</v>
      </c>
      <c r="X49414">
        <v>3</v>
      </c>
      <c r="Y49414" s="3" t="s">
        <v>129</v>
      </c>
    </row>
    <row r="49415" spans="1:25">
      <c r="A49415" s="1">
        <v>44005</v>
      </c>
      <c r="B49415" s="2">
        <v>0.11458333333333333</v>
      </c>
      <c r="C49415" s="3" t="s">
        <v>25</v>
      </c>
      <c r="D49415" s="3" t="s">
        <v>181</v>
      </c>
      <c r="E49415" s="3" t="s">
        <v>56</v>
      </c>
      <c r="F49415" s="3" t="s">
        <v>60</v>
      </c>
      <c r="G49415" s="3" t="s">
        <v>29</v>
      </c>
      <c r="H49415" s="3" t="s">
        <v>30</v>
      </c>
      <c r="I49415" s="3" t="s">
        <v>31</v>
      </c>
      <c r="J49415" s="3" t="s">
        <v>54</v>
      </c>
      <c r="K49415" s="3" t="s">
        <v>40</v>
      </c>
      <c r="L49415" s="3" t="s">
        <v>34</v>
      </c>
      <c r="M49415">
        <v>2</v>
      </c>
      <c r="N49415">
        <v>0</v>
      </c>
      <c r="O49415">
        <v>1</v>
      </c>
      <c r="P49415">
        <v>0</v>
      </c>
      <c r="Q49415">
        <v>0</v>
      </c>
      <c r="R49415">
        <v>1</v>
      </c>
      <c r="S49415">
        <v>1</v>
      </c>
      <c r="T49415">
        <v>2</v>
      </c>
      <c r="U49415">
        <v>-21.726557880000001</v>
      </c>
      <c r="V49415">
        <v>-41.321335189999999</v>
      </c>
      <c r="W49415" s="2">
        <v>0.125</v>
      </c>
      <c r="X49415">
        <v>3</v>
      </c>
      <c r="Y49415" s="3" t="s">
        <v>129</v>
      </c>
    </row>
    <row r="49416" spans="1:25">
      <c r="A49416" s="1">
        <v>44005</v>
      </c>
      <c r="B49416" s="2">
        <v>0.1111111111111111</v>
      </c>
      <c r="C49416" s="3" t="s">
        <v>57</v>
      </c>
      <c r="D49416" s="3" t="s">
        <v>242</v>
      </c>
      <c r="E49416" s="3" t="s">
        <v>56</v>
      </c>
      <c r="F49416" s="3" t="s">
        <v>28</v>
      </c>
      <c r="G49416" s="3" t="s">
        <v>29</v>
      </c>
      <c r="H49416" s="3" t="s">
        <v>30</v>
      </c>
      <c r="I49416" s="3" t="s">
        <v>39</v>
      </c>
      <c r="J49416" s="3" t="s">
        <v>54</v>
      </c>
      <c r="K49416" s="3" t="s">
        <v>40</v>
      </c>
      <c r="L49416" s="3" t="s">
        <v>61</v>
      </c>
      <c r="M49416">
        <v>1</v>
      </c>
      <c r="N49416">
        <v>0</v>
      </c>
      <c r="O49416">
        <v>1</v>
      </c>
      <c r="P49416">
        <v>0</v>
      </c>
      <c r="Q49416">
        <v>0</v>
      </c>
      <c r="R49416">
        <v>0</v>
      </c>
      <c r="S49416">
        <v>1</v>
      </c>
      <c r="T49416">
        <v>1</v>
      </c>
      <c r="U49416">
        <v>-19.056886030000001</v>
      </c>
      <c r="V49416">
        <v>-49.010019120000003</v>
      </c>
      <c r="W49416" s="2">
        <v>0.125</v>
      </c>
      <c r="X49416">
        <v>3</v>
      </c>
      <c r="Y49416" s="3" t="s">
        <v>129</v>
      </c>
    </row>
    <row r="49417" spans="1:25">
      <c r="A49417" s="1">
        <v>44005</v>
      </c>
      <c r="B49417" s="2">
        <v>2.7777777777777776E-2</v>
      </c>
      <c r="C49417" s="3" t="s">
        <v>57</v>
      </c>
      <c r="D49417" s="3" t="s">
        <v>68</v>
      </c>
      <c r="E49417" s="3" t="s">
        <v>63</v>
      </c>
      <c r="F49417" s="3" t="s">
        <v>28</v>
      </c>
      <c r="G49417" s="3" t="s">
        <v>45</v>
      </c>
      <c r="H49417" s="3" t="s">
        <v>30</v>
      </c>
      <c r="I49417" s="3" t="s">
        <v>39</v>
      </c>
      <c r="J49417" s="3" t="s">
        <v>54</v>
      </c>
      <c r="K49417" s="3" t="s">
        <v>40</v>
      </c>
      <c r="L49417" s="3" t="s">
        <v>61</v>
      </c>
      <c r="M49417">
        <v>2</v>
      </c>
      <c r="N49417">
        <v>0</v>
      </c>
      <c r="O49417">
        <v>0</v>
      </c>
      <c r="P49417">
        <v>0</v>
      </c>
      <c r="Q49417">
        <v>2</v>
      </c>
      <c r="R49417">
        <v>0</v>
      </c>
      <c r="S49417">
        <v>0</v>
      </c>
      <c r="T49417">
        <v>1</v>
      </c>
      <c r="U49417">
        <v>-19.778803589999999</v>
      </c>
      <c r="V49417">
        <v>-47.969511799999999</v>
      </c>
      <c r="W49417" s="2">
        <v>4.1666666666666664E-2</v>
      </c>
      <c r="X49417">
        <v>3</v>
      </c>
      <c r="Y49417" s="3" t="s">
        <v>129</v>
      </c>
    </row>
    <row r="49418" spans="1:25">
      <c r="A49418" s="1">
        <v>44006</v>
      </c>
      <c r="B49418" s="2">
        <v>0.92361111111111116</v>
      </c>
      <c r="C49418" s="3" t="s">
        <v>42</v>
      </c>
      <c r="D49418" s="3" t="s">
        <v>247</v>
      </c>
      <c r="E49418" s="3" t="s">
        <v>83</v>
      </c>
      <c r="F49418" s="3" t="s">
        <v>64</v>
      </c>
      <c r="G49418" s="3" t="s">
        <v>29</v>
      </c>
      <c r="H49418" s="3" t="s">
        <v>30</v>
      </c>
      <c r="I49418" s="3" t="s">
        <v>39</v>
      </c>
      <c r="J49418" s="3" t="s">
        <v>54</v>
      </c>
      <c r="K49418" s="3" t="s">
        <v>40</v>
      </c>
      <c r="L49418" s="3" t="s">
        <v>34</v>
      </c>
      <c r="M49418">
        <v>2</v>
      </c>
      <c r="N49418">
        <v>0</v>
      </c>
      <c r="O49418">
        <v>1</v>
      </c>
      <c r="P49418">
        <v>0</v>
      </c>
      <c r="Q49418">
        <v>1</v>
      </c>
      <c r="R49418">
        <v>0</v>
      </c>
      <c r="S49418">
        <v>1</v>
      </c>
      <c r="T49418">
        <v>1</v>
      </c>
      <c r="U49418">
        <v>-20.298473319999999</v>
      </c>
      <c r="V49418">
        <v>-49.20614844</v>
      </c>
      <c r="W49418" s="2">
        <v>0.95833333333333337</v>
      </c>
      <c r="X49418">
        <v>4</v>
      </c>
      <c r="Y49418" s="3" t="s">
        <v>186</v>
      </c>
    </row>
    <row r="49419" spans="1:25">
      <c r="A49419" s="1">
        <v>44006</v>
      </c>
      <c r="B49419" s="2">
        <v>0.75694444444444442</v>
      </c>
      <c r="C49419" s="3" t="s">
        <v>57</v>
      </c>
      <c r="D49419" s="3" t="s">
        <v>125</v>
      </c>
      <c r="E49419" s="3" t="s">
        <v>56</v>
      </c>
      <c r="F49419" s="3" t="s">
        <v>64</v>
      </c>
      <c r="G49419" s="3" t="s">
        <v>45</v>
      </c>
      <c r="H49419" s="3" t="s">
        <v>67</v>
      </c>
      <c r="I49419" s="3" t="s">
        <v>39</v>
      </c>
      <c r="J49419" s="3" t="s">
        <v>54</v>
      </c>
      <c r="K49419" s="3" t="s">
        <v>46</v>
      </c>
      <c r="L49419" s="3" t="s">
        <v>34</v>
      </c>
      <c r="M49419">
        <v>1</v>
      </c>
      <c r="N49419">
        <v>0</v>
      </c>
      <c r="O49419">
        <v>0</v>
      </c>
      <c r="P49419">
        <v>0</v>
      </c>
      <c r="Q49419">
        <v>1</v>
      </c>
      <c r="R49419">
        <v>0</v>
      </c>
      <c r="S49419">
        <v>0</v>
      </c>
      <c r="T49419">
        <v>1</v>
      </c>
      <c r="U49419">
        <v>-18.874539840000001</v>
      </c>
      <c r="V49419">
        <v>-48.530937969999997</v>
      </c>
      <c r="W49419" s="2">
        <v>0.79166666666666663</v>
      </c>
      <c r="X49419">
        <v>4</v>
      </c>
      <c r="Y49419" s="3" t="s">
        <v>186</v>
      </c>
    </row>
    <row r="49420" spans="1:25">
      <c r="A49420" s="1">
        <v>44006</v>
      </c>
      <c r="B49420" s="2">
        <v>0.76388888888888884</v>
      </c>
      <c r="C49420" s="3" t="s">
        <v>42</v>
      </c>
      <c r="D49420" s="3" t="s">
        <v>302</v>
      </c>
      <c r="E49420" s="3" t="s">
        <v>56</v>
      </c>
      <c r="F49420" s="3" t="s">
        <v>75</v>
      </c>
      <c r="G49420" s="3" t="s">
        <v>29</v>
      </c>
      <c r="H49420" s="3" t="s">
        <v>67</v>
      </c>
      <c r="I49420" s="3" t="s">
        <v>39</v>
      </c>
      <c r="J49420" s="3" t="s">
        <v>54</v>
      </c>
      <c r="K49420" s="3" t="s">
        <v>46</v>
      </c>
      <c r="L49420" s="3" t="s">
        <v>34</v>
      </c>
      <c r="M49420">
        <v>2</v>
      </c>
      <c r="N49420">
        <v>0</v>
      </c>
      <c r="O49420">
        <v>2</v>
      </c>
      <c r="P49420">
        <v>0</v>
      </c>
      <c r="Q49420">
        <v>0</v>
      </c>
      <c r="R49420">
        <v>0</v>
      </c>
      <c r="S49420">
        <v>2</v>
      </c>
      <c r="T49420">
        <v>2</v>
      </c>
      <c r="U49420">
        <v>-23.038871489999998</v>
      </c>
      <c r="V49420">
        <v>-45.560974190000003</v>
      </c>
      <c r="W49420" s="2">
        <v>0.79166666666666663</v>
      </c>
      <c r="X49420">
        <v>4</v>
      </c>
      <c r="Y49420" s="3" t="s">
        <v>186</v>
      </c>
    </row>
    <row r="49421" spans="1:25">
      <c r="A49421" s="1">
        <v>44006</v>
      </c>
      <c r="B49421" s="2">
        <v>0.71527777777777779</v>
      </c>
      <c r="C49421" s="3" t="s">
        <v>95</v>
      </c>
      <c r="D49421" s="3" t="s">
        <v>382</v>
      </c>
      <c r="E49421" s="3" t="s">
        <v>52</v>
      </c>
      <c r="F49421" s="3" t="s">
        <v>53</v>
      </c>
      <c r="G49421" s="3" t="s">
        <v>29</v>
      </c>
      <c r="H49421" s="3" t="s">
        <v>67</v>
      </c>
      <c r="I49421" s="3" t="s">
        <v>31</v>
      </c>
      <c r="J49421" s="3" t="s">
        <v>54</v>
      </c>
      <c r="K49421" s="3" t="s">
        <v>40</v>
      </c>
      <c r="L49421" s="3" t="s">
        <v>41</v>
      </c>
      <c r="M49421">
        <v>1</v>
      </c>
      <c r="N49421">
        <v>0</v>
      </c>
      <c r="O49421">
        <v>1</v>
      </c>
      <c r="P49421">
        <v>0</v>
      </c>
      <c r="Q49421">
        <v>0</v>
      </c>
      <c r="R49421">
        <v>0</v>
      </c>
      <c r="S49421">
        <v>1</v>
      </c>
      <c r="T49421">
        <v>1</v>
      </c>
      <c r="U49421">
        <v>-20.940571670000001</v>
      </c>
      <c r="V49421">
        <v>-41.330997150000002</v>
      </c>
      <c r="W49421" s="2">
        <v>0.75</v>
      </c>
      <c r="X49421">
        <v>4</v>
      </c>
      <c r="Y49421" s="3" t="s">
        <v>186</v>
      </c>
    </row>
    <row r="49422" spans="1:25">
      <c r="A49422" s="1">
        <v>44006</v>
      </c>
      <c r="B49422" s="2">
        <v>0.68402777777777779</v>
      </c>
      <c r="C49422" s="3" t="s">
        <v>25</v>
      </c>
      <c r="D49422" s="3" t="s">
        <v>135</v>
      </c>
      <c r="E49422" s="3" t="s">
        <v>83</v>
      </c>
      <c r="F49422" s="3" t="s">
        <v>64</v>
      </c>
      <c r="G49422" s="3" t="s">
        <v>29</v>
      </c>
      <c r="H49422" s="3" t="s">
        <v>73</v>
      </c>
      <c r="I49422" s="3" t="s">
        <v>31</v>
      </c>
      <c r="J49422" s="3" t="s">
        <v>54</v>
      </c>
      <c r="K49422" s="3" t="s">
        <v>46</v>
      </c>
      <c r="L49422" s="3" t="s">
        <v>34</v>
      </c>
      <c r="M49422">
        <v>2</v>
      </c>
      <c r="N49422">
        <v>0</v>
      </c>
      <c r="O49422">
        <v>2</v>
      </c>
      <c r="P49422">
        <v>0</v>
      </c>
      <c r="Q49422">
        <v>0</v>
      </c>
      <c r="R49422">
        <v>0</v>
      </c>
      <c r="S49422">
        <v>2</v>
      </c>
      <c r="T49422">
        <v>1</v>
      </c>
      <c r="U49422">
        <v>-22.793363249999999</v>
      </c>
      <c r="V49422">
        <v>-43.025035860000003</v>
      </c>
      <c r="W49422" s="2">
        <v>0.70833333333333337</v>
      </c>
      <c r="X49422">
        <v>4</v>
      </c>
      <c r="Y49422" s="3" t="s">
        <v>186</v>
      </c>
    </row>
    <row r="49423" spans="1:25">
      <c r="A49423" s="1">
        <v>44006</v>
      </c>
      <c r="B49423" s="2">
        <v>0.68541666666666667</v>
      </c>
      <c r="C49423" s="3" t="s">
        <v>57</v>
      </c>
      <c r="D49423" s="3" t="s">
        <v>220</v>
      </c>
      <c r="E49423" s="3" t="s">
        <v>180</v>
      </c>
      <c r="F49423" s="3" t="s">
        <v>179</v>
      </c>
      <c r="G49423" s="3" t="s">
        <v>29</v>
      </c>
      <c r="H49423" s="3" t="s">
        <v>73</v>
      </c>
      <c r="I49423" s="3" t="s">
        <v>39</v>
      </c>
      <c r="J49423" s="3" t="s">
        <v>54</v>
      </c>
      <c r="K49423" s="3" t="s">
        <v>40</v>
      </c>
      <c r="L49423" s="3" t="s">
        <v>34</v>
      </c>
      <c r="M49423">
        <v>4</v>
      </c>
      <c r="N49423">
        <v>0</v>
      </c>
      <c r="O49423">
        <v>2</v>
      </c>
      <c r="P49423">
        <v>0</v>
      </c>
      <c r="Q49423">
        <v>1</v>
      </c>
      <c r="R49423">
        <v>1</v>
      </c>
      <c r="S49423">
        <v>2</v>
      </c>
      <c r="T49423">
        <v>1</v>
      </c>
      <c r="U49423">
        <v>-20.561759760000001</v>
      </c>
      <c r="V49423">
        <v>-44.665232119999999</v>
      </c>
      <c r="W49423" s="2">
        <v>0.70833333333333337</v>
      </c>
      <c r="X49423">
        <v>4</v>
      </c>
      <c r="Y49423" s="3" t="s">
        <v>186</v>
      </c>
    </row>
    <row r="49424" spans="1:25">
      <c r="A49424" s="1">
        <v>44006</v>
      </c>
      <c r="B49424" s="2">
        <v>0.64236111111111116</v>
      </c>
      <c r="C49424" s="3" t="s">
        <v>57</v>
      </c>
      <c r="D49424" s="3" t="s">
        <v>85</v>
      </c>
      <c r="E49424" s="3" t="s">
        <v>56</v>
      </c>
      <c r="F49424" s="3" t="s">
        <v>79</v>
      </c>
      <c r="G49424" s="3" t="s">
        <v>29</v>
      </c>
      <c r="H49424" s="3" t="s">
        <v>73</v>
      </c>
      <c r="I49424" s="3" t="s">
        <v>31</v>
      </c>
      <c r="J49424" s="3" t="s">
        <v>54</v>
      </c>
      <c r="K49424" s="3" t="s">
        <v>33</v>
      </c>
      <c r="L49424" s="3" t="s">
        <v>34</v>
      </c>
      <c r="M49424">
        <v>2</v>
      </c>
      <c r="N49424">
        <v>0</v>
      </c>
      <c r="O49424">
        <v>1</v>
      </c>
      <c r="P49424">
        <v>0</v>
      </c>
      <c r="Q49424">
        <v>1</v>
      </c>
      <c r="R49424">
        <v>0</v>
      </c>
      <c r="S49424">
        <v>1</v>
      </c>
      <c r="T49424">
        <v>1</v>
      </c>
      <c r="U49424">
        <v>-19.976708009999999</v>
      </c>
      <c r="V49424">
        <v>-44.199626979999998</v>
      </c>
      <c r="W49424" s="2">
        <v>0.66666666666666663</v>
      </c>
      <c r="X49424">
        <v>4</v>
      </c>
      <c r="Y49424" s="3" t="s">
        <v>186</v>
      </c>
    </row>
    <row r="49425" spans="1:25">
      <c r="A49425" s="1">
        <v>44006</v>
      </c>
      <c r="B49425" s="2">
        <v>0.60416666666666663</v>
      </c>
      <c r="C49425" s="3" t="s">
        <v>57</v>
      </c>
      <c r="D49425" s="3" t="s">
        <v>102</v>
      </c>
      <c r="E49425" s="3" t="s">
        <v>44</v>
      </c>
      <c r="F49425" s="3" t="s">
        <v>84</v>
      </c>
      <c r="G49425" s="3" t="s">
        <v>29</v>
      </c>
      <c r="H49425" s="3" t="s">
        <v>73</v>
      </c>
      <c r="I49425" s="3" t="s">
        <v>39</v>
      </c>
      <c r="J49425" s="3" t="s">
        <v>54</v>
      </c>
      <c r="K49425" s="3" t="s">
        <v>40</v>
      </c>
      <c r="L49425" s="3" t="s">
        <v>41</v>
      </c>
      <c r="M49425">
        <v>1</v>
      </c>
      <c r="N49425">
        <v>0</v>
      </c>
      <c r="O49425">
        <v>0</v>
      </c>
      <c r="P49425">
        <v>1</v>
      </c>
      <c r="Q49425">
        <v>0</v>
      </c>
      <c r="R49425">
        <v>0</v>
      </c>
      <c r="S49425">
        <v>1</v>
      </c>
      <c r="T49425">
        <v>1</v>
      </c>
      <c r="U49425">
        <v>-16.478461859999999</v>
      </c>
      <c r="V49425">
        <v>-43.419534759999998</v>
      </c>
      <c r="W49425" s="2">
        <v>0.625</v>
      </c>
      <c r="X49425">
        <v>4</v>
      </c>
      <c r="Y49425" s="3" t="s">
        <v>186</v>
      </c>
    </row>
    <row r="49426" spans="1:25">
      <c r="A49426" s="1">
        <v>44006</v>
      </c>
      <c r="B49426" s="2">
        <v>0.65625</v>
      </c>
      <c r="C49426" s="3" t="s">
        <v>42</v>
      </c>
      <c r="D49426" s="3" t="s">
        <v>115</v>
      </c>
      <c r="E49426" s="3" t="s">
        <v>56</v>
      </c>
      <c r="F49426" s="3" t="s">
        <v>84</v>
      </c>
      <c r="G49426" s="3" t="s">
        <v>29</v>
      </c>
      <c r="H49426" s="3" t="s">
        <v>73</v>
      </c>
      <c r="I49426" s="3" t="s">
        <v>39</v>
      </c>
      <c r="J49426" s="3" t="s">
        <v>54</v>
      </c>
      <c r="K49426" s="3" t="s">
        <v>46</v>
      </c>
      <c r="L49426" s="3" t="s">
        <v>34</v>
      </c>
      <c r="M49426">
        <v>2</v>
      </c>
      <c r="N49426">
        <v>0</v>
      </c>
      <c r="O49426">
        <v>1</v>
      </c>
      <c r="P49426">
        <v>0</v>
      </c>
      <c r="Q49426">
        <v>1</v>
      </c>
      <c r="R49426">
        <v>0</v>
      </c>
      <c r="S49426">
        <v>1</v>
      </c>
      <c r="T49426">
        <v>2</v>
      </c>
      <c r="U49426">
        <v>-23.642624170000001</v>
      </c>
      <c r="V49426">
        <v>-46.838113819999997</v>
      </c>
      <c r="W49426" s="2">
        <v>0.66666666666666663</v>
      </c>
      <c r="X49426">
        <v>4</v>
      </c>
      <c r="Y49426" s="3" t="s">
        <v>186</v>
      </c>
    </row>
    <row r="49427" spans="1:25">
      <c r="A49427" s="1">
        <v>44006</v>
      </c>
      <c r="B49427" s="2">
        <v>0.57291666666666663</v>
      </c>
      <c r="C49427" s="3" t="s">
        <v>57</v>
      </c>
      <c r="D49427" s="3" t="s">
        <v>149</v>
      </c>
      <c r="E49427" s="3" t="s">
        <v>44</v>
      </c>
      <c r="F49427" s="3" t="s">
        <v>84</v>
      </c>
      <c r="G49427" s="3" t="s">
        <v>50</v>
      </c>
      <c r="H49427" s="3" t="s">
        <v>73</v>
      </c>
      <c r="I49427" s="3" t="s">
        <v>39</v>
      </c>
      <c r="J49427" s="3" t="s">
        <v>54</v>
      </c>
      <c r="K49427" s="3" t="s">
        <v>46</v>
      </c>
      <c r="L49427" s="3" t="s">
        <v>41</v>
      </c>
      <c r="M49427">
        <v>1</v>
      </c>
      <c r="N49427">
        <v>1</v>
      </c>
      <c r="O49427">
        <v>0</v>
      </c>
      <c r="P49427">
        <v>0</v>
      </c>
      <c r="Q49427">
        <v>0</v>
      </c>
      <c r="R49427">
        <v>0</v>
      </c>
      <c r="S49427">
        <v>0</v>
      </c>
      <c r="T49427">
        <v>1</v>
      </c>
      <c r="U49427">
        <v>-21.318421990000001</v>
      </c>
      <c r="V49427">
        <v>-43.586895990000002</v>
      </c>
      <c r="W49427" s="2">
        <v>0.58333333333333337</v>
      </c>
      <c r="X49427">
        <v>4</v>
      </c>
      <c r="Y49427" s="3" t="s">
        <v>186</v>
      </c>
    </row>
    <row r="49428" spans="1:25">
      <c r="A49428" s="1">
        <v>43999</v>
      </c>
      <c r="B49428" s="2">
        <v>0.40277777777777779</v>
      </c>
      <c r="C49428" s="3" t="s">
        <v>57</v>
      </c>
      <c r="D49428" s="3" t="s">
        <v>331</v>
      </c>
      <c r="E49428" s="3" t="s">
        <v>56</v>
      </c>
      <c r="F49428" s="3" t="s">
        <v>28</v>
      </c>
      <c r="G49428" s="3" t="s">
        <v>29</v>
      </c>
      <c r="H49428" s="3" t="s">
        <v>73</v>
      </c>
      <c r="I49428" s="3" t="s">
        <v>31</v>
      </c>
      <c r="J49428" s="3" t="s">
        <v>54</v>
      </c>
      <c r="K49428" s="3" t="s">
        <v>46</v>
      </c>
      <c r="L49428" s="3" t="s">
        <v>41</v>
      </c>
      <c r="M49428">
        <v>1</v>
      </c>
      <c r="N49428">
        <v>0</v>
      </c>
      <c r="O49428">
        <v>0</v>
      </c>
      <c r="P49428">
        <v>1</v>
      </c>
      <c r="Q49428">
        <v>0</v>
      </c>
      <c r="R49428">
        <v>0</v>
      </c>
      <c r="S49428">
        <v>1</v>
      </c>
      <c r="T49428">
        <v>1</v>
      </c>
      <c r="U49428">
        <v>-21.044457829999999</v>
      </c>
      <c r="V49428">
        <v>-43.760461810000002</v>
      </c>
      <c r="W49428" s="2">
        <v>0.41666666666666669</v>
      </c>
      <c r="X49428">
        <v>4</v>
      </c>
      <c r="Y49428" s="3" t="s">
        <v>186</v>
      </c>
    </row>
    <row r="49429" spans="1:25">
      <c r="A49429" s="1">
        <v>44006</v>
      </c>
      <c r="B49429" s="2">
        <v>0.63888888888888884</v>
      </c>
      <c r="C49429" s="3" t="s">
        <v>25</v>
      </c>
      <c r="D49429" s="3" t="s">
        <v>150</v>
      </c>
      <c r="E49429" s="3" t="s">
        <v>83</v>
      </c>
      <c r="F49429" s="3" t="s">
        <v>118</v>
      </c>
      <c r="G49429" s="3" t="s">
        <v>45</v>
      </c>
      <c r="H49429" s="3" t="s">
        <v>73</v>
      </c>
      <c r="I49429" s="3" t="s">
        <v>39</v>
      </c>
      <c r="J49429" s="3" t="s">
        <v>54</v>
      </c>
      <c r="K49429" s="3" t="s">
        <v>46</v>
      </c>
      <c r="L49429" s="3" t="s">
        <v>34</v>
      </c>
      <c r="M49429">
        <v>1</v>
      </c>
      <c r="N49429">
        <v>0</v>
      </c>
      <c r="O49429">
        <v>0</v>
      </c>
      <c r="P49429">
        <v>0</v>
      </c>
      <c r="Q49429">
        <v>1</v>
      </c>
      <c r="R49429">
        <v>0</v>
      </c>
      <c r="S49429">
        <v>0</v>
      </c>
      <c r="T49429">
        <v>1</v>
      </c>
      <c r="U49429">
        <v>-22.592991269999999</v>
      </c>
      <c r="V49429">
        <v>-43.022341279999999</v>
      </c>
      <c r="W49429" s="2">
        <v>0.66666666666666663</v>
      </c>
      <c r="X49429">
        <v>4</v>
      </c>
      <c r="Y49429" s="3" t="s">
        <v>186</v>
      </c>
    </row>
    <row r="49430" spans="1:25">
      <c r="A49430" s="1">
        <v>44006</v>
      </c>
      <c r="B49430" s="2">
        <v>0.51736111111111116</v>
      </c>
      <c r="C49430" s="3" t="s">
        <v>95</v>
      </c>
      <c r="D49430" s="3" t="s">
        <v>139</v>
      </c>
      <c r="E49430" s="3" t="s">
        <v>44</v>
      </c>
      <c r="F49430" s="3" t="s">
        <v>60</v>
      </c>
      <c r="G49430" s="3" t="s">
        <v>29</v>
      </c>
      <c r="H49430" s="3" t="s">
        <v>73</v>
      </c>
      <c r="I49430" s="3" t="s">
        <v>31</v>
      </c>
      <c r="J49430" s="3" t="s">
        <v>54</v>
      </c>
      <c r="K49430" s="3" t="s">
        <v>46</v>
      </c>
      <c r="L49430" s="3" t="s">
        <v>101</v>
      </c>
      <c r="M49430">
        <v>4</v>
      </c>
      <c r="N49430">
        <v>0</v>
      </c>
      <c r="O49430">
        <v>1</v>
      </c>
      <c r="P49430">
        <v>1</v>
      </c>
      <c r="Q49430">
        <v>1</v>
      </c>
      <c r="R49430">
        <v>1</v>
      </c>
      <c r="S49430">
        <v>2</v>
      </c>
      <c r="T49430">
        <v>2</v>
      </c>
      <c r="U49430">
        <v>-20.28029304</v>
      </c>
      <c r="V49430">
        <v>-40.393029310000003</v>
      </c>
      <c r="W49430" s="2">
        <v>0.54166666666666663</v>
      </c>
      <c r="X49430">
        <v>4</v>
      </c>
      <c r="Y49430" s="3" t="s">
        <v>186</v>
      </c>
    </row>
    <row r="49431" spans="1:25">
      <c r="A49431" s="1">
        <v>44006</v>
      </c>
      <c r="B49431" s="2">
        <v>0.51388888888888884</v>
      </c>
      <c r="C49431" s="3" t="s">
        <v>57</v>
      </c>
      <c r="D49431" s="3" t="s">
        <v>85</v>
      </c>
      <c r="E49431" s="3" t="s">
        <v>83</v>
      </c>
      <c r="F49431" s="3" t="s">
        <v>75</v>
      </c>
      <c r="G49431" s="3" t="s">
        <v>29</v>
      </c>
      <c r="H49431" s="3" t="s">
        <v>73</v>
      </c>
      <c r="I49431" s="3" t="s">
        <v>31</v>
      </c>
      <c r="J49431" s="3" t="s">
        <v>54</v>
      </c>
      <c r="K49431" s="3" t="s">
        <v>46</v>
      </c>
      <c r="L49431" s="3" t="s">
        <v>34</v>
      </c>
      <c r="M49431">
        <v>1</v>
      </c>
      <c r="N49431">
        <v>0</v>
      </c>
      <c r="O49431">
        <v>1</v>
      </c>
      <c r="P49431">
        <v>0</v>
      </c>
      <c r="Q49431">
        <v>0</v>
      </c>
      <c r="R49431">
        <v>0</v>
      </c>
      <c r="S49431">
        <v>1</v>
      </c>
      <c r="T49431">
        <v>1</v>
      </c>
      <c r="U49431">
        <v>-19.965028190000002</v>
      </c>
      <c r="V49431">
        <v>-44.174221950000003</v>
      </c>
      <c r="W49431" s="2">
        <v>0.54166666666666663</v>
      </c>
      <c r="X49431">
        <v>4</v>
      </c>
      <c r="Y49431" s="3" t="s">
        <v>186</v>
      </c>
    </row>
    <row r="49432" spans="1:25">
      <c r="A49432" s="1">
        <v>44006</v>
      </c>
      <c r="B49432" s="2">
        <v>0.51736111111111116</v>
      </c>
      <c r="C49432" s="3" t="s">
        <v>57</v>
      </c>
      <c r="D49432" s="3" t="s">
        <v>258</v>
      </c>
      <c r="E49432" s="3" t="s">
        <v>56</v>
      </c>
      <c r="F49432" s="3" t="s">
        <v>38</v>
      </c>
      <c r="G49432" s="3" t="s">
        <v>29</v>
      </c>
      <c r="H49432" s="3" t="s">
        <v>73</v>
      </c>
      <c r="I49432" s="3" t="s">
        <v>31</v>
      </c>
      <c r="J49432" s="3" t="s">
        <v>54</v>
      </c>
      <c r="K49432" s="3" t="s">
        <v>40</v>
      </c>
      <c r="L49432" s="3" t="s">
        <v>34</v>
      </c>
      <c r="M49432">
        <v>2</v>
      </c>
      <c r="N49432">
        <v>0</v>
      </c>
      <c r="O49432">
        <v>1</v>
      </c>
      <c r="P49432">
        <v>0</v>
      </c>
      <c r="Q49432">
        <v>1</v>
      </c>
      <c r="R49432">
        <v>0</v>
      </c>
      <c r="S49432">
        <v>1</v>
      </c>
      <c r="T49432">
        <v>2</v>
      </c>
      <c r="U49432">
        <v>-18.873906999999999</v>
      </c>
      <c r="V49432">
        <v>-41.966366000000001</v>
      </c>
      <c r="W49432" s="2">
        <v>0.54166666666666663</v>
      </c>
      <c r="X49432">
        <v>4</v>
      </c>
      <c r="Y49432" s="3" t="s">
        <v>186</v>
      </c>
    </row>
    <row r="49433" spans="1:25">
      <c r="A49433" s="1">
        <v>44006</v>
      </c>
      <c r="B49433" s="2">
        <v>0.58333333333333337</v>
      </c>
      <c r="C49433" s="3" t="s">
        <v>57</v>
      </c>
      <c r="D49433" s="3" t="s">
        <v>263</v>
      </c>
      <c r="E49433" s="3" t="s">
        <v>44</v>
      </c>
      <c r="F49433" s="3" t="s">
        <v>84</v>
      </c>
      <c r="G49433" s="3" t="s">
        <v>29</v>
      </c>
      <c r="H49433" s="3" t="s">
        <v>73</v>
      </c>
      <c r="I49433" s="3" t="s">
        <v>31</v>
      </c>
      <c r="J49433" s="3" t="s">
        <v>54</v>
      </c>
      <c r="K49433" s="3" t="s">
        <v>40</v>
      </c>
      <c r="L49433" s="3" t="s">
        <v>61</v>
      </c>
      <c r="M49433">
        <v>2</v>
      </c>
      <c r="N49433">
        <v>0</v>
      </c>
      <c r="O49433">
        <v>2</v>
      </c>
      <c r="P49433">
        <v>0</v>
      </c>
      <c r="Q49433">
        <v>0</v>
      </c>
      <c r="R49433">
        <v>0</v>
      </c>
      <c r="S49433">
        <v>2</v>
      </c>
      <c r="T49433">
        <v>1</v>
      </c>
      <c r="U49433">
        <v>-19.740186680000001</v>
      </c>
      <c r="V49433">
        <v>-45.86034892</v>
      </c>
      <c r="W49433" s="2">
        <v>0.58333333333333337</v>
      </c>
      <c r="X49433">
        <v>4</v>
      </c>
      <c r="Y49433" s="3" t="s">
        <v>186</v>
      </c>
    </row>
    <row r="49434" spans="1:25">
      <c r="A49434" s="1">
        <v>44006</v>
      </c>
      <c r="B49434" s="2">
        <v>0.54166666666666663</v>
      </c>
      <c r="C49434" s="3" t="s">
        <v>57</v>
      </c>
      <c r="D49434" s="3" t="s">
        <v>168</v>
      </c>
      <c r="E49434" s="3" t="s">
        <v>56</v>
      </c>
      <c r="F49434" s="3" t="s">
        <v>79</v>
      </c>
      <c r="G49434" s="3" t="s">
        <v>29</v>
      </c>
      <c r="H49434" s="3" t="s">
        <v>73</v>
      </c>
      <c r="I49434" s="3" t="s">
        <v>31</v>
      </c>
      <c r="J49434" s="3" t="s">
        <v>54</v>
      </c>
      <c r="K49434" s="3" t="s">
        <v>40</v>
      </c>
      <c r="L49434" s="3" t="s">
        <v>34</v>
      </c>
      <c r="M49434">
        <v>3</v>
      </c>
      <c r="N49434">
        <v>0</v>
      </c>
      <c r="O49434">
        <v>2</v>
      </c>
      <c r="P49434">
        <v>0</v>
      </c>
      <c r="Q49434">
        <v>1</v>
      </c>
      <c r="R49434">
        <v>0</v>
      </c>
      <c r="S49434">
        <v>2</v>
      </c>
      <c r="T49434">
        <v>2</v>
      </c>
      <c r="U49434">
        <v>-19.82484973</v>
      </c>
      <c r="V49434">
        <v>-43.833389279999999</v>
      </c>
      <c r="W49434" s="2">
        <v>0.54166666666666663</v>
      </c>
      <c r="X49434">
        <v>4</v>
      </c>
      <c r="Y49434" s="3" t="s">
        <v>186</v>
      </c>
    </row>
    <row r="49435" spans="1:25">
      <c r="A49435" s="1">
        <v>44006</v>
      </c>
      <c r="B49435" s="2">
        <v>0.38541666666666669</v>
      </c>
      <c r="C49435" s="3" t="s">
        <v>57</v>
      </c>
      <c r="D49435" s="3" t="s">
        <v>199</v>
      </c>
      <c r="E49435" s="3" t="s">
        <v>83</v>
      </c>
      <c r="F49435" s="3" t="s">
        <v>28</v>
      </c>
      <c r="G49435" s="3" t="s">
        <v>29</v>
      </c>
      <c r="H49435" s="3" t="s">
        <v>73</v>
      </c>
      <c r="I49435" s="3" t="s">
        <v>39</v>
      </c>
      <c r="J49435" s="3" t="s">
        <v>86</v>
      </c>
      <c r="K49435" s="3" t="s">
        <v>46</v>
      </c>
      <c r="L49435" s="3" t="s">
        <v>61</v>
      </c>
      <c r="M49435">
        <v>3</v>
      </c>
      <c r="N49435">
        <v>0</v>
      </c>
      <c r="O49435">
        <v>3</v>
      </c>
      <c r="P49435">
        <v>0</v>
      </c>
      <c r="Q49435">
        <v>0</v>
      </c>
      <c r="R49435">
        <v>0</v>
      </c>
      <c r="S49435">
        <v>3</v>
      </c>
      <c r="T49435">
        <v>1</v>
      </c>
      <c r="U49435">
        <v>-21.21737985</v>
      </c>
      <c r="V49435">
        <v>-45.126545200000002</v>
      </c>
      <c r="W49435" s="2">
        <v>0.41666666666666669</v>
      </c>
      <c r="X49435">
        <v>4</v>
      </c>
      <c r="Y49435" s="3" t="s">
        <v>186</v>
      </c>
    </row>
    <row r="49436" spans="1:25">
      <c r="A49436" s="1">
        <v>44006</v>
      </c>
      <c r="B49436" s="2">
        <v>0.41666666666666669</v>
      </c>
      <c r="C49436" s="3" t="s">
        <v>57</v>
      </c>
      <c r="D49436" s="3" t="s">
        <v>389</v>
      </c>
      <c r="E49436" s="3" t="s">
        <v>56</v>
      </c>
      <c r="F49436" s="3" t="s">
        <v>49</v>
      </c>
      <c r="G49436" s="3" t="s">
        <v>29</v>
      </c>
      <c r="H49436" s="3" t="s">
        <v>73</v>
      </c>
      <c r="I49436" s="3" t="s">
        <v>31</v>
      </c>
      <c r="J49436" s="3" t="s">
        <v>86</v>
      </c>
      <c r="K49436" s="3" t="s">
        <v>40</v>
      </c>
      <c r="L49436" s="3" t="s">
        <v>34</v>
      </c>
      <c r="M49436">
        <v>2</v>
      </c>
      <c r="N49436">
        <v>0</v>
      </c>
      <c r="O49436">
        <v>1</v>
      </c>
      <c r="P49436">
        <v>0</v>
      </c>
      <c r="Q49436">
        <v>1</v>
      </c>
      <c r="R49436">
        <v>0</v>
      </c>
      <c r="S49436">
        <v>1</v>
      </c>
      <c r="T49436">
        <v>2</v>
      </c>
      <c r="U49436">
        <v>-21.126467160000001</v>
      </c>
      <c r="V49436">
        <v>-42.263169019999999</v>
      </c>
      <c r="W49436" s="2">
        <v>0.41666666666666669</v>
      </c>
      <c r="X49436">
        <v>4</v>
      </c>
      <c r="Y49436" s="3" t="s">
        <v>186</v>
      </c>
    </row>
    <row r="49437" spans="1:25">
      <c r="A49437" s="1">
        <v>44006</v>
      </c>
      <c r="B49437" s="2">
        <v>0.39583333333333331</v>
      </c>
      <c r="C49437" s="3" t="s">
        <v>95</v>
      </c>
      <c r="D49437" s="3" t="s">
        <v>280</v>
      </c>
      <c r="E49437" s="3" t="s">
        <v>56</v>
      </c>
      <c r="F49437" s="3" t="s">
        <v>64</v>
      </c>
      <c r="G49437" s="3" t="s">
        <v>29</v>
      </c>
      <c r="H49437" s="3" t="s">
        <v>73</v>
      </c>
      <c r="I49437" s="3" t="s">
        <v>39</v>
      </c>
      <c r="J49437" s="3" t="s">
        <v>86</v>
      </c>
      <c r="K49437" s="3" t="s">
        <v>40</v>
      </c>
      <c r="L49437" s="3" t="s">
        <v>41</v>
      </c>
      <c r="M49437">
        <v>2</v>
      </c>
      <c r="N49437">
        <v>0</v>
      </c>
      <c r="O49437">
        <v>0</v>
      </c>
      <c r="P49437">
        <v>2</v>
      </c>
      <c r="Q49437">
        <v>0</v>
      </c>
      <c r="R49437">
        <v>0</v>
      </c>
      <c r="S49437">
        <v>2</v>
      </c>
      <c r="T49437">
        <v>1</v>
      </c>
      <c r="U49437">
        <v>-20.34889991</v>
      </c>
      <c r="V49437">
        <v>-41.102072999999997</v>
      </c>
      <c r="W49437" s="2">
        <v>0.41666666666666669</v>
      </c>
      <c r="X49437">
        <v>4</v>
      </c>
      <c r="Y49437" s="3" t="s">
        <v>186</v>
      </c>
    </row>
    <row r="49438" spans="1:25">
      <c r="A49438" s="1">
        <v>44006</v>
      </c>
      <c r="B49438" s="2">
        <v>0.2673611111111111</v>
      </c>
      <c r="C49438" s="3" t="s">
        <v>42</v>
      </c>
      <c r="D49438" s="3" t="s">
        <v>100</v>
      </c>
      <c r="E49438" s="3" t="s">
        <v>59</v>
      </c>
      <c r="F49438" s="3" t="s">
        <v>136</v>
      </c>
      <c r="G49438" s="3" t="s">
        <v>29</v>
      </c>
      <c r="H49438" s="3" t="s">
        <v>113</v>
      </c>
      <c r="I49438" s="3" t="s">
        <v>31</v>
      </c>
      <c r="J49438" s="3" t="s">
        <v>54</v>
      </c>
      <c r="K49438" s="3" t="s">
        <v>33</v>
      </c>
      <c r="L49438" s="3" t="s">
        <v>34</v>
      </c>
      <c r="M49438">
        <v>3</v>
      </c>
      <c r="N49438">
        <v>0</v>
      </c>
      <c r="O49438">
        <v>1</v>
      </c>
      <c r="P49438">
        <v>0</v>
      </c>
      <c r="Q49438">
        <v>2</v>
      </c>
      <c r="R49438">
        <v>0</v>
      </c>
      <c r="S49438">
        <v>1</v>
      </c>
      <c r="T49438">
        <v>3</v>
      </c>
      <c r="U49438">
        <v>-23.468023949999999</v>
      </c>
      <c r="V49438">
        <v>-46.507049010000003</v>
      </c>
      <c r="W49438" s="2">
        <v>0.29166666666666669</v>
      </c>
      <c r="X49438">
        <v>4</v>
      </c>
      <c r="Y49438" s="3" t="s">
        <v>186</v>
      </c>
    </row>
    <row r="49439" spans="1:25">
      <c r="A49439" s="1">
        <v>44006</v>
      </c>
      <c r="B49439" s="2">
        <v>0.25694444444444442</v>
      </c>
      <c r="C49439" s="3" t="s">
        <v>25</v>
      </c>
      <c r="D49439" s="3" t="s">
        <v>356</v>
      </c>
      <c r="E49439" s="3" t="s">
        <v>56</v>
      </c>
      <c r="F49439" s="3" t="s">
        <v>49</v>
      </c>
      <c r="G49439" s="3" t="s">
        <v>29</v>
      </c>
      <c r="H49439" s="3" t="s">
        <v>113</v>
      </c>
      <c r="I49439" s="3" t="s">
        <v>39</v>
      </c>
      <c r="J49439" s="3" t="s">
        <v>54</v>
      </c>
      <c r="K49439" s="3" t="s">
        <v>40</v>
      </c>
      <c r="L49439" s="3" t="s">
        <v>34</v>
      </c>
      <c r="M49439">
        <v>2</v>
      </c>
      <c r="N49439">
        <v>0</v>
      </c>
      <c r="O49439">
        <v>1</v>
      </c>
      <c r="P49439">
        <v>0</v>
      </c>
      <c r="Q49439">
        <v>1</v>
      </c>
      <c r="R49439">
        <v>0</v>
      </c>
      <c r="S49439">
        <v>1</v>
      </c>
      <c r="T49439">
        <v>1</v>
      </c>
      <c r="U49439">
        <v>-21.181633380000001</v>
      </c>
      <c r="V49439">
        <v>-41.945415189999999</v>
      </c>
      <c r="W49439" s="2">
        <v>0.29166666666666669</v>
      </c>
      <c r="X49439">
        <v>4</v>
      </c>
      <c r="Y49439" s="3" t="s">
        <v>186</v>
      </c>
    </row>
    <row r="49440" spans="1:25">
      <c r="A49440" s="1">
        <v>44006</v>
      </c>
      <c r="B49440" s="2">
        <v>0.24305555555555555</v>
      </c>
      <c r="C49440" s="3" t="s">
        <v>95</v>
      </c>
      <c r="D49440" s="3" t="s">
        <v>132</v>
      </c>
      <c r="E49440" s="3" t="s">
        <v>56</v>
      </c>
      <c r="F49440" s="3" t="s">
        <v>49</v>
      </c>
      <c r="G49440" s="3" t="s">
        <v>29</v>
      </c>
      <c r="H49440" s="3" t="s">
        <v>30</v>
      </c>
      <c r="I49440" s="3" t="s">
        <v>31</v>
      </c>
      <c r="J49440" s="3" t="s">
        <v>32</v>
      </c>
      <c r="K49440" s="3" t="s">
        <v>33</v>
      </c>
      <c r="L49440" s="3" t="s">
        <v>76</v>
      </c>
      <c r="M49440">
        <v>2</v>
      </c>
      <c r="N49440">
        <v>0</v>
      </c>
      <c r="O49440">
        <v>1</v>
      </c>
      <c r="P49440">
        <v>0</v>
      </c>
      <c r="Q49440">
        <v>1</v>
      </c>
      <c r="R49440">
        <v>0</v>
      </c>
      <c r="S49440">
        <v>1</v>
      </c>
      <c r="T49440">
        <v>2</v>
      </c>
      <c r="U49440">
        <v>-20.226620560000001</v>
      </c>
      <c r="V49440">
        <v>-40.270750880000001</v>
      </c>
      <c r="W49440" s="2">
        <v>0.25</v>
      </c>
      <c r="X49440">
        <v>4</v>
      </c>
      <c r="Y49440" s="3" t="s">
        <v>186</v>
      </c>
    </row>
    <row r="49441" spans="1:25">
      <c r="A49441" s="1">
        <v>44006</v>
      </c>
      <c r="B49441" s="2">
        <v>0.28472222222222221</v>
      </c>
      <c r="C49441" s="3" t="s">
        <v>57</v>
      </c>
      <c r="D49441" s="3" t="s">
        <v>174</v>
      </c>
      <c r="E49441" s="3" t="s">
        <v>48</v>
      </c>
      <c r="F49441" s="3" t="s">
        <v>49</v>
      </c>
      <c r="G49441" s="3" t="s">
        <v>29</v>
      </c>
      <c r="H49441" s="3" t="s">
        <v>73</v>
      </c>
      <c r="I49441" s="3" t="s">
        <v>31</v>
      </c>
      <c r="J49441" s="3" t="s">
        <v>54</v>
      </c>
      <c r="K49441" s="3" t="s">
        <v>46</v>
      </c>
      <c r="L49441" s="3" t="s">
        <v>34</v>
      </c>
      <c r="M49441">
        <v>2</v>
      </c>
      <c r="N49441">
        <v>0</v>
      </c>
      <c r="O49441">
        <v>0</v>
      </c>
      <c r="P49441">
        <v>1</v>
      </c>
      <c r="Q49441">
        <v>1</v>
      </c>
      <c r="R49441">
        <v>0</v>
      </c>
      <c r="S49441">
        <v>1</v>
      </c>
      <c r="T49441">
        <v>2</v>
      </c>
      <c r="U49441">
        <v>-19.899633819999998</v>
      </c>
      <c r="V49441">
        <v>-44.696087550000001</v>
      </c>
      <c r="W49441" s="2">
        <v>0.29166666666666669</v>
      </c>
      <c r="X49441">
        <v>4</v>
      </c>
      <c r="Y49441" s="3" t="s">
        <v>186</v>
      </c>
    </row>
    <row r="49442" spans="1:25">
      <c r="A49442" s="1">
        <v>44006</v>
      </c>
      <c r="B49442" s="2">
        <v>0.22916666666666666</v>
      </c>
      <c r="C49442" s="3" t="s">
        <v>57</v>
      </c>
      <c r="D49442" s="3" t="s">
        <v>376</v>
      </c>
      <c r="E49442" s="3" t="s">
        <v>37</v>
      </c>
      <c r="F49442" s="3" t="s">
        <v>38</v>
      </c>
      <c r="G49442" s="3" t="s">
        <v>45</v>
      </c>
      <c r="H49442" s="3" t="s">
        <v>30</v>
      </c>
      <c r="I49442" s="3" t="s">
        <v>31</v>
      </c>
      <c r="J49442" s="3" t="s">
        <v>54</v>
      </c>
      <c r="K49442" s="3" t="s">
        <v>40</v>
      </c>
      <c r="L49442" s="3" t="s">
        <v>61</v>
      </c>
      <c r="M49442">
        <v>3</v>
      </c>
      <c r="N49442">
        <v>0</v>
      </c>
      <c r="O49442">
        <v>0</v>
      </c>
      <c r="P49442">
        <v>0</v>
      </c>
      <c r="Q49442">
        <v>3</v>
      </c>
      <c r="R49442">
        <v>0</v>
      </c>
      <c r="S49442">
        <v>0</v>
      </c>
      <c r="T49442">
        <v>2</v>
      </c>
      <c r="U49442">
        <v>-19.612937980000002</v>
      </c>
      <c r="V49442">
        <v>-42.769050010000001</v>
      </c>
      <c r="W49442" s="2">
        <v>0.25</v>
      </c>
      <c r="X49442">
        <v>4</v>
      </c>
      <c r="Y49442" s="3" t="s">
        <v>186</v>
      </c>
    </row>
    <row r="49443" spans="1:25">
      <c r="A49443" s="1">
        <v>44006</v>
      </c>
      <c r="B49443" s="2">
        <v>0.17708333333333334</v>
      </c>
      <c r="C49443" s="3" t="s">
        <v>42</v>
      </c>
      <c r="D49443" s="3" t="s">
        <v>55</v>
      </c>
      <c r="E49443" s="3" t="s">
        <v>56</v>
      </c>
      <c r="F49443" s="3" t="s">
        <v>49</v>
      </c>
      <c r="G49443" s="3" t="s">
        <v>29</v>
      </c>
      <c r="H49443" s="3" t="s">
        <v>30</v>
      </c>
      <c r="I49443" s="3" t="s">
        <v>39</v>
      </c>
      <c r="J49443" s="3" t="s">
        <v>54</v>
      </c>
      <c r="K49443" s="3" t="s">
        <v>40</v>
      </c>
      <c r="L49443" s="3" t="s">
        <v>34</v>
      </c>
      <c r="M49443">
        <v>2</v>
      </c>
      <c r="N49443">
        <v>0</v>
      </c>
      <c r="O49443">
        <v>1</v>
      </c>
      <c r="P49443">
        <v>0</v>
      </c>
      <c r="Q49443">
        <v>1</v>
      </c>
      <c r="R49443">
        <v>0</v>
      </c>
      <c r="S49443">
        <v>1</v>
      </c>
      <c r="T49443">
        <v>2</v>
      </c>
      <c r="U49443">
        <v>-23.44410908</v>
      </c>
      <c r="V49443">
        <v>-45.083757079999998</v>
      </c>
      <c r="W49443" s="2">
        <v>0.20833333333333334</v>
      </c>
      <c r="X49443">
        <v>4</v>
      </c>
      <c r="Y49443" s="3" t="s">
        <v>186</v>
      </c>
    </row>
    <row r="49444" spans="1:25">
      <c r="A49444" s="1">
        <v>44006</v>
      </c>
      <c r="B49444" s="2">
        <v>0.25</v>
      </c>
      <c r="C49444" s="3" t="s">
        <v>57</v>
      </c>
      <c r="D49444" s="3" t="s">
        <v>85</v>
      </c>
      <c r="E49444" s="3" t="s">
        <v>44</v>
      </c>
      <c r="F49444" s="3" t="s">
        <v>84</v>
      </c>
      <c r="G49444" s="3" t="s">
        <v>29</v>
      </c>
      <c r="H49444" s="3" t="s">
        <v>113</v>
      </c>
      <c r="I49444" s="3" t="s">
        <v>31</v>
      </c>
      <c r="J49444" s="3" t="s">
        <v>54</v>
      </c>
      <c r="K49444" s="3" t="s">
        <v>46</v>
      </c>
      <c r="L49444" s="3" t="s">
        <v>161</v>
      </c>
      <c r="M49444">
        <v>2</v>
      </c>
      <c r="N49444">
        <v>0</v>
      </c>
      <c r="O49444">
        <v>0</v>
      </c>
      <c r="P49444">
        <v>1</v>
      </c>
      <c r="Q49444">
        <v>1</v>
      </c>
      <c r="R49444">
        <v>0</v>
      </c>
      <c r="S49444">
        <v>1</v>
      </c>
      <c r="T49444">
        <v>2</v>
      </c>
      <c r="U49444">
        <v>-19.968907160000001</v>
      </c>
      <c r="V49444">
        <v>-44.181045810000001</v>
      </c>
      <c r="W49444" s="2">
        <v>0.25</v>
      </c>
      <c r="X49444">
        <v>4</v>
      </c>
      <c r="Y49444" s="3" t="s">
        <v>186</v>
      </c>
    </row>
    <row r="49445" spans="1:25">
      <c r="A49445" s="1">
        <v>44006</v>
      </c>
      <c r="B49445" s="2">
        <v>0.16666666666666666</v>
      </c>
      <c r="C49445" s="3" t="s">
        <v>95</v>
      </c>
      <c r="D49445" s="3" t="s">
        <v>207</v>
      </c>
      <c r="E49445" s="3" t="s">
        <v>122</v>
      </c>
      <c r="F49445" s="3" t="s">
        <v>75</v>
      </c>
      <c r="G49445" s="3" t="s">
        <v>29</v>
      </c>
      <c r="H49445" s="3" t="s">
        <v>30</v>
      </c>
      <c r="I49445" s="3" t="s">
        <v>31</v>
      </c>
      <c r="J49445" s="3" t="s">
        <v>54</v>
      </c>
      <c r="K49445" s="3" t="s">
        <v>46</v>
      </c>
      <c r="L49445" s="3" t="s">
        <v>34</v>
      </c>
      <c r="M49445">
        <v>1</v>
      </c>
      <c r="N49445">
        <v>0</v>
      </c>
      <c r="O49445">
        <v>1</v>
      </c>
      <c r="P49445">
        <v>0</v>
      </c>
      <c r="Q49445">
        <v>0</v>
      </c>
      <c r="R49445">
        <v>0</v>
      </c>
      <c r="S49445">
        <v>1</v>
      </c>
      <c r="T49445">
        <v>1</v>
      </c>
      <c r="U49445">
        <v>-19.342865960000001</v>
      </c>
      <c r="V49445">
        <v>-40.063856800000003</v>
      </c>
      <c r="W49445" s="2">
        <v>0.16666666666666666</v>
      </c>
      <c r="X49445">
        <v>4</v>
      </c>
      <c r="Y49445" s="3" t="s">
        <v>186</v>
      </c>
    </row>
    <row r="49446" spans="1:25">
      <c r="A49446" s="1">
        <v>44006</v>
      </c>
      <c r="B49446" s="2">
        <v>0.1875</v>
      </c>
      <c r="C49446" s="3" t="s">
        <v>57</v>
      </c>
      <c r="D49446" s="3" t="s">
        <v>85</v>
      </c>
      <c r="E49446" s="3" t="s">
        <v>83</v>
      </c>
      <c r="F49446" s="3" t="s">
        <v>75</v>
      </c>
      <c r="G49446" s="3" t="s">
        <v>29</v>
      </c>
      <c r="H49446" s="3" t="s">
        <v>30</v>
      </c>
      <c r="I49446" s="3" t="s">
        <v>31</v>
      </c>
      <c r="J49446" s="3" t="s">
        <v>54</v>
      </c>
      <c r="K49446" s="3" t="s">
        <v>46</v>
      </c>
      <c r="L49446" s="3" t="s">
        <v>34</v>
      </c>
      <c r="M49446">
        <v>1</v>
      </c>
      <c r="N49446">
        <v>0</v>
      </c>
      <c r="O49446">
        <v>1</v>
      </c>
      <c r="P49446">
        <v>0</v>
      </c>
      <c r="Q49446">
        <v>0</v>
      </c>
      <c r="R49446">
        <v>0</v>
      </c>
      <c r="S49446">
        <v>1</v>
      </c>
      <c r="T49446">
        <v>1</v>
      </c>
      <c r="U49446">
        <v>-19.968907160000001</v>
      </c>
      <c r="V49446">
        <v>-44.181045810000001</v>
      </c>
      <c r="W49446" s="2">
        <v>0.20833333333333334</v>
      </c>
      <c r="X49446">
        <v>4</v>
      </c>
      <c r="Y49446" s="3" t="s">
        <v>186</v>
      </c>
    </row>
    <row r="49447" spans="1:25">
      <c r="A49447" s="1">
        <v>44006</v>
      </c>
      <c r="B49447" s="2">
        <v>0.1875</v>
      </c>
      <c r="C49447" s="3" t="s">
        <v>57</v>
      </c>
      <c r="D49447" s="3" t="s">
        <v>85</v>
      </c>
      <c r="E49447" s="3" t="s">
        <v>63</v>
      </c>
      <c r="F49447" s="3" t="s">
        <v>49</v>
      </c>
      <c r="G49447" s="3" t="s">
        <v>29</v>
      </c>
      <c r="H49447" s="3" t="s">
        <v>30</v>
      </c>
      <c r="I49447" s="3" t="s">
        <v>39</v>
      </c>
      <c r="J49447" s="3" t="s">
        <v>54</v>
      </c>
      <c r="K49447" s="3" t="s">
        <v>46</v>
      </c>
      <c r="L49447" s="3" t="s">
        <v>81</v>
      </c>
      <c r="M49447">
        <v>2</v>
      </c>
      <c r="N49447">
        <v>0</v>
      </c>
      <c r="O49447">
        <v>1</v>
      </c>
      <c r="P49447">
        <v>0</v>
      </c>
      <c r="Q49447">
        <v>1</v>
      </c>
      <c r="R49447">
        <v>0</v>
      </c>
      <c r="S49447">
        <v>1</v>
      </c>
      <c r="T49447">
        <v>2</v>
      </c>
      <c r="U49447">
        <v>-19.955317170000001</v>
      </c>
      <c r="V49447">
        <v>-44.117221960000002</v>
      </c>
      <c r="W49447" s="2">
        <v>0.20833333333333334</v>
      </c>
      <c r="X49447">
        <v>4</v>
      </c>
      <c r="Y49447" s="3" t="s">
        <v>186</v>
      </c>
    </row>
    <row r="49448" spans="1:25">
      <c r="A49448" s="1">
        <v>43966</v>
      </c>
      <c r="B49448" s="2">
        <v>0.1111111111111111</v>
      </c>
      <c r="C49448" s="3" t="s">
        <v>57</v>
      </c>
      <c r="D49448" s="3" t="s">
        <v>401</v>
      </c>
      <c r="E49448" s="3" t="s">
        <v>44</v>
      </c>
      <c r="F49448" s="3" t="s">
        <v>60</v>
      </c>
      <c r="G49448" s="3" t="s">
        <v>50</v>
      </c>
      <c r="H49448" s="3" t="s">
        <v>30</v>
      </c>
      <c r="I49448" s="3" t="s">
        <v>39</v>
      </c>
      <c r="J49448" s="3" t="s">
        <v>54</v>
      </c>
      <c r="K49448" s="3" t="s">
        <v>40</v>
      </c>
      <c r="L49448" s="3" t="s">
        <v>34</v>
      </c>
      <c r="M49448">
        <v>6</v>
      </c>
      <c r="N49448">
        <v>1</v>
      </c>
      <c r="O49448">
        <v>5</v>
      </c>
      <c r="P49448">
        <v>0</v>
      </c>
      <c r="Q49448">
        <v>0</v>
      </c>
      <c r="R49448">
        <v>0</v>
      </c>
      <c r="S49448">
        <v>5</v>
      </c>
      <c r="T49448">
        <v>2</v>
      </c>
      <c r="U49448">
        <v>-18.916567000000001</v>
      </c>
      <c r="V49448">
        <v>-47.835344999999997</v>
      </c>
      <c r="W49448" s="2">
        <v>0.125</v>
      </c>
      <c r="X49448">
        <v>6</v>
      </c>
      <c r="Y49448" s="3" t="s">
        <v>239</v>
      </c>
    </row>
    <row r="49449" spans="1:25">
      <c r="A49449" s="1">
        <v>44006</v>
      </c>
      <c r="B49449" s="2">
        <v>0.1388888888888889</v>
      </c>
      <c r="C49449" s="3" t="s">
        <v>95</v>
      </c>
      <c r="D49449" s="3" t="s">
        <v>177</v>
      </c>
      <c r="E49449" s="3" t="s">
        <v>63</v>
      </c>
      <c r="F49449" s="3" t="s">
        <v>84</v>
      </c>
      <c r="G49449" s="3" t="s">
        <v>29</v>
      </c>
      <c r="H49449" s="3" t="s">
        <v>30</v>
      </c>
      <c r="I49449" s="3" t="s">
        <v>31</v>
      </c>
      <c r="J49449" s="3" t="s">
        <v>54</v>
      </c>
      <c r="K49449" s="3" t="s">
        <v>46</v>
      </c>
      <c r="L49449" s="3" t="s">
        <v>34</v>
      </c>
      <c r="M49449">
        <v>1</v>
      </c>
      <c r="N49449">
        <v>0</v>
      </c>
      <c r="O49449">
        <v>1</v>
      </c>
      <c r="P49449">
        <v>0</v>
      </c>
      <c r="Q49449">
        <v>0</v>
      </c>
      <c r="R49449">
        <v>0</v>
      </c>
      <c r="S49449">
        <v>1</v>
      </c>
      <c r="T49449">
        <v>1</v>
      </c>
      <c r="U49449">
        <v>-20.691717000000001</v>
      </c>
      <c r="V49449">
        <v>-40.704253999999999</v>
      </c>
      <c r="W49449" s="2">
        <v>0.16666666666666666</v>
      </c>
      <c r="X49449">
        <v>4</v>
      </c>
      <c r="Y49449" s="3" t="s">
        <v>186</v>
      </c>
    </row>
    <row r="49450" spans="1:25">
      <c r="A49450" s="1">
        <v>44006</v>
      </c>
      <c r="B49450" s="2">
        <v>0.20833333333333334</v>
      </c>
      <c r="C49450" s="3" t="s">
        <v>57</v>
      </c>
      <c r="D49450" s="3" t="s">
        <v>68</v>
      </c>
      <c r="E49450" s="3" t="s">
        <v>56</v>
      </c>
      <c r="F49450" s="3" t="s">
        <v>28</v>
      </c>
      <c r="G49450" s="3" t="s">
        <v>29</v>
      </c>
      <c r="H49450" s="3" t="s">
        <v>30</v>
      </c>
      <c r="I49450" s="3" t="s">
        <v>39</v>
      </c>
      <c r="J49450" s="3" t="s">
        <v>54</v>
      </c>
      <c r="K49450" s="3" t="s">
        <v>46</v>
      </c>
      <c r="L49450" s="3" t="s">
        <v>41</v>
      </c>
      <c r="M49450">
        <v>3</v>
      </c>
      <c r="N49450">
        <v>0</v>
      </c>
      <c r="O49450">
        <v>1</v>
      </c>
      <c r="P49450">
        <v>0</v>
      </c>
      <c r="Q49450">
        <v>1</v>
      </c>
      <c r="R49450">
        <v>1</v>
      </c>
      <c r="S49450">
        <v>1</v>
      </c>
      <c r="T49450">
        <v>2</v>
      </c>
      <c r="U49450">
        <v>-19.34165402</v>
      </c>
      <c r="V49450">
        <v>-48.095473040000002</v>
      </c>
      <c r="W49450" s="2">
        <v>0.20833333333333334</v>
      </c>
      <c r="X49450">
        <v>4</v>
      </c>
      <c r="Y49450" s="3" t="s">
        <v>186</v>
      </c>
    </row>
    <row r="49451" spans="1:25">
      <c r="A49451" s="1">
        <v>44006</v>
      </c>
      <c r="B49451" s="2">
        <v>9.375E-2</v>
      </c>
      <c r="C49451" s="3" t="s">
        <v>57</v>
      </c>
      <c r="D49451" s="3" t="s">
        <v>289</v>
      </c>
      <c r="E49451" s="3" t="s">
        <v>133</v>
      </c>
      <c r="F49451" s="3" t="s">
        <v>134</v>
      </c>
      <c r="G49451" s="3" t="s">
        <v>29</v>
      </c>
      <c r="H49451" s="3" t="s">
        <v>30</v>
      </c>
      <c r="I49451" s="3" t="s">
        <v>39</v>
      </c>
      <c r="J49451" s="3" t="s">
        <v>54</v>
      </c>
      <c r="K49451" s="3" t="s">
        <v>40</v>
      </c>
      <c r="L49451" s="3" t="s">
        <v>34</v>
      </c>
      <c r="M49451">
        <v>3</v>
      </c>
      <c r="N49451">
        <v>0</v>
      </c>
      <c r="O49451">
        <v>0</v>
      </c>
      <c r="P49451">
        <v>2</v>
      </c>
      <c r="Q49451">
        <v>1</v>
      </c>
      <c r="R49451">
        <v>0</v>
      </c>
      <c r="S49451">
        <v>2</v>
      </c>
      <c r="T49451">
        <v>2</v>
      </c>
      <c r="U49451">
        <v>-21.355357999999999</v>
      </c>
      <c r="V49451">
        <v>-46.524742000000003</v>
      </c>
      <c r="W49451" s="2">
        <v>0.125</v>
      </c>
      <c r="X49451">
        <v>4</v>
      </c>
      <c r="Y49451" s="3" t="s">
        <v>186</v>
      </c>
    </row>
    <row r="49452" spans="1:25">
      <c r="A49452" s="1">
        <v>44006</v>
      </c>
      <c r="B49452" s="2">
        <v>4.1666666666666664E-2</v>
      </c>
      <c r="C49452" s="3" t="s">
        <v>25</v>
      </c>
      <c r="D49452" s="3" t="s">
        <v>93</v>
      </c>
      <c r="E49452" s="3" t="s">
        <v>56</v>
      </c>
      <c r="F49452" s="3" t="s">
        <v>49</v>
      </c>
      <c r="G49452" s="3" t="s">
        <v>29</v>
      </c>
      <c r="H49452" s="3" t="s">
        <v>30</v>
      </c>
      <c r="I49452" s="3" t="s">
        <v>31</v>
      </c>
      <c r="J49452" s="3" t="s">
        <v>54</v>
      </c>
      <c r="K49452" s="3" t="s">
        <v>40</v>
      </c>
      <c r="L49452" s="3" t="s">
        <v>34</v>
      </c>
      <c r="M49452">
        <v>2</v>
      </c>
      <c r="N49452">
        <v>0</v>
      </c>
      <c r="O49452">
        <v>1</v>
      </c>
      <c r="P49452">
        <v>0</v>
      </c>
      <c r="Q49452">
        <v>1</v>
      </c>
      <c r="R49452">
        <v>0</v>
      </c>
      <c r="S49452">
        <v>1</v>
      </c>
      <c r="T49452">
        <v>2</v>
      </c>
      <c r="U49452">
        <v>-22.99096308</v>
      </c>
      <c r="V49452">
        <v>-44.30429882</v>
      </c>
      <c r="W49452" s="2">
        <v>4.1666666666666664E-2</v>
      </c>
      <c r="X49452">
        <v>4</v>
      </c>
      <c r="Y49452" s="3" t="s">
        <v>186</v>
      </c>
    </row>
    <row r="49453" spans="1:25">
      <c r="A49453" s="1">
        <v>44006</v>
      </c>
      <c r="B49453" s="2">
        <v>0.51041666666666663</v>
      </c>
      <c r="C49453" s="3" t="s">
        <v>42</v>
      </c>
      <c r="D49453" s="3" t="s">
        <v>285</v>
      </c>
      <c r="E49453" s="3" t="s">
        <v>63</v>
      </c>
      <c r="F49453" s="3" t="s">
        <v>64</v>
      </c>
      <c r="G49453" s="3" t="s">
        <v>29</v>
      </c>
      <c r="H49453" s="3" t="s">
        <v>30</v>
      </c>
      <c r="I49453" s="3" t="s">
        <v>39</v>
      </c>
      <c r="J49453" s="3" t="s">
        <v>54</v>
      </c>
      <c r="K49453" s="3" t="s">
        <v>46</v>
      </c>
      <c r="L49453" s="3" t="s">
        <v>34</v>
      </c>
      <c r="M49453">
        <v>1</v>
      </c>
      <c r="N49453">
        <v>0</v>
      </c>
      <c r="O49453">
        <v>1</v>
      </c>
      <c r="P49453">
        <v>0</v>
      </c>
      <c r="Q49453">
        <v>0</v>
      </c>
      <c r="R49453">
        <v>0</v>
      </c>
      <c r="S49453">
        <v>1</v>
      </c>
      <c r="T49453">
        <v>1</v>
      </c>
      <c r="U49453">
        <v>-22.850163999999999</v>
      </c>
      <c r="V49453">
        <v>-45.231808000000001</v>
      </c>
      <c r="W49453" s="2">
        <v>0.54166666666666663</v>
      </c>
      <c r="X49453">
        <v>4</v>
      </c>
      <c r="Y49453" s="3" t="s">
        <v>186</v>
      </c>
    </row>
    <row r="49454" spans="1:25">
      <c r="A49454" s="1">
        <v>44006</v>
      </c>
      <c r="B49454" s="2">
        <v>2.7777777777777776E-2</v>
      </c>
      <c r="C49454" s="3" t="s">
        <v>25</v>
      </c>
      <c r="D49454" s="3" t="s">
        <v>62</v>
      </c>
      <c r="E49454" s="3" t="s">
        <v>37</v>
      </c>
      <c r="F49454" s="3" t="s">
        <v>79</v>
      </c>
      <c r="G49454" s="3" t="s">
        <v>29</v>
      </c>
      <c r="H49454" s="3" t="s">
        <v>30</v>
      </c>
      <c r="I49454" s="3" t="s">
        <v>31</v>
      </c>
      <c r="J49454" s="3" t="s">
        <v>54</v>
      </c>
      <c r="K49454" s="3" t="s">
        <v>46</v>
      </c>
      <c r="L49454" s="3" t="s">
        <v>34</v>
      </c>
      <c r="M49454">
        <v>2</v>
      </c>
      <c r="N49454">
        <v>0</v>
      </c>
      <c r="O49454">
        <v>1</v>
      </c>
      <c r="P49454">
        <v>0</v>
      </c>
      <c r="Q49454">
        <v>1</v>
      </c>
      <c r="R49454">
        <v>0</v>
      </c>
      <c r="S49454">
        <v>1</v>
      </c>
      <c r="T49454">
        <v>2</v>
      </c>
      <c r="U49454">
        <v>-22.6466198</v>
      </c>
      <c r="V49454">
        <v>-43.211120010000002</v>
      </c>
      <c r="W49454" s="2">
        <v>4.1666666666666664E-2</v>
      </c>
      <c r="X49454">
        <v>4</v>
      </c>
      <c r="Y49454" s="3" t="s">
        <v>186</v>
      </c>
    </row>
    <row r="49455" spans="1:25">
      <c r="A49455" s="1">
        <v>44007</v>
      </c>
      <c r="B49455" s="2">
        <v>0.93055555555555558</v>
      </c>
      <c r="C49455" s="3" t="s">
        <v>95</v>
      </c>
      <c r="D49455" s="3" t="s">
        <v>132</v>
      </c>
      <c r="E49455" s="3" t="s">
        <v>52</v>
      </c>
      <c r="F49455" s="3" t="s">
        <v>53</v>
      </c>
      <c r="G49455" s="3" t="s">
        <v>29</v>
      </c>
      <c r="H49455" s="3" t="s">
        <v>30</v>
      </c>
      <c r="I49455" s="3" t="s">
        <v>31</v>
      </c>
      <c r="J49455" s="3" t="s">
        <v>54</v>
      </c>
      <c r="K49455" s="3" t="s">
        <v>46</v>
      </c>
      <c r="L49455" s="3" t="s">
        <v>34</v>
      </c>
      <c r="M49455">
        <v>1</v>
      </c>
      <c r="N49455">
        <v>0</v>
      </c>
      <c r="O49455">
        <v>1</v>
      </c>
      <c r="P49455">
        <v>0</v>
      </c>
      <c r="Q49455">
        <v>0</v>
      </c>
      <c r="R49455">
        <v>0</v>
      </c>
      <c r="S49455">
        <v>1</v>
      </c>
      <c r="T49455">
        <v>1</v>
      </c>
      <c r="U49455">
        <v>-20.165547360000001</v>
      </c>
      <c r="V49455">
        <v>-40.273016480000003</v>
      </c>
      <c r="W49455" s="2">
        <v>0.95833333333333337</v>
      </c>
      <c r="X49455">
        <v>5</v>
      </c>
      <c r="Y49455" s="3" t="s">
        <v>215</v>
      </c>
    </row>
    <row r="49456" spans="1:25">
      <c r="A49456" s="1">
        <v>44007</v>
      </c>
      <c r="B49456" s="2">
        <v>0.875</v>
      </c>
      <c r="C49456" s="3" t="s">
        <v>57</v>
      </c>
      <c r="D49456" s="3" t="s">
        <v>85</v>
      </c>
      <c r="E49456" s="3" t="s">
        <v>27</v>
      </c>
      <c r="F49456" s="3" t="s">
        <v>60</v>
      </c>
      <c r="G49456" s="3" t="s">
        <v>29</v>
      </c>
      <c r="H49456" s="3" t="s">
        <v>30</v>
      </c>
      <c r="I49456" s="3" t="s">
        <v>31</v>
      </c>
      <c r="J49456" s="3" t="s">
        <v>54</v>
      </c>
      <c r="K49456" s="3" t="s">
        <v>33</v>
      </c>
      <c r="L49456" s="3" t="s">
        <v>34</v>
      </c>
      <c r="M49456">
        <v>3</v>
      </c>
      <c r="N49456">
        <v>0</v>
      </c>
      <c r="O49456">
        <v>1</v>
      </c>
      <c r="P49456">
        <v>1</v>
      </c>
      <c r="Q49456">
        <v>1</v>
      </c>
      <c r="R49456">
        <v>0</v>
      </c>
      <c r="S49456">
        <v>2</v>
      </c>
      <c r="T49456">
        <v>2</v>
      </c>
      <c r="U49456">
        <v>-20.017926509999999</v>
      </c>
      <c r="V49456">
        <v>-44.2261448</v>
      </c>
      <c r="W49456" s="2">
        <v>0.875</v>
      </c>
      <c r="X49456">
        <v>5</v>
      </c>
      <c r="Y49456" s="3" t="s">
        <v>215</v>
      </c>
    </row>
    <row r="49457" spans="1:25">
      <c r="A49457" s="1">
        <v>44007</v>
      </c>
      <c r="B49457" s="2">
        <v>0.85416666666666663</v>
      </c>
      <c r="C49457" s="3" t="s">
        <v>42</v>
      </c>
      <c r="D49457" s="3" t="s">
        <v>72</v>
      </c>
      <c r="E49457" s="3" t="s">
        <v>180</v>
      </c>
      <c r="F49457" s="3" t="s">
        <v>179</v>
      </c>
      <c r="G49457" s="3" t="s">
        <v>29</v>
      </c>
      <c r="H49457" s="3" t="s">
        <v>30</v>
      </c>
      <c r="I49457" s="3" t="s">
        <v>31</v>
      </c>
      <c r="J49457" s="3" t="s">
        <v>54</v>
      </c>
      <c r="K49457" s="3" t="s">
        <v>46</v>
      </c>
      <c r="L49457" s="3" t="s">
        <v>34</v>
      </c>
      <c r="M49457">
        <v>2</v>
      </c>
      <c r="N49457">
        <v>0</v>
      </c>
      <c r="O49457">
        <v>0</v>
      </c>
      <c r="P49457">
        <v>1</v>
      </c>
      <c r="Q49457">
        <v>0</v>
      </c>
      <c r="R49457">
        <v>1</v>
      </c>
      <c r="S49457">
        <v>1</v>
      </c>
      <c r="T49457">
        <v>1</v>
      </c>
      <c r="U49457">
        <v>-23.11454664</v>
      </c>
      <c r="V49457">
        <v>-45.71105567</v>
      </c>
      <c r="W49457" s="2">
        <v>0.875</v>
      </c>
      <c r="X49457">
        <v>5</v>
      </c>
      <c r="Y49457" s="3" t="s">
        <v>215</v>
      </c>
    </row>
    <row r="49458" spans="1:25">
      <c r="A49458" s="1">
        <v>44007</v>
      </c>
      <c r="B49458" s="2">
        <v>0.8125</v>
      </c>
      <c r="C49458" s="3" t="s">
        <v>57</v>
      </c>
      <c r="D49458" s="3" t="s">
        <v>343</v>
      </c>
      <c r="E49458" s="3" t="s">
        <v>48</v>
      </c>
      <c r="F49458" s="3" t="s">
        <v>49</v>
      </c>
      <c r="G49458" s="3" t="s">
        <v>29</v>
      </c>
      <c r="H49458" s="3" t="s">
        <v>30</v>
      </c>
      <c r="I49458" s="3" t="s">
        <v>39</v>
      </c>
      <c r="J49458" s="3" t="s">
        <v>54</v>
      </c>
      <c r="K49458" s="3" t="s">
        <v>46</v>
      </c>
      <c r="L49458" s="3" t="s">
        <v>81</v>
      </c>
      <c r="M49458">
        <v>4</v>
      </c>
      <c r="N49458">
        <v>0</v>
      </c>
      <c r="O49458">
        <v>0</v>
      </c>
      <c r="P49458">
        <v>3</v>
      </c>
      <c r="Q49458">
        <v>1</v>
      </c>
      <c r="R49458">
        <v>0</v>
      </c>
      <c r="S49458">
        <v>3</v>
      </c>
      <c r="T49458">
        <v>2</v>
      </c>
      <c r="U49458">
        <v>-18.87182365</v>
      </c>
      <c r="V49458">
        <v>-48.598601819999999</v>
      </c>
      <c r="W49458" s="2">
        <v>0.83333333333333337</v>
      </c>
      <c r="X49458">
        <v>5</v>
      </c>
      <c r="Y49458" s="3" t="s">
        <v>215</v>
      </c>
    </row>
    <row r="49459" spans="1:25">
      <c r="A49459" s="1">
        <v>44007</v>
      </c>
      <c r="B49459" s="2">
        <v>0.85416666666666663</v>
      </c>
      <c r="C49459" s="3" t="s">
        <v>25</v>
      </c>
      <c r="D49459" s="3" t="s">
        <v>36</v>
      </c>
      <c r="E49459" s="3" t="s">
        <v>27</v>
      </c>
      <c r="F49459" s="3" t="s">
        <v>84</v>
      </c>
      <c r="G49459" s="3" t="s">
        <v>45</v>
      </c>
      <c r="H49459" s="3" t="s">
        <v>30</v>
      </c>
      <c r="I49459" s="3" t="s">
        <v>39</v>
      </c>
      <c r="J49459" s="3" t="s">
        <v>54</v>
      </c>
      <c r="K49459" s="3" t="s">
        <v>46</v>
      </c>
      <c r="L49459" s="3" t="s">
        <v>61</v>
      </c>
      <c r="M49459">
        <v>1</v>
      </c>
      <c r="N49459">
        <v>0</v>
      </c>
      <c r="O49459">
        <v>0</v>
      </c>
      <c r="P49459">
        <v>0</v>
      </c>
      <c r="Q49459">
        <v>1</v>
      </c>
      <c r="R49459">
        <v>0</v>
      </c>
      <c r="S49459">
        <v>0</v>
      </c>
      <c r="T49459">
        <v>1</v>
      </c>
      <c r="U49459">
        <v>-22.735910140000001</v>
      </c>
      <c r="V49459">
        <v>-42.805926890000002</v>
      </c>
      <c r="W49459" s="2">
        <v>0.875</v>
      </c>
      <c r="X49459">
        <v>5</v>
      </c>
      <c r="Y49459" s="3" t="s">
        <v>215</v>
      </c>
    </row>
    <row r="49460" spans="1:25">
      <c r="A49460" s="1">
        <v>43963</v>
      </c>
      <c r="B49460" s="2">
        <v>0.75347222222222221</v>
      </c>
      <c r="C49460" s="3" t="s">
        <v>57</v>
      </c>
      <c r="D49460" s="3" t="s">
        <v>367</v>
      </c>
      <c r="E49460" s="3" t="s">
        <v>37</v>
      </c>
      <c r="F49460" s="3" t="s">
        <v>75</v>
      </c>
      <c r="G49460" s="3" t="s">
        <v>29</v>
      </c>
      <c r="H49460" s="3" t="s">
        <v>67</v>
      </c>
      <c r="I49460" s="3" t="s">
        <v>31</v>
      </c>
      <c r="J49460" s="3" t="s">
        <v>54</v>
      </c>
      <c r="K49460" s="3" t="s">
        <v>40</v>
      </c>
      <c r="L49460" s="3" t="s">
        <v>61</v>
      </c>
      <c r="M49460">
        <v>2</v>
      </c>
      <c r="N49460">
        <v>0</v>
      </c>
      <c r="O49460">
        <v>0</v>
      </c>
      <c r="P49460">
        <v>1</v>
      </c>
      <c r="Q49460">
        <v>1</v>
      </c>
      <c r="R49460">
        <v>0</v>
      </c>
      <c r="S49460">
        <v>1</v>
      </c>
      <c r="T49460">
        <v>1</v>
      </c>
      <c r="U49460">
        <v>-19.784826979999998</v>
      </c>
      <c r="V49460">
        <v>-43.667932860000001</v>
      </c>
      <c r="W49460" s="2">
        <v>0.79166666666666663</v>
      </c>
      <c r="X49460">
        <v>3</v>
      </c>
      <c r="Y49460" s="3" t="s">
        <v>129</v>
      </c>
    </row>
    <row r="49461" spans="1:25">
      <c r="A49461" s="1">
        <v>44007</v>
      </c>
      <c r="B49461" s="2">
        <v>0.77777777777777779</v>
      </c>
      <c r="C49461" s="3" t="s">
        <v>57</v>
      </c>
      <c r="D49461" s="3" t="s">
        <v>232</v>
      </c>
      <c r="E49461" s="3" t="s">
        <v>56</v>
      </c>
      <c r="F49461" s="3" t="s">
        <v>60</v>
      </c>
      <c r="G49461" s="3" t="s">
        <v>29</v>
      </c>
      <c r="H49461" s="3" t="s">
        <v>67</v>
      </c>
      <c r="I49461" s="3" t="s">
        <v>31</v>
      </c>
      <c r="J49461" s="3" t="s">
        <v>54</v>
      </c>
      <c r="K49461" s="3" t="s">
        <v>46</v>
      </c>
      <c r="L49461" s="3" t="s">
        <v>34</v>
      </c>
      <c r="M49461">
        <v>3</v>
      </c>
      <c r="N49461">
        <v>0</v>
      </c>
      <c r="O49461">
        <v>1</v>
      </c>
      <c r="P49461">
        <v>0</v>
      </c>
      <c r="Q49461">
        <v>2</v>
      </c>
      <c r="R49461">
        <v>0</v>
      </c>
      <c r="S49461">
        <v>1</v>
      </c>
      <c r="T49461">
        <v>2</v>
      </c>
      <c r="U49461">
        <v>-20.054114349999999</v>
      </c>
      <c r="V49461">
        <v>-43.971018749999999</v>
      </c>
      <c r="W49461" s="2">
        <v>0.79166666666666663</v>
      </c>
      <c r="X49461">
        <v>5</v>
      </c>
      <c r="Y49461" s="3" t="s">
        <v>215</v>
      </c>
    </row>
    <row r="49462" spans="1:25">
      <c r="A49462" s="1">
        <v>44007</v>
      </c>
      <c r="B49462" s="2">
        <v>0.69444444444444442</v>
      </c>
      <c r="C49462" s="3" t="s">
        <v>25</v>
      </c>
      <c r="D49462" s="3" t="s">
        <v>165</v>
      </c>
      <c r="E49462" s="3" t="s">
        <v>48</v>
      </c>
      <c r="F49462" s="3" t="s">
        <v>75</v>
      </c>
      <c r="G49462" s="3" t="s">
        <v>29</v>
      </c>
      <c r="H49462" s="3" t="s">
        <v>73</v>
      </c>
      <c r="I49462" s="3" t="s">
        <v>31</v>
      </c>
      <c r="J49462" s="3" t="s">
        <v>54</v>
      </c>
      <c r="K49462" s="3" t="s">
        <v>46</v>
      </c>
      <c r="L49462" s="3" t="s">
        <v>34</v>
      </c>
      <c r="M49462">
        <v>3</v>
      </c>
      <c r="N49462">
        <v>0</v>
      </c>
      <c r="O49462">
        <v>1</v>
      </c>
      <c r="P49462">
        <v>0</v>
      </c>
      <c r="Q49462">
        <v>1</v>
      </c>
      <c r="R49462">
        <v>1</v>
      </c>
      <c r="S49462">
        <v>1</v>
      </c>
      <c r="T49462">
        <v>2</v>
      </c>
      <c r="U49462">
        <v>-22.81548519</v>
      </c>
      <c r="V49462">
        <v>-43.290874049999999</v>
      </c>
      <c r="W49462" s="2">
        <v>0.70833333333333337</v>
      </c>
      <c r="X49462">
        <v>5</v>
      </c>
      <c r="Y49462" s="3" t="s">
        <v>215</v>
      </c>
    </row>
    <row r="49463" spans="1:25">
      <c r="A49463" s="1">
        <v>44006</v>
      </c>
      <c r="B49463" s="2">
        <v>3.4722222222222224E-2</v>
      </c>
      <c r="C49463" s="3" t="s">
        <v>57</v>
      </c>
      <c r="D49463" s="3" t="s">
        <v>334</v>
      </c>
      <c r="E49463" s="3" t="s">
        <v>56</v>
      </c>
      <c r="F49463" s="3" t="s">
        <v>64</v>
      </c>
      <c r="G49463" s="3" t="s">
        <v>45</v>
      </c>
      <c r="H49463" s="3" t="s">
        <v>30</v>
      </c>
      <c r="I49463" s="3" t="s">
        <v>39</v>
      </c>
      <c r="J49463" s="3" t="s">
        <v>54</v>
      </c>
      <c r="K49463" s="3" t="s">
        <v>40</v>
      </c>
      <c r="L49463" s="3" t="s">
        <v>34</v>
      </c>
      <c r="M49463">
        <v>2</v>
      </c>
      <c r="N49463">
        <v>0</v>
      </c>
      <c r="O49463">
        <v>0</v>
      </c>
      <c r="P49463">
        <v>0</v>
      </c>
      <c r="Q49463">
        <v>2</v>
      </c>
      <c r="R49463">
        <v>0</v>
      </c>
      <c r="S49463">
        <v>0</v>
      </c>
      <c r="T49463">
        <v>2</v>
      </c>
      <c r="U49463">
        <v>-18.63276681</v>
      </c>
      <c r="V49463">
        <v>-46.470415819999999</v>
      </c>
      <c r="W49463" s="2">
        <v>4.1666666666666664E-2</v>
      </c>
      <c r="X49463">
        <v>4</v>
      </c>
      <c r="Y49463" s="3" t="s">
        <v>186</v>
      </c>
    </row>
    <row r="49464" spans="1:25">
      <c r="A49464" s="1">
        <v>44007</v>
      </c>
      <c r="B49464" s="2">
        <v>0.67708333333333337</v>
      </c>
      <c r="C49464" s="3" t="s">
        <v>57</v>
      </c>
      <c r="D49464" s="3" t="s">
        <v>85</v>
      </c>
      <c r="E49464" s="3" t="s">
        <v>59</v>
      </c>
      <c r="F49464" s="3" t="s">
        <v>60</v>
      </c>
      <c r="G49464" s="3" t="s">
        <v>29</v>
      </c>
      <c r="H49464" s="3" t="s">
        <v>73</v>
      </c>
      <c r="I49464" s="3" t="s">
        <v>31</v>
      </c>
      <c r="J49464" s="3" t="s">
        <v>86</v>
      </c>
      <c r="K49464" s="3" t="s">
        <v>46</v>
      </c>
      <c r="L49464" s="3" t="s">
        <v>34</v>
      </c>
      <c r="M49464">
        <v>1</v>
      </c>
      <c r="N49464">
        <v>0</v>
      </c>
      <c r="O49464">
        <v>1</v>
      </c>
      <c r="P49464">
        <v>0</v>
      </c>
      <c r="Q49464">
        <v>0</v>
      </c>
      <c r="R49464">
        <v>0</v>
      </c>
      <c r="S49464">
        <v>1</v>
      </c>
      <c r="T49464">
        <v>1</v>
      </c>
      <c r="U49464">
        <v>-19.98025969</v>
      </c>
      <c r="V49464">
        <v>-44.226721120000001</v>
      </c>
      <c r="W49464" s="2">
        <v>0.70833333333333337</v>
      </c>
      <c r="X49464">
        <v>5</v>
      </c>
      <c r="Y49464" s="3" t="s">
        <v>215</v>
      </c>
    </row>
    <row r="49465" spans="1:25">
      <c r="A49465" s="1">
        <v>44007</v>
      </c>
      <c r="B49465" s="2">
        <v>0.66666666666666663</v>
      </c>
      <c r="C49465" s="3" t="s">
        <v>95</v>
      </c>
      <c r="D49465" s="3" t="s">
        <v>132</v>
      </c>
      <c r="E49465" s="3" t="s">
        <v>56</v>
      </c>
      <c r="F49465" s="3" t="s">
        <v>79</v>
      </c>
      <c r="G49465" s="3" t="s">
        <v>29</v>
      </c>
      <c r="H49465" s="3" t="s">
        <v>73</v>
      </c>
      <c r="I49465" s="3" t="s">
        <v>39</v>
      </c>
      <c r="J49465" s="3" t="s">
        <v>54</v>
      </c>
      <c r="K49465" s="3" t="s">
        <v>33</v>
      </c>
      <c r="L49465" s="3" t="s">
        <v>34</v>
      </c>
      <c r="M49465">
        <v>2</v>
      </c>
      <c r="N49465">
        <v>0</v>
      </c>
      <c r="O49465">
        <v>0</v>
      </c>
      <c r="P49465">
        <v>1</v>
      </c>
      <c r="Q49465">
        <v>1</v>
      </c>
      <c r="R49465">
        <v>0</v>
      </c>
      <c r="S49465">
        <v>1</v>
      </c>
      <c r="T49465">
        <v>2</v>
      </c>
      <c r="U49465">
        <v>-20.217351480000001</v>
      </c>
      <c r="V49465">
        <v>-40.270375010000002</v>
      </c>
      <c r="W49465" s="2">
        <v>0.66666666666666663</v>
      </c>
      <c r="X49465">
        <v>5</v>
      </c>
      <c r="Y49465" s="3" t="s">
        <v>215</v>
      </c>
    </row>
    <row r="49466" spans="1:25">
      <c r="A49466" s="1">
        <v>44007</v>
      </c>
      <c r="B49466" s="2">
        <v>0.6875</v>
      </c>
      <c r="C49466" s="3" t="s">
        <v>57</v>
      </c>
      <c r="D49466" s="3" t="s">
        <v>131</v>
      </c>
      <c r="E49466" s="3" t="s">
        <v>172</v>
      </c>
      <c r="F49466" s="3" t="s">
        <v>28</v>
      </c>
      <c r="G49466" s="3" t="s">
        <v>29</v>
      </c>
      <c r="H49466" s="3" t="s">
        <v>73</v>
      </c>
      <c r="I49466" s="3" t="s">
        <v>31</v>
      </c>
      <c r="J49466" s="3" t="s">
        <v>54</v>
      </c>
      <c r="K49466" s="3" t="s">
        <v>40</v>
      </c>
      <c r="L49466" s="3" t="s">
        <v>41</v>
      </c>
      <c r="M49466">
        <v>1</v>
      </c>
      <c r="N49466">
        <v>0</v>
      </c>
      <c r="O49466">
        <v>1</v>
      </c>
      <c r="P49466">
        <v>0</v>
      </c>
      <c r="Q49466">
        <v>0</v>
      </c>
      <c r="R49466">
        <v>0</v>
      </c>
      <c r="S49466">
        <v>1</v>
      </c>
      <c r="T49466">
        <v>1</v>
      </c>
      <c r="U49466">
        <v>-19.838948009999999</v>
      </c>
      <c r="V49466">
        <v>-43.182486410000003</v>
      </c>
      <c r="W49466" s="2">
        <v>0.70833333333333337</v>
      </c>
      <c r="X49466">
        <v>5</v>
      </c>
      <c r="Y49466" s="3" t="s">
        <v>215</v>
      </c>
    </row>
    <row r="49467" spans="1:25">
      <c r="A49467" s="1">
        <v>44007</v>
      </c>
      <c r="B49467" s="2">
        <v>0.68055555555555558</v>
      </c>
      <c r="C49467" s="3" t="s">
        <v>57</v>
      </c>
      <c r="D49467" s="3" t="s">
        <v>102</v>
      </c>
      <c r="E49467" s="3" t="s">
        <v>27</v>
      </c>
      <c r="F49467" s="3" t="s">
        <v>28</v>
      </c>
      <c r="G49467" s="3" t="s">
        <v>29</v>
      </c>
      <c r="H49467" s="3" t="s">
        <v>73</v>
      </c>
      <c r="I49467" s="3" t="s">
        <v>39</v>
      </c>
      <c r="J49467" s="3" t="s">
        <v>54</v>
      </c>
      <c r="K49467" s="3" t="s">
        <v>40</v>
      </c>
      <c r="L49467" s="3" t="s">
        <v>41</v>
      </c>
      <c r="M49467">
        <v>3</v>
      </c>
      <c r="N49467">
        <v>0</v>
      </c>
      <c r="O49467">
        <v>1</v>
      </c>
      <c r="P49467">
        <v>0</v>
      </c>
      <c r="Q49467">
        <v>2</v>
      </c>
      <c r="R49467">
        <v>0</v>
      </c>
      <c r="S49467">
        <v>1</v>
      </c>
      <c r="T49467">
        <v>1</v>
      </c>
      <c r="U49467">
        <v>-16.45710399</v>
      </c>
      <c r="V49467">
        <v>-43.403865019999998</v>
      </c>
      <c r="W49467" s="2">
        <v>0.70833333333333337</v>
      </c>
      <c r="X49467">
        <v>5</v>
      </c>
      <c r="Y49467" s="3" t="s">
        <v>215</v>
      </c>
    </row>
    <row r="49468" spans="1:25">
      <c r="A49468" s="1">
        <v>44007</v>
      </c>
      <c r="B49468" s="2">
        <v>0.69444444444444442</v>
      </c>
      <c r="C49468" s="3" t="s">
        <v>57</v>
      </c>
      <c r="D49468" s="3" t="s">
        <v>304</v>
      </c>
      <c r="E49468" s="3" t="s">
        <v>44</v>
      </c>
      <c r="F49468" s="3" t="s">
        <v>28</v>
      </c>
      <c r="G49468" s="3" t="s">
        <v>29</v>
      </c>
      <c r="H49468" s="3" t="s">
        <v>73</v>
      </c>
      <c r="I49468" s="3" t="s">
        <v>39</v>
      </c>
      <c r="J49468" s="3" t="s">
        <v>54</v>
      </c>
      <c r="K49468" s="3" t="s">
        <v>40</v>
      </c>
      <c r="L49468" s="3" t="s">
        <v>41</v>
      </c>
      <c r="M49468">
        <v>1</v>
      </c>
      <c r="N49468">
        <v>0</v>
      </c>
      <c r="O49468">
        <v>1</v>
      </c>
      <c r="P49468">
        <v>0</v>
      </c>
      <c r="Q49468">
        <v>0</v>
      </c>
      <c r="R49468">
        <v>0</v>
      </c>
      <c r="S49468">
        <v>1</v>
      </c>
      <c r="T49468">
        <v>1</v>
      </c>
      <c r="U49468">
        <v>-21.845096999999999</v>
      </c>
      <c r="V49468">
        <v>-46.439472000000002</v>
      </c>
      <c r="W49468" s="2">
        <v>0.70833333333333337</v>
      </c>
      <c r="X49468">
        <v>5</v>
      </c>
      <c r="Y49468" s="3" t="s">
        <v>215</v>
      </c>
    </row>
    <row r="49469" spans="1:25">
      <c r="A49469" s="1">
        <v>44007</v>
      </c>
      <c r="B49469" s="2">
        <v>0.58333333333333337</v>
      </c>
      <c r="C49469" s="3" t="s">
        <v>25</v>
      </c>
      <c r="D49469" s="3" t="s">
        <v>111</v>
      </c>
      <c r="E49469" s="3" t="s">
        <v>44</v>
      </c>
      <c r="F49469" s="3" t="s">
        <v>84</v>
      </c>
      <c r="G49469" s="3" t="s">
        <v>45</v>
      </c>
      <c r="H49469" s="3" t="s">
        <v>73</v>
      </c>
      <c r="I49469" s="3" t="s">
        <v>31</v>
      </c>
      <c r="J49469" s="3" t="s">
        <v>54</v>
      </c>
      <c r="K49469" s="3" t="s">
        <v>40</v>
      </c>
      <c r="L49469" s="3" t="s">
        <v>34</v>
      </c>
      <c r="M49469">
        <v>1</v>
      </c>
      <c r="N49469">
        <v>0</v>
      </c>
      <c r="O49469">
        <v>0</v>
      </c>
      <c r="P49469">
        <v>0</v>
      </c>
      <c r="Q49469">
        <v>1</v>
      </c>
      <c r="R49469">
        <v>0</v>
      </c>
      <c r="S49469">
        <v>0</v>
      </c>
      <c r="T49469">
        <v>1</v>
      </c>
      <c r="U49469">
        <v>-22.668798580000001</v>
      </c>
      <c r="V49469">
        <v>-43.838496210000002</v>
      </c>
      <c r="W49469" s="2">
        <v>0.58333333333333337</v>
      </c>
      <c r="X49469">
        <v>5</v>
      </c>
      <c r="Y49469" s="3" t="s">
        <v>215</v>
      </c>
    </row>
    <row r="49470" spans="1:25">
      <c r="A49470" s="1">
        <v>43995</v>
      </c>
      <c r="B49470" s="2">
        <v>0.19722222222222222</v>
      </c>
      <c r="C49470" s="3" t="s">
        <v>57</v>
      </c>
      <c r="D49470" s="3" t="s">
        <v>259</v>
      </c>
      <c r="E49470" s="3" t="s">
        <v>56</v>
      </c>
      <c r="F49470" s="3" t="s">
        <v>79</v>
      </c>
      <c r="G49470" s="3" t="s">
        <v>29</v>
      </c>
      <c r="H49470" s="3" t="s">
        <v>30</v>
      </c>
      <c r="I49470" s="3" t="s">
        <v>39</v>
      </c>
      <c r="J49470" s="3" t="s">
        <v>69</v>
      </c>
      <c r="K49470" s="3" t="s">
        <v>46</v>
      </c>
      <c r="L49470" s="3" t="s">
        <v>61</v>
      </c>
      <c r="M49470">
        <v>2</v>
      </c>
      <c r="N49470">
        <v>0</v>
      </c>
      <c r="O49470">
        <v>0</v>
      </c>
      <c r="P49470">
        <v>1</v>
      </c>
      <c r="Q49470">
        <v>1</v>
      </c>
      <c r="R49470">
        <v>0</v>
      </c>
      <c r="S49470">
        <v>1</v>
      </c>
      <c r="T49470">
        <v>2</v>
      </c>
      <c r="U49470">
        <v>-22.224699000000001</v>
      </c>
      <c r="V49470">
        <v>-45.912559999999999</v>
      </c>
      <c r="W49470" s="2">
        <v>0.20833333333333334</v>
      </c>
      <c r="X49470">
        <v>7</v>
      </c>
      <c r="Y49470" s="3" t="s">
        <v>267</v>
      </c>
    </row>
    <row r="49471" spans="1:25">
      <c r="A49471" s="1">
        <v>44001</v>
      </c>
      <c r="B49471" s="2">
        <v>0.40972222222222221</v>
      </c>
      <c r="C49471" s="3" t="s">
        <v>57</v>
      </c>
      <c r="D49471" s="3" t="s">
        <v>142</v>
      </c>
      <c r="E49471" s="3" t="s">
        <v>27</v>
      </c>
      <c r="F49471" s="3" t="s">
        <v>28</v>
      </c>
      <c r="G49471" s="3" t="s">
        <v>50</v>
      </c>
      <c r="H49471" s="3" t="s">
        <v>73</v>
      </c>
      <c r="I49471" s="3" t="s">
        <v>31</v>
      </c>
      <c r="J49471" s="3" t="s">
        <v>86</v>
      </c>
      <c r="K49471" s="3" t="s">
        <v>40</v>
      </c>
      <c r="L49471" s="3" t="s">
        <v>34</v>
      </c>
      <c r="M49471">
        <v>1</v>
      </c>
      <c r="N49471">
        <v>1</v>
      </c>
      <c r="O49471">
        <v>0</v>
      </c>
      <c r="P49471">
        <v>0</v>
      </c>
      <c r="Q49471">
        <v>0</v>
      </c>
      <c r="R49471">
        <v>0</v>
      </c>
      <c r="S49471">
        <v>0</v>
      </c>
      <c r="T49471">
        <v>1</v>
      </c>
      <c r="U49471">
        <v>-17.869275259999998</v>
      </c>
      <c r="V49471">
        <v>-45.52058083</v>
      </c>
      <c r="W49471" s="2">
        <v>0.41666666666666669</v>
      </c>
      <c r="X49471">
        <v>6</v>
      </c>
      <c r="Y49471" s="3" t="s">
        <v>239</v>
      </c>
    </row>
    <row r="49472" spans="1:25">
      <c r="A49472" s="1">
        <v>44007</v>
      </c>
      <c r="B49472" s="2">
        <v>0.50694444444444442</v>
      </c>
      <c r="C49472" s="3" t="s">
        <v>42</v>
      </c>
      <c r="D49472" s="3" t="s">
        <v>278</v>
      </c>
      <c r="E49472" s="3" t="s">
        <v>44</v>
      </c>
      <c r="F49472" s="3" t="s">
        <v>60</v>
      </c>
      <c r="G49472" s="3" t="s">
        <v>29</v>
      </c>
      <c r="H49472" s="3" t="s">
        <v>73</v>
      </c>
      <c r="I49472" s="3" t="s">
        <v>39</v>
      </c>
      <c r="J49472" s="3" t="s">
        <v>54</v>
      </c>
      <c r="K49472" s="3" t="s">
        <v>33</v>
      </c>
      <c r="L49472" s="3" t="s">
        <v>34</v>
      </c>
      <c r="M49472">
        <v>2</v>
      </c>
      <c r="N49472">
        <v>0</v>
      </c>
      <c r="O49472">
        <v>1</v>
      </c>
      <c r="P49472">
        <v>0</v>
      </c>
      <c r="Q49472">
        <v>1</v>
      </c>
      <c r="R49472">
        <v>0</v>
      </c>
      <c r="S49472">
        <v>1</v>
      </c>
      <c r="T49472">
        <v>2</v>
      </c>
      <c r="U49472">
        <v>-23.412361229999998</v>
      </c>
      <c r="V49472">
        <v>-46.356924960000001</v>
      </c>
      <c r="W49472" s="2">
        <v>0.54166666666666663</v>
      </c>
      <c r="X49472">
        <v>5</v>
      </c>
      <c r="Y49472" s="3" t="s">
        <v>215</v>
      </c>
    </row>
    <row r="49473" spans="1:25">
      <c r="A49473" s="1">
        <v>44007</v>
      </c>
      <c r="B49473" s="2">
        <v>0.43055555555555558</v>
      </c>
      <c r="C49473" s="3" t="s">
        <v>95</v>
      </c>
      <c r="D49473" s="3" t="s">
        <v>207</v>
      </c>
      <c r="E49473" s="3" t="s">
        <v>212</v>
      </c>
      <c r="F49473" s="3" t="s">
        <v>84</v>
      </c>
      <c r="G49473" s="3" t="s">
        <v>29</v>
      </c>
      <c r="H49473" s="3" t="s">
        <v>73</v>
      </c>
      <c r="I49473" s="3" t="s">
        <v>31</v>
      </c>
      <c r="J49473" s="3" t="s">
        <v>54</v>
      </c>
      <c r="K49473" s="3" t="s">
        <v>46</v>
      </c>
      <c r="L49473" s="3" t="s">
        <v>34</v>
      </c>
      <c r="M49473">
        <v>1</v>
      </c>
      <c r="N49473">
        <v>0</v>
      </c>
      <c r="O49473">
        <v>1</v>
      </c>
      <c r="P49473">
        <v>0</v>
      </c>
      <c r="Q49473">
        <v>0</v>
      </c>
      <c r="R49473">
        <v>0</v>
      </c>
      <c r="S49473">
        <v>1</v>
      </c>
      <c r="T49473">
        <v>1</v>
      </c>
      <c r="U49473">
        <v>-19.334589869999999</v>
      </c>
      <c r="V49473">
        <v>-40.067554770000001</v>
      </c>
      <c r="W49473" s="2">
        <v>0.45833333333333331</v>
      </c>
      <c r="X49473">
        <v>5</v>
      </c>
      <c r="Y49473" s="3" t="s">
        <v>215</v>
      </c>
    </row>
    <row r="49474" spans="1:25">
      <c r="A49474" s="1">
        <v>44007</v>
      </c>
      <c r="B49474" s="2">
        <v>0.4236111111111111</v>
      </c>
      <c r="C49474" s="3" t="s">
        <v>42</v>
      </c>
      <c r="D49474" s="3" t="s">
        <v>100</v>
      </c>
      <c r="E49474" s="3" t="s">
        <v>56</v>
      </c>
      <c r="F49474" s="3" t="s">
        <v>79</v>
      </c>
      <c r="G49474" s="3" t="s">
        <v>29</v>
      </c>
      <c r="H49474" s="3" t="s">
        <v>73</v>
      </c>
      <c r="I49474" s="3" t="s">
        <v>39</v>
      </c>
      <c r="J49474" s="3" t="s">
        <v>32</v>
      </c>
      <c r="K49474" s="3" t="s">
        <v>33</v>
      </c>
      <c r="L49474" s="3" t="s">
        <v>34</v>
      </c>
      <c r="M49474">
        <v>5</v>
      </c>
      <c r="N49474">
        <v>0</v>
      </c>
      <c r="O49474">
        <v>1</v>
      </c>
      <c r="P49474">
        <v>0</v>
      </c>
      <c r="Q49474">
        <v>4</v>
      </c>
      <c r="R49474">
        <v>0</v>
      </c>
      <c r="S49474">
        <v>1</v>
      </c>
      <c r="T49474">
        <v>2</v>
      </c>
      <c r="U49474">
        <v>-23.468023949999999</v>
      </c>
      <c r="V49474">
        <v>-46.507049010000003</v>
      </c>
      <c r="W49474" s="2">
        <v>0.45833333333333331</v>
      </c>
      <c r="X49474">
        <v>5</v>
      </c>
      <c r="Y49474" s="3" t="s">
        <v>215</v>
      </c>
    </row>
    <row r="49475" spans="1:25">
      <c r="A49475" s="1">
        <v>44007</v>
      </c>
      <c r="B49475" s="2">
        <v>0.3611111111111111</v>
      </c>
      <c r="C49475" s="3" t="s">
        <v>57</v>
      </c>
      <c r="D49475" s="3" t="s">
        <v>322</v>
      </c>
      <c r="E49475" s="3" t="s">
        <v>56</v>
      </c>
      <c r="F49475" s="3" t="s">
        <v>84</v>
      </c>
      <c r="G49475" s="3" t="s">
        <v>29</v>
      </c>
      <c r="H49475" s="3" t="s">
        <v>73</v>
      </c>
      <c r="I49475" s="3" t="s">
        <v>31</v>
      </c>
      <c r="J49475" s="3" t="s">
        <v>86</v>
      </c>
      <c r="K49475" s="3" t="s">
        <v>46</v>
      </c>
      <c r="L49475" s="3" t="s">
        <v>81</v>
      </c>
      <c r="M49475">
        <v>1</v>
      </c>
      <c r="N49475">
        <v>0</v>
      </c>
      <c r="O49475">
        <v>0</v>
      </c>
      <c r="P49475">
        <v>1</v>
      </c>
      <c r="Q49475">
        <v>0</v>
      </c>
      <c r="R49475">
        <v>0</v>
      </c>
      <c r="S49475">
        <v>1</v>
      </c>
      <c r="T49475">
        <v>1</v>
      </c>
      <c r="U49475">
        <v>-19.872236999999998</v>
      </c>
      <c r="V49475">
        <v>-44.968688</v>
      </c>
      <c r="W49475" s="2">
        <v>0.375</v>
      </c>
      <c r="X49475">
        <v>5</v>
      </c>
      <c r="Y49475" s="3" t="s">
        <v>215</v>
      </c>
    </row>
    <row r="49476" spans="1:25">
      <c r="A49476" s="1">
        <v>44007</v>
      </c>
      <c r="B49476" s="2">
        <v>0.39583333333333331</v>
      </c>
      <c r="C49476" s="3" t="s">
        <v>57</v>
      </c>
      <c r="D49476" s="3" t="s">
        <v>117</v>
      </c>
      <c r="E49476" s="3" t="s">
        <v>56</v>
      </c>
      <c r="F49476" s="3" t="s">
        <v>28</v>
      </c>
      <c r="G49476" s="3" t="s">
        <v>29</v>
      </c>
      <c r="H49476" s="3" t="s">
        <v>73</v>
      </c>
      <c r="I49476" s="3" t="s">
        <v>39</v>
      </c>
      <c r="J49476" s="3" t="s">
        <v>54</v>
      </c>
      <c r="K49476" s="3" t="s">
        <v>46</v>
      </c>
      <c r="L49476" s="3" t="s">
        <v>41</v>
      </c>
      <c r="M49476">
        <v>1</v>
      </c>
      <c r="N49476">
        <v>0</v>
      </c>
      <c r="O49476">
        <v>1</v>
      </c>
      <c r="P49476">
        <v>0</v>
      </c>
      <c r="Q49476">
        <v>0</v>
      </c>
      <c r="R49476">
        <v>0</v>
      </c>
      <c r="S49476">
        <v>1</v>
      </c>
      <c r="T49476">
        <v>1</v>
      </c>
      <c r="U49476">
        <v>-20.667575029999998</v>
      </c>
      <c r="V49476">
        <v>-44.737836899999998</v>
      </c>
      <c r="W49476" s="2">
        <v>0.41666666666666669</v>
      </c>
      <c r="X49476">
        <v>5</v>
      </c>
      <c r="Y49476" s="3" t="s">
        <v>215</v>
      </c>
    </row>
    <row r="49477" spans="1:25">
      <c r="A49477" s="1">
        <v>44007</v>
      </c>
      <c r="B49477" s="2">
        <v>0.28125</v>
      </c>
      <c r="C49477" s="3" t="s">
        <v>57</v>
      </c>
      <c r="D49477" s="3" t="s">
        <v>85</v>
      </c>
      <c r="E49477" s="3" t="s">
        <v>48</v>
      </c>
      <c r="F49477" s="3" t="s">
        <v>49</v>
      </c>
      <c r="G49477" s="3" t="s">
        <v>29</v>
      </c>
      <c r="H49477" s="3" t="s">
        <v>73</v>
      </c>
      <c r="I49477" s="3" t="s">
        <v>39</v>
      </c>
      <c r="J49477" s="3" t="s">
        <v>54</v>
      </c>
      <c r="K49477" s="3" t="s">
        <v>33</v>
      </c>
      <c r="L49477" s="3" t="s">
        <v>34</v>
      </c>
      <c r="M49477">
        <v>3</v>
      </c>
      <c r="N49477">
        <v>0</v>
      </c>
      <c r="O49477">
        <v>1</v>
      </c>
      <c r="P49477">
        <v>0</v>
      </c>
      <c r="Q49477">
        <v>2</v>
      </c>
      <c r="R49477">
        <v>0</v>
      </c>
      <c r="S49477">
        <v>1</v>
      </c>
      <c r="T49477">
        <v>2</v>
      </c>
      <c r="U49477">
        <v>-19.997144080000002</v>
      </c>
      <c r="V49477">
        <v>-44.209778309999997</v>
      </c>
      <c r="W49477" s="2">
        <v>0.29166666666666669</v>
      </c>
      <c r="X49477">
        <v>5</v>
      </c>
      <c r="Y49477" s="3" t="s">
        <v>215</v>
      </c>
    </row>
    <row r="49478" spans="1:25">
      <c r="A49478" s="1">
        <v>44007</v>
      </c>
      <c r="B49478" s="2">
        <v>0.2638888888888889</v>
      </c>
      <c r="C49478" s="3" t="s">
        <v>57</v>
      </c>
      <c r="D49478" s="3" t="s">
        <v>125</v>
      </c>
      <c r="E49478" s="3" t="s">
        <v>59</v>
      </c>
      <c r="F49478" s="3" t="s">
        <v>60</v>
      </c>
      <c r="G49478" s="3" t="s">
        <v>29</v>
      </c>
      <c r="H49478" s="3" t="s">
        <v>30</v>
      </c>
      <c r="I49478" s="3" t="s">
        <v>39</v>
      </c>
      <c r="J49478" s="3" t="s">
        <v>54</v>
      </c>
      <c r="K49478" s="3" t="s">
        <v>46</v>
      </c>
      <c r="L49478" s="3" t="s">
        <v>61</v>
      </c>
      <c r="M49478">
        <v>3</v>
      </c>
      <c r="N49478">
        <v>0</v>
      </c>
      <c r="O49478">
        <v>1</v>
      </c>
      <c r="P49478">
        <v>0</v>
      </c>
      <c r="Q49478">
        <v>2</v>
      </c>
      <c r="R49478">
        <v>0</v>
      </c>
      <c r="S49478">
        <v>1</v>
      </c>
      <c r="T49478">
        <v>3</v>
      </c>
      <c r="U49478">
        <v>-18.90754763</v>
      </c>
      <c r="V49478">
        <v>-48.316066900000003</v>
      </c>
      <c r="W49478" s="2">
        <v>0.29166666666666669</v>
      </c>
      <c r="X49478">
        <v>5</v>
      </c>
      <c r="Y49478" s="3" t="s">
        <v>215</v>
      </c>
    </row>
    <row r="49479" spans="1:25">
      <c r="A49479" s="1">
        <v>44007</v>
      </c>
      <c r="B49479" s="2">
        <v>0.25</v>
      </c>
      <c r="C49479" s="3" t="s">
        <v>57</v>
      </c>
      <c r="D49479" s="3" t="s">
        <v>245</v>
      </c>
      <c r="E49479" s="3" t="s">
        <v>48</v>
      </c>
      <c r="F49479" s="3" t="s">
        <v>60</v>
      </c>
      <c r="G49479" s="3" t="s">
        <v>29</v>
      </c>
      <c r="H49479" s="3" t="s">
        <v>30</v>
      </c>
      <c r="I49479" s="3" t="s">
        <v>31</v>
      </c>
      <c r="J49479" s="3" t="s">
        <v>54</v>
      </c>
      <c r="K49479" s="3" t="s">
        <v>46</v>
      </c>
      <c r="L49479" s="3" t="s">
        <v>34</v>
      </c>
      <c r="M49479">
        <v>3</v>
      </c>
      <c r="N49479">
        <v>0</v>
      </c>
      <c r="O49479">
        <v>0</v>
      </c>
      <c r="P49479">
        <v>1</v>
      </c>
      <c r="Q49479">
        <v>1</v>
      </c>
      <c r="R49479">
        <v>1</v>
      </c>
      <c r="S49479">
        <v>1</v>
      </c>
      <c r="T49479">
        <v>2</v>
      </c>
      <c r="U49479">
        <v>-19.863873099999999</v>
      </c>
      <c r="V49479">
        <v>-44.067498090000001</v>
      </c>
      <c r="W49479" s="2">
        <v>0.25</v>
      </c>
      <c r="X49479">
        <v>5</v>
      </c>
      <c r="Y49479" s="3" t="s">
        <v>215</v>
      </c>
    </row>
    <row r="49480" spans="1:25">
      <c r="A49480" s="1">
        <v>44007</v>
      </c>
      <c r="B49480" s="2">
        <v>0.25</v>
      </c>
      <c r="C49480" s="3" t="s">
        <v>57</v>
      </c>
      <c r="D49480" s="3" t="s">
        <v>123</v>
      </c>
      <c r="E49480" s="3" t="s">
        <v>59</v>
      </c>
      <c r="F49480" s="3" t="s">
        <v>64</v>
      </c>
      <c r="G49480" s="3" t="s">
        <v>29</v>
      </c>
      <c r="H49480" s="3" t="s">
        <v>73</v>
      </c>
      <c r="I49480" s="3" t="s">
        <v>39</v>
      </c>
      <c r="J49480" s="3" t="s">
        <v>54</v>
      </c>
      <c r="K49480" s="3" t="s">
        <v>46</v>
      </c>
      <c r="L49480" s="3" t="s">
        <v>41</v>
      </c>
      <c r="M49480">
        <v>1</v>
      </c>
      <c r="N49480">
        <v>0</v>
      </c>
      <c r="O49480">
        <v>1</v>
      </c>
      <c r="P49480">
        <v>0</v>
      </c>
      <c r="Q49480">
        <v>0</v>
      </c>
      <c r="R49480">
        <v>0</v>
      </c>
      <c r="S49480">
        <v>1</v>
      </c>
      <c r="T49480">
        <v>1</v>
      </c>
      <c r="U49480">
        <v>-20.833529739999999</v>
      </c>
      <c r="V49480">
        <v>-43.80472872</v>
      </c>
      <c r="W49480" s="2">
        <v>0.25</v>
      </c>
      <c r="X49480">
        <v>5</v>
      </c>
      <c r="Y49480" s="3" t="s">
        <v>215</v>
      </c>
    </row>
    <row r="49481" spans="1:25">
      <c r="A49481" s="1">
        <v>44007</v>
      </c>
      <c r="B49481" s="2">
        <v>0.22569444444444445</v>
      </c>
      <c r="C49481" s="3" t="s">
        <v>57</v>
      </c>
      <c r="D49481" s="3" t="s">
        <v>109</v>
      </c>
      <c r="E49481" s="3" t="s">
        <v>83</v>
      </c>
      <c r="F49481" s="3" t="s">
        <v>84</v>
      </c>
      <c r="G49481" s="3" t="s">
        <v>29</v>
      </c>
      <c r="H49481" s="3" t="s">
        <v>113</v>
      </c>
      <c r="I49481" s="3" t="s">
        <v>39</v>
      </c>
      <c r="J49481" s="3" t="s">
        <v>54</v>
      </c>
      <c r="K49481" s="3" t="s">
        <v>46</v>
      </c>
      <c r="L49481" s="3" t="s">
        <v>41</v>
      </c>
      <c r="M49481">
        <v>1</v>
      </c>
      <c r="N49481">
        <v>0</v>
      </c>
      <c r="O49481">
        <v>1</v>
      </c>
      <c r="P49481">
        <v>0</v>
      </c>
      <c r="Q49481">
        <v>0</v>
      </c>
      <c r="R49481">
        <v>0</v>
      </c>
      <c r="S49481">
        <v>1</v>
      </c>
      <c r="T49481">
        <v>1</v>
      </c>
      <c r="U49481">
        <v>-20.95720609</v>
      </c>
      <c r="V49481">
        <v>-44.902965629999997</v>
      </c>
      <c r="W49481" s="2">
        <v>0.25</v>
      </c>
      <c r="X49481">
        <v>5</v>
      </c>
      <c r="Y49481" s="3" t="s">
        <v>215</v>
      </c>
    </row>
    <row r="49482" spans="1:25">
      <c r="A49482" s="1">
        <v>44007</v>
      </c>
      <c r="B49482" s="2">
        <v>0.20833333333333334</v>
      </c>
      <c r="C49482" s="3" t="s">
        <v>25</v>
      </c>
      <c r="D49482" s="3" t="s">
        <v>36</v>
      </c>
      <c r="E49482" s="3" t="s">
        <v>56</v>
      </c>
      <c r="F49482" s="3" t="s">
        <v>90</v>
      </c>
      <c r="G49482" s="3" t="s">
        <v>45</v>
      </c>
      <c r="H49482" s="3" t="s">
        <v>30</v>
      </c>
      <c r="I49482" s="3" t="s">
        <v>39</v>
      </c>
      <c r="J49482" s="3" t="s">
        <v>54</v>
      </c>
      <c r="K49482" s="3" t="s">
        <v>40</v>
      </c>
      <c r="L49482" s="3" t="s">
        <v>34</v>
      </c>
      <c r="M49482">
        <v>2</v>
      </c>
      <c r="N49482">
        <v>0</v>
      </c>
      <c r="O49482">
        <v>0</v>
      </c>
      <c r="P49482">
        <v>0</v>
      </c>
      <c r="Q49482">
        <v>2</v>
      </c>
      <c r="R49482">
        <v>0</v>
      </c>
      <c r="S49482">
        <v>0</v>
      </c>
      <c r="T49482">
        <v>2</v>
      </c>
      <c r="U49482">
        <v>-22.758443400000001</v>
      </c>
      <c r="V49482">
        <v>-42.895023440000003</v>
      </c>
      <c r="W49482" s="2">
        <v>0.20833333333333334</v>
      </c>
      <c r="X49482">
        <v>5</v>
      </c>
      <c r="Y49482" s="3" t="s">
        <v>215</v>
      </c>
    </row>
    <row r="49483" spans="1:25">
      <c r="A49483" s="1">
        <v>44007</v>
      </c>
      <c r="B49483" s="2">
        <v>0.1875</v>
      </c>
      <c r="C49483" s="3" t="s">
        <v>95</v>
      </c>
      <c r="D49483" s="3" t="s">
        <v>363</v>
      </c>
      <c r="E49483" s="3" t="s">
        <v>48</v>
      </c>
      <c r="F49483" s="3" t="s">
        <v>79</v>
      </c>
      <c r="G49483" s="3" t="s">
        <v>29</v>
      </c>
      <c r="H49483" s="3" t="s">
        <v>30</v>
      </c>
      <c r="I49483" s="3" t="s">
        <v>39</v>
      </c>
      <c r="J49483" s="3" t="s">
        <v>54</v>
      </c>
      <c r="K49483" s="3" t="s">
        <v>40</v>
      </c>
      <c r="L49483" s="3" t="s">
        <v>41</v>
      </c>
      <c r="M49483">
        <v>2</v>
      </c>
      <c r="N49483">
        <v>0</v>
      </c>
      <c r="O49483">
        <v>1</v>
      </c>
      <c r="P49483">
        <v>0</v>
      </c>
      <c r="Q49483">
        <v>1</v>
      </c>
      <c r="R49483">
        <v>0</v>
      </c>
      <c r="S49483">
        <v>1</v>
      </c>
      <c r="T49483">
        <v>2</v>
      </c>
      <c r="U49483">
        <v>-20.006668749999999</v>
      </c>
      <c r="V49483">
        <v>-40.411864219999998</v>
      </c>
      <c r="W49483" s="2">
        <v>0.20833333333333334</v>
      </c>
      <c r="X49483">
        <v>5</v>
      </c>
      <c r="Y49483" s="3" t="s">
        <v>215</v>
      </c>
    </row>
    <row r="49484" spans="1:25">
      <c r="A49484" s="1">
        <v>44007</v>
      </c>
      <c r="B49484" s="2">
        <v>0.25624999999999998</v>
      </c>
      <c r="C49484" s="3" t="s">
        <v>95</v>
      </c>
      <c r="D49484" s="3" t="s">
        <v>207</v>
      </c>
      <c r="E49484" s="3" t="s">
        <v>63</v>
      </c>
      <c r="F49484" s="3" t="s">
        <v>75</v>
      </c>
      <c r="G49484" s="3" t="s">
        <v>29</v>
      </c>
      <c r="H49484" s="3" t="s">
        <v>30</v>
      </c>
      <c r="I49484" s="3" t="s">
        <v>31</v>
      </c>
      <c r="J49484" s="3" t="s">
        <v>54</v>
      </c>
      <c r="K49484" s="3" t="s">
        <v>40</v>
      </c>
      <c r="L49484" s="3" t="s">
        <v>61</v>
      </c>
      <c r="M49484">
        <v>5</v>
      </c>
      <c r="N49484">
        <v>0</v>
      </c>
      <c r="O49484">
        <v>1</v>
      </c>
      <c r="P49484">
        <v>0</v>
      </c>
      <c r="Q49484">
        <v>4</v>
      </c>
      <c r="R49484">
        <v>0</v>
      </c>
      <c r="S49484">
        <v>1</v>
      </c>
      <c r="T49484">
        <v>1</v>
      </c>
      <c r="U49484">
        <v>-19.326556929999999</v>
      </c>
      <c r="V49484">
        <v>-40.071923869999999</v>
      </c>
      <c r="W49484" s="2">
        <v>0.29166666666666669</v>
      </c>
      <c r="X49484">
        <v>5</v>
      </c>
      <c r="Y49484" s="3" t="s">
        <v>215</v>
      </c>
    </row>
    <row r="49485" spans="1:25">
      <c r="A49485" s="1">
        <v>44007</v>
      </c>
      <c r="B49485" s="2">
        <v>0.16319444444444445</v>
      </c>
      <c r="C49485" s="3" t="s">
        <v>57</v>
      </c>
      <c r="D49485" s="3" t="s">
        <v>131</v>
      </c>
      <c r="E49485" s="3" t="s">
        <v>48</v>
      </c>
      <c r="F49485" s="3" t="s">
        <v>49</v>
      </c>
      <c r="G49485" s="3" t="s">
        <v>29</v>
      </c>
      <c r="H49485" s="3" t="s">
        <v>30</v>
      </c>
      <c r="I49485" s="3" t="s">
        <v>39</v>
      </c>
      <c r="J49485" s="3" t="s">
        <v>54</v>
      </c>
      <c r="K49485" s="3" t="s">
        <v>40</v>
      </c>
      <c r="L49485" s="3" t="s">
        <v>41</v>
      </c>
      <c r="M49485">
        <v>2</v>
      </c>
      <c r="N49485">
        <v>0</v>
      </c>
      <c r="O49485">
        <v>2</v>
      </c>
      <c r="P49485">
        <v>0</v>
      </c>
      <c r="Q49485">
        <v>0</v>
      </c>
      <c r="R49485">
        <v>0</v>
      </c>
      <c r="S49485">
        <v>2</v>
      </c>
      <c r="T49485">
        <v>2</v>
      </c>
      <c r="U49485">
        <v>-19.841017860000001</v>
      </c>
      <c r="V49485">
        <v>-43.199003930000003</v>
      </c>
      <c r="W49485" s="2">
        <v>0.16666666666666666</v>
      </c>
      <c r="X49485">
        <v>5</v>
      </c>
      <c r="Y49485" s="3" t="s">
        <v>215</v>
      </c>
    </row>
    <row r="49486" spans="1:25">
      <c r="A49486" s="1">
        <v>44007</v>
      </c>
      <c r="B49486" s="2">
        <v>0.1875</v>
      </c>
      <c r="C49486" s="3" t="s">
        <v>42</v>
      </c>
      <c r="D49486" s="3" t="s">
        <v>377</v>
      </c>
      <c r="E49486" s="3" t="s">
        <v>44</v>
      </c>
      <c r="F49486" s="3" t="s">
        <v>60</v>
      </c>
      <c r="G49486" s="3" t="s">
        <v>45</v>
      </c>
      <c r="H49486" s="3" t="s">
        <v>30</v>
      </c>
      <c r="I49486" s="3" t="s">
        <v>31</v>
      </c>
      <c r="J49486" s="3" t="s">
        <v>54</v>
      </c>
      <c r="K49486" s="3" t="s">
        <v>40</v>
      </c>
      <c r="L49486" s="3" t="s">
        <v>34</v>
      </c>
      <c r="M49486">
        <v>2</v>
      </c>
      <c r="N49486">
        <v>0</v>
      </c>
      <c r="O49486">
        <v>0</v>
      </c>
      <c r="P49486">
        <v>0</v>
      </c>
      <c r="Q49486">
        <v>1</v>
      </c>
      <c r="R49486">
        <v>1</v>
      </c>
      <c r="S49486">
        <v>0</v>
      </c>
      <c r="T49486">
        <v>2</v>
      </c>
      <c r="U49486">
        <v>-20.904283289999999</v>
      </c>
      <c r="V49486">
        <v>-49.461693920000002</v>
      </c>
      <c r="W49486" s="2">
        <v>0.20833333333333334</v>
      </c>
      <c r="X49486">
        <v>5</v>
      </c>
      <c r="Y49486" s="3" t="s">
        <v>215</v>
      </c>
    </row>
    <row r="49487" spans="1:25">
      <c r="A49487" s="1">
        <v>44007</v>
      </c>
      <c r="B49487" s="2">
        <v>0.25</v>
      </c>
      <c r="C49487" s="3" t="s">
        <v>57</v>
      </c>
      <c r="D49487" s="3" t="s">
        <v>162</v>
      </c>
      <c r="E49487" s="3" t="s">
        <v>56</v>
      </c>
      <c r="F49487" s="3" t="s">
        <v>38</v>
      </c>
      <c r="G49487" s="3" t="s">
        <v>50</v>
      </c>
      <c r="H49487" s="3" t="s">
        <v>30</v>
      </c>
      <c r="I49487" s="3" t="s">
        <v>31</v>
      </c>
      <c r="J49487" s="3" t="s">
        <v>32</v>
      </c>
      <c r="K49487" s="3" t="s">
        <v>40</v>
      </c>
      <c r="L49487" s="3" t="s">
        <v>41</v>
      </c>
      <c r="M49487">
        <v>2</v>
      </c>
      <c r="N49487">
        <v>1</v>
      </c>
      <c r="O49487">
        <v>0</v>
      </c>
      <c r="P49487">
        <v>0</v>
      </c>
      <c r="Q49487">
        <v>1</v>
      </c>
      <c r="R49487">
        <v>0</v>
      </c>
      <c r="S49487">
        <v>0</v>
      </c>
      <c r="T49487">
        <v>2</v>
      </c>
      <c r="U49487">
        <v>-20.17836097</v>
      </c>
      <c r="V49487">
        <v>-42.186648439999999</v>
      </c>
      <c r="W49487" s="2">
        <v>0.25</v>
      </c>
      <c r="X49487">
        <v>5</v>
      </c>
      <c r="Y49487" s="3" t="s">
        <v>215</v>
      </c>
    </row>
    <row r="49488" spans="1:25">
      <c r="A49488" s="1">
        <v>44007</v>
      </c>
      <c r="B49488" s="2">
        <v>0.13541666666666666</v>
      </c>
      <c r="C49488" s="3" t="s">
        <v>57</v>
      </c>
      <c r="D49488" s="3" t="s">
        <v>137</v>
      </c>
      <c r="E49488" s="3" t="s">
        <v>133</v>
      </c>
      <c r="F49488" s="3" t="s">
        <v>84</v>
      </c>
      <c r="G49488" s="3" t="s">
        <v>45</v>
      </c>
      <c r="H49488" s="3" t="s">
        <v>30</v>
      </c>
      <c r="I49488" s="3" t="s">
        <v>39</v>
      </c>
      <c r="J49488" s="3" t="s">
        <v>54</v>
      </c>
      <c r="K49488" s="3" t="s">
        <v>46</v>
      </c>
      <c r="L49488" s="3" t="s">
        <v>81</v>
      </c>
      <c r="M49488">
        <v>1</v>
      </c>
      <c r="N49488">
        <v>0</v>
      </c>
      <c r="O49488">
        <v>0</v>
      </c>
      <c r="P49488">
        <v>0</v>
      </c>
      <c r="Q49488">
        <v>1</v>
      </c>
      <c r="R49488">
        <v>0</v>
      </c>
      <c r="S49488">
        <v>0</v>
      </c>
      <c r="T49488">
        <v>1</v>
      </c>
      <c r="U49488">
        <v>-19.168115279999999</v>
      </c>
      <c r="V49488">
        <v>-44.515427219999999</v>
      </c>
      <c r="W49488" s="2">
        <v>0.16666666666666666</v>
      </c>
      <c r="X49488">
        <v>5</v>
      </c>
      <c r="Y49488" s="3" t="s">
        <v>215</v>
      </c>
    </row>
    <row r="49489" spans="1:25">
      <c r="A49489" s="1">
        <v>44007</v>
      </c>
      <c r="B49489" s="2">
        <v>9.375E-2</v>
      </c>
      <c r="C49489" s="3" t="s">
        <v>95</v>
      </c>
      <c r="D49489" s="3" t="s">
        <v>139</v>
      </c>
      <c r="E49489" s="3" t="s">
        <v>56</v>
      </c>
      <c r="F49489" s="3" t="s">
        <v>84</v>
      </c>
      <c r="G49489" s="3" t="s">
        <v>29</v>
      </c>
      <c r="H49489" s="3" t="s">
        <v>30</v>
      </c>
      <c r="I49489" s="3" t="s">
        <v>39</v>
      </c>
      <c r="J49489" s="3" t="s">
        <v>54</v>
      </c>
      <c r="K49489" s="3" t="s">
        <v>46</v>
      </c>
      <c r="L49489" s="3" t="s">
        <v>101</v>
      </c>
      <c r="M49489">
        <v>1</v>
      </c>
      <c r="N49489">
        <v>0</v>
      </c>
      <c r="O49489">
        <v>1</v>
      </c>
      <c r="P49489">
        <v>0</v>
      </c>
      <c r="Q49489">
        <v>0</v>
      </c>
      <c r="R49489">
        <v>0</v>
      </c>
      <c r="S49489">
        <v>1</v>
      </c>
      <c r="T49489">
        <v>1</v>
      </c>
      <c r="U49489">
        <v>-20.25148171</v>
      </c>
      <c r="V49489">
        <v>-40.37270066</v>
      </c>
      <c r="W49489" s="2">
        <v>0.125</v>
      </c>
      <c r="X49489">
        <v>5</v>
      </c>
      <c r="Y49489" s="3" t="s">
        <v>215</v>
      </c>
    </row>
    <row r="49490" spans="1:25">
      <c r="A49490" s="1">
        <v>44007</v>
      </c>
      <c r="B49490" s="2">
        <v>7.9861111111111105E-2</v>
      </c>
      <c r="C49490" s="3" t="s">
        <v>25</v>
      </c>
      <c r="D49490" s="3" t="s">
        <v>36</v>
      </c>
      <c r="E49490" s="3" t="s">
        <v>48</v>
      </c>
      <c r="F49490" s="3" t="s">
        <v>84</v>
      </c>
      <c r="G49490" s="3" t="s">
        <v>29</v>
      </c>
      <c r="H49490" s="3" t="s">
        <v>30</v>
      </c>
      <c r="I49490" s="3" t="s">
        <v>31</v>
      </c>
      <c r="J49490" s="3" t="s">
        <v>54</v>
      </c>
      <c r="K49490" s="3" t="s">
        <v>46</v>
      </c>
      <c r="L49490" s="3" t="s">
        <v>34</v>
      </c>
      <c r="M49490">
        <v>2</v>
      </c>
      <c r="N49490">
        <v>0</v>
      </c>
      <c r="O49490">
        <v>1</v>
      </c>
      <c r="P49490">
        <v>1</v>
      </c>
      <c r="Q49490">
        <v>0</v>
      </c>
      <c r="R49490">
        <v>0</v>
      </c>
      <c r="S49490">
        <v>2</v>
      </c>
      <c r="T49490">
        <v>2</v>
      </c>
      <c r="U49490">
        <v>-22.767049799999999</v>
      </c>
      <c r="V49490">
        <v>-42.91019601</v>
      </c>
      <c r="W49490" s="2">
        <v>8.3333333333333329E-2</v>
      </c>
      <c r="X49490">
        <v>5</v>
      </c>
      <c r="Y49490" s="3" t="s">
        <v>215</v>
      </c>
    </row>
    <row r="49491" spans="1:25">
      <c r="A49491" s="1">
        <v>44007</v>
      </c>
      <c r="B49491" s="2">
        <v>3.125E-2</v>
      </c>
      <c r="C49491" s="3" t="s">
        <v>42</v>
      </c>
      <c r="D49491" s="3" t="s">
        <v>94</v>
      </c>
      <c r="E49491" s="3" t="s">
        <v>59</v>
      </c>
      <c r="F49491" s="3" t="s">
        <v>60</v>
      </c>
      <c r="G49491" s="3" t="s">
        <v>29</v>
      </c>
      <c r="H49491" s="3" t="s">
        <v>30</v>
      </c>
      <c r="I49491" s="3" t="s">
        <v>39</v>
      </c>
      <c r="J49491" s="3" t="s">
        <v>32</v>
      </c>
      <c r="K49491" s="3" t="s">
        <v>46</v>
      </c>
      <c r="L49491" s="3" t="s">
        <v>34</v>
      </c>
      <c r="M49491">
        <v>2</v>
      </c>
      <c r="N49491">
        <v>0</v>
      </c>
      <c r="O49491">
        <v>1</v>
      </c>
      <c r="P49491">
        <v>0</v>
      </c>
      <c r="Q49491">
        <v>1</v>
      </c>
      <c r="R49491">
        <v>0</v>
      </c>
      <c r="S49491">
        <v>1</v>
      </c>
      <c r="T49491">
        <v>2</v>
      </c>
      <c r="U49491">
        <v>-23.182744159999999</v>
      </c>
      <c r="V49491">
        <v>-45.846335920000001</v>
      </c>
      <c r="W49491" s="2">
        <v>4.1666666666666664E-2</v>
      </c>
      <c r="X49491">
        <v>5</v>
      </c>
      <c r="Y49491" s="3" t="s">
        <v>215</v>
      </c>
    </row>
    <row r="49492" spans="1:25">
      <c r="A49492" s="1">
        <v>44008</v>
      </c>
      <c r="B49492" s="2">
        <v>0.97222222222222221</v>
      </c>
      <c r="C49492" s="3" t="s">
        <v>42</v>
      </c>
      <c r="D49492" s="3" t="s">
        <v>66</v>
      </c>
      <c r="E49492" s="3" t="s">
        <v>180</v>
      </c>
      <c r="F49492" s="3" t="s">
        <v>179</v>
      </c>
      <c r="G49492" s="3" t="s">
        <v>50</v>
      </c>
      <c r="H49492" s="3" t="s">
        <v>30</v>
      </c>
      <c r="I49492" s="3" t="s">
        <v>31</v>
      </c>
      <c r="J49492" s="3" t="s">
        <v>32</v>
      </c>
      <c r="K49492" s="3" t="s">
        <v>33</v>
      </c>
      <c r="L49492" s="3" t="s">
        <v>34</v>
      </c>
      <c r="M49492">
        <v>2</v>
      </c>
      <c r="N49492">
        <v>1</v>
      </c>
      <c r="O49492">
        <v>0</v>
      </c>
      <c r="P49492">
        <v>0</v>
      </c>
      <c r="Q49492">
        <v>1</v>
      </c>
      <c r="R49492">
        <v>0</v>
      </c>
      <c r="S49492">
        <v>0</v>
      </c>
      <c r="T49492">
        <v>1</v>
      </c>
      <c r="U49492">
        <v>-23.522517830000002</v>
      </c>
      <c r="V49492">
        <v>-46.585570199999999</v>
      </c>
      <c r="W49492" s="2">
        <v>0</v>
      </c>
      <c r="X49492">
        <v>6</v>
      </c>
      <c r="Y49492" s="3" t="s">
        <v>239</v>
      </c>
    </row>
    <row r="49493" spans="1:25">
      <c r="A49493" s="1">
        <v>44007</v>
      </c>
      <c r="B49493" s="2">
        <v>0.125</v>
      </c>
      <c r="C49493" s="3" t="s">
        <v>95</v>
      </c>
      <c r="D49493" s="3" t="s">
        <v>132</v>
      </c>
      <c r="E49493" s="3" t="s">
        <v>59</v>
      </c>
      <c r="F49493" s="3" t="s">
        <v>79</v>
      </c>
      <c r="G49493" s="3" t="s">
        <v>45</v>
      </c>
      <c r="H49493" s="3" t="s">
        <v>30</v>
      </c>
      <c r="I49493" s="3" t="s">
        <v>31</v>
      </c>
      <c r="J49493" s="3" t="s">
        <v>54</v>
      </c>
      <c r="K49493" s="3" t="s">
        <v>46</v>
      </c>
      <c r="L49493" s="3" t="s">
        <v>34</v>
      </c>
      <c r="M49493">
        <v>2</v>
      </c>
      <c r="N49493">
        <v>0</v>
      </c>
      <c r="O49493">
        <v>0</v>
      </c>
      <c r="P49493">
        <v>0</v>
      </c>
      <c r="Q49493">
        <v>0</v>
      </c>
      <c r="R49493">
        <v>2</v>
      </c>
      <c r="S49493">
        <v>0</v>
      </c>
      <c r="T49493">
        <v>2</v>
      </c>
      <c r="U49493">
        <v>-20.172927909999999</v>
      </c>
      <c r="V49493">
        <v>-40.267363840000002</v>
      </c>
      <c r="W49493" s="2">
        <v>0.125</v>
      </c>
      <c r="X49493">
        <v>5</v>
      </c>
      <c r="Y49493" s="3" t="s">
        <v>215</v>
      </c>
    </row>
    <row r="49494" spans="1:25">
      <c r="A49494" s="1">
        <v>44007</v>
      </c>
      <c r="B49494" s="2">
        <v>6.25E-2</v>
      </c>
      <c r="C49494" s="3" t="s">
        <v>25</v>
      </c>
      <c r="D49494" s="3" t="s">
        <v>36</v>
      </c>
      <c r="E49494" s="3" t="s">
        <v>180</v>
      </c>
      <c r="F49494" s="3" t="s">
        <v>179</v>
      </c>
      <c r="G49494" s="3" t="s">
        <v>29</v>
      </c>
      <c r="H49494" s="3" t="s">
        <v>30</v>
      </c>
      <c r="I49494" s="3" t="s">
        <v>31</v>
      </c>
      <c r="J49494" s="3" t="s">
        <v>54</v>
      </c>
      <c r="K49494" s="3" t="s">
        <v>46</v>
      </c>
      <c r="L49494" s="3" t="s">
        <v>61</v>
      </c>
      <c r="M49494">
        <v>3</v>
      </c>
      <c r="N49494">
        <v>0</v>
      </c>
      <c r="O49494">
        <v>0</v>
      </c>
      <c r="P49494">
        <v>1</v>
      </c>
      <c r="Q49494">
        <v>1</v>
      </c>
      <c r="R49494">
        <v>1</v>
      </c>
      <c r="S49494">
        <v>1</v>
      </c>
      <c r="T49494">
        <v>2</v>
      </c>
      <c r="U49494">
        <v>-22.7714</v>
      </c>
      <c r="V49494">
        <v>-42.928959999999996</v>
      </c>
      <c r="W49494" s="2">
        <v>8.3333333333333329E-2</v>
      </c>
      <c r="X49494">
        <v>5</v>
      </c>
      <c r="Y49494" s="3" t="s">
        <v>215</v>
      </c>
    </row>
    <row r="49495" spans="1:25">
      <c r="A49495" s="1">
        <v>44008</v>
      </c>
      <c r="B49495" s="2">
        <v>0</v>
      </c>
      <c r="C49495" s="3" t="s">
        <v>42</v>
      </c>
      <c r="D49495" s="3" t="s">
        <v>200</v>
      </c>
      <c r="E49495" s="3" t="s">
        <v>105</v>
      </c>
      <c r="F49495" s="3" t="s">
        <v>64</v>
      </c>
      <c r="G49495" s="3" t="s">
        <v>29</v>
      </c>
      <c r="H49495" s="3" t="s">
        <v>30</v>
      </c>
      <c r="I49495" s="3" t="s">
        <v>39</v>
      </c>
      <c r="J49495" s="3" t="s">
        <v>80</v>
      </c>
      <c r="K49495" s="3" t="s">
        <v>40</v>
      </c>
      <c r="L49495" s="3" t="s">
        <v>61</v>
      </c>
      <c r="M49495">
        <v>1</v>
      </c>
      <c r="N49495">
        <v>0</v>
      </c>
      <c r="O49495">
        <v>1</v>
      </c>
      <c r="P49495">
        <v>0</v>
      </c>
      <c r="Q49495">
        <v>0</v>
      </c>
      <c r="R49495">
        <v>0</v>
      </c>
      <c r="S49495">
        <v>1</v>
      </c>
      <c r="T49495">
        <v>1</v>
      </c>
      <c r="U49495">
        <v>-25.0475499</v>
      </c>
      <c r="V49495">
        <v>-48.553551720000002</v>
      </c>
      <c r="W49495" s="2">
        <v>0</v>
      </c>
      <c r="X49495">
        <v>6</v>
      </c>
      <c r="Y49495" s="3" t="s">
        <v>239</v>
      </c>
    </row>
    <row r="49496" spans="1:25">
      <c r="A49496" s="1">
        <v>44008</v>
      </c>
      <c r="B49496" s="2">
        <v>0.98611111111111116</v>
      </c>
      <c r="C49496" s="3" t="s">
        <v>57</v>
      </c>
      <c r="D49496" s="3" t="s">
        <v>322</v>
      </c>
      <c r="E49496" s="3" t="s">
        <v>56</v>
      </c>
      <c r="F49496" s="3" t="s">
        <v>64</v>
      </c>
      <c r="G49496" s="3" t="s">
        <v>29</v>
      </c>
      <c r="H49496" s="3" t="s">
        <v>30</v>
      </c>
      <c r="I49496" s="3" t="s">
        <v>39</v>
      </c>
      <c r="J49496" s="3" t="s">
        <v>54</v>
      </c>
      <c r="K49496" s="3" t="s">
        <v>40</v>
      </c>
      <c r="L49496" s="3" t="s">
        <v>76</v>
      </c>
      <c r="M49496">
        <v>1</v>
      </c>
      <c r="N49496">
        <v>0</v>
      </c>
      <c r="O49496">
        <v>1</v>
      </c>
      <c r="P49496">
        <v>0</v>
      </c>
      <c r="Q49496">
        <v>0</v>
      </c>
      <c r="R49496">
        <v>0</v>
      </c>
      <c r="S49496">
        <v>1</v>
      </c>
      <c r="T49496">
        <v>1</v>
      </c>
      <c r="U49496">
        <v>-19.880653930000001</v>
      </c>
      <c r="V49496">
        <v>-44.921971020000001</v>
      </c>
      <c r="W49496" s="2">
        <v>0</v>
      </c>
      <c r="X49496">
        <v>6</v>
      </c>
      <c r="Y49496" s="3" t="s">
        <v>239</v>
      </c>
    </row>
    <row r="49497" spans="1:25">
      <c r="A49497" s="1">
        <v>44008</v>
      </c>
      <c r="B49497" s="2">
        <v>0.88194444444444442</v>
      </c>
      <c r="C49497" s="3" t="s">
        <v>57</v>
      </c>
      <c r="D49497" s="3" t="s">
        <v>275</v>
      </c>
      <c r="E49497" s="3" t="s">
        <v>48</v>
      </c>
      <c r="F49497" s="3" t="s">
        <v>60</v>
      </c>
      <c r="G49497" s="3" t="s">
        <v>29</v>
      </c>
      <c r="H49497" s="3" t="s">
        <v>30</v>
      </c>
      <c r="I49497" s="3" t="s">
        <v>39</v>
      </c>
      <c r="J49497" s="3" t="s">
        <v>54</v>
      </c>
      <c r="K49497" s="3" t="s">
        <v>46</v>
      </c>
      <c r="L49497" s="3" t="s">
        <v>34</v>
      </c>
      <c r="M49497">
        <v>3</v>
      </c>
      <c r="N49497">
        <v>0</v>
      </c>
      <c r="O49497">
        <v>1</v>
      </c>
      <c r="P49497">
        <v>1</v>
      </c>
      <c r="Q49497">
        <v>1</v>
      </c>
      <c r="R49497">
        <v>0</v>
      </c>
      <c r="S49497">
        <v>2</v>
      </c>
      <c r="T49497">
        <v>2</v>
      </c>
      <c r="U49497">
        <v>-22.20885986</v>
      </c>
      <c r="V49497">
        <v>-45.865313229999998</v>
      </c>
      <c r="W49497" s="2">
        <v>0.91666666666666663</v>
      </c>
      <c r="X49497">
        <v>6</v>
      </c>
      <c r="Y49497" s="3" t="s">
        <v>239</v>
      </c>
    </row>
    <row r="49498" spans="1:25">
      <c r="A49498" s="1">
        <v>44008</v>
      </c>
      <c r="B49498" s="2">
        <v>0.97916666666666663</v>
      </c>
      <c r="C49498" s="3" t="s">
        <v>57</v>
      </c>
      <c r="D49498" s="3" t="s">
        <v>325</v>
      </c>
      <c r="E49498" s="3" t="s">
        <v>52</v>
      </c>
      <c r="F49498" s="3" t="s">
        <v>79</v>
      </c>
      <c r="G49498" s="3" t="s">
        <v>29</v>
      </c>
      <c r="H49498" s="3" t="s">
        <v>30</v>
      </c>
      <c r="I49498" s="3" t="s">
        <v>31</v>
      </c>
      <c r="J49498" s="3" t="s">
        <v>268</v>
      </c>
      <c r="K49498" s="3" t="s">
        <v>40</v>
      </c>
      <c r="L49498" s="3" t="s">
        <v>248</v>
      </c>
      <c r="M49498">
        <v>2</v>
      </c>
      <c r="N49498">
        <v>0</v>
      </c>
      <c r="O49498">
        <v>0</v>
      </c>
      <c r="P49498">
        <v>1</v>
      </c>
      <c r="Q49498">
        <v>1</v>
      </c>
      <c r="R49498">
        <v>0</v>
      </c>
      <c r="S49498">
        <v>1</v>
      </c>
      <c r="T49498">
        <v>2</v>
      </c>
      <c r="U49498">
        <v>-17.418050399999998</v>
      </c>
      <c r="V49498">
        <v>-41.513900759999999</v>
      </c>
      <c r="W49498" s="2">
        <v>0</v>
      </c>
      <c r="X49498">
        <v>6</v>
      </c>
      <c r="Y49498" s="3" t="s">
        <v>239</v>
      </c>
    </row>
    <row r="49499" spans="1:25">
      <c r="A49499" s="1">
        <v>44008</v>
      </c>
      <c r="B49499" s="2">
        <v>0.71527777777777779</v>
      </c>
      <c r="C49499" s="3" t="s">
        <v>95</v>
      </c>
      <c r="D49499" s="3" t="s">
        <v>307</v>
      </c>
      <c r="E49499" s="3" t="s">
        <v>56</v>
      </c>
      <c r="F49499" s="3" t="s">
        <v>49</v>
      </c>
      <c r="G49499" s="3" t="s">
        <v>29</v>
      </c>
      <c r="H49499" s="3" t="s">
        <v>67</v>
      </c>
      <c r="I49499" s="3" t="s">
        <v>39</v>
      </c>
      <c r="J49499" s="3" t="s">
        <v>268</v>
      </c>
      <c r="K49499" s="3" t="s">
        <v>40</v>
      </c>
      <c r="L49499" s="3" t="s">
        <v>41</v>
      </c>
      <c r="M49499">
        <v>2</v>
      </c>
      <c r="N49499">
        <v>0</v>
      </c>
      <c r="O49499">
        <v>1</v>
      </c>
      <c r="P49499">
        <v>0</v>
      </c>
      <c r="Q49499">
        <v>1</v>
      </c>
      <c r="R49499">
        <v>0</v>
      </c>
      <c r="S49499">
        <v>1</v>
      </c>
      <c r="T49499">
        <v>2</v>
      </c>
      <c r="U49499">
        <v>-20.237363070000001</v>
      </c>
      <c r="V49499">
        <v>-41.513801010000002</v>
      </c>
      <c r="W49499" s="2">
        <v>0.75</v>
      </c>
      <c r="X49499">
        <v>6</v>
      </c>
      <c r="Y49499" s="3" t="s">
        <v>239</v>
      </c>
    </row>
    <row r="49500" spans="1:25">
      <c r="A49500" s="1">
        <v>44007</v>
      </c>
      <c r="B49500" s="2">
        <v>0.51041666666666663</v>
      </c>
      <c r="C49500" s="3" t="s">
        <v>57</v>
      </c>
      <c r="D49500" s="3" t="s">
        <v>77</v>
      </c>
      <c r="E49500" s="3" t="s">
        <v>83</v>
      </c>
      <c r="F49500" s="3" t="s">
        <v>118</v>
      </c>
      <c r="G49500" s="3" t="s">
        <v>45</v>
      </c>
      <c r="H49500" s="3" t="s">
        <v>73</v>
      </c>
      <c r="I49500" s="3" t="s">
        <v>31</v>
      </c>
      <c r="J49500" s="3" t="s">
        <v>54</v>
      </c>
      <c r="K49500" s="3" t="s">
        <v>46</v>
      </c>
      <c r="L49500" s="3" t="s">
        <v>34</v>
      </c>
      <c r="M49500">
        <v>2</v>
      </c>
      <c r="N49500">
        <v>0</v>
      </c>
      <c r="O49500">
        <v>0</v>
      </c>
      <c r="P49500">
        <v>0</v>
      </c>
      <c r="Q49500">
        <v>1</v>
      </c>
      <c r="R49500">
        <v>1</v>
      </c>
      <c r="S49500">
        <v>0</v>
      </c>
      <c r="T49500">
        <v>1</v>
      </c>
      <c r="U49500">
        <v>-20.242547999999999</v>
      </c>
      <c r="V49500">
        <v>-44.41251621</v>
      </c>
      <c r="W49500" s="2">
        <v>0.54166666666666663</v>
      </c>
      <c r="X49500">
        <v>5</v>
      </c>
      <c r="Y49500" s="3" t="s">
        <v>215</v>
      </c>
    </row>
    <row r="49501" spans="1:25">
      <c r="A49501" s="1">
        <v>44008</v>
      </c>
      <c r="B49501" s="2">
        <v>0.71527777777777779</v>
      </c>
      <c r="C49501" s="3" t="s">
        <v>95</v>
      </c>
      <c r="D49501" s="3" t="s">
        <v>207</v>
      </c>
      <c r="E49501" s="3" t="s">
        <v>56</v>
      </c>
      <c r="F49501" s="3" t="s">
        <v>64</v>
      </c>
      <c r="G49501" s="3" t="s">
        <v>29</v>
      </c>
      <c r="H49501" s="3" t="s">
        <v>73</v>
      </c>
      <c r="I49501" s="3" t="s">
        <v>39</v>
      </c>
      <c r="J49501" s="3" t="s">
        <v>54</v>
      </c>
      <c r="K49501" s="3" t="s">
        <v>46</v>
      </c>
      <c r="L49501" s="3" t="s">
        <v>34</v>
      </c>
      <c r="M49501">
        <v>2</v>
      </c>
      <c r="N49501">
        <v>0</v>
      </c>
      <c r="O49501">
        <v>2</v>
      </c>
      <c r="P49501">
        <v>0</v>
      </c>
      <c r="Q49501">
        <v>0</v>
      </c>
      <c r="R49501">
        <v>0</v>
      </c>
      <c r="S49501">
        <v>2</v>
      </c>
      <c r="T49501">
        <v>1</v>
      </c>
      <c r="U49501">
        <v>-19.334589869999999</v>
      </c>
      <c r="V49501">
        <v>-40.067554770000001</v>
      </c>
      <c r="W49501" s="2">
        <v>0.75</v>
      </c>
      <c r="X49501">
        <v>6</v>
      </c>
      <c r="Y49501" s="3" t="s">
        <v>239</v>
      </c>
    </row>
    <row r="49502" spans="1:25">
      <c r="A49502" s="1">
        <v>44008</v>
      </c>
      <c r="B49502" s="2">
        <v>0.70486111111111116</v>
      </c>
      <c r="C49502" s="3" t="s">
        <v>95</v>
      </c>
      <c r="D49502" s="3" t="s">
        <v>132</v>
      </c>
      <c r="E49502" s="3" t="s">
        <v>56</v>
      </c>
      <c r="F49502" s="3" t="s">
        <v>79</v>
      </c>
      <c r="G49502" s="3" t="s">
        <v>29</v>
      </c>
      <c r="H49502" s="3" t="s">
        <v>73</v>
      </c>
      <c r="I49502" s="3" t="s">
        <v>39</v>
      </c>
      <c r="J49502" s="3" t="s">
        <v>54</v>
      </c>
      <c r="K49502" s="3" t="s">
        <v>46</v>
      </c>
      <c r="L49502" s="3" t="s">
        <v>34</v>
      </c>
      <c r="M49502">
        <v>2</v>
      </c>
      <c r="N49502">
        <v>0</v>
      </c>
      <c r="O49502">
        <v>1</v>
      </c>
      <c r="P49502">
        <v>0</v>
      </c>
      <c r="Q49502">
        <v>1</v>
      </c>
      <c r="R49502">
        <v>0</v>
      </c>
      <c r="S49502">
        <v>1</v>
      </c>
      <c r="T49502">
        <v>2</v>
      </c>
      <c r="U49502">
        <v>-20.20842</v>
      </c>
      <c r="V49502">
        <v>-40.269404999999999</v>
      </c>
      <c r="W49502" s="2">
        <v>0.70833333333333337</v>
      </c>
      <c r="X49502">
        <v>6</v>
      </c>
      <c r="Y49502" s="3" t="s">
        <v>239</v>
      </c>
    </row>
    <row r="49503" spans="1:25">
      <c r="A49503" s="1">
        <v>44007</v>
      </c>
      <c r="B49503" s="2">
        <v>0.25</v>
      </c>
      <c r="C49503" s="3" t="s">
        <v>25</v>
      </c>
      <c r="D49503" s="3" t="s">
        <v>127</v>
      </c>
      <c r="E49503" s="3" t="s">
        <v>433</v>
      </c>
      <c r="F49503" s="3" t="s">
        <v>179</v>
      </c>
      <c r="G49503" s="3" t="s">
        <v>29</v>
      </c>
      <c r="H49503" s="3" t="s">
        <v>30</v>
      </c>
      <c r="I49503" s="3" t="s">
        <v>31</v>
      </c>
      <c r="J49503" s="3" t="s">
        <v>32</v>
      </c>
      <c r="K49503" s="3" t="s">
        <v>33</v>
      </c>
      <c r="L49503" s="3" t="s">
        <v>34</v>
      </c>
      <c r="M49503">
        <v>2</v>
      </c>
      <c r="N49503">
        <v>0</v>
      </c>
      <c r="O49503">
        <v>1</v>
      </c>
      <c r="P49503">
        <v>0</v>
      </c>
      <c r="Q49503">
        <v>0</v>
      </c>
      <c r="R49503">
        <v>1</v>
      </c>
      <c r="S49503">
        <v>1</v>
      </c>
      <c r="T49503">
        <v>1</v>
      </c>
      <c r="U49503">
        <v>-22.731247419999999</v>
      </c>
      <c r="V49503">
        <v>-43.603648059999998</v>
      </c>
      <c r="W49503" s="2">
        <v>0.25</v>
      </c>
      <c r="X49503">
        <v>5</v>
      </c>
      <c r="Y49503" s="3" t="s">
        <v>215</v>
      </c>
    </row>
    <row r="49504" spans="1:25">
      <c r="A49504" s="1">
        <v>44008</v>
      </c>
      <c r="B49504" s="2">
        <v>0.63888888888888884</v>
      </c>
      <c r="C49504" s="3" t="s">
        <v>57</v>
      </c>
      <c r="D49504" s="3" t="s">
        <v>232</v>
      </c>
      <c r="E49504" s="3" t="s">
        <v>56</v>
      </c>
      <c r="F49504" s="3" t="s">
        <v>79</v>
      </c>
      <c r="G49504" s="3" t="s">
        <v>29</v>
      </c>
      <c r="H49504" s="3" t="s">
        <v>73</v>
      </c>
      <c r="I49504" s="3" t="s">
        <v>39</v>
      </c>
      <c r="J49504" s="3" t="s">
        <v>54</v>
      </c>
      <c r="K49504" s="3" t="s">
        <v>46</v>
      </c>
      <c r="L49504" s="3" t="s">
        <v>34</v>
      </c>
      <c r="M49504">
        <v>2</v>
      </c>
      <c r="N49504">
        <v>0</v>
      </c>
      <c r="O49504">
        <v>0</v>
      </c>
      <c r="P49504">
        <v>1</v>
      </c>
      <c r="Q49504">
        <v>1</v>
      </c>
      <c r="R49504">
        <v>0</v>
      </c>
      <c r="S49504">
        <v>1</v>
      </c>
      <c r="T49504">
        <v>2</v>
      </c>
      <c r="U49504">
        <v>-20.014446849999999</v>
      </c>
      <c r="V49504">
        <v>-43.968938229999999</v>
      </c>
      <c r="W49504" s="2">
        <v>0.66666666666666663</v>
      </c>
      <c r="X49504">
        <v>6</v>
      </c>
      <c r="Y49504" s="3" t="s">
        <v>239</v>
      </c>
    </row>
    <row r="49505" spans="1:25">
      <c r="A49505" s="1">
        <v>44008</v>
      </c>
      <c r="B49505" s="2">
        <v>0.49652777777777779</v>
      </c>
      <c r="C49505" s="3" t="s">
        <v>57</v>
      </c>
      <c r="D49505" s="3" t="s">
        <v>309</v>
      </c>
      <c r="E49505" s="3" t="s">
        <v>56</v>
      </c>
      <c r="F49505" s="3" t="s">
        <v>79</v>
      </c>
      <c r="G49505" s="3" t="s">
        <v>29</v>
      </c>
      <c r="H49505" s="3" t="s">
        <v>73</v>
      </c>
      <c r="I49505" s="3" t="s">
        <v>31</v>
      </c>
      <c r="J49505" s="3" t="s">
        <v>54</v>
      </c>
      <c r="K49505" s="3" t="s">
        <v>40</v>
      </c>
      <c r="L49505" s="3" t="s">
        <v>34</v>
      </c>
      <c r="M49505">
        <v>2</v>
      </c>
      <c r="N49505">
        <v>0</v>
      </c>
      <c r="O49505">
        <v>1</v>
      </c>
      <c r="P49505">
        <v>0</v>
      </c>
      <c r="Q49505">
        <v>1</v>
      </c>
      <c r="R49505">
        <v>0</v>
      </c>
      <c r="S49505">
        <v>1</v>
      </c>
      <c r="T49505">
        <v>2</v>
      </c>
      <c r="U49505">
        <v>-16.83478113</v>
      </c>
      <c r="V49505">
        <v>-43.952614959999998</v>
      </c>
      <c r="W49505" s="2">
        <v>0.5</v>
      </c>
      <c r="X49505">
        <v>6</v>
      </c>
      <c r="Y49505" s="3" t="s">
        <v>239</v>
      </c>
    </row>
    <row r="49506" spans="1:25">
      <c r="A49506" s="1">
        <v>44008</v>
      </c>
      <c r="B49506" s="2">
        <v>0.53472222222222221</v>
      </c>
      <c r="C49506" s="3" t="s">
        <v>57</v>
      </c>
      <c r="D49506" s="3" t="s">
        <v>255</v>
      </c>
      <c r="E49506" s="3" t="s">
        <v>44</v>
      </c>
      <c r="F49506" s="3" t="s">
        <v>60</v>
      </c>
      <c r="G49506" s="3" t="s">
        <v>29</v>
      </c>
      <c r="H49506" s="3" t="s">
        <v>73</v>
      </c>
      <c r="I49506" s="3" t="s">
        <v>31</v>
      </c>
      <c r="J49506" s="3" t="s">
        <v>54</v>
      </c>
      <c r="K49506" s="3" t="s">
        <v>33</v>
      </c>
      <c r="L49506" s="3" t="s">
        <v>34</v>
      </c>
      <c r="M49506">
        <v>3</v>
      </c>
      <c r="N49506">
        <v>0</v>
      </c>
      <c r="O49506">
        <v>1</v>
      </c>
      <c r="P49506">
        <v>0</v>
      </c>
      <c r="Q49506">
        <v>2</v>
      </c>
      <c r="R49506">
        <v>0</v>
      </c>
      <c r="S49506">
        <v>1</v>
      </c>
      <c r="T49506">
        <v>2</v>
      </c>
      <c r="U49506">
        <v>-19.91852802</v>
      </c>
      <c r="V49506">
        <v>-47.827244020000002</v>
      </c>
      <c r="W49506" s="2">
        <v>0.54166666666666663</v>
      </c>
      <c r="X49506">
        <v>6</v>
      </c>
      <c r="Y49506" s="3" t="s">
        <v>239</v>
      </c>
    </row>
    <row r="49507" spans="1:25">
      <c r="A49507" s="1">
        <v>44008</v>
      </c>
      <c r="B49507" s="2">
        <v>0.50694444444444442</v>
      </c>
      <c r="C49507" s="3" t="s">
        <v>42</v>
      </c>
      <c r="D49507" s="3" t="s">
        <v>100</v>
      </c>
      <c r="E49507" s="3" t="s">
        <v>56</v>
      </c>
      <c r="F49507" s="3" t="s">
        <v>64</v>
      </c>
      <c r="G49507" s="3" t="s">
        <v>45</v>
      </c>
      <c r="H49507" s="3" t="s">
        <v>73</v>
      </c>
      <c r="I49507" s="3" t="s">
        <v>39</v>
      </c>
      <c r="J49507" s="3" t="s">
        <v>32</v>
      </c>
      <c r="K49507" s="3" t="s">
        <v>46</v>
      </c>
      <c r="L49507" s="3" t="s">
        <v>41</v>
      </c>
      <c r="M49507">
        <v>1</v>
      </c>
      <c r="N49507">
        <v>0</v>
      </c>
      <c r="O49507">
        <v>0</v>
      </c>
      <c r="P49507">
        <v>0</v>
      </c>
      <c r="Q49507">
        <v>0</v>
      </c>
      <c r="R49507">
        <v>1</v>
      </c>
      <c r="S49507">
        <v>0</v>
      </c>
      <c r="T49507">
        <v>1</v>
      </c>
      <c r="U49507">
        <v>-23.461439540000001</v>
      </c>
      <c r="V49507">
        <v>-46.488853159999998</v>
      </c>
      <c r="W49507" s="2">
        <v>0.54166666666666663</v>
      </c>
      <c r="X49507">
        <v>6</v>
      </c>
      <c r="Y49507" s="3" t="s">
        <v>239</v>
      </c>
    </row>
    <row r="49508" spans="1:25">
      <c r="A49508" s="1">
        <v>44008</v>
      </c>
      <c r="B49508" s="2">
        <v>0.40625</v>
      </c>
      <c r="C49508" s="3" t="s">
        <v>57</v>
      </c>
      <c r="D49508" s="3" t="s">
        <v>117</v>
      </c>
      <c r="E49508" s="3" t="s">
        <v>56</v>
      </c>
      <c r="F49508" s="3" t="s">
        <v>84</v>
      </c>
      <c r="G49508" s="3" t="s">
        <v>29</v>
      </c>
      <c r="H49508" s="3" t="s">
        <v>73</v>
      </c>
      <c r="I49508" s="3" t="s">
        <v>31</v>
      </c>
      <c r="J49508" s="3" t="s">
        <v>54</v>
      </c>
      <c r="K49508" s="3" t="s">
        <v>40</v>
      </c>
      <c r="L49508" s="3" t="s">
        <v>61</v>
      </c>
      <c r="M49508">
        <v>1</v>
      </c>
      <c r="N49508">
        <v>0</v>
      </c>
      <c r="O49508">
        <v>1</v>
      </c>
      <c r="P49508">
        <v>0</v>
      </c>
      <c r="Q49508">
        <v>0</v>
      </c>
      <c r="R49508">
        <v>0</v>
      </c>
      <c r="S49508">
        <v>1</v>
      </c>
      <c r="T49508">
        <v>1</v>
      </c>
      <c r="U49508">
        <v>-20.761565910000002</v>
      </c>
      <c r="V49508">
        <v>-44.77700024</v>
      </c>
      <c r="W49508" s="2">
        <v>0.41666666666666669</v>
      </c>
      <c r="X49508">
        <v>6</v>
      </c>
      <c r="Y49508" s="3" t="s">
        <v>239</v>
      </c>
    </row>
    <row r="49509" spans="1:25">
      <c r="A49509" s="1">
        <v>44008</v>
      </c>
      <c r="B49509" s="2">
        <v>0.40277777777777779</v>
      </c>
      <c r="C49509" s="3" t="s">
        <v>42</v>
      </c>
      <c r="D49509" s="3" t="s">
        <v>221</v>
      </c>
      <c r="E49509" s="3" t="s">
        <v>83</v>
      </c>
      <c r="F49509" s="3" t="s">
        <v>118</v>
      </c>
      <c r="G49509" s="3" t="s">
        <v>45</v>
      </c>
      <c r="H49509" s="3" t="s">
        <v>73</v>
      </c>
      <c r="I49509" s="3" t="s">
        <v>31</v>
      </c>
      <c r="J49509" s="3" t="s">
        <v>32</v>
      </c>
      <c r="K49509" s="3" t="s">
        <v>46</v>
      </c>
      <c r="L49509" s="3" t="s">
        <v>41</v>
      </c>
      <c r="M49509">
        <v>1</v>
      </c>
      <c r="N49509">
        <v>0</v>
      </c>
      <c r="O49509">
        <v>0</v>
      </c>
      <c r="P49509">
        <v>0</v>
      </c>
      <c r="Q49509">
        <v>1</v>
      </c>
      <c r="R49509">
        <v>0</v>
      </c>
      <c r="S49509">
        <v>0</v>
      </c>
      <c r="T49509">
        <v>1</v>
      </c>
      <c r="U49509">
        <v>-23.244907399999999</v>
      </c>
      <c r="V49509">
        <v>-46.595623430000003</v>
      </c>
      <c r="W49509" s="2">
        <v>0.41666666666666669</v>
      </c>
      <c r="X49509">
        <v>6</v>
      </c>
      <c r="Y49509" s="3" t="s">
        <v>239</v>
      </c>
    </row>
    <row r="49510" spans="1:25">
      <c r="A49510" s="1">
        <v>44008</v>
      </c>
      <c r="B49510" s="2">
        <v>0.3888888888888889</v>
      </c>
      <c r="C49510" s="3" t="s">
        <v>57</v>
      </c>
      <c r="D49510" s="3" t="s">
        <v>142</v>
      </c>
      <c r="E49510" s="3" t="s">
        <v>48</v>
      </c>
      <c r="F49510" s="3" t="s">
        <v>60</v>
      </c>
      <c r="G49510" s="3" t="s">
        <v>29</v>
      </c>
      <c r="H49510" s="3" t="s">
        <v>73</v>
      </c>
      <c r="I49510" s="3" t="s">
        <v>31</v>
      </c>
      <c r="J49510" s="3" t="s">
        <v>54</v>
      </c>
      <c r="K49510" s="3" t="s">
        <v>40</v>
      </c>
      <c r="L49510" s="3" t="s">
        <v>61</v>
      </c>
      <c r="M49510">
        <v>2</v>
      </c>
      <c r="N49510">
        <v>0</v>
      </c>
      <c r="O49510">
        <v>1</v>
      </c>
      <c r="P49510">
        <v>0</v>
      </c>
      <c r="Q49510">
        <v>0</v>
      </c>
      <c r="R49510">
        <v>1</v>
      </c>
      <c r="S49510">
        <v>1</v>
      </c>
      <c r="T49510">
        <v>2</v>
      </c>
      <c r="U49510">
        <v>-17.749681819999999</v>
      </c>
      <c r="V49510">
        <v>-46.169925839999998</v>
      </c>
      <c r="W49510" s="2">
        <v>0.41666666666666669</v>
      </c>
      <c r="X49510">
        <v>6</v>
      </c>
      <c r="Y49510" s="3" t="s">
        <v>239</v>
      </c>
    </row>
    <row r="49511" spans="1:25">
      <c r="A49511" s="1">
        <v>44008</v>
      </c>
      <c r="B49511" s="2">
        <v>0.36805555555555558</v>
      </c>
      <c r="C49511" s="3" t="s">
        <v>57</v>
      </c>
      <c r="D49511" s="3" t="s">
        <v>308</v>
      </c>
      <c r="E49511" s="3" t="s">
        <v>56</v>
      </c>
      <c r="F49511" s="3" t="s">
        <v>60</v>
      </c>
      <c r="G49511" s="3" t="s">
        <v>29</v>
      </c>
      <c r="H49511" s="3" t="s">
        <v>73</v>
      </c>
      <c r="I49511" s="3" t="s">
        <v>31</v>
      </c>
      <c r="J49511" s="3" t="s">
        <v>54</v>
      </c>
      <c r="K49511" s="3" t="s">
        <v>40</v>
      </c>
      <c r="L49511" s="3" t="s">
        <v>34</v>
      </c>
      <c r="M49511">
        <v>3</v>
      </c>
      <c r="N49511">
        <v>0</v>
      </c>
      <c r="O49511">
        <v>2</v>
      </c>
      <c r="P49511">
        <v>0</v>
      </c>
      <c r="Q49511">
        <v>1</v>
      </c>
      <c r="R49511">
        <v>0</v>
      </c>
      <c r="S49511">
        <v>2</v>
      </c>
      <c r="T49511">
        <v>2</v>
      </c>
      <c r="U49511">
        <v>-19.812253200000001</v>
      </c>
      <c r="V49511">
        <v>-45.109176640000001</v>
      </c>
      <c r="W49511" s="2">
        <v>0.375</v>
      </c>
      <c r="X49511">
        <v>6</v>
      </c>
      <c r="Y49511" s="3" t="s">
        <v>239</v>
      </c>
    </row>
    <row r="49512" spans="1:25">
      <c r="A49512" s="1">
        <v>44008</v>
      </c>
      <c r="B49512" s="2">
        <v>0.38333333333333336</v>
      </c>
      <c r="C49512" s="3" t="s">
        <v>25</v>
      </c>
      <c r="D49512" s="3" t="s">
        <v>36</v>
      </c>
      <c r="E49512" s="3" t="s">
        <v>56</v>
      </c>
      <c r="F49512" s="3" t="s">
        <v>84</v>
      </c>
      <c r="G49512" s="3" t="s">
        <v>29</v>
      </c>
      <c r="H49512" s="3" t="s">
        <v>73</v>
      </c>
      <c r="I49512" s="3" t="s">
        <v>31</v>
      </c>
      <c r="J49512" s="3" t="s">
        <v>54</v>
      </c>
      <c r="K49512" s="3" t="s">
        <v>46</v>
      </c>
      <c r="L49512" s="3" t="s">
        <v>34</v>
      </c>
      <c r="M49512">
        <v>1</v>
      </c>
      <c r="N49512">
        <v>0</v>
      </c>
      <c r="O49512">
        <v>1</v>
      </c>
      <c r="P49512">
        <v>0</v>
      </c>
      <c r="Q49512">
        <v>0</v>
      </c>
      <c r="R49512">
        <v>0</v>
      </c>
      <c r="S49512">
        <v>1</v>
      </c>
      <c r="T49512">
        <v>1</v>
      </c>
      <c r="U49512">
        <v>-22.763650680000001</v>
      </c>
      <c r="V49512">
        <v>-42.90223623</v>
      </c>
      <c r="W49512" s="2">
        <v>0.41666666666666669</v>
      </c>
      <c r="X49512">
        <v>6</v>
      </c>
      <c r="Y49512" s="3" t="s">
        <v>239</v>
      </c>
    </row>
    <row r="49513" spans="1:25">
      <c r="A49513" s="1">
        <v>44008</v>
      </c>
      <c r="B49513" s="2">
        <v>0.4375</v>
      </c>
      <c r="C49513" s="3" t="s">
        <v>25</v>
      </c>
      <c r="D49513" s="3" t="s">
        <v>181</v>
      </c>
      <c r="E49513" s="3" t="s">
        <v>27</v>
      </c>
      <c r="F49513" s="3" t="s">
        <v>28</v>
      </c>
      <c r="G49513" s="3" t="s">
        <v>29</v>
      </c>
      <c r="H49513" s="3" t="s">
        <v>73</v>
      </c>
      <c r="I49513" s="3" t="s">
        <v>31</v>
      </c>
      <c r="J49513" s="3" t="s">
        <v>54</v>
      </c>
      <c r="K49513" s="3" t="s">
        <v>40</v>
      </c>
      <c r="L49513" s="3" t="s">
        <v>34</v>
      </c>
      <c r="M49513">
        <v>4</v>
      </c>
      <c r="N49513">
        <v>0</v>
      </c>
      <c r="O49513">
        <v>2</v>
      </c>
      <c r="P49513">
        <v>2</v>
      </c>
      <c r="Q49513">
        <v>0</v>
      </c>
      <c r="R49513">
        <v>0</v>
      </c>
      <c r="S49513">
        <v>4</v>
      </c>
      <c r="T49513">
        <v>1</v>
      </c>
      <c r="U49513">
        <v>-21.350386010000001</v>
      </c>
      <c r="V49513">
        <v>-41.335325769999997</v>
      </c>
      <c r="W49513" s="2">
        <v>0.45833333333333331</v>
      </c>
      <c r="X49513">
        <v>6</v>
      </c>
      <c r="Y49513" s="3" t="s">
        <v>239</v>
      </c>
    </row>
    <row r="49514" spans="1:25">
      <c r="A49514" s="1">
        <v>44008</v>
      </c>
      <c r="B49514" s="2">
        <v>0.3611111111111111</v>
      </c>
      <c r="C49514" s="3" t="s">
        <v>95</v>
      </c>
      <c r="D49514" s="3" t="s">
        <v>207</v>
      </c>
      <c r="E49514" s="3" t="s">
        <v>56</v>
      </c>
      <c r="F49514" s="3" t="s">
        <v>60</v>
      </c>
      <c r="G49514" s="3" t="s">
        <v>29</v>
      </c>
      <c r="H49514" s="3" t="s">
        <v>73</v>
      </c>
      <c r="I49514" s="3" t="s">
        <v>39</v>
      </c>
      <c r="J49514" s="3" t="s">
        <v>54</v>
      </c>
      <c r="K49514" s="3" t="s">
        <v>33</v>
      </c>
      <c r="L49514" s="3" t="s">
        <v>34</v>
      </c>
      <c r="M49514">
        <v>2</v>
      </c>
      <c r="N49514">
        <v>0</v>
      </c>
      <c r="O49514">
        <v>1</v>
      </c>
      <c r="P49514">
        <v>0</v>
      </c>
      <c r="Q49514">
        <v>1</v>
      </c>
      <c r="R49514">
        <v>0</v>
      </c>
      <c r="S49514">
        <v>1</v>
      </c>
      <c r="T49514">
        <v>2</v>
      </c>
      <c r="U49514">
        <v>-19.359023929999999</v>
      </c>
      <c r="V49514">
        <v>-40.064633489999999</v>
      </c>
      <c r="W49514" s="2">
        <v>0.375</v>
      </c>
      <c r="X49514">
        <v>6</v>
      </c>
      <c r="Y49514" s="3" t="s">
        <v>239</v>
      </c>
    </row>
    <row r="49515" spans="1:25">
      <c r="A49515" s="1">
        <v>44008</v>
      </c>
      <c r="B49515" s="2">
        <v>0.45833333333333331</v>
      </c>
      <c r="C49515" s="3" t="s">
        <v>57</v>
      </c>
      <c r="D49515" s="3" t="s">
        <v>333</v>
      </c>
      <c r="E49515" s="3" t="s">
        <v>56</v>
      </c>
      <c r="F49515" s="3" t="s">
        <v>79</v>
      </c>
      <c r="G49515" s="3" t="s">
        <v>50</v>
      </c>
      <c r="H49515" s="3" t="s">
        <v>73</v>
      </c>
      <c r="I49515" s="3" t="s">
        <v>31</v>
      </c>
      <c r="J49515" s="3" t="s">
        <v>86</v>
      </c>
      <c r="K49515" s="3" t="s">
        <v>40</v>
      </c>
      <c r="L49515" s="3" t="s">
        <v>34</v>
      </c>
      <c r="M49515">
        <v>7</v>
      </c>
      <c r="N49515">
        <v>2</v>
      </c>
      <c r="O49515">
        <v>2</v>
      </c>
      <c r="P49515">
        <v>0</v>
      </c>
      <c r="Q49515">
        <v>2</v>
      </c>
      <c r="R49515">
        <v>1</v>
      </c>
      <c r="S49515">
        <v>2</v>
      </c>
      <c r="T49515">
        <v>2</v>
      </c>
      <c r="U49515">
        <v>-21.296631770000001</v>
      </c>
      <c r="V49515">
        <v>-42.423158880000003</v>
      </c>
      <c r="W49515" s="2">
        <v>0.45833333333333331</v>
      </c>
      <c r="X49515">
        <v>6</v>
      </c>
      <c r="Y49515" s="3" t="s">
        <v>239</v>
      </c>
    </row>
    <row r="49516" spans="1:25">
      <c r="A49516" s="1">
        <v>44008</v>
      </c>
      <c r="B49516" s="2">
        <v>0.34722222222222221</v>
      </c>
      <c r="C49516" s="3" t="s">
        <v>25</v>
      </c>
      <c r="D49516" s="3" t="s">
        <v>271</v>
      </c>
      <c r="E49516" s="3" t="s">
        <v>48</v>
      </c>
      <c r="F49516" s="3" t="s">
        <v>79</v>
      </c>
      <c r="G49516" s="3" t="s">
        <v>29</v>
      </c>
      <c r="H49516" s="3" t="s">
        <v>73</v>
      </c>
      <c r="I49516" s="3" t="s">
        <v>39</v>
      </c>
      <c r="J49516" s="3" t="s">
        <v>86</v>
      </c>
      <c r="K49516" s="3" t="s">
        <v>40</v>
      </c>
      <c r="L49516" s="3" t="s">
        <v>34</v>
      </c>
      <c r="M49516">
        <v>2</v>
      </c>
      <c r="N49516">
        <v>0</v>
      </c>
      <c r="O49516">
        <v>1</v>
      </c>
      <c r="P49516">
        <v>0</v>
      </c>
      <c r="Q49516">
        <v>1</v>
      </c>
      <c r="R49516">
        <v>0</v>
      </c>
      <c r="S49516">
        <v>1</v>
      </c>
      <c r="T49516">
        <v>2</v>
      </c>
      <c r="U49516">
        <v>-22.481725999999998</v>
      </c>
      <c r="V49516">
        <v>-44.06308602</v>
      </c>
      <c r="W49516" s="2">
        <v>0.375</v>
      </c>
      <c r="X49516">
        <v>6</v>
      </c>
      <c r="Y49516" s="3" t="s">
        <v>239</v>
      </c>
    </row>
    <row r="49517" spans="1:25">
      <c r="A49517" s="1">
        <v>44008</v>
      </c>
      <c r="B49517" s="2">
        <v>0.3125</v>
      </c>
      <c r="C49517" s="3" t="s">
        <v>57</v>
      </c>
      <c r="D49517" s="3" t="s">
        <v>85</v>
      </c>
      <c r="E49517" s="3" t="s">
        <v>44</v>
      </c>
      <c r="F49517" s="3" t="s">
        <v>60</v>
      </c>
      <c r="G49517" s="3" t="s">
        <v>45</v>
      </c>
      <c r="H49517" s="3" t="s">
        <v>73</v>
      </c>
      <c r="I49517" s="3" t="s">
        <v>31</v>
      </c>
      <c r="J49517" s="3" t="s">
        <v>54</v>
      </c>
      <c r="K49517" s="3" t="s">
        <v>33</v>
      </c>
      <c r="L49517" s="3" t="s">
        <v>34</v>
      </c>
      <c r="M49517">
        <v>2</v>
      </c>
      <c r="N49517">
        <v>0</v>
      </c>
      <c r="O49517">
        <v>0</v>
      </c>
      <c r="P49517">
        <v>0</v>
      </c>
      <c r="Q49517">
        <v>2</v>
      </c>
      <c r="R49517">
        <v>0</v>
      </c>
      <c r="S49517">
        <v>0</v>
      </c>
      <c r="T49517">
        <v>2</v>
      </c>
      <c r="U49517">
        <v>-19.956246220000001</v>
      </c>
      <c r="V49517">
        <v>-44.111137390000003</v>
      </c>
      <c r="W49517" s="2">
        <v>0.33333333333333331</v>
      </c>
      <c r="X49517">
        <v>6</v>
      </c>
      <c r="Y49517" s="3" t="s">
        <v>239</v>
      </c>
    </row>
    <row r="49518" spans="1:25">
      <c r="A49518" s="1">
        <v>44003</v>
      </c>
      <c r="B49518" s="2">
        <v>0.39583333333333331</v>
      </c>
      <c r="C49518" s="3" t="s">
        <v>95</v>
      </c>
      <c r="D49518" s="3" t="s">
        <v>132</v>
      </c>
      <c r="E49518" s="3" t="s">
        <v>56</v>
      </c>
      <c r="F49518" s="3" t="s">
        <v>79</v>
      </c>
      <c r="G49518" s="3" t="s">
        <v>29</v>
      </c>
      <c r="H49518" s="3" t="s">
        <v>73</v>
      </c>
      <c r="I49518" s="3" t="s">
        <v>39</v>
      </c>
      <c r="J49518" s="3" t="s">
        <v>86</v>
      </c>
      <c r="K49518" s="3" t="s">
        <v>46</v>
      </c>
      <c r="L49518" s="3" t="s">
        <v>81</v>
      </c>
      <c r="M49518">
        <v>3</v>
      </c>
      <c r="N49518">
        <v>0</v>
      </c>
      <c r="O49518">
        <v>1</v>
      </c>
      <c r="P49518">
        <v>0</v>
      </c>
      <c r="Q49518">
        <v>1</v>
      </c>
      <c r="R49518">
        <v>1</v>
      </c>
      <c r="S49518">
        <v>1</v>
      </c>
      <c r="T49518">
        <v>2</v>
      </c>
      <c r="U49518">
        <v>-20.230464720000001</v>
      </c>
      <c r="V49518">
        <v>-40.2734381</v>
      </c>
      <c r="W49518" s="2">
        <v>0.41666666666666669</v>
      </c>
      <c r="X49518">
        <v>1</v>
      </c>
      <c r="Y49518" s="3" t="s">
        <v>281</v>
      </c>
    </row>
    <row r="49519" spans="1:25">
      <c r="A49519" s="1">
        <v>44008</v>
      </c>
      <c r="B49519" s="2">
        <v>0.3888888888888889</v>
      </c>
      <c r="C49519" s="3" t="s">
        <v>57</v>
      </c>
      <c r="D49519" s="3" t="s">
        <v>246</v>
      </c>
      <c r="E49519" s="3" t="s">
        <v>83</v>
      </c>
      <c r="F49519" s="3" t="s">
        <v>84</v>
      </c>
      <c r="G49519" s="3" t="s">
        <v>45</v>
      </c>
      <c r="H49519" s="3" t="s">
        <v>73</v>
      </c>
      <c r="I49519" s="3" t="s">
        <v>31</v>
      </c>
      <c r="J49519" s="3" t="s">
        <v>54</v>
      </c>
      <c r="K49519" s="3" t="s">
        <v>40</v>
      </c>
      <c r="L49519" s="3" t="s">
        <v>41</v>
      </c>
      <c r="M49519">
        <v>1</v>
      </c>
      <c r="N49519">
        <v>0</v>
      </c>
      <c r="O49519">
        <v>0</v>
      </c>
      <c r="P49519">
        <v>0</v>
      </c>
      <c r="Q49519">
        <v>1</v>
      </c>
      <c r="R49519">
        <v>0</v>
      </c>
      <c r="S49519">
        <v>0</v>
      </c>
      <c r="T49519">
        <v>1</v>
      </c>
      <c r="U49519">
        <v>-21.627990780000001</v>
      </c>
      <c r="V49519">
        <v>-42.830409260000003</v>
      </c>
      <c r="W49519" s="2">
        <v>0.41666666666666669</v>
      </c>
      <c r="X49519">
        <v>6</v>
      </c>
      <c r="Y49519" s="3" t="s">
        <v>239</v>
      </c>
    </row>
    <row r="49520" spans="1:25">
      <c r="A49520" s="1">
        <v>44008</v>
      </c>
      <c r="B49520" s="2">
        <v>0.2673611111111111</v>
      </c>
      <c r="C49520" s="3" t="s">
        <v>95</v>
      </c>
      <c r="D49520" s="3" t="s">
        <v>132</v>
      </c>
      <c r="E49520" s="3" t="s">
        <v>48</v>
      </c>
      <c r="F49520" s="3" t="s">
        <v>49</v>
      </c>
      <c r="G49520" s="3" t="s">
        <v>29</v>
      </c>
      <c r="H49520" s="3" t="s">
        <v>113</v>
      </c>
      <c r="I49520" s="3" t="s">
        <v>39</v>
      </c>
      <c r="J49520" s="3" t="s">
        <v>54</v>
      </c>
      <c r="K49520" s="3" t="s">
        <v>40</v>
      </c>
      <c r="L49520" s="3" t="s">
        <v>34</v>
      </c>
      <c r="M49520">
        <v>2</v>
      </c>
      <c r="N49520">
        <v>0</v>
      </c>
      <c r="O49520">
        <v>1</v>
      </c>
      <c r="P49520">
        <v>0</v>
      </c>
      <c r="Q49520">
        <v>1</v>
      </c>
      <c r="R49520">
        <v>0</v>
      </c>
      <c r="S49520">
        <v>1</v>
      </c>
      <c r="T49520">
        <v>2</v>
      </c>
      <c r="U49520">
        <v>-20.096182089999999</v>
      </c>
      <c r="V49520">
        <v>-40.339512169999999</v>
      </c>
      <c r="W49520" s="2">
        <v>0.29166666666666669</v>
      </c>
      <c r="X49520">
        <v>6</v>
      </c>
      <c r="Y49520" s="3" t="s">
        <v>239</v>
      </c>
    </row>
    <row r="49521" spans="1:25">
      <c r="A49521" s="1">
        <v>44008</v>
      </c>
      <c r="B49521" s="2">
        <v>0.27083333333333331</v>
      </c>
      <c r="C49521" s="3" t="s">
        <v>25</v>
      </c>
      <c r="D49521" s="3" t="s">
        <v>135</v>
      </c>
      <c r="E49521" s="3" t="s">
        <v>56</v>
      </c>
      <c r="F49521" s="3" t="s">
        <v>60</v>
      </c>
      <c r="G49521" s="3" t="s">
        <v>29</v>
      </c>
      <c r="H49521" s="3" t="s">
        <v>113</v>
      </c>
      <c r="I49521" s="3" t="s">
        <v>31</v>
      </c>
      <c r="J49521" s="3" t="s">
        <v>54</v>
      </c>
      <c r="K49521" s="3" t="s">
        <v>46</v>
      </c>
      <c r="L49521" s="3" t="s">
        <v>34</v>
      </c>
      <c r="M49521">
        <v>2</v>
      </c>
      <c r="N49521">
        <v>0</v>
      </c>
      <c r="O49521">
        <v>1</v>
      </c>
      <c r="P49521">
        <v>0</v>
      </c>
      <c r="Q49521">
        <v>1</v>
      </c>
      <c r="R49521">
        <v>0</v>
      </c>
      <c r="S49521">
        <v>1</v>
      </c>
      <c r="T49521">
        <v>2</v>
      </c>
      <c r="U49521">
        <v>-22.83707798</v>
      </c>
      <c r="V49521">
        <v>-43.09492006</v>
      </c>
      <c r="W49521" s="2">
        <v>0.29166666666666669</v>
      </c>
      <c r="X49521">
        <v>6</v>
      </c>
      <c r="Y49521" s="3" t="s">
        <v>239</v>
      </c>
    </row>
    <row r="49522" spans="1:25">
      <c r="A49522" s="1">
        <v>44008</v>
      </c>
      <c r="B49522" s="2">
        <v>0.25</v>
      </c>
      <c r="C49522" s="3" t="s">
        <v>42</v>
      </c>
      <c r="D49522" s="3" t="s">
        <v>100</v>
      </c>
      <c r="E49522" s="3" t="s">
        <v>59</v>
      </c>
      <c r="F49522" s="3" t="s">
        <v>79</v>
      </c>
      <c r="G49522" s="3" t="s">
        <v>29</v>
      </c>
      <c r="H49522" s="3" t="s">
        <v>113</v>
      </c>
      <c r="I49522" s="3" t="s">
        <v>39</v>
      </c>
      <c r="J49522" s="3" t="s">
        <v>124</v>
      </c>
      <c r="K49522" s="3" t="s">
        <v>33</v>
      </c>
      <c r="L49522" s="3" t="s">
        <v>34</v>
      </c>
      <c r="M49522">
        <v>2</v>
      </c>
      <c r="N49522">
        <v>0</v>
      </c>
      <c r="O49522">
        <v>1</v>
      </c>
      <c r="P49522">
        <v>0</v>
      </c>
      <c r="Q49522">
        <v>1</v>
      </c>
      <c r="R49522">
        <v>0</v>
      </c>
      <c r="S49522">
        <v>1</v>
      </c>
      <c r="T49522">
        <v>2</v>
      </c>
      <c r="U49522">
        <v>-23.503434840000001</v>
      </c>
      <c r="V49522">
        <v>-46.566387120000002</v>
      </c>
      <c r="W49522" s="2">
        <v>0.25</v>
      </c>
      <c r="X49522">
        <v>6</v>
      </c>
      <c r="Y49522" s="3" t="s">
        <v>239</v>
      </c>
    </row>
    <row r="49523" spans="1:25">
      <c r="A49523" s="1">
        <v>44008</v>
      </c>
      <c r="B49523" s="2">
        <v>0.23958333333333334</v>
      </c>
      <c r="C49523" s="3" t="s">
        <v>95</v>
      </c>
      <c r="D49523" s="3" t="s">
        <v>139</v>
      </c>
      <c r="E49523" s="3" t="s">
        <v>48</v>
      </c>
      <c r="F49523" s="3" t="s">
        <v>60</v>
      </c>
      <c r="G49523" s="3" t="s">
        <v>29</v>
      </c>
      <c r="H49523" s="3" t="s">
        <v>113</v>
      </c>
      <c r="I49523" s="3" t="s">
        <v>39</v>
      </c>
      <c r="J49523" s="3" t="s">
        <v>54</v>
      </c>
      <c r="K49523" s="3" t="s">
        <v>46</v>
      </c>
      <c r="L49523" s="3" t="s">
        <v>81</v>
      </c>
      <c r="M49523">
        <v>3</v>
      </c>
      <c r="N49523">
        <v>0</v>
      </c>
      <c r="O49523">
        <v>2</v>
      </c>
      <c r="P49523">
        <v>0</v>
      </c>
      <c r="Q49523">
        <v>1</v>
      </c>
      <c r="R49523">
        <v>0</v>
      </c>
      <c r="S49523">
        <v>2</v>
      </c>
      <c r="T49523">
        <v>3</v>
      </c>
      <c r="U49523">
        <v>-20.271603509999998</v>
      </c>
      <c r="V49523">
        <v>-40.390917430000002</v>
      </c>
      <c r="W49523" s="2">
        <v>0.25</v>
      </c>
      <c r="X49523">
        <v>6</v>
      </c>
      <c r="Y49523" s="3" t="s">
        <v>239</v>
      </c>
    </row>
    <row r="49524" spans="1:25">
      <c r="A49524" s="1">
        <v>44008</v>
      </c>
      <c r="B49524" s="2">
        <v>0.25</v>
      </c>
      <c r="C49524" s="3" t="s">
        <v>25</v>
      </c>
      <c r="D49524" s="3" t="s">
        <v>62</v>
      </c>
      <c r="E49524" s="3" t="s">
        <v>105</v>
      </c>
      <c r="F49524" s="3" t="s">
        <v>75</v>
      </c>
      <c r="G49524" s="3" t="s">
        <v>29</v>
      </c>
      <c r="H49524" s="3" t="s">
        <v>30</v>
      </c>
      <c r="I49524" s="3" t="s">
        <v>31</v>
      </c>
      <c r="J49524" s="3" t="s">
        <v>54</v>
      </c>
      <c r="K49524" s="3" t="s">
        <v>40</v>
      </c>
      <c r="L49524" s="3" t="s">
        <v>34</v>
      </c>
      <c r="M49524">
        <v>1</v>
      </c>
      <c r="N49524">
        <v>0</v>
      </c>
      <c r="O49524">
        <v>1</v>
      </c>
      <c r="P49524">
        <v>0</v>
      </c>
      <c r="Q49524">
        <v>0</v>
      </c>
      <c r="R49524">
        <v>0</v>
      </c>
      <c r="S49524">
        <v>1</v>
      </c>
      <c r="T49524">
        <v>1</v>
      </c>
      <c r="U49524">
        <v>-22.64876087</v>
      </c>
      <c r="V49524">
        <v>-43.230316379999998</v>
      </c>
      <c r="W49524" s="2">
        <v>0.25</v>
      </c>
      <c r="X49524">
        <v>6</v>
      </c>
      <c r="Y49524" s="3" t="s">
        <v>239</v>
      </c>
    </row>
    <row r="49525" spans="1:25">
      <c r="A49525" s="1">
        <v>44008</v>
      </c>
      <c r="B49525" s="2">
        <v>0.23958333333333334</v>
      </c>
      <c r="C49525" s="3" t="s">
        <v>42</v>
      </c>
      <c r="D49525" s="3" t="s">
        <v>238</v>
      </c>
      <c r="E49525" s="3" t="s">
        <v>59</v>
      </c>
      <c r="F49525" s="3" t="s">
        <v>60</v>
      </c>
      <c r="G49525" s="3" t="s">
        <v>45</v>
      </c>
      <c r="H49525" s="3" t="s">
        <v>30</v>
      </c>
      <c r="I49525" s="3" t="s">
        <v>39</v>
      </c>
      <c r="J49525" s="3" t="s">
        <v>54</v>
      </c>
      <c r="K49525" s="3" t="s">
        <v>46</v>
      </c>
      <c r="L49525" s="3" t="s">
        <v>61</v>
      </c>
      <c r="M49525">
        <v>5</v>
      </c>
      <c r="N49525">
        <v>0</v>
      </c>
      <c r="O49525">
        <v>0</v>
      </c>
      <c r="P49525">
        <v>0</v>
      </c>
      <c r="Q49525">
        <v>5</v>
      </c>
      <c r="R49525">
        <v>0</v>
      </c>
      <c r="S49525">
        <v>0</v>
      </c>
      <c r="T49525">
        <v>2</v>
      </c>
      <c r="U49525">
        <v>-20.81325404</v>
      </c>
      <c r="V49525">
        <v>-49.356755630000002</v>
      </c>
      <c r="W49525" s="2">
        <v>0.25</v>
      </c>
      <c r="X49525">
        <v>6</v>
      </c>
      <c r="Y49525" s="3" t="s">
        <v>239</v>
      </c>
    </row>
    <row r="49526" spans="1:25">
      <c r="A49526" s="1">
        <v>44008</v>
      </c>
      <c r="B49526" s="2">
        <v>0.22916666666666666</v>
      </c>
      <c r="C49526" s="3" t="s">
        <v>57</v>
      </c>
      <c r="D49526" s="3" t="s">
        <v>168</v>
      </c>
      <c r="E49526" s="3" t="s">
        <v>48</v>
      </c>
      <c r="F49526" s="3" t="s">
        <v>179</v>
      </c>
      <c r="G49526" s="3" t="s">
        <v>29</v>
      </c>
      <c r="H49526" s="3" t="s">
        <v>113</v>
      </c>
      <c r="I49526" s="3" t="s">
        <v>31</v>
      </c>
      <c r="J49526" s="3" t="s">
        <v>54</v>
      </c>
      <c r="K49526" s="3" t="s">
        <v>40</v>
      </c>
      <c r="L49526" s="3" t="s">
        <v>34</v>
      </c>
      <c r="M49526">
        <v>2</v>
      </c>
      <c r="N49526">
        <v>0</v>
      </c>
      <c r="O49526">
        <v>2</v>
      </c>
      <c r="P49526">
        <v>0</v>
      </c>
      <c r="Q49526">
        <v>0</v>
      </c>
      <c r="R49526">
        <v>0</v>
      </c>
      <c r="S49526">
        <v>2</v>
      </c>
      <c r="T49526">
        <v>1</v>
      </c>
      <c r="U49526">
        <v>-19.855938269999999</v>
      </c>
      <c r="V49526">
        <v>-43.896620470000002</v>
      </c>
      <c r="W49526" s="2">
        <v>0.25</v>
      </c>
      <c r="X49526">
        <v>6</v>
      </c>
      <c r="Y49526" s="3" t="s">
        <v>239</v>
      </c>
    </row>
    <row r="49527" spans="1:25">
      <c r="A49527" s="1">
        <v>44008</v>
      </c>
      <c r="B49527" s="2">
        <v>0.16666666666666666</v>
      </c>
      <c r="C49527" s="3" t="s">
        <v>42</v>
      </c>
      <c r="D49527" s="3" t="s">
        <v>238</v>
      </c>
      <c r="E49527" s="3" t="s">
        <v>44</v>
      </c>
      <c r="F49527" s="3" t="s">
        <v>84</v>
      </c>
      <c r="G49527" s="3" t="s">
        <v>29</v>
      </c>
      <c r="H49527" s="3" t="s">
        <v>30</v>
      </c>
      <c r="I49527" s="3" t="s">
        <v>31</v>
      </c>
      <c r="J49527" s="3" t="s">
        <v>54</v>
      </c>
      <c r="K49527" s="3" t="s">
        <v>40</v>
      </c>
      <c r="L49527" s="3" t="s">
        <v>61</v>
      </c>
      <c r="M49527">
        <v>1</v>
      </c>
      <c r="N49527">
        <v>0</v>
      </c>
      <c r="O49527">
        <v>0</v>
      </c>
      <c r="P49527">
        <v>1</v>
      </c>
      <c r="Q49527">
        <v>0</v>
      </c>
      <c r="R49527">
        <v>0</v>
      </c>
      <c r="S49527">
        <v>1</v>
      </c>
      <c r="T49527">
        <v>1</v>
      </c>
      <c r="U49527">
        <v>-20.760178</v>
      </c>
      <c r="V49527">
        <v>-49.345247000000001</v>
      </c>
      <c r="W49527" s="2">
        <v>0.16666666666666666</v>
      </c>
      <c r="X49527">
        <v>6</v>
      </c>
      <c r="Y49527" s="3" t="s">
        <v>239</v>
      </c>
    </row>
    <row r="49528" spans="1:25">
      <c r="A49528" s="1">
        <v>44008</v>
      </c>
      <c r="B49528" s="2">
        <v>0.19791666666666666</v>
      </c>
      <c r="C49528" s="3" t="s">
        <v>57</v>
      </c>
      <c r="D49528" s="3" t="s">
        <v>138</v>
      </c>
      <c r="E49528" s="3" t="s">
        <v>44</v>
      </c>
      <c r="F49528" s="3" t="s">
        <v>38</v>
      </c>
      <c r="G49528" s="3" t="s">
        <v>50</v>
      </c>
      <c r="H49528" s="3" t="s">
        <v>30</v>
      </c>
      <c r="I49528" s="3" t="s">
        <v>39</v>
      </c>
      <c r="J49528" s="3" t="s">
        <v>32</v>
      </c>
      <c r="K49528" s="3" t="s">
        <v>40</v>
      </c>
      <c r="L49528" s="3" t="s">
        <v>34</v>
      </c>
      <c r="M49528">
        <v>4</v>
      </c>
      <c r="N49528">
        <v>2</v>
      </c>
      <c r="O49528">
        <v>2</v>
      </c>
      <c r="P49528">
        <v>0</v>
      </c>
      <c r="Q49528">
        <v>0</v>
      </c>
      <c r="R49528">
        <v>0</v>
      </c>
      <c r="S49528">
        <v>2</v>
      </c>
      <c r="T49528">
        <v>2</v>
      </c>
      <c r="U49528">
        <v>-22.154463</v>
      </c>
      <c r="V49528">
        <v>-46.071995000000001</v>
      </c>
      <c r="W49528" s="2">
        <v>0.20833333333333334</v>
      </c>
      <c r="X49528">
        <v>6</v>
      </c>
      <c r="Y49528" s="3" t="s">
        <v>239</v>
      </c>
    </row>
    <row r="49529" spans="1:25">
      <c r="A49529" s="1">
        <v>44008</v>
      </c>
      <c r="B49529" s="2">
        <v>0.1701388888888889</v>
      </c>
      <c r="C49529" s="3" t="s">
        <v>25</v>
      </c>
      <c r="D49529" s="3" t="s">
        <v>93</v>
      </c>
      <c r="E49529" s="3" t="s">
        <v>105</v>
      </c>
      <c r="F49529" s="3" t="s">
        <v>64</v>
      </c>
      <c r="G49529" s="3" t="s">
        <v>29</v>
      </c>
      <c r="H49529" s="3" t="s">
        <v>30</v>
      </c>
      <c r="I49529" s="3" t="s">
        <v>31</v>
      </c>
      <c r="J49529" s="3" t="s">
        <v>80</v>
      </c>
      <c r="K49529" s="3" t="s">
        <v>46</v>
      </c>
      <c r="L49529" s="3" t="s">
        <v>101</v>
      </c>
      <c r="M49529">
        <v>1</v>
      </c>
      <c r="N49529">
        <v>0</v>
      </c>
      <c r="O49529">
        <v>1</v>
      </c>
      <c r="P49529">
        <v>0</v>
      </c>
      <c r="Q49529">
        <v>0</v>
      </c>
      <c r="R49529">
        <v>0</v>
      </c>
      <c r="S49529">
        <v>1</v>
      </c>
      <c r="T49529">
        <v>1</v>
      </c>
      <c r="U49529">
        <v>-23.013312679999999</v>
      </c>
      <c r="V49529">
        <v>-44.283619129999998</v>
      </c>
      <c r="W49529" s="2">
        <v>0.20833333333333334</v>
      </c>
      <c r="X49529">
        <v>6</v>
      </c>
      <c r="Y49529" s="3" t="s">
        <v>239</v>
      </c>
    </row>
    <row r="49530" spans="1:25">
      <c r="A49530" s="1">
        <v>44008</v>
      </c>
      <c r="B49530" s="2">
        <v>0.30555555555555558</v>
      </c>
      <c r="C49530" s="3" t="s">
        <v>95</v>
      </c>
      <c r="D49530" s="3" t="s">
        <v>139</v>
      </c>
      <c r="E49530" s="3" t="s">
        <v>56</v>
      </c>
      <c r="F49530" s="3" t="s">
        <v>79</v>
      </c>
      <c r="G49530" s="3" t="s">
        <v>29</v>
      </c>
      <c r="H49530" s="3" t="s">
        <v>73</v>
      </c>
      <c r="I49530" s="3" t="s">
        <v>31</v>
      </c>
      <c r="J49530" s="3" t="s">
        <v>54</v>
      </c>
      <c r="K49530" s="3" t="s">
        <v>46</v>
      </c>
      <c r="L49530" s="3" t="s">
        <v>34</v>
      </c>
      <c r="M49530">
        <v>2</v>
      </c>
      <c r="N49530">
        <v>0</v>
      </c>
      <c r="O49530">
        <v>1</v>
      </c>
      <c r="P49530">
        <v>0</v>
      </c>
      <c r="Q49530">
        <v>0</v>
      </c>
      <c r="R49530">
        <v>1</v>
      </c>
      <c r="S49530">
        <v>1</v>
      </c>
      <c r="T49530">
        <v>2</v>
      </c>
      <c r="U49530">
        <v>-20.336093269999999</v>
      </c>
      <c r="V49530">
        <v>-40.378127839999998</v>
      </c>
      <c r="W49530" s="2">
        <v>0.33333333333333331</v>
      </c>
      <c r="X49530">
        <v>6</v>
      </c>
      <c r="Y49530" s="3" t="s">
        <v>239</v>
      </c>
    </row>
    <row r="49531" spans="1:25">
      <c r="A49531" s="1">
        <v>44008</v>
      </c>
      <c r="B49531" s="2">
        <v>0.14583333333333334</v>
      </c>
      <c r="C49531" s="3" t="s">
        <v>57</v>
      </c>
      <c r="D49531" s="3" t="s">
        <v>145</v>
      </c>
      <c r="E49531" s="3" t="s">
        <v>83</v>
      </c>
      <c r="F49531" s="3" t="s">
        <v>134</v>
      </c>
      <c r="G49531" s="3" t="s">
        <v>45</v>
      </c>
      <c r="H49531" s="3" t="s">
        <v>30</v>
      </c>
      <c r="I49531" s="3" t="s">
        <v>31</v>
      </c>
      <c r="J49531" s="3" t="s">
        <v>54</v>
      </c>
      <c r="K49531" s="3" t="s">
        <v>40</v>
      </c>
      <c r="L49531" s="3" t="s">
        <v>61</v>
      </c>
      <c r="M49531">
        <v>4</v>
      </c>
      <c r="N49531">
        <v>0</v>
      </c>
      <c r="O49531">
        <v>0</v>
      </c>
      <c r="P49531">
        <v>0</v>
      </c>
      <c r="Q49531">
        <v>3</v>
      </c>
      <c r="R49531">
        <v>1</v>
      </c>
      <c r="S49531">
        <v>0</v>
      </c>
      <c r="T49531">
        <v>1</v>
      </c>
      <c r="U49531">
        <v>-16.241589210000001</v>
      </c>
      <c r="V49531">
        <v>-42.925402869999999</v>
      </c>
      <c r="W49531" s="2">
        <v>0.16666666666666666</v>
      </c>
      <c r="X49531">
        <v>6</v>
      </c>
      <c r="Y49531" s="3" t="s">
        <v>239</v>
      </c>
    </row>
    <row r="49532" spans="1:25">
      <c r="A49532" s="1">
        <v>44008</v>
      </c>
      <c r="B49532" s="2">
        <v>0.14583333333333334</v>
      </c>
      <c r="C49532" s="3" t="s">
        <v>42</v>
      </c>
      <c r="D49532" s="3" t="s">
        <v>278</v>
      </c>
      <c r="E49532" s="3" t="s">
        <v>180</v>
      </c>
      <c r="F49532" s="3" t="s">
        <v>28</v>
      </c>
      <c r="G49532" s="3" t="s">
        <v>29</v>
      </c>
      <c r="H49532" s="3" t="s">
        <v>30</v>
      </c>
      <c r="I49532" s="3" t="s">
        <v>39</v>
      </c>
      <c r="J49532" s="3" t="s">
        <v>80</v>
      </c>
      <c r="K49532" s="3" t="s">
        <v>46</v>
      </c>
      <c r="L49532" s="3" t="s">
        <v>34</v>
      </c>
      <c r="M49532">
        <v>2</v>
      </c>
      <c r="N49532">
        <v>0</v>
      </c>
      <c r="O49532">
        <v>1</v>
      </c>
      <c r="P49532">
        <v>0</v>
      </c>
      <c r="Q49532">
        <v>1</v>
      </c>
      <c r="R49532">
        <v>0</v>
      </c>
      <c r="S49532">
        <v>1</v>
      </c>
      <c r="T49532">
        <v>1</v>
      </c>
      <c r="U49532">
        <v>-23.392659779999999</v>
      </c>
      <c r="V49532">
        <v>-46.284463100000004</v>
      </c>
      <c r="W49532" s="2">
        <v>0.16666666666666666</v>
      </c>
      <c r="X49532">
        <v>6</v>
      </c>
      <c r="Y49532" s="3" t="s">
        <v>239</v>
      </c>
    </row>
    <row r="49533" spans="1:25">
      <c r="A49533" s="1">
        <v>44008</v>
      </c>
      <c r="B49533" s="2">
        <v>0.11458333333333333</v>
      </c>
      <c r="C49533" s="3" t="s">
        <v>42</v>
      </c>
      <c r="D49533" s="3" t="s">
        <v>175</v>
      </c>
      <c r="E49533" s="3" t="s">
        <v>56</v>
      </c>
      <c r="F49533" s="3" t="s">
        <v>60</v>
      </c>
      <c r="G49533" s="3" t="s">
        <v>45</v>
      </c>
      <c r="H49533" s="3" t="s">
        <v>30</v>
      </c>
      <c r="I49533" s="3" t="s">
        <v>31</v>
      </c>
      <c r="J49533" s="3" t="s">
        <v>80</v>
      </c>
      <c r="K49533" s="3" t="s">
        <v>46</v>
      </c>
      <c r="L49533" s="3" t="s">
        <v>101</v>
      </c>
      <c r="M49533">
        <v>4</v>
      </c>
      <c r="N49533">
        <v>0</v>
      </c>
      <c r="O49533">
        <v>0</v>
      </c>
      <c r="P49533">
        <v>0</v>
      </c>
      <c r="Q49533">
        <v>3</v>
      </c>
      <c r="R49533">
        <v>1</v>
      </c>
      <c r="S49533">
        <v>0</v>
      </c>
      <c r="T49533">
        <v>3</v>
      </c>
      <c r="U49533">
        <v>-23.615930590000001</v>
      </c>
      <c r="V49533">
        <v>-46.788260440000002</v>
      </c>
      <c r="W49533" s="2">
        <v>0.125</v>
      </c>
      <c r="X49533">
        <v>6</v>
      </c>
      <c r="Y49533" s="3" t="s">
        <v>239</v>
      </c>
    </row>
    <row r="49534" spans="1:25">
      <c r="A49534" s="1">
        <v>44008</v>
      </c>
      <c r="B49534" s="2">
        <v>0.10416666666666667</v>
      </c>
      <c r="C49534" s="3" t="s">
        <v>57</v>
      </c>
      <c r="D49534" s="3" t="s">
        <v>272</v>
      </c>
      <c r="E49534" s="3" t="s">
        <v>44</v>
      </c>
      <c r="F49534" s="3" t="s">
        <v>64</v>
      </c>
      <c r="G49534" s="3" t="s">
        <v>29</v>
      </c>
      <c r="H49534" s="3" t="s">
        <v>30</v>
      </c>
      <c r="I49534" s="3" t="s">
        <v>39</v>
      </c>
      <c r="J49534" s="3" t="s">
        <v>80</v>
      </c>
      <c r="K49534" s="3" t="s">
        <v>46</v>
      </c>
      <c r="L49534" s="3" t="s">
        <v>41</v>
      </c>
      <c r="M49534">
        <v>1</v>
      </c>
      <c r="N49534">
        <v>0</v>
      </c>
      <c r="O49534">
        <v>1</v>
      </c>
      <c r="P49534">
        <v>0</v>
      </c>
      <c r="Q49534">
        <v>0</v>
      </c>
      <c r="R49534">
        <v>0</v>
      </c>
      <c r="S49534">
        <v>1</v>
      </c>
      <c r="T49534">
        <v>1</v>
      </c>
      <c r="U49534">
        <v>-22.770502459999999</v>
      </c>
      <c r="V49534">
        <v>-46.234905980000001</v>
      </c>
      <c r="W49534" s="2">
        <v>0.125</v>
      </c>
      <c r="X49534">
        <v>6</v>
      </c>
      <c r="Y49534" s="3" t="s">
        <v>239</v>
      </c>
    </row>
    <row r="49535" spans="1:25">
      <c r="A49535" s="1">
        <v>44008</v>
      </c>
      <c r="B49535" s="2">
        <v>9.0277777777777776E-2</v>
      </c>
      <c r="C49535" s="3" t="s">
        <v>95</v>
      </c>
      <c r="D49535" s="3" t="s">
        <v>207</v>
      </c>
      <c r="E49535" s="3" t="s">
        <v>48</v>
      </c>
      <c r="F49535" s="3" t="s">
        <v>49</v>
      </c>
      <c r="G49535" s="3" t="s">
        <v>29</v>
      </c>
      <c r="H49535" s="3" t="s">
        <v>30</v>
      </c>
      <c r="I49535" s="3" t="s">
        <v>31</v>
      </c>
      <c r="J49535" s="3" t="s">
        <v>54</v>
      </c>
      <c r="K49535" s="3" t="s">
        <v>33</v>
      </c>
      <c r="L49535" s="3" t="s">
        <v>76</v>
      </c>
      <c r="M49535">
        <v>2</v>
      </c>
      <c r="N49535">
        <v>0</v>
      </c>
      <c r="O49535">
        <v>1</v>
      </c>
      <c r="P49535">
        <v>0</v>
      </c>
      <c r="Q49535">
        <v>1</v>
      </c>
      <c r="R49535">
        <v>0</v>
      </c>
      <c r="S49535">
        <v>1</v>
      </c>
      <c r="T49535">
        <v>2</v>
      </c>
      <c r="U49535">
        <v>-19.369909979999999</v>
      </c>
      <c r="V49535">
        <v>-40.065607180000001</v>
      </c>
      <c r="W49535" s="2">
        <v>0.125</v>
      </c>
      <c r="X49535">
        <v>6</v>
      </c>
      <c r="Y49535" s="3" t="s">
        <v>239</v>
      </c>
    </row>
    <row r="49536" spans="1:25">
      <c r="A49536" s="1">
        <v>44008</v>
      </c>
      <c r="B49536" s="2">
        <v>9.375E-2</v>
      </c>
      <c r="C49536" s="3" t="s">
        <v>57</v>
      </c>
      <c r="D49536" s="3" t="s">
        <v>245</v>
      </c>
      <c r="E49536" s="3" t="s">
        <v>56</v>
      </c>
      <c r="F49536" s="3" t="s">
        <v>84</v>
      </c>
      <c r="G49536" s="3" t="s">
        <v>29</v>
      </c>
      <c r="H49536" s="3" t="s">
        <v>30</v>
      </c>
      <c r="I49536" s="3" t="s">
        <v>39</v>
      </c>
      <c r="J49536" s="3" t="s">
        <v>54</v>
      </c>
      <c r="K49536" s="3" t="s">
        <v>33</v>
      </c>
      <c r="L49536" s="3" t="s">
        <v>34</v>
      </c>
      <c r="M49536">
        <v>2</v>
      </c>
      <c r="N49536">
        <v>0</v>
      </c>
      <c r="O49536">
        <v>0</v>
      </c>
      <c r="P49536">
        <v>1</v>
      </c>
      <c r="Q49536">
        <v>0</v>
      </c>
      <c r="R49536">
        <v>1</v>
      </c>
      <c r="S49536">
        <v>1</v>
      </c>
      <c r="T49536">
        <v>1</v>
      </c>
      <c r="U49536">
        <v>-19.95889605</v>
      </c>
      <c r="V49536">
        <v>-44.069201999999997</v>
      </c>
      <c r="W49536" s="2">
        <v>0.125</v>
      </c>
      <c r="X49536">
        <v>6</v>
      </c>
      <c r="Y49536" s="3" t="s">
        <v>239</v>
      </c>
    </row>
    <row r="49537" spans="1:25">
      <c r="A49537" s="1">
        <v>44008</v>
      </c>
      <c r="B49537" s="2">
        <v>7.2916666666666671E-2</v>
      </c>
      <c r="C49537" s="3" t="s">
        <v>42</v>
      </c>
      <c r="D49537" s="3" t="s">
        <v>167</v>
      </c>
      <c r="E49537" s="3" t="s">
        <v>48</v>
      </c>
      <c r="F49537" s="3" t="s">
        <v>64</v>
      </c>
      <c r="G49537" s="3" t="s">
        <v>45</v>
      </c>
      <c r="H49537" s="3" t="s">
        <v>30</v>
      </c>
      <c r="I49537" s="3" t="s">
        <v>31</v>
      </c>
      <c r="J49537" s="3" t="s">
        <v>80</v>
      </c>
      <c r="K49537" s="3" t="s">
        <v>33</v>
      </c>
      <c r="L49537" s="3" t="s">
        <v>41</v>
      </c>
      <c r="M49537">
        <v>1</v>
      </c>
      <c r="N49537">
        <v>0</v>
      </c>
      <c r="O49537">
        <v>0</v>
      </c>
      <c r="P49537">
        <v>0</v>
      </c>
      <c r="Q49537">
        <v>1</v>
      </c>
      <c r="R49537">
        <v>0</v>
      </c>
      <c r="S49537">
        <v>0</v>
      </c>
      <c r="T49537">
        <v>1</v>
      </c>
      <c r="U49537">
        <v>-23.088585999999999</v>
      </c>
      <c r="V49537">
        <v>-46.571798000000001</v>
      </c>
      <c r="W49537" s="2">
        <v>8.3333333333333329E-2</v>
      </c>
      <c r="X49537">
        <v>6</v>
      </c>
      <c r="Y49537" s="3" t="s">
        <v>239</v>
      </c>
    </row>
    <row r="49538" spans="1:25">
      <c r="A49538" s="1">
        <v>44008</v>
      </c>
      <c r="B49538" s="2">
        <v>7.2916666666666671E-2</v>
      </c>
      <c r="C49538" s="3" t="s">
        <v>42</v>
      </c>
      <c r="D49538" s="3" t="s">
        <v>156</v>
      </c>
      <c r="E49538" s="3" t="s">
        <v>105</v>
      </c>
      <c r="F49538" s="3" t="s">
        <v>64</v>
      </c>
      <c r="G49538" s="3" t="s">
        <v>45</v>
      </c>
      <c r="H49538" s="3" t="s">
        <v>30</v>
      </c>
      <c r="I49538" s="3" t="s">
        <v>31</v>
      </c>
      <c r="J49538" s="3" t="s">
        <v>80</v>
      </c>
      <c r="K49538" s="3" t="s">
        <v>46</v>
      </c>
      <c r="L49538" s="3" t="s">
        <v>41</v>
      </c>
      <c r="M49538">
        <v>1</v>
      </c>
      <c r="N49538">
        <v>0</v>
      </c>
      <c r="O49538">
        <v>0</v>
      </c>
      <c r="P49538">
        <v>0</v>
      </c>
      <c r="Q49538">
        <v>1</v>
      </c>
      <c r="R49538">
        <v>0</v>
      </c>
      <c r="S49538">
        <v>0</v>
      </c>
      <c r="T49538">
        <v>1</v>
      </c>
      <c r="U49538">
        <v>-24.782664960000002</v>
      </c>
      <c r="V49538">
        <v>-48.208658579999998</v>
      </c>
      <c r="W49538" s="2">
        <v>8.3333333333333329E-2</v>
      </c>
      <c r="X49538">
        <v>6</v>
      </c>
      <c r="Y49538" s="3" t="s">
        <v>239</v>
      </c>
    </row>
    <row r="49539" spans="1:25">
      <c r="A49539" s="1">
        <v>44008</v>
      </c>
      <c r="B49539" s="2">
        <v>2.4305555555555556E-2</v>
      </c>
      <c r="C49539" s="3" t="s">
        <v>57</v>
      </c>
      <c r="D49539" s="3" t="s">
        <v>142</v>
      </c>
      <c r="E49539" s="3" t="s">
        <v>48</v>
      </c>
      <c r="F49539" s="3" t="s">
        <v>38</v>
      </c>
      <c r="G49539" s="3" t="s">
        <v>45</v>
      </c>
      <c r="H49539" s="3" t="s">
        <v>30</v>
      </c>
      <c r="I49539" s="3" t="s">
        <v>31</v>
      </c>
      <c r="J49539" s="3" t="s">
        <v>54</v>
      </c>
      <c r="K49539" s="3" t="s">
        <v>46</v>
      </c>
      <c r="L49539" s="3" t="s">
        <v>34</v>
      </c>
      <c r="M49539">
        <v>4</v>
      </c>
      <c r="N49539">
        <v>0</v>
      </c>
      <c r="O49539">
        <v>0</v>
      </c>
      <c r="P49539">
        <v>0</v>
      </c>
      <c r="Q49539">
        <v>4</v>
      </c>
      <c r="R49539">
        <v>0</v>
      </c>
      <c r="S49539">
        <v>0</v>
      </c>
      <c r="T49539">
        <v>2</v>
      </c>
      <c r="U49539">
        <v>-17.735707569999999</v>
      </c>
      <c r="V49539">
        <v>-46.210990680000002</v>
      </c>
      <c r="W49539" s="2">
        <v>4.1666666666666664E-2</v>
      </c>
      <c r="X49539">
        <v>6</v>
      </c>
      <c r="Y49539" s="3" t="s">
        <v>239</v>
      </c>
    </row>
    <row r="49540" spans="1:25">
      <c r="A49540" s="1">
        <v>44009</v>
      </c>
      <c r="B49540" s="2">
        <v>0</v>
      </c>
      <c r="C49540" s="3" t="s">
        <v>42</v>
      </c>
      <c r="D49540" s="3" t="s">
        <v>100</v>
      </c>
      <c r="E49540" s="3" t="s">
        <v>435</v>
      </c>
      <c r="F49540" s="3" t="s">
        <v>64</v>
      </c>
      <c r="G49540" s="3" t="s">
        <v>45</v>
      </c>
      <c r="H49540" s="3" t="s">
        <v>30</v>
      </c>
      <c r="I49540" s="3" t="s">
        <v>31</v>
      </c>
      <c r="J49540" s="3" t="s">
        <v>80</v>
      </c>
      <c r="K49540" s="3" t="s">
        <v>33</v>
      </c>
      <c r="L49540" s="3" t="s">
        <v>34</v>
      </c>
      <c r="M49540">
        <v>1</v>
      </c>
      <c r="N49540">
        <v>0</v>
      </c>
      <c r="O49540">
        <v>0</v>
      </c>
      <c r="P49540">
        <v>0</v>
      </c>
      <c r="Q49540">
        <v>1</v>
      </c>
      <c r="R49540">
        <v>0</v>
      </c>
      <c r="S49540">
        <v>0</v>
      </c>
      <c r="T49540">
        <v>1</v>
      </c>
      <c r="U49540">
        <v>-23.480718960000001</v>
      </c>
      <c r="V49540">
        <v>-46.532716030000003</v>
      </c>
      <c r="W49540" s="2">
        <v>0</v>
      </c>
      <c r="X49540">
        <v>7</v>
      </c>
      <c r="Y49540" s="3" t="s">
        <v>267</v>
      </c>
    </row>
    <row r="49541" spans="1:25">
      <c r="A49541" s="1">
        <v>44009</v>
      </c>
      <c r="B49541" s="2">
        <v>0.97916666666666663</v>
      </c>
      <c r="C49541" s="3" t="s">
        <v>42</v>
      </c>
      <c r="D49541" s="3" t="s">
        <v>100</v>
      </c>
      <c r="E49541" s="3" t="s">
        <v>435</v>
      </c>
      <c r="F49541" s="3" t="s">
        <v>64</v>
      </c>
      <c r="G49541" s="3" t="s">
        <v>29</v>
      </c>
      <c r="H49541" s="3" t="s">
        <v>30</v>
      </c>
      <c r="I49541" s="3" t="s">
        <v>31</v>
      </c>
      <c r="J49541" s="3" t="s">
        <v>80</v>
      </c>
      <c r="K49541" s="3" t="s">
        <v>33</v>
      </c>
      <c r="L49541" s="3" t="s">
        <v>34</v>
      </c>
      <c r="M49541">
        <v>1</v>
      </c>
      <c r="N49541">
        <v>0</v>
      </c>
      <c r="O49541">
        <v>1</v>
      </c>
      <c r="P49541">
        <v>0</v>
      </c>
      <c r="Q49541">
        <v>0</v>
      </c>
      <c r="R49541">
        <v>0</v>
      </c>
      <c r="S49541">
        <v>1</v>
      </c>
      <c r="T49541">
        <v>1</v>
      </c>
      <c r="U49541">
        <v>-23.464728090000001</v>
      </c>
      <c r="V49541">
        <v>-46.497939619999997</v>
      </c>
      <c r="W49541" s="2">
        <v>0</v>
      </c>
      <c r="X49541">
        <v>7</v>
      </c>
      <c r="Y49541" s="3" t="s">
        <v>267</v>
      </c>
    </row>
    <row r="49542" spans="1:25">
      <c r="A49542" s="1">
        <v>44008</v>
      </c>
      <c r="B49542" s="2">
        <v>1.3888888888888888E-2</v>
      </c>
      <c r="C49542" s="3" t="s">
        <v>25</v>
      </c>
      <c r="D49542" s="3" t="s">
        <v>148</v>
      </c>
      <c r="E49542" s="3" t="s">
        <v>56</v>
      </c>
      <c r="F49542" s="3" t="s">
        <v>64</v>
      </c>
      <c r="G49542" s="3" t="s">
        <v>29</v>
      </c>
      <c r="H49542" s="3" t="s">
        <v>30</v>
      </c>
      <c r="I49542" s="3" t="s">
        <v>31</v>
      </c>
      <c r="J49542" s="3" t="s">
        <v>54</v>
      </c>
      <c r="K49542" s="3" t="s">
        <v>46</v>
      </c>
      <c r="L49542" s="3" t="s">
        <v>41</v>
      </c>
      <c r="M49542">
        <v>1</v>
      </c>
      <c r="N49542">
        <v>0</v>
      </c>
      <c r="O49542">
        <v>1</v>
      </c>
      <c r="P49542">
        <v>0</v>
      </c>
      <c r="Q49542">
        <v>0</v>
      </c>
      <c r="R49542">
        <v>0</v>
      </c>
      <c r="S49542">
        <v>1</v>
      </c>
      <c r="T49542">
        <v>1</v>
      </c>
      <c r="U49542">
        <v>-22.346276069999998</v>
      </c>
      <c r="V49542">
        <v>-43.124113039999997</v>
      </c>
      <c r="W49542" s="2">
        <v>4.1666666666666664E-2</v>
      </c>
      <c r="X49542">
        <v>6</v>
      </c>
      <c r="Y49542" s="3" t="s">
        <v>239</v>
      </c>
    </row>
    <row r="49543" spans="1:25">
      <c r="A49543" s="1">
        <v>44008</v>
      </c>
      <c r="B49543" s="2">
        <v>1.0416666666666666E-2</v>
      </c>
      <c r="C49543" s="3" t="s">
        <v>42</v>
      </c>
      <c r="D49543" s="3" t="s">
        <v>348</v>
      </c>
      <c r="E49543" s="3" t="s">
        <v>56</v>
      </c>
      <c r="F49543" s="3" t="s">
        <v>64</v>
      </c>
      <c r="G49543" s="3" t="s">
        <v>29</v>
      </c>
      <c r="H49543" s="3" t="s">
        <v>30</v>
      </c>
      <c r="I49543" s="3" t="s">
        <v>39</v>
      </c>
      <c r="J49543" s="3" t="s">
        <v>80</v>
      </c>
      <c r="K49543" s="3" t="s">
        <v>46</v>
      </c>
      <c r="L49543" s="3" t="s">
        <v>41</v>
      </c>
      <c r="M49543">
        <v>5</v>
      </c>
      <c r="N49543">
        <v>0</v>
      </c>
      <c r="O49543">
        <v>1</v>
      </c>
      <c r="P49543">
        <v>0</v>
      </c>
      <c r="Q49543">
        <v>4</v>
      </c>
      <c r="R49543">
        <v>0</v>
      </c>
      <c r="S49543">
        <v>1</v>
      </c>
      <c r="T49543">
        <v>1</v>
      </c>
      <c r="U49543">
        <v>-24.703882579999998</v>
      </c>
      <c r="V49543">
        <v>-48.010635309999998</v>
      </c>
      <c r="W49543" s="2">
        <v>4.1666666666666664E-2</v>
      </c>
      <c r="X49543">
        <v>6</v>
      </c>
      <c r="Y49543" s="3" t="s">
        <v>239</v>
      </c>
    </row>
    <row r="49544" spans="1:25">
      <c r="A49544" s="1">
        <v>44009</v>
      </c>
      <c r="B49544" s="2">
        <v>0.96875</v>
      </c>
      <c r="C49544" s="3" t="s">
        <v>42</v>
      </c>
      <c r="D49544" s="3" t="s">
        <v>94</v>
      </c>
      <c r="E49544" s="3" t="s">
        <v>59</v>
      </c>
      <c r="F49544" s="3" t="s">
        <v>60</v>
      </c>
      <c r="G49544" s="3" t="s">
        <v>29</v>
      </c>
      <c r="H49544" s="3" t="s">
        <v>30</v>
      </c>
      <c r="I49544" s="3" t="s">
        <v>31</v>
      </c>
      <c r="J49544" s="3" t="s">
        <v>32</v>
      </c>
      <c r="K49544" s="3" t="s">
        <v>46</v>
      </c>
      <c r="L49544" s="3" t="s">
        <v>34</v>
      </c>
      <c r="M49544">
        <v>2</v>
      </c>
      <c r="N49544">
        <v>0</v>
      </c>
      <c r="O49544">
        <v>1</v>
      </c>
      <c r="P49544">
        <v>0</v>
      </c>
      <c r="Q49544">
        <v>0</v>
      </c>
      <c r="R49544">
        <v>1</v>
      </c>
      <c r="S49544">
        <v>1</v>
      </c>
      <c r="T49544">
        <v>2</v>
      </c>
      <c r="U49544">
        <v>-23.19542994</v>
      </c>
      <c r="V49544">
        <v>-45.871763029999997</v>
      </c>
      <c r="W49544" s="2">
        <v>0</v>
      </c>
      <c r="X49544">
        <v>7</v>
      </c>
      <c r="Y49544" s="3" t="s">
        <v>267</v>
      </c>
    </row>
    <row r="49545" spans="1:25">
      <c r="A49545" s="1">
        <v>44008</v>
      </c>
      <c r="B49545" s="2">
        <v>5.5555555555555552E-2</v>
      </c>
      <c r="C49545" s="3" t="s">
        <v>95</v>
      </c>
      <c r="D49545" s="3" t="s">
        <v>234</v>
      </c>
      <c r="E49545" s="3" t="s">
        <v>52</v>
      </c>
      <c r="F49545" s="3" t="s">
        <v>53</v>
      </c>
      <c r="G49545" s="3" t="s">
        <v>29</v>
      </c>
      <c r="H49545" s="3" t="s">
        <v>30</v>
      </c>
      <c r="I49545" s="3" t="s">
        <v>39</v>
      </c>
      <c r="J49545" s="3" t="s">
        <v>268</v>
      </c>
      <c r="K49545" s="3" t="s">
        <v>40</v>
      </c>
      <c r="L49545" s="3" t="s">
        <v>101</v>
      </c>
      <c r="M49545">
        <v>3</v>
      </c>
      <c r="N49545">
        <v>0</v>
      </c>
      <c r="O49545">
        <v>1</v>
      </c>
      <c r="P49545">
        <v>0</v>
      </c>
      <c r="Q49545">
        <v>2</v>
      </c>
      <c r="R49545">
        <v>0</v>
      </c>
      <c r="S49545">
        <v>1</v>
      </c>
      <c r="T49545">
        <v>1</v>
      </c>
      <c r="U49545">
        <v>-18.274064030000002</v>
      </c>
      <c r="V49545">
        <v>-39.959772399999999</v>
      </c>
      <c r="W49545" s="2">
        <v>8.3333333333333329E-2</v>
      </c>
      <c r="X49545">
        <v>6</v>
      </c>
      <c r="Y49545" s="3" t="s">
        <v>239</v>
      </c>
    </row>
    <row r="49546" spans="1:25">
      <c r="A49546" s="1">
        <v>44009</v>
      </c>
      <c r="B49546" s="2">
        <v>0.98958333333333337</v>
      </c>
      <c r="C49546" s="3" t="s">
        <v>42</v>
      </c>
      <c r="D49546" s="3" t="s">
        <v>200</v>
      </c>
      <c r="E49546" s="3" t="s">
        <v>56</v>
      </c>
      <c r="F49546" s="3" t="s">
        <v>60</v>
      </c>
      <c r="G49546" s="3" t="s">
        <v>50</v>
      </c>
      <c r="H49546" s="3" t="s">
        <v>30</v>
      </c>
      <c r="I49546" s="3" t="s">
        <v>31</v>
      </c>
      <c r="J49546" s="3" t="s">
        <v>80</v>
      </c>
      <c r="K49546" s="3" t="s">
        <v>46</v>
      </c>
      <c r="L49546" s="3" t="s">
        <v>34</v>
      </c>
      <c r="M49546">
        <v>7</v>
      </c>
      <c r="N49546">
        <v>1</v>
      </c>
      <c r="O49546">
        <v>1</v>
      </c>
      <c r="P49546">
        <v>2</v>
      </c>
      <c r="Q49546">
        <v>2</v>
      </c>
      <c r="R49546">
        <v>1</v>
      </c>
      <c r="S49546">
        <v>3</v>
      </c>
      <c r="T49546">
        <v>5</v>
      </c>
      <c r="U49546">
        <v>-24.933160990000001</v>
      </c>
      <c r="V49546">
        <v>-48.283076000000001</v>
      </c>
      <c r="W49546" s="2">
        <v>0</v>
      </c>
      <c r="X49546">
        <v>7</v>
      </c>
      <c r="Y49546" s="3" t="s">
        <v>267</v>
      </c>
    </row>
    <row r="49547" spans="1:25">
      <c r="A49547" s="1">
        <v>44009</v>
      </c>
      <c r="B49547" s="2">
        <v>0.80972222222222223</v>
      </c>
      <c r="C49547" s="3" t="s">
        <v>42</v>
      </c>
      <c r="D49547" s="3" t="s">
        <v>221</v>
      </c>
      <c r="E49547" s="3" t="s">
        <v>56</v>
      </c>
      <c r="F49547" s="3" t="s">
        <v>60</v>
      </c>
      <c r="G49547" s="3" t="s">
        <v>29</v>
      </c>
      <c r="H49547" s="3" t="s">
        <v>30</v>
      </c>
      <c r="I49547" s="3" t="s">
        <v>31</v>
      </c>
      <c r="J49547" s="3" t="s">
        <v>80</v>
      </c>
      <c r="K49547" s="3" t="s">
        <v>33</v>
      </c>
      <c r="L49547" s="3" t="s">
        <v>34</v>
      </c>
      <c r="M49547">
        <v>9</v>
      </c>
      <c r="N49547">
        <v>0</v>
      </c>
      <c r="O49547">
        <v>2</v>
      </c>
      <c r="P49547">
        <v>0</v>
      </c>
      <c r="Q49547">
        <v>7</v>
      </c>
      <c r="R49547">
        <v>0</v>
      </c>
      <c r="S49547">
        <v>2</v>
      </c>
      <c r="T49547">
        <v>2</v>
      </c>
      <c r="U49547">
        <v>-23.316547</v>
      </c>
      <c r="V49547">
        <v>-46.582509999999999</v>
      </c>
      <c r="W49547" s="2">
        <v>0.83333333333333337</v>
      </c>
      <c r="X49547">
        <v>7</v>
      </c>
      <c r="Y49547" s="3" t="s">
        <v>267</v>
      </c>
    </row>
    <row r="49548" spans="1:25">
      <c r="A49548" s="1">
        <v>44008</v>
      </c>
      <c r="B49548" s="2">
        <v>0.29166666666666669</v>
      </c>
      <c r="C49548" s="3" t="s">
        <v>95</v>
      </c>
      <c r="D49548" s="3" t="s">
        <v>479</v>
      </c>
      <c r="E49548" s="3" t="s">
        <v>56</v>
      </c>
      <c r="F49548" s="3" t="s">
        <v>90</v>
      </c>
      <c r="G49548" s="3" t="s">
        <v>50</v>
      </c>
      <c r="H49548" s="3" t="s">
        <v>113</v>
      </c>
      <c r="I49548" s="3" t="s">
        <v>31</v>
      </c>
      <c r="J49548" s="3" t="s">
        <v>54</v>
      </c>
      <c r="K49548" s="3" t="s">
        <v>40</v>
      </c>
      <c r="L49548" s="3" t="s">
        <v>61</v>
      </c>
      <c r="M49548">
        <v>2</v>
      </c>
      <c r="N49548">
        <v>1</v>
      </c>
      <c r="O49548">
        <v>1</v>
      </c>
      <c r="P49548">
        <v>0</v>
      </c>
      <c r="Q49548">
        <v>0</v>
      </c>
      <c r="R49548">
        <v>0</v>
      </c>
      <c r="S49548">
        <v>1</v>
      </c>
      <c r="T49548">
        <v>1</v>
      </c>
      <c r="U49548">
        <v>-20.751123799999998</v>
      </c>
      <c r="V49548">
        <v>-41.82037467</v>
      </c>
      <c r="W49548" s="2">
        <v>0.29166666666666669</v>
      </c>
      <c r="X49548">
        <v>6</v>
      </c>
      <c r="Y49548" s="3" t="s">
        <v>239</v>
      </c>
    </row>
    <row r="49549" spans="1:25">
      <c r="A49549" s="1">
        <v>44009</v>
      </c>
      <c r="B49549" s="2">
        <v>0.75</v>
      </c>
      <c r="C49549" s="3" t="s">
        <v>42</v>
      </c>
      <c r="D49549" s="3" t="s">
        <v>94</v>
      </c>
      <c r="E49549" s="3" t="s">
        <v>44</v>
      </c>
      <c r="F49549" s="3" t="s">
        <v>60</v>
      </c>
      <c r="G49549" s="3" t="s">
        <v>50</v>
      </c>
      <c r="H49549" s="3" t="s">
        <v>30</v>
      </c>
      <c r="I49549" s="3" t="s">
        <v>39</v>
      </c>
      <c r="J49549" s="3" t="s">
        <v>268</v>
      </c>
      <c r="K49549" s="3" t="s">
        <v>33</v>
      </c>
      <c r="L49549" s="3" t="s">
        <v>34</v>
      </c>
      <c r="M49549">
        <v>5</v>
      </c>
      <c r="N49549">
        <v>1</v>
      </c>
      <c r="O49549">
        <v>0</v>
      </c>
      <c r="P49549">
        <v>1</v>
      </c>
      <c r="Q49549">
        <v>3</v>
      </c>
      <c r="R49549">
        <v>0</v>
      </c>
      <c r="S49549">
        <v>1</v>
      </c>
      <c r="T49549">
        <v>5</v>
      </c>
      <c r="U49549">
        <v>-23.207000470000001</v>
      </c>
      <c r="V49549">
        <v>-45.886268610000002</v>
      </c>
      <c r="W49549" s="2">
        <v>0.75</v>
      </c>
      <c r="X49549">
        <v>7</v>
      </c>
      <c r="Y49549" s="3" t="s">
        <v>267</v>
      </c>
    </row>
    <row r="49550" spans="1:25">
      <c r="A49550" s="1">
        <v>44009</v>
      </c>
      <c r="B49550" s="2">
        <v>0.75</v>
      </c>
      <c r="C49550" s="3" t="s">
        <v>42</v>
      </c>
      <c r="D49550" s="3" t="s">
        <v>100</v>
      </c>
      <c r="E49550" s="3" t="s">
        <v>63</v>
      </c>
      <c r="F49550" s="3" t="s">
        <v>60</v>
      </c>
      <c r="G49550" s="3" t="s">
        <v>45</v>
      </c>
      <c r="H49550" s="3" t="s">
        <v>67</v>
      </c>
      <c r="I49550" s="3" t="s">
        <v>39</v>
      </c>
      <c r="J49550" s="3" t="s">
        <v>54</v>
      </c>
      <c r="K49550" s="3" t="s">
        <v>33</v>
      </c>
      <c r="L49550" s="3" t="s">
        <v>34</v>
      </c>
      <c r="M49550">
        <v>2</v>
      </c>
      <c r="N49550">
        <v>0</v>
      </c>
      <c r="O49550">
        <v>0</v>
      </c>
      <c r="P49550">
        <v>0</v>
      </c>
      <c r="Q49550">
        <v>0</v>
      </c>
      <c r="R49550">
        <v>2</v>
      </c>
      <c r="S49550">
        <v>0</v>
      </c>
      <c r="T49550">
        <v>2</v>
      </c>
      <c r="U49550">
        <v>-23.449945029999999</v>
      </c>
      <c r="V49550">
        <v>-46.462031060000001</v>
      </c>
      <c r="W49550" s="2">
        <v>0.75</v>
      </c>
      <c r="X49550">
        <v>7</v>
      </c>
      <c r="Y49550" s="3" t="s">
        <v>267</v>
      </c>
    </row>
    <row r="49551" spans="1:25">
      <c r="A49551" s="1">
        <v>44009</v>
      </c>
      <c r="B49551" s="2">
        <v>0.76388888888888884</v>
      </c>
      <c r="C49551" s="3" t="s">
        <v>25</v>
      </c>
      <c r="D49551" s="3" t="s">
        <v>112</v>
      </c>
      <c r="E49551" s="3" t="s">
        <v>212</v>
      </c>
      <c r="F49551" s="3" t="s">
        <v>64</v>
      </c>
      <c r="G49551" s="3" t="s">
        <v>29</v>
      </c>
      <c r="H49551" s="3" t="s">
        <v>67</v>
      </c>
      <c r="I49551" s="3" t="s">
        <v>31</v>
      </c>
      <c r="J49551" s="3" t="s">
        <v>32</v>
      </c>
      <c r="K49551" s="3" t="s">
        <v>46</v>
      </c>
      <c r="L49551" s="3" t="s">
        <v>34</v>
      </c>
      <c r="M49551">
        <v>5</v>
      </c>
      <c r="N49551">
        <v>0</v>
      </c>
      <c r="O49551">
        <v>1</v>
      </c>
      <c r="P49551">
        <v>1</v>
      </c>
      <c r="Q49551">
        <v>3</v>
      </c>
      <c r="R49551">
        <v>0</v>
      </c>
      <c r="S49551">
        <v>2</v>
      </c>
      <c r="T49551">
        <v>4</v>
      </c>
      <c r="U49551">
        <v>-22.54134895</v>
      </c>
      <c r="V49551">
        <v>-44.191760930000001</v>
      </c>
      <c r="W49551" s="2">
        <v>0.79166666666666663</v>
      </c>
      <c r="X49551">
        <v>7</v>
      </c>
      <c r="Y49551" s="3" t="s">
        <v>267</v>
      </c>
    </row>
    <row r="49552" spans="1:25">
      <c r="A49552" s="1">
        <v>44008</v>
      </c>
      <c r="B49552" s="2">
        <v>0.13194444444444445</v>
      </c>
      <c r="C49552" s="3" t="s">
        <v>57</v>
      </c>
      <c r="D49552" s="3" t="s">
        <v>199</v>
      </c>
      <c r="E49552" s="3" t="s">
        <v>27</v>
      </c>
      <c r="F49552" s="3" t="s">
        <v>28</v>
      </c>
      <c r="G49552" s="3" t="s">
        <v>45</v>
      </c>
      <c r="H49552" s="3" t="s">
        <v>30</v>
      </c>
      <c r="I49552" s="3" t="s">
        <v>31</v>
      </c>
      <c r="J49552" s="3" t="s">
        <v>54</v>
      </c>
      <c r="K49552" s="3" t="s">
        <v>46</v>
      </c>
      <c r="L49552" s="3" t="s">
        <v>34</v>
      </c>
      <c r="M49552">
        <v>1</v>
      </c>
      <c r="N49552">
        <v>0</v>
      </c>
      <c r="O49552">
        <v>0</v>
      </c>
      <c r="P49552">
        <v>0</v>
      </c>
      <c r="Q49552">
        <v>1</v>
      </c>
      <c r="R49552">
        <v>0</v>
      </c>
      <c r="S49552">
        <v>0</v>
      </c>
      <c r="T49552">
        <v>1</v>
      </c>
      <c r="U49552">
        <v>-21.326862240000001</v>
      </c>
      <c r="V49552">
        <v>-45.168394669999998</v>
      </c>
      <c r="W49552" s="2">
        <v>0.16666666666666666</v>
      </c>
      <c r="X49552">
        <v>6</v>
      </c>
      <c r="Y49552" s="3" t="s">
        <v>239</v>
      </c>
    </row>
    <row r="49553" spans="1:25">
      <c r="A49553" s="1">
        <v>44009</v>
      </c>
      <c r="B49553" s="2">
        <v>0.71875</v>
      </c>
      <c r="C49553" s="3" t="s">
        <v>57</v>
      </c>
      <c r="D49553" s="3" t="s">
        <v>125</v>
      </c>
      <c r="E49553" s="3" t="s">
        <v>212</v>
      </c>
      <c r="F49553" s="3" t="s">
        <v>75</v>
      </c>
      <c r="G49553" s="3" t="s">
        <v>29</v>
      </c>
      <c r="H49553" s="3" t="s">
        <v>73</v>
      </c>
      <c r="I49553" s="3" t="s">
        <v>39</v>
      </c>
      <c r="J49553" s="3" t="s">
        <v>54</v>
      </c>
      <c r="K49553" s="3" t="s">
        <v>46</v>
      </c>
      <c r="L49553" s="3" t="s">
        <v>101</v>
      </c>
      <c r="M49553">
        <v>1</v>
      </c>
      <c r="N49553">
        <v>0</v>
      </c>
      <c r="O49553">
        <v>0</v>
      </c>
      <c r="P49553">
        <v>1</v>
      </c>
      <c r="Q49553">
        <v>0</v>
      </c>
      <c r="R49553">
        <v>0</v>
      </c>
      <c r="S49553">
        <v>1</v>
      </c>
      <c r="T49553">
        <v>1</v>
      </c>
      <c r="U49553">
        <v>-18.98684802</v>
      </c>
      <c r="V49553">
        <v>-48.212149140000001</v>
      </c>
      <c r="W49553" s="2">
        <v>0.75</v>
      </c>
      <c r="X49553">
        <v>7</v>
      </c>
      <c r="Y49553" s="3" t="s">
        <v>267</v>
      </c>
    </row>
    <row r="49554" spans="1:25">
      <c r="A49554" s="1">
        <v>44009</v>
      </c>
      <c r="B49554" s="2">
        <v>0.65277777777777779</v>
      </c>
      <c r="C49554" s="3" t="s">
        <v>57</v>
      </c>
      <c r="D49554" s="3" t="s">
        <v>353</v>
      </c>
      <c r="E49554" s="3" t="s">
        <v>172</v>
      </c>
      <c r="F49554" s="3" t="s">
        <v>64</v>
      </c>
      <c r="G49554" s="3" t="s">
        <v>29</v>
      </c>
      <c r="H49554" s="3" t="s">
        <v>73</v>
      </c>
      <c r="I49554" s="3" t="s">
        <v>31</v>
      </c>
      <c r="J49554" s="3" t="s">
        <v>54</v>
      </c>
      <c r="K49554" s="3" t="s">
        <v>46</v>
      </c>
      <c r="L49554" s="3" t="s">
        <v>34</v>
      </c>
      <c r="M49554">
        <v>2</v>
      </c>
      <c r="N49554">
        <v>0</v>
      </c>
      <c r="O49554">
        <v>1</v>
      </c>
      <c r="P49554">
        <v>0</v>
      </c>
      <c r="Q49554">
        <v>1</v>
      </c>
      <c r="R49554">
        <v>0</v>
      </c>
      <c r="S49554">
        <v>1</v>
      </c>
      <c r="T49554">
        <v>1</v>
      </c>
      <c r="U49554">
        <v>-21.870776759999998</v>
      </c>
      <c r="V49554">
        <v>-43.343883810000001</v>
      </c>
      <c r="W49554" s="2">
        <v>0.66666666666666663</v>
      </c>
      <c r="X49554">
        <v>7</v>
      </c>
      <c r="Y49554" s="3" t="s">
        <v>267</v>
      </c>
    </row>
    <row r="49555" spans="1:25">
      <c r="A49555" s="1">
        <v>44009</v>
      </c>
      <c r="B49555" s="2">
        <v>0.64583333333333337</v>
      </c>
      <c r="C49555" s="3" t="s">
        <v>57</v>
      </c>
      <c r="D49555" s="3" t="s">
        <v>149</v>
      </c>
      <c r="E49555" s="3" t="s">
        <v>44</v>
      </c>
      <c r="F49555" s="3" t="s">
        <v>84</v>
      </c>
      <c r="G49555" s="3" t="s">
        <v>29</v>
      </c>
      <c r="H49555" s="3" t="s">
        <v>73</v>
      </c>
      <c r="I49555" s="3" t="s">
        <v>39</v>
      </c>
      <c r="J49555" s="3" t="s">
        <v>54</v>
      </c>
      <c r="K49555" s="3" t="s">
        <v>40</v>
      </c>
      <c r="L49555" s="3" t="s">
        <v>41</v>
      </c>
      <c r="M49555">
        <v>2</v>
      </c>
      <c r="N49555">
        <v>0</v>
      </c>
      <c r="O49555">
        <v>2</v>
      </c>
      <c r="P49555">
        <v>0</v>
      </c>
      <c r="Q49555">
        <v>0</v>
      </c>
      <c r="R49555">
        <v>0</v>
      </c>
      <c r="S49555">
        <v>2</v>
      </c>
      <c r="T49555">
        <v>1</v>
      </c>
      <c r="U49555">
        <v>-21.437966190000001</v>
      </c>
      <c r="V49555">
        <v>-43.556382450000001</v>
      </c>
      <c r="W49555" s="2">
        <v>0.66666666666666663</v>
      </c>
      <c r="X49555">
        <v>7</v>
      </c>
      <c r="Y49555" s="3" t="s">
        <v>267</v>
      </c>
    </row>
    <row r="49556" spans="1:25">
      <c r="A49556" s="1">
        <v>43993</v>
      </c>
      <c r="B49556" s="2">
        <v>0.46527777777777779</v>
      </c>
      <c r="C49556" s="3" t="s">
        <v>57</v>
      </c>
      <c r="D49556" s="3" t="s">
        <v>440</v>
      </c>
      <c r="E49556" s="3" t="s">
        <v>37</v>
      </c>
      <c r="F49556" s="3" t="s">
        <v>79</v>
      </c>
      <c r="G49556" s="3" t="s">
        <v>50</v>
      </c>
      <c r="H49556" s="3" t="s">
        <v>73</v>
      </c>
      <c r="I49556" s="3" t="s">
        <v>39</v>
      </c>
      <c r="J49556" s="3" t="s">
        <v>54</v>
      </c>
      <c r="K49556" s="3" t="s">
        <v>40</v>
      </c>
      <c r="L49556" s="3" t="s">
        <v>34</v>
      </c>
      <c r="M49556">
        <v>3</v>
      </c>
      <c r="N49556">
        <v>1</v>
      </c>
      <c r="O49556">
        <v>0</v>
      </c>
      <c r="P49556">
        <v>1</v>
      </c>
      <c r="Q49556">
        <v>1</v>
      </c>
      <c r="R49556">
        <v>0</v>
      </c>
      <c r="S49556">
        <v>1</v>
      </c>
      <c r="T49556">
        <v>2</v>
      </c>
      <c r="U49556">
        <v>-17.15004485</v>
      </c>
      <c r="V49556">
        <v>-44.698877840000002</v>
      </c>
      <c r="W49556" s="2">
        <v>0.5</v>
      </c>
      <c r="X49556">
        <v>5</v>
      </c>
      <c r="Y49556" s="3" t="s">
        <v>215</v>
      </c>
    </row>
    <row r="49557" spans="1:25">
      <c r="A49557" s="1">
        <v>44008</v>
      </c>
      <c r="B49557" s="2">
        <v>0.18055555555555555</v>
      </c>
      <c r="C49557" s="3" t="s">
        <v>95</v>
      </c>
      <c r="D49557" s="3" t="s">
        <v>227</v>
      </c>
      <c r="E49557" s="3" t="s">
        <v>37</v>
      </c>
      <c r="F49557" s="3" t="s">
        <v>79</v>
      </c>
      <c r="G49557" s="3" t="s">
        <v>29</v>
      </c>
      <c r="H49557" s="3" t="s">
        <v>30</v>
      </c>
      <c r="I49557" s="3" t="s">
        <v>39</v>
      </c>
      <c r="J49557" s="3" t="s">
        <v>32</v>
      </c>
      <c r="K49557" s="3" t="s">
        <v>40</v>
      </c>
      <c r="L49557" s="3" t="s">
        <v>34</v>
      </c>
      <c r="M49557">
        <v>2</v>
      </c>
      <c r="N49557">
        <v>0</v>
      </c>
      <c r="O49557">
        <v>0</v>
      </c>
      <c r="P49557">
        <v>1</v>
      </c>
      <c r="Q49557">
        <v>0</v>
      </c>
      <c r="R49557">
        <v>1</v>
      </c>
      <c r="S49557">
        <v>1</v>
      </c>
      <c r="T49557">
        <v>2</v>
      </c>
      <c r="U49557">
        <v>-19.553734769999998</v>
      </c>
      <c r="V49557">
        <v>-40.556708810000003</v>
      </c>
      <c r="W49557" s="2">
        <v>0.20833333333333334</v>
      </c>
      <c r="X49557">
        <v>6</v>
      </c>
      <c r="Y49557" s="3" t="s">
        <v>239</v>
      </c>
    </row>
    <row r="49558" spans="1:25">
      <c r="A49558" s="1">
        <v>44009</v>
      </c>
      <c r="B49558" s="2">
        <v>0.625</v>
      </c>
      <c r="C49558" s="3" t="s">
        <v>57</v>
      </c>
      <c r="D49558" s="3" t="s">
        <v>380</v>
      </c>
      <c r="E49558" s="3" t="s">
        <v>44</v>
      </c>
      <c r="F49558" s="3" t="s">
        <v>84</v>
      </c>
      <c r="G49558" s="3" t="s">
        <v>29</v>
      </c>
      <c r="H49558" s="3" t="s">
        <v>73</v>
      </c>
      <c r="I49558" s="3" t="s">
        <v>31</v>
      </c>
      <c r="J49558" s="3" t="s">
        <v>86</v>
      </c>
      <c r="K49558" s="3" t="s">
        <v>40</v>
      </c>
      <c r="L49558" s="3" t="s">
        <v>41</v>
      </c>
      <c r="M49558">
        <v>2</v>
      </c>
      <c r="N49558">
        <v>0</v>
      </c>
      <c r="O49558">
        <v>2</v>
      </c>
      <c r="P49558">
        <v>0</v>
      </c>
      <c r="Q49558">
        <v>0</v>
      </c>
      <c r="R49558">
        <v>0</v>
      </c>
      <c r="S49558">
        <v>2</v>
      </c>
      <c r="T49558">
        <v>1</v>
      </c>
      <c r="U49558">
        <v>-19.69297478</v>
      </c>
      <c r="V49558">
        <v>-46.036376820000001</v>
      </c>
      <c r="W49558" s="2">
        <v>0.625</v>
      </c>
      <c r="X49558">
        <v>7</v>
      </c>
      <c r="Y49558" s="3" t="s">
        <v>267</v>
      </c>
    </row>
    <row r="49559" spans="1:25">
      <c r="A49559" s="1">
        <v>44009</v>
      </c>
      <c r="B49559" s="2">
        <v>0.66666666666666663</v>
      </c>
      <c r="C49559" s="3" t="s">
        <v>57</v>
      </c>
      <c r="D49559" s="3" t="s">
        <v>85</v>
      </c>
      <c r="E49559" s="3" t="s">
        <v>122</v>
      </c>
      <c r="F49559" s="3" t="s">
        <v>28</v>
      </c>
      <c r="G49559" s="3" t="s">
        <v>45</v>
      </c>
      <c r="H49559" s="3" t="s">
        <v>73</v>
      </c>
      <c r="I49559" s="3" t="s">
        <v>39</v>
      </c>
      <c r="J49559" s="3" t="s">
        <v>54</v>
      </c>
      <c r="K49559" s="3" t="s">
        <v>46</v>
      </c>
      <c r="L49559" s="3" t="s">
        <v>41</v>
      </c>
      <c r="M49559">
        <v>1</v>
      </c>
      <c r="N49559">
        <v>0</v>
      </c>
      <c r="O49559">
        <v>0</v>
      </c>
      <c r="P49559">
        <v>0</v>
      </c>
      <c r="Q49559">
        <v>1</v>
      </c>
      <c r="R49559">
        <v>0</v>
      </c>
      <c r="S49559">
        <v>0</v>
      </c>
      <c r="T49559">
        <v>1</v>
      </c>
      <c r="U49559">
        <v>-20.017926509999999</v>
      </c>
      <c r="V49559">
        <v>-44.2261448</v>
      </c>
      <c r="W49559" s="2">
        <v>0.66666666666666663</v>
      </c>
      <c r="X49559">
        <v>7</v>
      </c>
      <c r="Y49559" s="3" t="s">
        <v>267</v>
      </c>
    </row>
    <row r="49560" spans="1:25">
      <c r="A49560" s="1">
        <v>44009</v>
      </c>
      <c r="B49560" s="2">
        <v>0.60416666666666663</v>
      </c>
      <c r="C49560" s="3" t="s">
        <v>57</v>
      </c>
      <c r="D49560" s="3" t="s">
        <v>174</v>
      </c>
      <c r="E49560" s="3" t="s">
        <v>44</v>
      </c>
      <c r="F49560" s="3" t="s">
        <v>28</v>
      </c>
      <c r="G49560" s="3" t="s">
        <v>29</v>
      </c>
      <c r="H49560" s="3" t="s">
        <v>73</v>
      </c>
      <c r="I49560" s="3" t="s">
        <v>31</v>
      </c>
      <c r="J49560" s="3" t="s">
        <v>54</v>
      </c>
      <c r="K49560" s="3" t="s">
        <v>46</v>
      </c>
      <c r="L49560" s="3" t="s">
        <v>34</v>
      </c>
      <c r="M49560">
        <v>1</v>
      </c>
      <c r="N49560">
        <v>0</v>
      </c>
      <c r="O49560">
        <v>0</v>
      </c>
      <c r="P49560">
        <v>1</v>
      </c>
      <c r="Q49560">
        <v>0</v>
      </c>
      <c r="R49560">
        <v>0</v>
      </c>
      <c r="S49560">
        <v>1</v>
      </c>
      <c r="T49560">
        <v>1</v>
      </c>
      <c r="U49560">
        <v>-19.905644030000001</v>
      </c>
      <c r="V49560">
        <v>-44.688934029999999</v>
      </c>
      <c r="W49560" s="2">
        <v>0.625</v>
      </c>
      <c r="X49560">
        <v>7</v>
      </c>
      <c r="Y49560" s="3" t="s">
        <v>267</v>
      </c>
    </row>
    <row r="49561" spans="1:25">
      <c r="A49561" s="1">
        <v>44009</v>
      </c>
      <c r="B49561" s="2">
        <v>0.60416666666666663</v>
      </c>
      <c r="C49561" s="3" t="s">
        <v>57</v>
      </c>
      <c r="D49561" s="3" t="s">
        <v>220</v>
      </c>
      <c r="E49561" s="3" t="s">
        <v>56</v>
      </c>
      <c r="F49561" s="3" t="s">
        <v>84</v>
      </c>
      <c r="G49561" s="3" t="s">
        <v>29</v>
      </c>
      <c r="H49561" s="3" t="s">
        <v>73</v>
      </c>
      <c r="I49561" s="3" t="s">
        <v>31</v>
      </c>
      <c r="J49561" s="3" t="s">
        <v>54</v>
      </c>
      <c r="K49561" s="3" t="s">
        <v>46</v>
      </c>
      <c r="L49561" s="3" t="s">
        <v>34</v>
      </c>
      <c r="M49561">
        <v>1</v>
      </c>
      <c r="N49561">
        <v>0</v>
      </c>
      <c r="O49561">
        <v>1</v>
      </c>
      <c r="P49561">
        <v>0</v>
      </c>
      <c r="Q49561">
        <v>0</v>
      </c>
      <c r="R49561">
        <v>0</v>
      </c>
      <c r="S49561">
        <v>1</v>
      </c>
      <c r="T49561">
        <v>1</v>
      </c>
      <c r="U49561">
        <v>-20.591436739999999</v>
      </c>
      <c r="V49561">
        <v>-44.700678160000002</v>
      </c>
      <c r="W49561" s="2">
        <v>0.625</v>
      </c>
      <c r="X49561">
        <v>7</v>
      </c>
      <c r="Y49561" s="3" t="s">
        <v>267</v>
      </c>
    </row>
    <row r="49562" spans="1:25">
      <c r="A49562" s="1">
        <v>44009</v>
      </c>
      <c r="B49562" s="2">
        <v>0.65277777777777779</v>
      </c>
      <c r="C49562" s="3" t="s">
        <v>57</v>
      </c>
      <c r="D49562" s="3" t="s">
        <v>316</v>
      </c>
      <c r="E49562" s="3" t="s">
        <v>27</v>
      </c>
      <c r="F49562" s="3" t="s">
        <v>90</v>
      </c>
      <c r="G49562" s="3" t="s">
        <v>29</v>
      </c>
      <c r="H49562" s="3" t="s">
        <v>73</v>
      </c>
      <c r="I49562" s="3" t="s">
        <v>31</v>
      </c>
      <c r="J49562" s="3" t="s">
        <v>54</v>
      </c>
      <c r="K49562" s="3" t="s">
        <v>46</v>
      </c>
      <c r="L49562" s="3" t="s">
        <v>34</v>
      </c>
      <c r="M49562">
        <v>3</v>
      </c>
      <c r="N49562">
        <v>0</v>
      </c>
      <c r="O49562">
        <v>1</v>
      </c>
      <c r="P49562">
        <v>1</v>
      </c>
      <c r="Q49562">
        <v>0</v>
      </c>
      <c r="R49562">
        <v>1</v>
      </c>
      <c r="S49562">
        <v>2</v>
      </c>
      <c r="T49562">
        <v>1</v>
      </c>
      <c r="U49562">
        <v>-18.727456289999999</v>
      </c>
      <c r="V49562">
        <v>-49.11459223</v>
      </c>
      <c r="W49562" s="2">
        <v>0.66666666666666663</v>
      </c>
      <c r="X49562">
        <v>7</v>
      </c>
      <c r="Y49562" s="3" t="s">
        <v>267</v>
      </c>
    </row>
    <row r="49563" spans="1:25">
      <c r="A49563" s="1">
        <v>44009</v>
      </c>
      <c r="B49563" s="2">
        <v>0.55208333333333337</v>
      </c>
      <c r="C49563" s="3" t="s">
        <v>57</v>
      </c>
      <c r="D49563" s="3" t="s">
        <v>303</v>
      </c>
      <c r="E49563" s="3" t="s">
        <v>56</v>
      </c>
      <c r="F49563" s="3" t="s">
        <v>84</v>
      </c>
      <c r="G49563" s="3" t="s">
        <v>29</v>
      </c>
      <c r="H49563" s="3" t="s">
        <v>73</v>
      </c>
      <c r="I49563" s="3" t="s">
        <v>39</v>
      </c>
      <c r="J49563" s="3" t="s">
        <v>54</v>
      </c>
      <c r="K49563" s="3" t="s">
        <v>40</v>
      </c>
      <c r="L49563" s="3" t="s">
        <v>61</v>
      </c>
      <c r="M49563">
        <v>1</v>
      </c>
      <c r="N49563">
        <v>0</v>
      </c>
      <c r="O49563">
        <v>0</v>
      </c>
      <c r="P49563">
        <v>1</v>
      </c>
      <c r="Q49563">
        <v>0</v>
      </c>
      <c r="R49563">
        <v>0</v>
      </c>
      <c r="S49563">
        <v>1</v>
      </c>
      <c r="T49563">
        <v>1</v>
      </c>
      <c r="U49563">
        <v>-20.473743039999999</v>
      </c>
      <c r="V49563">
        <v>-43.843705059999998</v>
      </c>
      <c r="W49563" s="2">
        <v>0.58333333333333337</v>
      </c>
      <c r="X49563">
        <v>7</v>
      </c>
      <c r="Y49563" s="3" t="s">
        <v>267</v>
      </c>
    </row>
    <row r="49564" spans="1:25">
      <c r="A49564" s="1">
        <v>44009</v>
      </c>
      <c r="B49564" s="2">
        <v>0.5625</v>
      </c>
      <c r="C49564" s="3" t="s">
        <v>42</v>
      </c>
      <c r="D49564" s="3" t="s">
        <v>43</v>
      </c>
      <c r="E49564" s="3" t="s">
        <v>59</v>
      </c>
      <c r="F49564" s="3" t="s">
        <v>60</v>
      </c>
      <c r="G49564" s="3" t="s">
        <v>29</v>
      </c>
      <c r="H49564" s="3" t="s">
        <v>73</v>
      </c>
      <c r="I49564" s="3" t="s">
        <v>31</v>
      </c>
      <c r="J49564" s="3" t="s">
        <v>32</v>
      </c>
      <c r="K49564" s="3" t="s">
        <v>46</v>
      </c>
      <c r="L49564" s="3" t="s">
        <v>34</v>
      </c>
      <c r="M49564">
        <v>2</v>
      </c>
      <c r="N49564">
        <v>0</v>
      </c>
      <c r="O49564">
        <v>1</v>
      </c>
      <c r="P49564">
        <v>0</v>
      </c>
      <c r="Q49564">
        <v>0</v>
      </c>
      <c r="R49564">
        <v>1</v>
      </c>
      <c r="S49564">
        <v>1</v>
      </c>
      <c r="T49564">
        <v>2</v>
      </c>
      <c r="U49564">
        <v>-22.943618390000001</v>
      </c>
      <c r="V49564">
        <v>-45.3873088</v>
      </c>
      <c r="W49564" s="2">
        <v>0.58333333333333337</v>
      </c>
      <c r="X49564">
        <v>7</v>
      </c>
      <c r="Y49564" s="3" t="s">
        <v>267</v>
      </c>
    </row>
    <row r="49565" spans="1:25">
      <c r="A49565" s="1">
        <v>44009</v>
      </c>
      <c r="B49565" s="2">
        <v>0.53749999999999998</v>
      </c>
      <c r="C49565" s="3" t="s">
        <v>42</v>
      </c>
      <c r="D49565" s="3" t="s">
        <v>337</v>
      </c>
      <c r="E49565" s="3" t="s">
        <v>37</v>
      </c>
      <c r="F49565" s="3" t="s">
        <v>38</v>
      </c>
      <c r="G49565" s="3" t="s">
        <v>50</v>
      </c>
      <c r="H49565" s="3" t="s">
        <v>73</v>
      </c>
      <c r="I49565" s="3" t="s">
        <v>31</v>
      </c>
      <c r="J49565" s="3" t="s">
        <v>80</v>
      </c>
      <c r="K49565" s="3" t="s">
        <v>40</v>
      </c>
      <c r="L49565" s="3" t="s">
        <v>34</v>
      </c>
      <c r="M49565">
        <v>2</v>
      </c>
      <c r="N49565">
        <v>1</v>
      </c>
      <c r="O49565">
        <v>1</v>
      </c>
      <c r="P49565">
        <v>0</v>
      </c>
      <c r="Q49565">
        <v>0</v>
      </c>
      <c r="R49565">
        <v>0</v>
      </c>
      <c r="S49565">
        <v>1</v>
      </c>
      <c r="T49565">
        <v>2</v>
      </c>
      <c r="U49565">
        <v>-21.01475524</v>
      </c>
      <c r="V49565">
        <v>-49.638376479999998</v>
      </c>
      <c r="W49565" s="2">
        <v>0.54166666666666663</v>
      </c>
      <c r="X49565">
        <v>7</v>
      </c>
      <c r="Y49565" s="3" t="s">
        <v>267</v>
      </c>
    </row>
    <row r="49566" spans="1:25">
      <c r="A49566" s="1">
        <v>44009</v>
      </c>
      <c r="B49566" s="2">
        <v>0.51388888888888884</v>
      </c>
      <c r="C49566" s="3" t="s">
        <v>42</v>
      </c>
      <c r="D49566" s="3" t="s">
        <v>192</v>
      </c>
      <c r="E49566" s="3" t="s">
        <v>56</v>
      </c>
      <c r="F49566" s="3" t="s">
        <v>28</v>
      </c>
      <c r="G49566" s="3" t="s">
        <v>29</v>
      </c>
      <c r="H49566" s="3" t="s">
        <v>73</v>
      </c>
      <c r="I49566" s="3" t="s">
        <v>31</v>
      </c>
      <c r="J49566" s="3" t="s">
        <v>80</v>
      </c>
      <c r="K49566" s="3" t="s">
        <v>46</v>
      </c>
      <c r="L49566" s="3" t="s">
        <v>41</v>
      </c>
      <c r="M49566">
        <v>1</v>
      </c>
      <c r="N49566">
        <v>0</v>
      </c>
      <c r="O49566">
        <v>0</v>
      </c>
      <c r="P49566">
        <v>1</v>
      </c>
      <c r="Q49566">
        <v>0</v>
      </c>
      <c r="R49566">
        <v>0</v>
      </c>
      <c r="S49566">
        <v>1</v>
      </c>
      <c r="T49566">
        <v>1</v>
      </c>
      <c r="U49566">
        <v>-23.85630016</v>
      </c>
      <c r="V49566">
        <v>-46.940969879999997</v>
      </c>
      <c r="W49566" s="2">
        <v>0.54166666666666663</v>
      </c>
      <c r="X49566">
        <v>7</v>
      </c>
      <c r="Y49566" s="3" t="s">
        <v>267</v>
      </c>
    </row>
    <row r="49567" spans="1:25">
      <c r="A49567" s="1">
        <v>44009</v>
      </c>
      <c r="B49567" s="2">
        <v>0.57291666666666663</v>
      </c>
      <c r="C49567" s="3" t="s">
        <v>57</v>
      </c>
      <c r="D49567" s="3" t="s">
        <v>74</v>
      </c>
      <c r="E49567" s="3" t="s">
        <v>44</v>
      </c>
      <c r="F49567" s="3" t="s">
        <v>90</v>
      </c>
      <c r="G49567" s="3" t="s">
        <v>29</v>
      </c>
      <c r="H49567" s="3" t="s">
        <v>73</v>
      </c>
      <c r="I49567" s="3" t="s">
        <v>39</v>
      </c>
      <c r="J49567" s="3" t="s">
        <v>32</v>
      </c>
      <c r="K49567" s="3" t="s">
        <v>46</v>
      </c>
      <c r="L49567" s="3" t="s">
        <v>41</v>
      </c>
      <c r="M49567">
        <v>1</v>
      </c>
      <c r="N49567">
        <v>0</v>
      </c>
      <c r="O49567">
        <v>1</v>
      </c>
      <c r="P49567">
        <v>0</v>
      </c>
      <c r="Q49567">
        <v>0</v>
      </c>
      <c r="R49567">
        <v>0</v>
      </c>
      <c r="S49567">
        <v>1</v>
      </c>
      <c r="T49567">
        <v>1</v>
      </c>
      <c r="U49567">
        <v>-22.741239</v>
      </c>
      <c r="V49567">
        <v>-46.135613020000001</v>
      </c>
      <c r="W49567" s="2">
        <v>0.58333333333333337</v>
      </c>
      <c r="X49567">
        <v>7</v>
      </c>
      <c r="Y49567" s="3" t="s">
        <v>267</v>
      </c>
    </row>
    <row r="49568" spans="1:25">
      <c r="A49568" s="1">
        <v>44009</v>
      </c>
      <c r="B49568" s="2">
        <v>0.56944444444444442</v>
      </c>
      <c r="C49568" s="3" t="s">
        <v>57</v>
      </c>
      <c r="D49568" s="3" t="s">
        <v>272</v>
      </c>
      <c r="E49568" s="3" t="s">
        <v>56</v>
      </c>
      <c r="F49568" s="3" t="s">
        <v>90</v>
      </c>
      <c r="G49568" s="3" t="s">
        <v>29</v>
      </c>
      <c r="H49568" s="3" t="s">
        <v>73</v>
      </c>
      <c r="I49568" s="3" t="s">
        <v>31</v>
      </c>
      <c r="J49568" s="3" t="s">
        <v>80</v>
      </c>
      <c r="K49568" s="3" t="s">
        <v>46</v>
      </c>
      <c r="L49568" s="3" t="s">
        <v>41</v>
      </c>
      <c r="M49568">
        <v>2</v>
      </c>
      <c r="N49568">
        <v>0</v>
      </c>
      <c r="O49568">
        <v>2</v>
      </c>
      <c r="P49568">
        <v>0</v>
      </c>
      <c r="Q49568">
        <v>0</v>
      </c>
      <c r="R49568">
        <v>0</v>
      </c>
      <c r="S49568">
        <v>2</v>
      </c>
      <c r="T49568">
        <v>1</v>
      </c>
      <c r="U49568">
        <v>-22.770502459999999</v>
      </c>
      <c r="V49568">
        <v>-46.234905980000001</v>
      </c>
      <c r="W49568" s="2">
        <v>0.58333333333333337</v>
      </c>
      <c r="X49568">
        <v>7</v>
      </c>
      <c r="Y49568" s="3" t="s">
        <v>267</v>
      </c>
    </row>
    <row r="49569" spans="1:25">
      <c r="A49569" s="1">
        <v>44009</v>
      </c>
      <c r="B49569" s="2">
        <v>0.53125</v>
      </c>
      <c r="C49569" s="3" t="s">
        <v>57</v>
      </c>
      <c r="D49569" s="3" t="s">
        <v>74</v>
      </c>
      <c r="E49569" s="3" t="s">
        <v>44</v>
      </c>
      <c r="F49569" s="3" t="s">
        <v>64</v>
      </c>
      <c r="G49569" s="3" t="s">
        <v>45</v>
      </c>
      <c r="H49569" s="3" t="s">
        <v>73</v>
      </c>
      <c r="I49569" s="3" t="s">
        <v>39</v>
      </c>
      <c r="J49569" s="3" t="s">
        <v>80</v>
      </c>
      <c r="K49569" s="3" t="s">
        <v>46</v>
      </c>
      <c r="L49569" s="3" t="s">
        <v>61</v>
      </c>
      <c r="M49569">
        <v>1</v>
      </c>
      <c r="N49569">
        <v>0</v>
      </c>
      <c r="O49569">
        <v>0</v>
      </c>
      <c r="P49569">
        <v>0</v>
      </c>
      <c r="Q49569">
        <v>1</v>
      </c>
      <c r="R49569">
        <v>0</v>
      </c>
      <c r="S49569">
        <v>0</v>
      </c>
      <c r="T49569">
        <v>1</v>
      </c>
      <c r="U49569">
        <v>-22.7680939</v>
      </c>
      <c r="V49569">
        <v>-46.208543990000003</v>
      </c>
      <c r="W49569" s="2">
        <v>0.54166666666666663</v>
      </c>
      <c r="X49569">
        <v>7</v>
      </c>
      <c r="Y49569" s="3" t="s">
        <v>267</v>
      </c>
    </row>
    <row r="49570" spans="1:25">
      <c r="A49570" s="1">
        <v>44009</v>
      </c>
      <c r="B49570" s="2">
        <v>0.46875</v>
      </c>
      <c r="C49570" s="3" t="s">
        <v>25</v>
      </c>
      <c r="D49570" s="3" t="s">
        <v>126</v>
      </c>
      <c r="E49570" s="3" t="s">
        <v>44</v>
      </c>
      <c r="F49570" s="3" t="s">
        <v>28</v>
      </c>
      <c r="G49570" s="3" t="s">
        <v>29</v>
      </c>
      <c r="H49570" s="3" t="s">
        <v>73</v>
      </c>
      <c r="I49570" s="3" t="s">
        <v>39</v>
      </c>
      <c r="J49570" s="3" t="s">
        <v>86</v>
      </c>
      <c r="K49570" s="3" t="s">
        <v>46</v>
      </c>
      <c r="L49570" s="3" t="s">
        <v>41</v>
      </c>
      <c r="M49570">
        <v>2</v>
      </c>
      <c r="N49570">
        <v>0</v>
      </c>
      <c r="O49570">
        <v>2</v>
      </c>
      <c r="P49570">
        <v>0</v>
      </c>
      <c r="Q49570">
        <v>0</v>
      </c>
      <c r="R49570">
        <v>0</v>
      </c>
      <c r="S49570">
        <v>2</v>
      </c>
      <c r="T49570">
        <v>1</v>
      </c>
      <c r="U49570">
        <v>-22.707283289999999</v>
      </c>
      <c r="V49570">
        <v>-42.660590859999999</v>
      </c>
      <c r="W49570" s="2">
        <v>0.5</v>
      </c>
      <c r="X49570">
        <v>7</v>
      </c>
      <c r="Y49570" s="3" t="s">
        <v>267</v>
      </c>
    </row>
    <row r="49571" spans="1:25">
      <c r="A49571" s="1">
        <v>44009</v>
      </c>
      <c r="B49571" s="2">
        <v>0.46875</v>
      </c>
      <c r="C49571" s="3" t="s">
        <v>42</v>
      </c>
      <c r="D49571" s="3" t="s">
        <v>221</v>
      </c>
      <c r="E49571" s="3" t="s">
        <v>59</v>
      </c>
      <c r="F49571" s="3" t="s">
        <v>60</v>
      </c>
      <c r="G49571" s="3" t="s">
        <v>29</v>
      </c>
      <c r="H49571" s="3" t="s">
        <v>73</v>
      </c>
      <c r="I49571" s="3" t="s">
        <v>31</v>
      </c>
      <c r="J49571" s="3" t="s">
        <v>80</v>
      </c>
      <c r="K49571" s="3" t="s">
        <v>46</v>
      </c>
      <c r="L49571" s="3" t="s">
        <v>34</v>
      </c>
      <c r="M49571">
        <v>2</v>
      </c>
      <c r="N49571">
        <v>0</v>
      </c>
      <c r="O49571">
        <v>1</v>
      </c>
      <c r="P49571">
        <v>0</v>
      </c>
      <c r="Q49571">
        <v>1</v>
      </c>
      <c r="R49571">
        <v>0</v>
      </c>
      <c r="S49571">
        <v>1</v>
      </c>
      <c r="T49571">
        <v>2</v>
      </c>
      <c r="U49571">
        <v>-23.282707049999999</v>
      </c>
      <c r="V49571">
        <v>-46.587877910000003</v>
      </c>
      <c r="W49571" s="2">
        <v>0.5</v>
      </c>
      <c r="X49571">
        <v>7</v>
      </c>
      <c r="Y49571" s="3" t="s">
        <v>267</v>
      </c>
    </row>
    <row r="49572" spans="1:25">
      <c r="A49572" s="1">
        <v>44009</v>
      </c>
      <c r="B49572" s="2">
        <v>0.4375</v>
      </c>
      <c r="C49572" s="3" t="s">
        <v>57</v>
      </c>
      <c r="D49572" s="3" t="s">
        <v>261</v>
      </c>
      <c r="E49572" s="3" t="s">
        <v>83</v>
      </c>
      <c r="F49572" s="3" t="s">
        <v>75</v>
      </c>
      <c r="G49572" s="3" t="s">
        <v>29</v>
      </c>
      <c r="H49572" s="3" t="s">
        <v>73</v>
      </c>
      <c r="I49572" s="3" t="s">
        <v>31</v>
      </c>
      <c r="J49572" s="3" t="s">
        <v>54</v>
      </c>
      <c r="K49572" s="3" t="s">
        <v>46</v>
      </c>
      <c r="L49572" s="3" t="s">
        <v>34</v>
      </c>
      <c r="M49572">
        <v>2</v>
      </c>
      <c r="N49572">
        <v>0</v>
      </c>
      <c r="O49572">
        <v>2</v>
      </c>
      <c r="P49572">
        <v>0</v>
      </c>
      <c r="Q49572">
        <v>0</v>
      </c>
      <c r="R49572">
        <v>0</v>
      </c>
      <c r="S49572">
        <v>2</v>
      </c>
      <c r="T49572">
        <v>1</v>
      </c>
      <c r="U49572">
        <v>-19.885730079999998</v>
      </c>
      <c r="V49572">
        <v>-44.720545029999997</v>
      </c>
      <c r="W49572" s="2">
        <v>0.45833333333333331</v>
      </c>
      <c r="X49572">
        <v>7</v>
      </c>
      <c r="Y49572" s="3" t="s">
        <v>267</v>
      </c>
    </row>
    <row r="49573" spans="1:25">
      <c r="A49573" s="1">
        <v>44009</v>
      </c>
      <c r="B49573" s="2">
        <v>0.5</v>
      </c>
      <c r="C49573" s="3" t="s">
        <v>95</v>
      </c>
      <c r="D49573" s="3" t="s">
        <v>139</v>
      </c>
      <c r="E49573" s="3" t="s">
        <v>63</v>
      </c>
      <c r="F49573" s="3" t="s">
        <v>79</v>
      </c>
      <c r="G49573" s="3" t="s">
        <v>29</v>
      </c>
      <c r="H49573" s="3" t="s">
        <v>73</v>
      </c>
      <c r="I49573" s="3" t="s">
        <v>31</v>
      </c>
      <c r="J49573" s="3" t="s">
        <v>54</v>
      </c>
      <c r="K49573" s="3" t="s">
        <v>46</v>
      </c>
      <c r="L49573" s="3" t="s">
        <v>61</v>
      </c>
      <c r="M49573">
        <v>2</v>
      </c>
      <c r="N49573">
        <v>0</v>
      </c>
      <c r="O49573">
        <v>1</v>
      </c>
      <c r="P49573">
        <v>0</v>
      </c>
      <c r="Q49573">
        <v>1</v>
      </c>
      <c r="R49573">
        <v>0</v>
      </c>
      <c r="S49573">
        <v>1</v>
      </c>
      <c r="T49573">
        <v>2</v>
      </c>
      <c r="U49573">
        <v>-20.234383730000001</v>
      </c>
      <c r="V49573">
        <v>-40.369357700000002</v>
      </c>
      <c r="W49573" s="2">
        <v>0.5</v>
      </c>
      <c r="X49573">
        <v>7</v>
      </c>
      <c r="Y49573" s="3" t="s">
        <v>267</v>
      </c>
    </row>
    <row r="49574" spans="1:25">
      <c r="A49574" s="1">
        <v>44009</v>
      </c>
      <c r="B49574" s="2">
        <v>0.52777777777777779</v>
      </c>
      <c r="C49574" s="3" t="s">
        <v>25</v>
      </c>
      <c r="D49574" s="3" t="s">
        <v>148</v>
      </c>
      <c r="E49574" s="3" t="s">
        <v>56</v>
      </c>
      <c r="F49574" s="3" t="s">
        <v>60</v>
      </c>
      <c r="G49574" s="3" t="s">
        <v>29</v>
      </c>
      <c r="H49574" s="3" t="s">
        <v>73</v>
      </c>
      <c r="I49574" s="3" t="s">
        <v>31</v>
      </c>
      <c r="J49574" s="3" t="s">
        <v>54</v>
      </c>
      <c r="K49574" s="3" t="s">
        <v>40</v>
      </c>
      <c r="L49574" s="3" t="s">
        <v>41</v>
      </c>
      <c r="M49574">
        <v>3</v>
      </c>
      <c r="N49574">
        <v>0</v>
      </c>
      <c r="O49574">
        <v>1</v>
      </c>
      <c r="P49574">
        <v>1</v>
      </c>
      <c r="Q49574">
        <v>1</v>
      </c>
      <c r="R49574">
        <v>0</v>
      </c>
      <c r="S49574">
        <v>2</v>
      </c>
      <c r="T49574">
        <v>2</v>
      </c>
      <c r="U49574">
        <v>-22.386287729999999</v>
      </c>
      <c r="V49574">
        <v>-43.13543464</v>
      </c>
      <c r="W49574" s="2">
        <v>0.54166666666666663</v>
      </c>
      <c r="X49574">
        <v>7</v>
      </c>
      <c r="Y49574" s="3" t="s">
        <v>267</v>
      </c>
    </row>
    <row r="49575" spans="1:25">
      <c r="A49575" s="1">
        <v>44009</v>
      </c>
      <c r="B49575" s="2">
        <v>0.35416666666666669</v>
      </c>
      <c r="C49575" s="3" t="s">
        <v>57</v>
      </c>
      <c r="D49575" s="3" t="s">
        <v>354</v>
      </c>
      <c r="E49575" s="3" t="s">
        <v>48</v>
      </c>
      <c r="F49575" s="3" t="s">
        <v>49</v>
      </c>
      <c r="G49575" s="3" t="s">
        <v>29</v>
      </c>
      <c r="H49575" s="3" t="s">
        <v>73</v>
      </c>
      <c r="I49575" s="3" t="s">
        <v>31</v>
      </c>
      <c r="J49575" s="3" t="s">
        <v>86</v>
      </c>
      <c r="K49575" s="3" t="s">
        <v>40</v>
      </c>
      <c r="L49575" s="3" t="s">
        <v>61</v>
      </c>
      <c r="M49575">
        <v>2</v>
      </c>
      <c r="N49575">
        <v>0</v>
      </c>
      <c r="O49575">
        <v>1</v>
      </c>
      <c r="P49575">
        <v>0</v>
      </c>
      <c r="Q49575">
        <v>1</v>
      </c>
      <c r="R49575">
        <v>0</v>
      </c>
      <c r="S49575">
        <v>1</v>
      </c>
      <c r="T49575">
        <v>2</v>
      </c>
      <c r="U49575">
        <v>-19.747873999999999</v>
      </c>
      <c r="V49575">
        <v>-43.492275999999997</v>
      </c>
      <c r="W49575" s="2">
        <v>0.375</v>
      </c>
      <c r="X49575">
        <v>7</v>
      </c>
      <c r="Y49575" s="3" t="s">
        <v>267</v>
      </c>
    </row>
    <row r="49576" spans="1:25">
      <c r="A49576" s="1">
        <v>44009</v>
      </c>
      <c r="B49576" s="2">
        <v>0.34722222222222221</v>
      </c>
      <c r="C49576" s="3" t="s">
        <v>57</v>
      </c>
      <c r="D49576" s="3" t="s">
        <v>353</v>
      </c>
      <c r="E49576" s="3" t="s">
        <v>56</v>
      </c>
      <c r="F49576" s="3" t="s">
        <v>79</v>
      </c>
      <c r="G49576" s="3" t="s">
        <v>45</v>
      </c>
      <c r="H49576" s="3" t="s">
        <v>73</v>
      </c>
      <c r="I49576" s="3" t="s">
        <v>39</v>
      </c>
      <c r="J49576" s="3" t="s">
        <v>54</v>
      </c>
      <c r="K49576" s="3" t="s">
        <v>46</v>
      </c>
      <c r="L49576" s="3" t="s">
        <v>34</v>
      </c>
      <c r="M49576">
        <v>2</v>
      </c>
      <c r="N49576">
        <v>0</v>
      </c>
      <c r="O49576">
        <v>0</v>
      </c>
      <c r="P49576">
        <v>0</v>
      </c>
      <c r="Q49576">
        <v>2</v>
      </c>
      <c r="R49576">
        <v>0</v>
      </c>
      <c r="S49576">
        <v>0</v>
      </c>
      <c r="T49576">
        <v>2</v>
      </c>
      <c r="U49576">
        <v>-21.852549539999998</v>
      </c>
      <c r="V49576">
        <v>-43.379966269999997</v>
      </c>
      <c r="W49576" s="2">
        <v>0.375</v>
      </c>
      <c r="X49576">
        <v>7</v>
      </c>
      <c r="Y49576" s="3" t="s">
        <v>267</v>
      </c>
    </row>
    <row r="49577" spans="1:25">
      <c r="A49577" s="1">
        <v>44009</v>
      </c>
      <c r="B49577" s="2">
        <v>0.30208333333333331</v>
      </c>
      <c r="C49577" s="3" t="s">
        <v>57</v>
      </c>
      <c r="D49577" s="3" t="s">
        <v>245</v>
      </c>
      <c r="E49577" s="3" t="s">
        <v>56</v>
      </c>
      <c r="F49577" s="3" t="s">
        <v>79</v>
      </c>
      <c r="G49577" s="3" t="s">
        <v>29</v>
      </c>
      <c r="H49577" s="3" t="s">
        <v>73</v>
      </c>
      <c r="I49577" s="3" t="s">
        <v>31</v>
      </c>
      <c r="J49577" s="3" t="s">
        <v>54</v>
      </c>
      <c r="K49577" s="3" t="s">
        <v>46</v>
      </c>
      <c r="L49577" s="3" t="s">
        <v>34</v>
      </c>
      <c r="M49577">
        <v>4</v>
      </c>
      <c r="N49577">
        <v>0</v>
      </c>
      <c r="O49577">
        <v>2</v>
      </c>
      <c r="P49577">
        <v>0</v>
      </c>
      <c r="Q49577">
        <v>2</v>
      </c>
      <c r="R49577">
        <v>0</v>
      </c>
      <c r="S49577">
        <v>2</v>
      </c>
      <c r="T49577">
        <v>3</v>
      </c>
      <c r="U49577">
        <v>-19.958722439999999</v>
      </c>
      <c r="V49577">
        <v>-44.031931759999999</v>
      </c>
      <c r="W49577" s="2">
        <v>0.33333333333333331</v>
      </c>
      <c r="X49577">
        <v>7</v>
      </c>
      <c r="Y49577" s="3" t="s">
        <v>267</v>
      </c>
    </row>
    <row r="49578" spans="1:25">
      <c r="A49578" s="1">
        <v>44009</v>
      </c>
      <c r="B49578" s="2">
        <v>0.27777777777777779</v>
      </c>
      <c r="C49578" s="3" t="s">
        <v>57</v>
      </c>
      <c r="D49578" s="3" t="s">
        <v>309</v>
      </c>
      <c r="E49578" s="3" t="s">
        <v>209</v>
      </c>
      <c r="F49578" s="3" t="s">
        <v>28</v>
      </c>
      <c r="G49578" s="3" t="s">
        <v>29</v>
      </c>
      <c r="H49578" s="3" t="s">
        <v>113</v>
      </c>
      <c r="I49578" s="3" t="s">
        <v>31</v>
      </c>
      <c r="J49578" s="3" t="s">
        <v>54</v>
      </c>
      <c r="K49578" s="3" t="s">
        <v>40</v>
      </c>
      <c r="L49578" s="3" t="s">
        <v>34</v>
      </c>
      <c r="M49578">
        <v>1</v>
      </c>
      <c r="N49578">
        <v>0</v>
      </c>
      <c r="O49578">
        <v>0</v>
      </c>
      <c r="P49578">
        <v>1</v>
      </c>
      <c r="Q49578">
        <v>0</v>
      </c>
      <c r="R49578">
        <v>0</v>
      </c>
      <c r="S49578">
        <v>1</v>
      </c>
      <c r="T49578">
        <v>1</v>
      </c>
      <c r="U49578">
        <v>-16.661544209999999</v>
      </c>
      <c r="V49578">
        <v>-43.760553979999997</v>
      </c>
      <c r="W49578" s="2">
        <v>0.29166666666666669</v>
      </c>
      <c r="X49578">
        <v>7</v>
      </c>
      <c r="Y49578" s="3" t="s">
        <v>267</v>
      </c>
    </row>
    <row r="49579" spans="1:25">
      <c r="A49579" s="1">
        <v>44009</v>
      </c>
      <c r="B49579" s="2">
        <v>0.25694444444444442</v>
      </c>
      <c r="C49579" s="3" t="s">
        <v>57</v>
      </c>
      <c r="D49579" s="3" t="s">
        <v>188</v>
      </c>
      <c r="E49579" s="3" t="s">
        <v>56</v>
      </c>
      <c r="F49579" s="3" t="s">
        <v>79</v>
      </c>
      <c r="G49579" s="3" t="s">
        <v>29</v>
      </c>
      <c r="H49579" s="3" t="s">
        <v>113</v>
      </c>
      <c r="I49579" s="3" t="s">
        <v>39</v>
      </c>
      <c r="J49579" s="3" t="s">
        <v>54</v>
      </c>
      <c r="K49579" s="3" t="s">
        <v>40</v>
      </c>
      <c r="L49579" s="3" t="s">
        <v>41</v>
      </c>
      <c r="M49579">
        <v>2</v>
      </c>
      <c r="N49579">
        <v>0</v>
      </c>
      <c r="O49579">
        <v>0</v>
      </c>
      <c r="P49579">
        <v>1</v>
      </c>
      <c r="Q49579">
        <v>1</v>
      </c>
      <c r="R49579">
        <v>0</v>
      </c>
      <c r="S49579">
        <v>1</v>
      </c>
      <c r="T49579">
        <v>2</v>
      </c>
      <c r="U49579">
        <v>-19.045431000000001</v>
      </c>
      <c r="V49579">
        <v>-50.496178</v>
      </c>
      <c r="W49579" s="2">
        <v>0.29166666666666669</v>
      </c>
      <c r="X49579">
        <v>7</v>
      </c>
      <c r="Y49579" s="3" t="s">
        <v>267</v>
      </c>
    </row>
    <row r="49580" spans="1:25">
      <c r="A49580" s="1">
        <v>44009</v>
      </c>
      <c r="B49580" s="2">
        <v>0.29166666666666669</v>
      </c>
      <c r="C49580" s="3" t="s">
        <v>42</v>
      </c>
      <c r="D49580" s="3" t="s">
        <v>72</v>
      </c>
      <c r="E49580" s="3" t="s">
        <v>56</v>
      </c>
      <c r="F49580" s="3" t="s">
        <v>79</v>
      </c>
      <c r="G49580" s="3" t="s">
        <v>45</v>
      </c>
      <c r="H49580" s="3" t="s">
        <v>113</v>
      </c>
      <c r="I49580" s="3" t="s">
        <v>39</v>
      </c>
      <c r="J49580" s="3" t="s">
        <v>80</v>
      </c>
      <c r="K49580" s="3" t="s">
        <v>46</v>
      </c>
      <c r="L49580" s="3" t="s">
        <v>34</v>
      </c>
      <c r="M49580">
        <v>2</v>
      </c>
      <c r="N49580">
        <v>0</v>
      </c>
      <c r="O49580">
        <v>0</v>
      </c>
      <c r="P49580">
        <v>0</v>
      </c>
      <c r="Q49580">
        <v>2</v>
      </c>
      <c r="R49580">
        <v>0</v>
      </c>
      <c r="S49580">
        <v>0</v>
      </c>
      <c r="T49580">
        <v>2</v>
      </c>
      <c r="U49580">
        <v>-23.11454664</v>
      </c>
      <c r="V49580">
        <v>-45.71105567</v>
      </c>
      <c r="W49580" s="2">
        <v>0.29166666666666669</v>
      </c>
      <c r="X49580">
        <v>7</v>
      </c>
      <c r="Y49580" s="3" t="s">
        <v>267</v>
      </c>
    </row>
    <row r="49581" spans="1:25">
      <c r="A49581" s="1">
        <v>44009</v>
      </c>
      <c r="B49581" s="2">
        <v>0.38194444444444442</v>
      </c>
      <c r="C49581" s="3" t="s">
        <v>42</v>
      </c>
      <c r="D49581" s="3" t="s">
        <v>156</v>
      </c>
      <c r="E49581" s="3" t="s">
        <v>105</v>
      </c>
      <c r="F49581" s="3" t="s">
        <v>64</v>
      </c>
      <c r="G49581" s="3" t="s">
        <v>29</v>
      </c>
      <c r="H49581" s="3" t="s">
        <v>73</v>
      </c>
      <c r="I49581" s="3" t="s">
        <v>39</v>
      </c>
      <c r="J49581" s="3" t="s">
        <v>124</v>
      </c>
      <c r="K49581" s="3" t="s">
        <v>46</v>
      </c>
      <c r="L49581" s="3" t="s">
        <v>41</v>
      </c>
      <c r="M49581">
        <v>2</v>
      </c>
      <c r="N49581">
        <v>0</v>
      </c>
      <c r="O49581">
        <v>1</v>
      </c>
      <c r="P49581">
        <v>0</v>
      </c>
      <c r="Q49581">
        <v>1</v>
      </c>
      <c r="R49581">
        <v>0</v>
      </c>
      <c r="S49581">
        <v>1</v>
      </c>
      <c r="T49581">
        <v>2</v>
      </c>
      <c r="U49581">
        <v>-24.791027570000001</v>
      </c>
      <c r="V49581">
        <v>-48.210496900000003</v>
      </c>
      <c r="W49581" s="2">
        <v>0.41666666666666669</v>
      </c>
      <c r="X49581">
        <v>7</v>
      </c>
      <c r="Y49581" s="3" t="s">
        <v>267</v>
      </c>
    </row>
    <row r="49582" spans="1:25">
      <c r="A49582" s="1">
        <v>44009</v>
      </c>
      <c r="B49582" s="2">
        <v>0.24305555555555555</v>
      </c>
      <c r="C49582" s="3" t="s">
        <v>42</v>
      </c>
      <c r="D49582" s="3" t="s">
        <v>116</v>
      </c>
      <c r="E49582" s="3" t="s">
        <v>48</v>
      </c>
      <c r="F49582" s="3" t="s">
        <v>49</v>
      </c>
      <c r="G49582" s="3" t="s">
        <v>29</v>
      </c>
      <c r="H49582" s="3" t="s">
        <v>30</v>
      </c>
      <c r="I49582" s="3" t="s">
        <v>39</v>
      </c>
      <c r="J49582" s="3" t="s">
        <v>32</v>
      </c>
      <c r="K49582" s="3" t="s">
        <v>46</v>
      </c>
      <c r="L49582" s="3" t="s">
        <v>76</v>
      </c>
      <c r="M49582">
        <v>2</v>
      </c>
      <c r="N49582">
        <v>0</v>
      </c>
      <c r="O49582">
        <v>1</v>
      </c>
      <c r="P49582">
        <v>0</v>
      </c>
      <c r="Q49582">
        <v>1</v>
      </c>
      <c r="R49582">
        <v>0</v>
      </c>
      <c r="S49582">
        <v>1</v>
      </c>
      <c r="T49582">
        <v>2</v>
      </c>
      <c r="U49582">
        <v>-24.461595070000001</v>
      </c>
      <c r="V49582">
        <v>-47.817139910000002</v>
      </c>
      <c r="W49582" s="2">
        <v>0.25</v>
      </c>
      <c r="X49582">
        <v>7</v>
      </c>
      <c r="Y49582" s="3" t="s">
        <v>267</v>
      </c>
    </row>
    <row r="49583" spans="1:25">
      <c r="A49583" s="1">
        <v>44009</v>
      </c>
      <c r="B49583" s="2">
        <v>0.22916666666666666</v>
      </c>
      <c r="C49583" s="3" t="s">
        <v>42</v>
      </c>
      <c r="D49583" s="3" t="s">
        <v>55</v>
      </c>
      <c r="E49583" s="3" t="s">
        <v>56</v>
      </c>
      <c r="F49583" s="3" t="s">
        <v>49</v>
      </c>
      <c r="G49583" s="3" t="s">
        <v>29</v>
      </c>
      <c r="H49583" s="3" t="s">
        <v>30</v>
      </c>
      <c r="I49583" s="3" t="s">
        <v>39</v>
      </c>
      <c r="J49583" s="3" t="s">
        <v>32</v>
      </c>
      <c r="K49583" s="3" t="s">
        <v>40</v>
      </c>
      <c r="L49583" s="3" t="s">
        <v>34</v>
      </c>
      <c r="M49583">
        <v>2</v>
      </c>
      <c r="N49583">
        <v>0</v>
      </c>
      <c r="O49583">
        <v>1</v>
      </c>
      <c r="P49583">
        <v>0</v>
      </c>
      <c r="Q49583">
        <v>1</v>
      </c>
      <c r="R49583">
        <v>0</v>
      </c>
      <c r="S49583">
        <v>1</v>
      </c>
      <c r="T49583">
        <v>2</v>
      </c>
      <c r="U49583">
        <v>-23.417793960000001</v>
      </c>
      <c r="V49583">
        <v>-45.067884079999999</v>
      </c>
      <c r="W49583" s="2">
        <v>0.25</v>
      </c>
      <c r="X49583">
        <v>7</v>
      </c>
      <c r="Y49583" s="3" t="s">
        <v>267</v>
      </c>
    </row>
    <row r="49584" spans="1:25">
      <c r="A49584" s="1">
        <v>44009</v>
      </c>
      <c r="B49584" s="2">
        <v>0.35416666666666669</v>
      </c>
      <c r="C49584" s="3" t="s">
        <v>57</v>
      </c>
      <c r="D49584" s="3" t="s">
        <v>320</v>
      </c>
      <c r="E49584" s="3" t="s">
        <v>56</v>
      </c>
      <c r="F49584" s="3" t="s">
        <v>79</v>
      </c>
      <c r="G49584" s="3" t="s">
        <v>29</v>
      </c>
      <c r="H49584" s="3" t="s">
        <v>73</v>
      </c>
      <c r="I49584" s="3" t="s">
        <v>39</v>
      </c>
      <c r="J49584" s="3" t="s">
        <v>86</v>
      </c>
      <c r="K49584" s="3" t="s">
        <v>40</v>
      </c>
      <c r="L49584" s="3" t="s">
        <v>34</v>
      </c>
      <c r="M49584">
        <v>2</v>
      </c>
      <c r="N49584">
        <v>0</v>
      </c>
      <c r="O49584">
        <v>1</v>
      </c>
      <c r="P49584">
        <v>1</v>
      </c>
      <c r="Q49584">
        <v>0</v>
      </c>
      <c r="R49584">
        <v>0</v>
      </c>
      <c r="S49584">
        <v>2</v>
      </c>
      <c r="T49584">
        <v>2</v>
      </c>
      <c r="U49584">
        <v>-20.422025860000002</v>
      </c>
      <c r="V49584">
        <v>-42.158317570000001</v>
      </c>
      <c r="W49584" s="2">
        <v>0.375</v>
      </c>
      <c r="X49584">
        <v>7</v>
      </c>
      <c r="Y49584" s="3" t="s">
        <v>267</v>
      </c>
    </row>
    <row r="49585" spans="1:25">
      <c r="A49585" s="1">
        <v>44009</v>
      </c>
      <c r="B49585" s="2">
        <v>0.20833333333333334</v>
      </c>
      <c r="C49585" s="3" t="s">
        <v>25</v>
      </c>
      <c r="D49585" s="3" t="s">
        <v>323</v>
      </c>
      <c r="E49585" s="3" t="s">
        <v>56</v>
      </c>
      <c r="F49585" s="3" t="s">
        <v>28</v>
      </c>
      <c r="G49585" s="3" t="s">
        <v>29</v>
      </c>
      <c r="H49585" s="3" t="s">
        <v>30</v>
      </c>
      <c r="I49585" s="3" t="s">
        <v>39</v>
      </c>
      <c r="J49585" s="3" t="s">
        <v>54</v>
      </c>
      <c r="K49585" s="3" t="s">
        <v>40</v>
      </c>
      <c r="L49585" s="3" t="s">
        <v>41</v>
      </c>
      <c r="M49585">
        <v>1</v>
      </c>
      <c r="N49585">
        <v>0</v>
      </c>
      <c r="O49585">
        <v>0</v>
      </c>
      <c r="P49585">
        <v>1</v>
      </c>
      <c r="Q49585">
        <v>0</v>
      </c>
      <c r="R49585">
        <v>0</v>
      </c>
      <c r="S49585">
        <v>1</v>
      </c>
      <c r="T49585">
        <v>1</v>
      </c>
      <c r="U49585">
        <v>-22.43047331</v>
      </c>
      <c r="V49585">
        <v>-43.699809950000002</v>
      </c>
      <c r="W49585" s="2">
        <v>0.20833333333333334</v>
      </c>
      <c r="X49585">
        <v>7</v>
      </c>
      <c r="Y49585" s="3" t="s">
        <v>267</v>
      </c>
    </row>
    <row r="49586" spans="1:25">
      <c r="A49586" s="1">
        <v>44009</v>
      </c>
      <c r="B49586" s="2">
        <v>0.19444444444444445</v>
      </c>
      <c r="C49586" s="3" t="s">
        <v>25</v>
      </c>
      <c r="D49586" s="3" t="s">
        <v>93</v>
      </c>
      <c r="E49586" s="3" t="s">
        <v>105</v>
      </c>
      <c r="F49586" s="3" t="s">
        <v>90</v>
      </c>
      <c r="G49586" s="3" t="s">
        <v>45</v>
      </c>
      <c r="H49586" s="3" t="s">
        <v>30</v>
      </c>
      <c r="I49586" s="3" t="s">
        <v>39</v>
      </c>
      <c r="J49586" s="3" t="s">
        <v>80</v>
      </c>
      <c r="K49586" s="3" t="s">
        <v>40</v>
      </c>
      <c r="L49586" s="3" t="s">
        <v>41</v>
      </c>
      <c r="M49586">
        <v>1</v>
      </c>
      <c r="N49586">
        <v>0</v>
      </c>
      <c r="O49586">
        <v>0</v>
      </c>
      <c r="P49586">
        <v>0</v>
      </c>
      <c r="Q49586">
        <v>1</v>
      </c>
      <c r="R49586">
        <v>0</v>
      </c>
      <c r="S49586">
        <v>0</v>
      </c>
      <c r="T49586">
        <v>1</v>
      </c>
      <c r="U49586">
        <v>-23.002465269999998</v>
      </c>
      <c r="V49586">
        <v>-44.272705940000002</v>
      </c>
      <c r="W49586" s="2">
        <v>0.20833333333333334</v>
      </c>
      <c r="X49586">
        <v>7</v>
      </c>
      <c r="Y49586" s="3" t="s">
        <v>267</v>
      </c>
    </row>
    <row r="49587" spans="1:25">
      <c r="A49587" s="1">
        <v>44009</v>
      </c>
      <c r="B49587" s="2">
        <v>0.19791666666666666</v>
      </c>
      <c r="C49587" s="3" t="s">
        <v>57</v>
      </c>
      <c r="D49587" s="3" t="s">
        <v>339</v>
      </c>
      <c r="E49587" s="3" t="s">
        <v>56</v>
      </c>
      <c r="F49587" s="3" t="s">
        <v>49</v>
      </c>
      <c r="G49587" s="3" t="s">
        <v>29</v>
      </c>
      <c r="H49587" s="3" t="s">
        <v>30</v>
      </c>
      <c r="I49587" s="3" t="s">
        <v>31</v>
      </c>
      <c r="J49587" s="3" t="s">
        <v>32</v>
      </c>
      <c r="K49587" s="3" t="s">
        <v>40</v>
      </c>
      <c r="L49587" s="3" t="s">
        <v>76</v>
      </c>
      <c r="M49587">
        <v>2</v>
      </c>
      <c r="N49587">
        <v>0</v>
      </c>
      <c r="O49587">
        <v>1</v>
      </c>
      <c r="P49587">
        <v>0</v>
      </c>
      <c r="Q49587">
        <v>1</v>
      </c>
      <c r="R49587">
        <v>0</v>
      </c>
      <c r="S49587">
        <v>1</v>
      </c>
      <c r="T49587">
        <v>2</v>
      </c>
      <c r="U49587">
        <v>-22.300742629999998</v>
      </c>
      <c r="V49587">
        <v>-44.862086519999998</v>
      </c>
      <c r="W49587" s="2">
        <v>0.20833333333333334</v>
      </c>
      <c r="X49587">
        <v>7</v>
      </c>
      <c r="Y49587" s="3" t="s">
        <v>267</v>
      </c>
    </row>
    <row r="49588" spans="1:25">
      <c r="A49588" s="1">
        <v>44009</v>
      </c>
      <c r="B49588" s="2">
        <v>0.1875</v>
      </c>
      <c r="C49588" s="3" t="s">
        <v>57</v>
      </c>
      <c r="D49588" s="3" t="s">
        <v>168</v>
      </c>
      <c r="E49588" s="3" t="s">
        <v>56</v>
      </c>
      <c r="F49588" s="3" t="s">
        <v>38</v>
      </c>
      <c r="G49588" s="3" t="s">
        <v>29</v>
      </c>
      <c r="H49588" s="3" t="s">
        <v>30</v>
      </c>
      <c r="I49588" s="3" t="s">
        <v>31</v>
      </c>
      <c r="J49588" s="3" t="s">
        <v>54</v>
      </c>
      <c r="K49588" s="3" t="s">
        <v>40</v>
      </c>
      <c r="L49588" s="3" t="s">
        <v>41</v>
      </c>
      <c r="M49588">
        <v>4</v>
      </c>
      <c r="N49588">
        <v>0</v>
      </c>
      <c r="O49588">
        <v>0</v>
      </c>
      <c r="P49588">
        <v>1</v>
      </c>
      <c r="Q49588">
        <v>3</v>
      </c>
      <c r="R49588">
        <v>0</v>
      </c>
      <c r="S49588">
        <v>1</v>
      </c>
      <c r="T49588">
        <v>2</v>
      </c>
      <c r="U49588">
        <v>-19.820247269999999</v>
      </c>
      <c r="V49588">
        <v>-43.811759950000003</v>
      </c>
      <c r="W49588" s="2">
        <v>0.20833333333333334</v>
      </c>
      <c r="X49588">
        <v>7</v>
      </c>
      <c r="Y49588" s="3" t="s">
        <v>267</v>
      </c>
    </row>
    <row r="49589" spans="1:25">
      <c r="A49589" s="1">
        <v>44009</v>
      </c>
      <c r="B49589" s="2">
        <v>0.30208333333333331</v>
      </c>
      <c r="C49589" s="3" t="s">
        <v>25</v>
      </c>
      <c r="D49589" s="3" t="s">
        <v>47</v>
      </c>
      <c r="E49589" s="3" t="s">
        <v>63</v>
      </c>
      <c r="F49589" s="3" t="s">
        <v>49</v>
      </c>
      <c r="G49589" s="3" t="s">
        <v>45</v>
      </c>
      <c r="H49589" s="3" t="s">
        <v>73</v>
      </c>
      <c r="I49589" s="3" t="s">
        <v>31</v>
      </c>
      <c r="J49589" s="3" t="s">
        <v>54</v>
      </c>
      <c r="K49589" s="3" t="s">
        <v>46</v>
      </c>
      <c r="L49589" s="3" t="s">
        <v>34</v>
      </c>
      <c r="M49589">
        <v>2</v>
      </c>
      <c r="N49589">
        <v>0</v>
      </c>
      <c r="O49589">
        <v>0</v>
      </c>
      <c r="P49589">
        <v>0</v>
      </c>
      <c r="Q49589">
        <v>2</v>
      </c>
      <c r="R49589">
        <v>0</v>
      </c>
      <c r="S49589">
        <v>0</v>
      </c>
      <c r="T49589">
        <v>2</v>
      </c>
      <c r="U49589">
        <v>-22.679233719999999</v>
      </c>
      <c r="V49589">
        <v>-43.405097830000003</v>
      </c>
      <c r="W49589" s="2">
        <v>0.33333333333333331</v>
      </c>
      <c r="X49589">
        <v>7</v>
      </c>
      <c r="Y49589" s="3" t="s">
        <v>267</v>
      </c>
    </row>
    <row r="49590" spans="1:25">
      <c r="A49590" s="1">
        <v>44009</v>
      </c>
      <c r="B49590" s="2">
        <v>0.1875</v>
      </c>
      <c r="C49590" s="3" t="s">
        <v>25</v>
      </c>
      <c r="D49590" s="3" t="s">
        <v>160</v>
      </c>
      <c r="E49590" s="3" t="s">
        <v>180</v>
      </c>
      <c r="F49590" s="3" t="s">
        <v>179</v>
      </c>
      <c r="G49590" s="3" t="s">
        <v>50</v>
      </c>
      <c r="H49590" s="3" t="s">
        <v>30</v>
      </c>
      <c r="I49590" s="3" t="s">
        <v>39</v>
      </c>
      <c r="J49590" s="3" t="s">
        <v>54</v>
      </c>
      <c r="K49590" s="3" t="s">
        <v>46</v>
      </c>
      <c r="L49590" s="3" t="s">
        <v>34</v>
      </c>
      <c r="M49590">
        <v>2</v>
      </c>
      <c r="N49590">
        <v>1</v>
      </c>
      <c r="O49590">
        <v>0</v>
      </c>
      <c r="P49590">
        <v>0</v>
      </c>
      <c r="Q49590">
        <v>1</v>
      </c>
      <c r="R49590">
        <v>0</v>
      </c>
      <c r="S49590">
        <v>0</v>
      </c>
      <c r="T49590">
        <v>1</v>
      </c>
      <c r="U49590">
        <v>-22.735925999999999</v>
      </c>
      <c r="V49590">
        <v>-42.729627000000001</v>
      </c>
      <c r="W49590" s="2">
        <v>0.20833333333333334</v>
      </c>
      <c r="X49590">
        <v>7</v>
      </c>
      <c r="Y49590" s="3" t="s">
        <v>267</v>
      </c>
    </row>
    <row r="49591" spans="1:25">
      <c r="A49591" s="1">
        <v>44009</v>
      </c>
      <c r="B49591" s="2">
        <v>0.19791666666666666</v>
      </c>
      <c r="C49591" s="3" t="s">
        <v>57</v>
      </c>
      <c r="D49591" s="3" t="s">
        <v>110</v>
      </c>
      <c r="E49591" s="3" t="s">
        <v>63</v>
      </c>
      <c r="F49591" s="3" t="s">
        <v>75</v>
      </c>
      <c r="G49591" s="3" t="s">
        <v>29</v>
      </c>
      <c r="H49591" s="3" t="s">
        <v>30</v>
      </c>
      <c r="I49591" s="3" t="s">
        <v>31</v>
      </c>
      <c r="J49591" s="3" t="s">
        <v>54</v>
      </c>
      <c r="K49591" s="3" t="s">
        <v>46</v>
      </c>
      <c r="L49591" s="3" t="s">
        <v>34</v>
      </c>
      <c r="M49591">
        <v>1</v>
      </c>
      <c r="N49591">
        <v>0</v>
      </c>
      <c r="O49591">
        <v>1</v>
      </c>
      <c r="P49591">
        <v>0</v>
      </c>
      <c r="Q49591">
        <v>0</v>
      </c>
      <c r="R49591">
        <v>0</v>
      </c>
      <c r="S49591">
        <v>1</v>
      </c>
      <c r="T49591">
        <v>1</v>
      </c>
      <c r="U49591">
        <v>-19.973912609999999</v>
      </c>
      <c r="V49591">
        <v>-44.270961970000002</v>
      </c>
      <c r="W49591" s="2">
        <v>0.20833333333333334</v>
      </c>
      <c r="X49591">
        <v>7</v>
      </c>
      <c r="Y49591" s="3" t="s">
        <v>267</v>
      </c>
    </row>
    <row r="49592" spans="1:25">
      <c r="A49592" s="1">
        <v>44009</v>
      </c>
      <c r="B49592" s="2">
        <v>0.19097222222222221</v>
      </c>
      <c r="C49592" s="3" t="s">
        <v>95</v>
      </c>
      <c r="D49592" s="3" t="s">
        <v>434</v>
      </c>
      <c r="E49592" s="3" t="s">
        <v>56</v>
      </c>
      <c r="F49592" s="3" t="s">
        <v>49</v>
      </c>
      <c r="G49592" s="3" t="s">
        <v>29</v>
      </c>
      <c r="H49592" s="3" t="s">
        <v>30</v>
      </c>
      <c r="I49592" s="3" t="s">
        <v>39</v>
      </c>
      <c r="J49592" s="3" t="s">
        <v>54</v>
      </c>
      <c r="K49592" s="3" t="s">
        <v>40</v>
      </c>
      <c r="L49592" s="3" t="s">
        <v>34</v>
      </c>
      <c r="M49592">
        <v>2</v>
      </c>
      <c r="N49592">
        <v>0</v>
      </c>
      <c r="O49592">
        <v>0</v>
      </c>
      <c r="P49592">
        <v>1</v>
      </c>
      <c r="Q49592">
        <v>1</v>
      </c>
      <c r="R49592">
        <v>0</v>
      </c>
      <c r="S49592">
        <v>1</v>
      </c>
      <c r="T49592">
        <v>2</v>
      </c>
      <c r="U49592">
        <v>-20.29551627</v>
      </c>
      <c r="V49592">
        <v>-41.705876050000001</v>
      </c>
      <c r="W49592" s="2">
        <v>0.20833333333333334</v>
      </c>
      <c r="X49592">
        <v>7</v>
      </c>
      <c r="Y49592" s="3" t="s">
        <v>267</v>
      </c>
    </row>
    <row r="49593" spans="1:25">
      <c r="A49593" s="1">
        <v>44009</v>
      </c>
      <c r="B49593" s="2">
        <v>0.15625</v>
      </c>
      <c r="C49593" s="3" t="s">
        <v>95</v>
      </c>
      <c r="D49593" s="3" t="s">
        <v>269</v>
      </c>
      <c r="E49593" s="3" t="s">
        <v>56</v>
      </c>
      <c r="F49593" s="3" t="s">
        <v>38</v>
      </c>
      <c r="G49593" s="3" t="s">
        <v>50</v>
      </c>
      <c r="H49593" s="3" t="s">
        <v>30</v>
      </c>
      <c r="I49593" s="3" t="s">
        <v>31</v>
      </c>
      <c r="J49593" s="3" t="s">
        <v>54</v>
      </c>
      <c r="K49593" s="3" t="s">
        <v>40</v>
      </c>
      <c r="L49593" s="3" t="s">
        <v>41</v>
      </c>
      <c r="M49593">
        <v>3</v>
      </c>
      <c r="N49593">
        <v>1</v>
      </c>
      <c r="O49593">
        <v>0</v>
      </c>
      <c r="P49593">
        <v>0</v>
      </c>
      <c r="Q49593">
        <v>2</v>
      </c>
      <c r="R49593">
        <v>0</v>
      </c>
      <c r="S49593">
        <v>0</v>
      </c>
      <c r="T49593">
        <v>3</v>
      </c>
      <c r="U49593">
        <v>-20.374510950000001</v>
      </c>
      <c r="V49593">
        <v>-40.564953160000002</v>
      </c>
      <c r="W49593" s="2">
        <v>0.16666666666666666</v>
      </c>
      <c r="X49593">
        <v>7</v>
      </c>
      <c r="Y49593" s="3" t="s">
        <v>267</v>
      </c>
    </row>
    <row r="49594" spans="1:25">
      <c r="A49594" s="1">
        <v>44009</v>
      </c>
      <c r="B49594" s="2">
        <v>0.15972222222222221</v>
      </c>
      <c r="C49594" s="3" t="s">
        <v>57</v>
      </c>
      <c r="D49594" s="3" t="s">
        <v>322</v>
      </c>
      <c r="E49594" s="3" t="s">
        <v>56</v>
      </c>
      <c r="F49594" s="3" t="s">
        <v>178</v>
      </c>
      <c r="G49594" s="3" t="s">
        <v>29</v>
      </c>
      <c r="H49594" s="3" t="s">
        <v>30</v>
      </c>
      <c r="I49594" s="3" t="s">
        <v>31</v>
      </c>
      <c r="J49594" s="3" t="s">
        <v>54</v>
      </c>
      <c r="K49594" s="3" t="s">
        <v>46</v>
      </c>
      <c r="L49594" s="3" t="s">
        <v>34</v>
      </c>
      <c r="M49594">
        <v>2</v>
      </c>
      <c r="N49594">
        <v>0</v>
      </c>
      <c r="O49594">
        <v>2</v>
      </c>
      <c r="P49594">
        <v>0</v>
      </c>
      <c r="Q49594">
        <v>0</v>
      </c>
      <c r="R49594">
        <v>0</v>
      </c>
      <c r="S49594">
        <v>2</v>
      </c>
      <c r="T49594">
        <v>1</v>
      </c>
      <c r="U49594">
        <v>-19.886071139999999</v>
      </c>
      <c r="V49594">
        <v>-44.894074109999998</v>
      </c>
      <c r="W49594" s="2">
        <v>0.16666666666666666</v>
      </c>
      <c r="X49594">
        <v>7</v>
      </c>
      <c r="Y49594" s="3" t="s">
        <v>267</v>
      </c>
    </row>
    <row r="49595" spans="1:25">
      <c r="A49595" s="1">
        <v>44009</v>
      </c>
      <c r="B49595" s="2">
        <v>0.11458333333333333</v>
      </c>
      <c r="C49595" s="3" t="s">
        <v>57</v>
      </c>
      <c r="D49595" s="3" t="s">
        <v>125</v>
      </c>
      <c r="E49595" s="3" t="s">
        <v>48</v>
      </c>
      <c r="F49595" s="3" t="s">
        <v>64</v>
      </c>
      <c r="G49595" s="3" t="s">
        <v>29</v>
      </c>
      <c r="H49595" s="3" t="s">
        <v>30</v>
      </c>
      <c r="I49595" s="3" t="s">
        <v>39</v>
      </c>
      <c r="J49595" s="3" t="s">
        <v>54</v>
      </c>
      <c r="K49595" s="3" t="s">
        <v>46</v>
      </c>
      <c r="L49595" s="3" t="s">
        <v>61</v>
      </c>
      <c r="M49595">
        <v>1</v>
      </c>
      <c r="N49595">
        <v>0</v>
      </c>
      <c r="O49595">
        <v>1</v>
      </c>
      <c r="P49595">
        <v>0</v>
      </c>
      <c r="Q49595">
        <v>0</v>
      </c>
      <c r="R49595">
        <v>0</v>
      </c>
      <c r="S49595">
        <v>1</v>
      </c>
      <c r="T49595">
        <v>1</v>
      </c>
      <c r="U49595">
        <v>-18.892620950000001</v>
      </c>
      <c r="V49595">
        <v>-48.41859299</v>
      </c>
      <c r="W49595" s="2">
        <v>0.125</v>
      </c>
      <c r="X49595">
        <v>7</v>
      </c>
      <c r="Y49595" s="3" t="s">
        <v>267</v>
      </c>
    </row>
    <row r="49596" spans="1:25">
      <c r="A49596" s="1">
        <v>44009</v>
      </c>
      <c r="B49596" s="2">
        <v>9.0277777777777776E-2</v>
      </c>
      <c r="C49596" s="3" t="s">
        <v>57</v>
      </c>
      <c r="D49596" s="3" t="s">
        <v>162</v>
      </c>
      <c r="E49596" s="3" t="s">
        <v>27</v>
      </c>
      <c r="F49596" s="3" t="s">
        <v>38</v>
      </c>
      <c r="G49596" s="3" t="s">
        <v>29</v>
      </c>
      <c r="H49596" s="3" t="s">
        <v>30</v>
      </c>
      <c r="I49596" s="3" t="s">
        <v>31</v>
      </c>
      <c r="J49596" s="3" t="s">
        <v>32</v>
      </c>
      <c r="K49596" s="3" t="s">
        <v>40</v>
      </c>
      <c r="L49596" s="3" t="s">
        <v>34</v>
      </c>
      <c r="M49596">
        <v>2</v>
      </c>
      <c r="N49596">
        <v>0</v>
      </c>
      <c r="O49596">
        <v>1</v>
      </c>
      <c r="P49596">
        <v>1</v>
      </c>
      <c r="Q49596">
        <v>0</v>
      </c>
      <c r="R49596">
        <v>0</v>
      </c>
      <c r="S49596">
        <v>2</v>
      </c>
      <c r="T49596">
        <v>2</v>
      </c>
      <c r="U49596">
        <v>-20.253692010000002</v>
      </c>
      <c r="V49596">
        <v>-42.159870980000001</v>
      </c>
      <c r="W49596" s="2">
        <v>0.125</v>
      </c>
      <c r="X49596">
        <v>7</v>
      </c>
      <c r="Y49596" s="3" t="s">
        <v>267</v>
      </c>
    </row>
    <row r="49597" spans="1:25">
      <c r="A49597" s="1">
        <v>44009</v>
      </c>
      <c r="B49597" s="2">
        <v>0.13541666666666666</v>
      </c>
      <c r="C49597" s="3" t="s">
        <v>25</v>
      </c>
      <c r="D49597" s="3" t="s">
        <v>201</v>
      </c>
      <c r="E49597" s="3" t="s">
        <v>180</v>
      </c>
      <c r="F49597" s="3" t="s">
        <v>179</v>
      </c>
      <c r="G49597" s="3" t="s">
        <v>29</v>
      </c>
      <c r="H49597" s="3" t="s">
        <v>30</v>
      </c>
      <c r="I49597" s="3" t="s">
        <v>31</v>
      </c>
      <c r="J49597" s="3" t="s">
        <v>32</v>
      </c>
      <c r="K49597" s="3" t="s">
        <v>33</v>
      </c>
      <c r="L49597" s="3" t="s">
        <v>34</v>
      </c>
      <c r="M49597">
        <v>2</v>
      </c>
      <c r="N49597">
        <v>0</v>
      </c>
      <c r="O49597">
        <v>1</v>
      </c>
      <c r="P49597">
        <v>0</v>
      </c>
      <c r="Q49597">
        <v>1</v>
      </c>
      <c r="R49597">
        <v>0</v>
      </c>
      <c r="S49597">
        <v>1</v>
      </c>
      <c r="T49597">
        <v>1</v>
      </c>
      <c r="U49597">
        <v>-22.811131830000001</v>
      </c>
      <c r="V49597">
        <v>-43.333672900000003</v>
      </c>
      <c r="W49597" s="2">
        <v>0.16666666666666666</v>
      </c>
      <c r="X49597">
        <v>7</v>
      </c>
      <c r="Y49597" s="3" t="s">
        <v>267</v>
      </c>
    </row>
    <row r="49598" spans="1:25">
      <c r="A49598" s="1">
        <v>44009</v>
      </c>
      <c r="B49598" s="2">
        <v>7.6388888888888895E-2</v>
      </c>
      <c r="C49598" s="3" t="s">
        <v>25</v>
      </c>
      <c r="D49598" s="3" t="s">
        <v>127</v>
      </c>
      <c r="E49598" s="3" t="s">
        <v>63</v>
      </c>
      <c r="F49598" s="3" t="s">
        <v>38</v>
      </c>
      <c r="G49598" s="3" t="s">
        <v>50</v>
      </c>
      <c r="H49598" s="3" t="s">
        <v>30</v>
      </c>
      <c r="I49598" s="3" t="s">
        <v>39</v>
      </c>
      <c r="J49598" s="3" t="s">
        <v>32</v>
      </c>
      <c r="K49598" s="3" t="s">
        <v>40</v>
      </c>
      <c r="L49598" s="3" t="s">
        <v>34</v>
      </c>
      <c r="M49598">
        <v>3</v>
      </c>
      <c r="N49598">
        <v>1</v>
      </c>
      <c r="O49598">
        <v>1</v>
      </c>
      <c r="P49598">
        <v>0</v>
      </c>
      <c r="Q49598">
        <v>1</v>
      </c>
      <c r="R49598">
        <v>0</v>
      </c>
      <c r="S49598">
        <v>1</v>
      </c>
      <c r="T49598">
        <v>2</v>
      </c>
      <c r="U49598">
        <v>-22.771764999999998</v>
      </c>
      <c r="V49598">
        <v>-43.670527999999997</v>
      </c>
      <c r="W49598" s="2">
        <v>8.3333333333333329E-2</v>
      </c>
      <c r="X49598">
        <v>7</v>
      </c>
      <c r="Y49598" s="3" t="s">
        <v>267</v>
      </c>
    </row>
    <row r="49599" spans="1:25">
      <c r="A49599" s="1">
        <v>44009</v>
      </c>
      <c r="B49599" s="2">
        <v>9.7222222222222224E-2</v>
      </c>
      <c r="C49599" s="3" t="s">
        <v>57</v>
      </c>
      <c r="D49599" s="3" t="s">
        <v>82</v>
      </c>
      <c r="E49599" s="3" t="s">
        <v>48</v>
      </c>
      <c r="F49599" s="3" t="s">
        <v>60</v>
      </c>
      <c r="G49599" s="3" t="s">
        <v>45</v>
      </c>
      <c r="H49599" s="3" t="s">
        <v>30</v>
      </c>
      <c r="I49599" s="3" t="s">
        <v>31</v>
      </c>
      <c r="J49599" s="3" t="s">
        <v>54</v>
      </c>
      <c r="K49599" s="3" t="s">
        <v>40</v>
      </c>
      <c r="L49599" s="3" t="s">
        <v>34</v>
      </c>
      <c r="M49599">
        <v>3</v>
      </c>
      <c r="N49599">
        <v>0</v>
      </c>
      <c r="O49599">
        <v>0</v>
      </c>
      <c r="P49599">
        <v>0</v>
      </c>
      <c r="Q49599">
        <v>3</v>
      </c>
      <c r="R49599">
        <v>0</v>
      </c>
      <c r="S49599">
        <v>0</v>
      </c>
      <c r="T49599">
        <v>2</v>
      </c>
      <c r="U49599">
        <v>-17.876344119999999</v>
      </c>
      <c r="V49599">
        <v>-41.520807619999999</v>
      </c>
      <c r="W49599" s="2">
        <v>0.125</v>
      </c>
      <c r="X49599">
        <v>7</v>
      </c>
      <c r="Y49599" s="3" t="s">
        <v>267</v>
      </c>
    </row>
    <row r="49600" spans="1:25">
      <c r="A49600" s="1">
        <v>44009</v>
      </c>
      <c r="B49600" s="2">
        <v>0.10416666666666667</v>
      </c>
      <c r="C49600" s="3" t="s">
        <v>57</v>
      </c>
      <c r="D49600" s="3" t="s">
        <v>308</v>
      </c>
      <c r="E49600" s="3" t="s">
        <v>63</v>
      </c>
      <c r="F49600" s="3" t="s">
        <v>28</v>
      </c>
      <c r="G49600" s="3" t="s">
        <v>29</v>
      </c>
      <c r="H49600" s="3" t="s">
        <v>30</v>
      </c>
      <c r="I49600" s="3" t="s">
        <v>31</v>
      </c>
      <c r="J49600" s="3" t="s">
        <v>54</v>
      </c>
      <c r="K49600" s="3" t="s">
        <v>40</v>
      </c>
      <c r="L49600" s="3" t="s">
        <v>34</v>
      </c>
      <c r="M49600">
        <v>1</v>
      </c>
      <c r="N49600">
        <v>0</v>
      </c>
      <c r="O49600">
        <v>1</v>
      </c>
      <c r="P49600">
        <v>0</v>
      </c>
      <c r="Q49600">
        <v>0</v>
      </c>
      <c r="R49600">
        <v>0</v>
      </c>
      <c r="S49600">
        <v>1</v>
      </c>
      <c r="T49600">
        <v>1</v>
      </c>
      <c r="U49600">
        <v>-19.80935414</v>
      </c>
      <c r="V49600">
        <v>-45.115875039999999</v>
      </c>
      <c r="W49600" s="2">
        <v>0.125</v>
      </c>
      <c r="X49600">
        <v>7</v>
      </c>
      <c r="Y49600" s="3" t="s">
        <v>267</v>
      </c>
    </row>
    <row r="49601" spans="1:25">
      <c r="A49601" s="1">
        <v>44009</v>
      </c>
      <c r="B49601" s="2">
        <v>3.4722222222222224E-2</v>
      </c>
      <c r="C49601" s="3" t="s">
        <v>25</v>
      </c>
      <c r="D49601" s="3" t="s">
        <v>36</v>
      </c>
      <c r="E49601" s="3" t="s">
        <v>56</v>
      </c>
      <c r="F49601" s="3" t="s">
        <v>28</v>
      </c>
      <c r="G49601" s="3" t="s">
        <v>45</v>
      </c>
      <c r="H49601" s="3" t="s">
        <v>30</v>
      </c>
      <c r="I49601" s="3" t="s">
        <v>39</v>
      </c>
      <c r="J49601" s="3" t="s">
        <v>69</v>
      </c>
      <c r="K49601" s="3" t="s">
        <v>46</v>
      </c>
      <c r="L49601" s="3" t="s">
        <v>34</v>
      </c>
      <c r="M49601">
        <v>1</v>
      </c>
      <c r="N49601">
        <v>0</v>
      </c>
      <c r="O49601">
        <v>0</v>
      </c>
      <c r="P49601">
        <v>0</v>
      </c>
      <c r="Q49601">
        <v>1</v>
      </c>
      <c r="R49601">
        <v>0</v>
      </c>
      <c r="S49601">
        <v>0</v>
      </c>
      <c r="T49601">
        <v>1</v>
      </c>
      <c r="U49601">
        <v>-22.76376316</v>
      </c>
      <c r="V49601">
        <v>-42.85172094</v>
      </c>
      <c r="W49601" s="2">
        <v>4.1666666666666664E-2</v>
      </c>
      <c r="X49601">
        <v>7</v>
      </c>
      <c r="Y49601" s="3" t="s">
        <v>267</v>
      </c>
    </row>
    <row r="49602" spans="1:25">
      <c r="A49602" s="1">
        <v>44009</v>
      </c>
      <c r="B49602" s="2">
        <v>5.5555555555555552E-2</v>
      </c>
      <c r="C49602" s="3" t="s">
        <v>42</v>
      </c>
      <c r="D49602" s="3" t="s">
        <v>302</v>
      </c>
      <c r="E49602" s="3" t="s">
        <v>56</v>
      </c>
      <c r="F49602" s="3" t="s">
        <v>60</v>
      </c>
      <c r="G49602" s="3" t="s">
        <v>29</v>
      </c>
      <c r="H49602" s="3" t="s">
        <v>30</v>
      </c>
      <c r="I49602" s="3" t="s">
        <v>39</v>
      </c>
      <c r="J49602" s="3" t="s">
        <v>54</v>
      </c>
      <c r="K49602" s="3" t="s">
        <v>46</v>
      </c>
      <c r="L49602" s="3" t="s">
        <v>34</v>
      </c>
      <c r="M49602">
        <v>2</v>
      </c>
      <c r="N49602">
        <v>0</v>
      </c>
      <c r="O49602">
        <v>1</v>
      </c>
      <c r="P49602">
        <v>0</v>
      </c>
      <c r="Q49602">
        <v>0</v>
      </c>
      <c r="R49602">
        <v>1</v>
      </c>
      <c r="S49602">
        <v>1</v>
      </c>
      <c r="T49602">
        <v>2</v>
      </c>
      <c r="U49602">
        <v>-23.041593429999999</v>
      </c>
      <c r="V49602">
        <v>-45.570656159999999</v>
      </c>
      <c r="W49602" s="2">
        <v>8.3333333333333329E-2</v>
      </c>
      <c r="X49602">
        <v>7</v>
      </c>
      <c r="Y49602" s="3" t="s">
        <v>267</v>
      </c>
    </row>
    <row r="49603" spans="1:25">
      <c r="A49603" s="1">
        <v>44009</v>
      </c>
      <c r="B49603" s="2">
        <v>2.0833333333333332E-2</v>
      </c>
      <c r="C49603" s="3" t="s">
        <v>42</v>
      </c>
      <c r="D49603" s="3" t="s">
        <v>156</v>
      </c>
      <c r="E49603" s="3" t="s">
        <v>56</v>
      </c>
      <c r="F49603" s="3" t="s">
        <v>84</v>
      </c>
      <c r="G49603" s="3" t="s">
        <v>29</v>
      </c>
      <c r="H49603" s="3" t="s">
        <v>30</v>
      </c>
      <c r="I49603" s="3" t="s">
        <v>39</v>
      </c>
      <c r="J49603" s="3" t="s">
        <v>124</v>
      </c>
      <c r="K49603" s="3" t="s">
        <v>40</v>
      </c>
      <c r="L49603" s="3" t="s">
        <v>61</v>
      </c>
      <c r="M49603">
        <v>1</v>
      </c>
      <c r="N49603">
        <v>0</v>
      </c>
      <c r="O49603">
        <v>1</v>
      </c>
      <c r="P49603">
        <v>0</v>
      </c>
      <c r="Q49603">
        <v>0</v>
      </c>
      <c r="R49603">
        <v>0</v>
      </c>
      <c r="S49603">
        <v>1</v>
      </c>
      <c r="T49603">
        <v>1</v>
      </c>
      <c r="U49603">
        <v>-24.8768469</v>
      </c>
      <c r="V49603">
        <v>-48.227323089999999</v>
      </c>
      <c r="W49603" s="2">
        <v>4.1666666666666664E-2</v>
      </c>
      <c r="X49603">
        <v>7</v>
      </c>
      <c r="Y49603" s="3" t="s">
        <v>267</v>
      </c>
    </row>
    <row r="49604" spans="1:25">
      <c r="A49604" s="1">
        <v>44009</v>
      </c>
      <c r="B49604" s="2">
        <v>0.4375</v>
      </c>
      <c r="C49604" s="3" t="s">
        <v>57</v>
      </c>
      <c r="D49604" s="3" t="s">
        <v>114</v>
      </c>
      <c r="E49604" s="3" t="s">
        <v>56</v>
      </c>
      <c r="F49604" s="3" t="s">
        <v>49</v>
      </c>
      <c r="G49604" s="3" t="s">
        <v>29</v>
      </c>
      <c r="H49604" s="3" t="s">
        <v>73</v>
      </c>
      <c r="I49604" s="3" t="s">
        <v>39</v>
      </c>
      <c r="J49604" s="3" t="s">
        <v>54</v>
      </c>
      <c r="K49604" s="3" t="s">
        <v>40</v>
      </c>
      <c r="L49604" s="3" t="s">
        <v>76</v>
      </c>
      <c r="M49604">
        <v>2</v>
      </c>
      <c r="N49604">
        <v>0</v>
      </c>
      <c r="O49604">
        <v>1</v>
      </c>
      <c r="P49604">
        <v>0</v>
      </c>
      <c r="Q49604">
        <v>1</v>
      </c>
      <c r="R49604">
        <v>0</v>
      </c>
      <c r="S49604">
        <v>1</v>
      </c>
      <c r="T49604">
        <v>2</v>
      </c>
      <c r="U49604">
        <v>-19.180211450000002</v>
      </c>
      <c r="V49604">
        <v>-42.25981359</v>
      </c>
      <c r="W49604" s="2">
        <v>0.45833333333333331</v>
      </c>
      <c r="X49604">
        <v>7</v>
      </c>
      <c r="Y49604" s="3" t="s">
        <v>267</v>
      </c>
    </row>
    <row r="49605" spans="1:25">
      <c r="A49605" s="1">
        <v>44009</v>
      </c>
      <c r="B49605" s="2">
        <v>4.1666666666666664E-2</v>
      </c>
      <c r="C49605" s="3" t="s">
        <v>57</v>
      </c>
      <c r="D49605" s="3" t="s">
        <v>104</v>
      </c>
      <c r="E49605" s="3" t="s">
        <v>44</v>
      </c>
      <c r="F49605" s="3" t="s">
        <v>84</v>
      </c>
      <c r="G49605" s="3" t="s">
        <v>29</v>
      </c>
      <c r="H49605" s="3" t="s">
        <v>30</v>
      </c>
      <c r="I49605" s="3" t="s">
        <v>39</v>
      </c>
      <c r="J49605" s="3" t="s">
        <v>54</v>
      </c>
      <c r="K49605" s="3" t="s">
        <v>40</v>
      </c>
      <c r="L49605" s="3" t="s">
        <v>41</v>
      </c>
      <c r="M49605">
        <v>4</v>
      </c>
      <c r="N49605">
        <v>0</v>
      </c>
      <c r="O49605">
        <v>3</v>
      </c>
      <c r="P49605">
        <v>1</v>
      </c>
      <c r="Q49605">
        <v>0</v>
      </c>
      <c r="R49605">
        <v>0</v>
      </c>
      <c r="S49605">
        <v>4</v>
      </c>
      <c r="T49605">
        <v>1</v>
      </c>
      <c r="U49605">
        <v>-21.63453389</v>
      </c>
      <c r="V49605">
        <v>-42.696659439999998</v>
      </c>
      <c r="W49605" s="2">
        <v>4.1666666666666664E-2</v>
      </c>
      <c r="X49605">
        <v>7</v>
      </c>
      <c r="Y49605" s="3" t="s">
        <v>267</v>
      </c>
    </row>
    <row r="49606" spans="1:25">
      <c r="A49606" s="1">
        <v>44010</v>
      </c>
      <c r="B49606" s="2">
        <v>0.92708333333333337</v>
      </c>
      <c r="C49606" s="3" t="s">
        <v>42</v>
      </c>
      <c r="D49606" s="3" t="s">
        <v>100</v>
      </c>
      <c r="E49606" s="3" t="s">
        <v>83</v>
      </c>
      <c r="F49606" s="3" t="s">
        <v>79</v>
      </c>
      <c r="G49606" s="3" t="s">
        <v>29</v>
      </c>
      <c r="H49606" s="3" t="s">
        <v>30</v>
      </c>
      <c r="I49606" s="3" t="s">
        <v>31</v>
      </c>
      <c r="J49606" s="3" t="s">
        <v>32</v>
      </c>
      <c r="K49606" s="3" t="s">
        <v>33</v>
      </c>
      <c r="L49606" s="3" t="s">
        <v>34</v>
      </c>
      <c r="M49606">
        <v>5</v>
      </c>
      <c r="N49606">
        <v>0</v>
      </c>
      <c r="O49606">
        <v>2</v>
      </c>
      <c r="P49606">
        <v>1</v>
      </c>
      <c r="Q49606">
        <v>2</v>
      </c>
      <c r="R49606">
        <v>0</v>
      </c>
      <c r="S49606">
        <v>3</v>
      </c>
      <c r="T49606">
        <v>3</v>
      </c>
      <c r="U49606">
        <v>-23.439714859999999</v>
      </c>
      <c r="V49606">
        <v>-46.436678059999998</v>
      </c>
      <c r="W49606" s="2">
        <v>0.95833333333333337</v>
      </c>
      <c r="X49606">
        <v>1</v>
      </c>
      <c r="Y49606" s="3" t="s">
        <v>281</v>
      </c>
    </row>
    <row r="49607" spans="1:25">
      <c r="A49607" s="1">
        <v>44010</v>
      </c>
      <c r="B49607" s="2">
        <v>0.96527777777777779</v>
      </c>
      <c r="C49607" s="3" t="s">
        <v>25</v>
      </c>
      <c r="D49607" s="3" t="s">
        <v>62</v>
      </c>
      <c r="E49607" s="3" t="s">
        <v>44</v>
      </c>
      <c r="F49607" s="3" t="s">
        <v>90</v>
      </c>
      <c r="G49607" s="3" t="s">
        <v>29</v>
      </c>
      <c r="H49607" s="3" t="s">
        <v>30</v>
      </c>
      <c r="I49607" s="3" t="s">
        <v>31</v>
      </c>
      <c r="J49607" s="3" t="s">
        <v>54</v>
      </c>
      <c r="K49607" s="3" t="s">
        <v>46</v>
      </c>
      <c r="L49607" s="3" t="s">
        <v>34</v>
      </c>
      <c r="M49607">
        <v>4</v>
      </c>
      <c r="N49607">
        <v>0</v>
      </c>
      <c r="O49607">
        <v>0</v>
      </c>
      <c r="P49607">
        <v>1</v>
      </c>
      <c r="Q49607">
        <v>3</v>
      </c>
      <c r="R49607">
        <v>0</v>
      </c>
      <c r="S49607">
        <v>1</v>
      </c>
      <c r="T49607">
        <v>1</v>
      </c>
      <c r="U49607">
        <v>-22.620090000000001</v>
      </c>
      <c r="V49607">
        <v>-43.286921999999997</v>
      </c>
      <c r="W49607" s="2">
        <v>0</v>
      </c>
      <c r="X49607">
        <v>1</v>
      </c>
      <c r="Y49607" s="3" t="s">
        <v>281</v>
      </c>
    </row>
    <row r="49608" spans="1:25">
      <c r="A49608" s="1">
        <v>44010</v>
      </c>
      <c r="B49608" s="2">
        <v>0.77083333333333337</v>
      </c>
      <c r="C49608" s="3" t="s">
        <v>25</v>
      </c>
      <c r="D49608" s="3" t="s">
        <v>36</v>
      </c>
      <c r="E49608" s="3" t="s">
        <v>56</v>
      </c>
      <c r="F49608" s="3" t="s">
        <v>64</v>
      </c>
      <c r="G49608" s="3" t="s">
        <v>29</v>
      </c>
      <c r="H49608" s="3" t="s">
        <v>67</v>
      </c>
      <c r="I49608" s="3" t="s">
        <v>31</v>
      </c>
      <c r="J49608" s="3" t="s">
        <v>54</v>
      </c>
      <c r="K49608" s="3" t="s">
        <v>40</v>
      </c>
      <c r="L49608" s="3" t="s">
        <v>41</v>
      </c>
      <c r="M49608">
        <v>2</v>
      </c>
      <c r="N49608">
        <v>0</v>
      </c>
      <c r="O49608">
        <v>1</v>
      </c>
      <c r="P49608">
        <v>0</v>
      </c>
      <c r="Q49608">
        <v>1</v>
      </c>
      <c r="R49608">
        <v>0</v>
      </c>
      <c r="S49608">
        <v>1</v>
      </c>
      <c r="T49608">
        <v>1</v>
      </c>
      <c r="U49608">
        <v>-22.7371391</v>
      </c>
      <c r="V49608">
        <v>-42.796646010000003</v>
      </c>
      <c r="W49608" s="2">
        <v>0.79166666666666663</v>
      </c>
      <c r="X49608">
        <v>1</v>
      </c>
      <c r="Y49608" s="3" t="s">
        <v>281</v>
      </c>
    </row>
    <row r="49609" spans="1:25">
      <c r="A49609" s="1">
        <v>44010</v>
      </c>
      <c r="B49609" s="2">
        <v>0.75694444444444442</v>
      </c>
      <c r="C49609" s="3" t="s">
        <v>42</v>
      </c>
      <c r="D49609" s="3" t="s">
        <v>342</v>
      </c>
      <c r="E49609" s="3" t="s">
        <v>56</v>
      </c>
      <c r="F49609" s="3" t="s">
        <v>64</v>
      </c>
      <c r="G49609" s="3" t="s">
        <v>45</v>
      </c>
      <c r="H49609" s="3" t="s">
        <v>30</v>
      </c>
      <c r="I49609" s="3" t="s">
        <v>31</v>
      </c>
      <c r="J49609" s="3" t="s">
        <v>54</v>
      </c>
      <c r="K49609" s="3" t="s">
        <v>40</v>
      </c>
      <c r="L49609" s="3" t="s">
        <v>34</v>
      </c>
      <c r="M49609">
        <v>1</v>
      </c>
      <c r="N49609">
        <v>0</v>
      </c>
      <c r="O49609">
        <v>0</v>
      </c>
      <c r="P49609">
        <v>0</v>
      </c>
      <c r="Q49609">
        <v>1</v>
      </c>
      <c r="R49609">
        <v>0</v>
      </c>
      <c r="S49609">
        <v>0</v>
      </c>
      <c r="T49609">
        <v>1</v>
      </c>
      <c r="U49609">
        <v>-21.91749793</v>
      </c>
      <c r="V49609">
        <v>-49.9159413</v>
      </c>
      <c r="W49609" s="2">
        <v>0.79166666666666663</v>
      </c>
      <c r="X49609">
        <v>1</v>
      </c>
      <c r="Y49609" s="3" t="s">
        <v>281</v>
      </c>
    </row>
    <row r="49610" spans="1:25">
      <c r="A49610" s="1">
        <v>44010</v>
      </c>
      <c r="B49610" s="2">
        <v>0.84375</v>
      </c>
      <c r="C49610" s="3" t="s">
        <v>57</v>
      </c>
      <c r="D49610" s="3" t="s">
        <v>219</v>
      </c>
      <c r="E49610" s="3" t="s">
        <v>44</v>
      </c>
      <c r="F49610" s="3" t="s">
        <v>84</v>
      </c>
      <c r="G49610" s="3" t="s">
        <v>29</v>
      </c>
      <c r="H49610" s="3" t="s">
        <v>30</v>
      </c>
      <c r="I49610" s="3" t="s">
        <v>31</v>
      </c>
      <c r="J49610" s="3" t="s">
        <v>54</v>
      </c>
      <c r="K49610" s="3" t="s">
        <v>46</v>
      </c>
      <c r="L49610" s="3" t="s">
        <v>41</v>
      </c>
      <c r="M49610">
        <v>1</v>
      </c>
      <c r="N49610">
        <v>0</v>
      </c>
      <c r="O49610">
        <v>1</v>
      </c>
      <c r="P49610">
        <v>0</v>
      </c>
      <c r="Q49610">
        <v>0</v>
      </c>
      <c r="R49610">
        <v>0</v>
      </c>
      <c r="S49610">
        <v>1</v>
      </c>
      <c r="T49610">
        <v>1</v>
      </c>
      <c r="U49610">
        <v>-20.161753780000002</v>
      </c>
      <c r="V49610">
        <v>-44.341446359999999</v>
      </c>
      <c r="W49610" s="2">
        <v>0.875</v>
      </c>
      <c r="X49610">
        <v>1</v>
      </c>
      <c r="Y49610" s="3" t="s">
        <v>281</v>
      </c>
    </row>
    <row r="49611" spans="1:25">
      <c r="A49611" s="1">
        <v>44009</v>
      </c>
      <c r="B49611" s="2">
        <v>0.11805555555555555</v>
      </c>
      <c r="C49611" s="3" t="s">
        <v>42</v>
      </c>
      <c r="D49611" s="3" t="s">
        <v>176</v>
      </c>
      <c r="E49611" s="3" t="s">
        <v>105</v>
      </c>
      <c r="F49611" s="3" t="s">
        <v>28</v>
      </c>
      <c r="G49611" s="3" t="s">
        <v>45</v>
      </c>
      <c r="H49611" s="3" t="s">
        <v>30</v>
      </c>
      <c r="I49611" s="3" t="s">
        <v>31</v>
      </c>
      <c r="J49611" s="3" t="s">
        <v>80</v>
      </c>
      <c r="K49611" s="3" t="s">
        <v>46</v>
      </c>
      <c r="L49611" s="3" t="s">
        <v>61</v>
      </c>
      <c r="M49611">
        <v>2</v>
      </c>
      <c r="N49611">
        <v>0</v>
      </c>
      <c r="O49611">
        <v>0</v>
      </c>
      <c r="P49611">
        <v>0</v>
      </c>
      <c r="Q49611">
        <v>2</v>
      </c>
      <c r="R49611">
        <v>0</v>
      </c>
      <c r="S49611">
        <v>0</v>
      </c>
      <c r="T49611">
        <v>1</v>
      </c>
      <c r="U49611">
        <v>-24.008521559999998</v>
      </c>
      <c r="V49611">
        <v>-47.160873410000001</v>
      </c>
      <c r="W49611" s="2">
        <v>0.125</v>
      </c>
      <c r="X49611">
        <v>7</v>
      </c>
      <c r="Y49611" s="3" t="s">
        <v>267</v>
      </c>
    </row>
    <row r="49612" spans="1:25">
      <c r="A49612" s="1">
        <v>44010</v>
      </c>
      <c r="B49612" s="2">
        <v>0.70138888888888884</v>
      </c>
      <c r="C49612" s="3" t="s">
        <v>42</v>
      </c>
      <c r="D49612" s="3" t="s">
        <v>302</v>
      </c>
      <c r="E49612" s="3" t="s">
        <v>56</v>
      </c>
      <c r="F49612" s="3" t="s">
        <v>84</v>
      </c>
      <c r="G49612" s="3" t="s">
        <v>29</v>
      </c>
      <c r="H49612" s="3" t="s">
        <v>67</v>
      </c>
      <c r="I49612" s="3" t="s">
        <v>31</v>
      </c>
      <c r="J49612" s="3" t="s">
        <v>124</v>
      </c>
      <c r="K49612" s="3" t="s">
        <v>46</v>
      </c>
      <c r="L49612" s="3" t="s">
        <v>41</v>
      </c>
      <c r="M49612">
        <v>1</v>
      </c>
      <c r="N49612">
        <v>0</v>
      </c>
      <c r="O49612">
        <v>1</v>
      </c>
      <c r="P49612">
        <v>0</v>
      </c>
      <c r="Q49612">
        <v>0</v>
      </c>
      <c r="R49612">
        <v>0</v>
      </c>
      <c r="S49612">
        <v>1</v>
      </c>
      <c r="T49612">
        <v>1</v>
      </c>
      <c r="U49612">
        <v>-23.034126140000001</v>
      </c>
      <c r="V49612">
        <v>-45.5526999</v>
      </c>
      <c r="W49612" s="2">
        <v>0.70833333333333337</v>
      </c>
      <c r="X49612">
        <v>1</v>
      </c>
      <c r="Y49612" s="3" t="s">
        <v>281</v>
      </c>
    </row>
    <row r="49613" spans="1:25">
      <c r="A49613" s="1">
        <v>44010</v>
      </c>
      <c r="B49613" s="2">
        <v>0.6875</v>
      </c>
      <c r="C49613" s="3" t="s">
        <v>95</v>
      </c>
      <c r="D49613" s="3" t="s">
        <v>478</v>
      </c>
      <c r="E49613" s="3" t="s">
        <v>56</v>
      </c>
      <c r="F49613" s="3" t="s">
        <v>84</v>
      </c>
      <c r="G49613" s="3" t="s">
        <v>29</v>
      </c>
      <c r="H49613" s="3" t="s">
        <v>67</v>
      </c>
      <c r="I49613" s="3" t="s">
        <v>31</v>
      </c>
      <c r="J49613" s="3" t="s">
        <v>32</v>
      </c>
      <c r="K49613" s="3" t="s">
        <v>40</v>
      </c>
      <c r="L49613" s="3" t="s">
        <v>34</v>
      </c>
      <c r="M49613">
        <v>1</v>
      </c>
      <c r="N49613">
        <v>0</v>
      </c>
      <c r="O49613">
        <v>1</v>
      </c>
      <c r="P49613">
        <v>0</v>
      </c>
      <c r="Q49613">
        <v>0</v>
      </c>
      <c r="R49613">
        <v>0</v>
      </c>
      <c r="S49613">
        <v>1</v>
      </c>
      <c r="T49613">
        <v>1</v>
      </c>
      <c r="U49613">
        <v>-20.777432999999998</v>
      </c>
      <c r="V49613">
        <v>-41.667439999999999</v>
      </c>
      <c r="W49613" s="2">
        <v>0.70833333333333337</v>
      </c>
      <c r="X49613">
        <v>1</v>
      </c>
      <c r="Y49613" s="3" t="s">
        <v>281</v>
      </c>
    </row>
    <row r="49614" spans="1:25">
      <c r="A49614" s="1">
        <v>44010</v>
      </c>
      <c r="B49614" s="2">
        <v>0.83333333333333337</v>
      </c>
      <c r="C49614" s="3" t="s">
        <v>42</v>
      </c>
      <c r="D49614" s="3" t="s">
        <v>100</v>
      </c>
      <c r="E49614" s="3" t="s">
        <v>56</v>
      </c>
      <c r="F49614" s="3" t="s">
        <v>28</v>
      </c>
      <c r="G49614" s="3" t="s">
        <v>29</v>
      </c>
      <c r="H49614" s="3" t="s">
        <v>30</v>
      </c>
      <c r="I49614" s="3" t="s">
        <v>31</v>
      </c>
      <c r="J49614" s="3" t="s">
        <v>32</v>
      </c>
      <c r="K49614" s="3" t="s">
        <v>33</v>
      </c>
      <c r="L49614" s="3" t="s">
        <v>34</v>
      </c>
      <c r="M49614">
        <v>1</v>
      </c>
      <c r="N49614">
        <v>0</v>
      </c>
      <c r="O49614">
        <v>1</v>
      </c>
      <c r="P49614">
        <v>0</v>
      </c>
      <c r="Q49614">
        <v>0</v>
      </c>
      <c r="R49614">
        <v>0</v>
      </c>
      <c r="S49614">
        <v>1</v>
      </c>
      <c r="T49614">
        <v>1</v>
      </c>
      <c r="U49614">
        <v>-23.42870023</v>
      </c>
      <c r="V49614">
        <v>-46.410859909999999</v>
      </c>
      <c r="W49614" s="2">
        <v>0.83333333333333337</v>
      </c>
      <c r="X49614">
        <v>1</v>
      </c>
      <c r="Y49614" s="3" t="s">
        <v>281</v>
      </c>
    </row>
    <row r="49615" spans="1:25">
      <c r="A49615" s="1">
        <v>43995</v>
      </c>
      <c r="B49615" s="2">
        <v>0.73263888888888884</v>
      </c>
      <c r="C49615" s="3" t="s">
        <v>57</v>
      </c>
      <c r="D49615" s="3" t="s">
        <v>232</v>
      </c>
      <c r="E49615" s="3" t="s">
        <v>83</v>
      </c>
      <c r="F49615" s="3" t="s">
        <v>64</v>
      </c>
      <c r="G49615" s="3" t="s">
        <v>29</v>
      </c>
      <c r="H49615" s="3" t="s">
        <v>73</v>
      </c>
      <c r="I49615" s="3" t="s">
        <v>39</v>
      </c>
      <c r="J49615" s="3" t="s">
        <v>54</v>
      </c>
      <c r="K49615" s="3" t="s">
        <v>46</v>
      </c>
      <c r="L49615" s="3" t="s">
        <v>34</v>
      </c>
      <c r="M49615">
        <v>2</v>
      </c>
      <c r="N49615">
        <v>0</v>
      </c>
      <c r="O49615">
        <v>0</v>
      </c>
      <c r="P49615">
        <v>1</v>
      </c>
      <c r="Q49615">
        <v>0</v>
      </c>
      <c r="R49615">
        <v>1</v>
      </c>
      <c r="S49615">
        <v>1</v>
      </c>
      <c r="T49615">
        <v>1</v>
      </c>
      <c r="U49615">
        <v>-20.102551030000001</v>
      </c>
      <c r="V49615">
        <v>-43.974928400000003</v>
      </c>
      <c r="W49615" s="2">
        <v>0.75</v>
      </c>
      <c r="X49615">
        <v>7</v>
      </c>
      <c r="Y49615" s="3" t="s">
        <v>267</v>
      </c>
    </row>
    <row r="49616" spans="1:25">
      <c r="A49616" s="1">
        <v>44010</v>
      </c>
      <c r="B49616" s="2">
        <v>0.73611111111111116</v>
      </c>
      <c r="C49616" s="3" t="s">
        <v>25</v>
      </c>
      <c r="D49616" s="3" t="s">
        <v>36</v>
      </c>
      <c r="E49616" s="3" t="s">
        <v>27</v>
      </c>
      <c r="F49616" s="3" t="s">
        <v>64</v>
      </c>
      <c r="G49616" s="3" t="s">
        <v>29</v>
      </c>
      <c r="H49616" s="3" t="s">
        <v>73</v>
      </c>
      <c r="I49616" s="3" t="s">
        <v>39</v>
      </c>
      <c r="J49616" s="3" t="s">
        <v>54</v>
      </c>
      <c r="K49616" s="3" t="s">
        <v>46</v>
      </c>
      <c r="L49616" s="3" t="s">
        <v>34</v>
      </c>
      <c r="M49616">
        <v>1</v>
      </c>
      <c r="N49616">
        <v>0</v>
      </c>
      <c r="O49616">
        <v>1</v>
      </c>
      <c r="P49616">
        <v>0</v>
      </c>
      <c r="Q49616">
        <v>0</v>
      </c>
      <c r="R49616">
        <v>0</v>
      </c>
      <c r="S49616">
        <v>1</v>
      </c>
      <c r="T49616">
        <v>1</v>
      </c>
      <c r="U49616">
        <v>-22.760187999999999</v>
      </c>
      <c r="V49616">
        <v>-42.897976999999997</v>
      </c>
      <c r="W49616" s="2">
        <v>0.75</v>
      </c>
      <c r="X49616">
        <v>1</v>
      </c>
      <c r="Y49616" s="3" t="s">
        <v>281</v>
      </c>
    </row>
    <row r="49617" spans="1:25">
      <c r="A49617" s="1">
        <v>44010</v>
      </c>
      <c r="B49617" s="2">
        <v>0.77777777777777779</v>
      </c>
      <c r="C49617" s="3" t="s">
        <v>25</v>
      </c>
      <c r="D49617" s="3" t="s">
        <v>62</v>
      </c>
      <c r="E49617" s="3" t="s">
        <v>27</v>
      </c>
      <c r="F49617" s="3" t="s">
        <v>64</v>
      </c>
      <c r="G49617" s="3" t="s">
        <v>50</v>
      </c>
      <c r="H49617" s="3" t="s">
        <v>67</v>
      </c>
      <c r="I49617" s="3" t="s">
        <v>39</v>
      </c>
      <c r="J49617" s="3" t="s">
        <v>54</v>
      </c>
      <c r="K49617" s="3" t="s">
        <v>33</v>
      </c>
      <c r="L49617" s="3" t="s">
        <v>34</v>
      </c>
      <c r="M49617">
        <v>2</v>
      </c>
      <c r="N49617">
        <v>1</v>
      </c>
      <c r="O49617">
        <v>0</v>
      </c>
      <c r="P49617">
        <v>1</v>
      </c>
      <c r="Q49617">
        <v>0</v>
      </c>
      <c r="R49617">
        <v>0</v>
      </c>
      <c r="S49617">
        <v>1</v>
      </c>
      <c r="T49617">
        <v>1</v>
      </c>
      <c r="U49617">
        <v>-22.77280597</v>
      </c>
      <c r="V49617">
        <v>-43.286267629999998</v>
      </c>
      <c r="W49617" s="2">
        <v>0.79166666666666663</v>
      </c>
      <c r="X49617">
        <v>1</v>
      </c>
      <c r="Y49617" s="3" t="s">
        <v>281</v>
      </c>
    </row>
    <row r="49618" spans="1:25">
      <c r="A49618" s="1">
        <v>44010</v>
      </c>
      <c r="B49618" s="2">
        <v>0.78125</v>
      </c>
      <c r="C49618" s="3" t="s">
        <v>25</v>
      </c>
      <c r="D49618" s="3" t="s">
        <v>62</v>
      </c>
      <c r="E49618" s="3" t="s">
        <v>56</v>
      </c>
      <c r="F49618" s="3" t="s">
        <v>64</v>
      </c>
      <c r="G49618" s="3" t="s">
        <v>29</v>
      </c>
      <c r="H49618" s="3" t="s">
        <v>30</v>
      </c>
      <c r="I49618" s="3" t="s">
        <v>39</v>
      </c>
      <c r="J49618" s="3" t="s">
        <v>54</v>
      </c>
      <c r="K49618" s="3" t="s">
        <v>40</v>
      </c>
      <c r="L49618" s="3" t="s">
        <v>81</v>
      </c>
      <c r="M49618">
        <v>1</v>
      </c>
      <c r="N49618">
        <v>0</v>
      </c>
      <c r="O49618">
        <v>0</v>
      </c>
      <c r="P49618">
        <v>1</v>
      </c>
      <c r="Q49618">
        <v>0</v>
      </c>
      <c r="R49618">
        <v>0</v>
      </c>
      <c r="S49618">
        <v>1</v>
      </c>
      <c r="T49618">
        <v>1</v>
      </c>
      <c r="U49618">
        <v>-22.709485019999999</v>
      </c>
      <c r="V49618">
        <v>-43.29040354</v>
      </c>
      <c r="W49618" s="2">
        <v>0.79166666666666663</v>
      </c>
      <c r="X49618">
        <v>1</v>
      </c>
      <c r="Y49618" s="3" t="s">
        <v>281</v>
      </c>
    </row>
    <row r="49619" spans="1:25">
      <c r="A49619" s="1">
        <v>44010</v>
      </c>
      <c r="B49619" s="2">
        <v>0.625</v>
      </c>
      <c r="C49619" s="3" t="s">
        <v>57</v>
      </c>
      <c r="D49619" s="3" t="s">
        <v>205</v>
      </c>
      <c r="E49619" s="3" t="s">
        <v>44</v>
      </c>
      <c r="F49619" s="3" t="s">
        <v>84</v>
      </c>
      <c r="G49619" s="3" t="s">
        <v>29</v>
      </c>
      <c r="H49619" s="3" t="s">
        <v>73</v>
      </c>
      <c r="I49619" s="3" t="s">
        <v>39</v>
      </c>
      <c r="J49619" s="3" t="s">
        <v>54</v>
      </c>
      <c r="K49619" s="3" t="s">
        <v>46</v>
      </c>
      <c r="L49619" s="3" t="s">
        <v>41</v>
      </c>
      <c r="M49619">
        <v>2</v>
      </c>
      <c r="N49619">
        <v>0</v>
      </c>
      <c r="O49619">
        <v>0</v>
      </c>
      <c r="P49619">
        <v>1</v>
      </c>
      <c r="Q49619">
        <v>1</v>
      </c>
      <c r="R49619">
        <v>0</v>
      </c>
      <c r="S49619">
        <v>1</v>
      </c>
      <c r="T49619">
        <v>2</v>
      </c>
      <c r="U49619">
        <v>-20.39224209</v>
      </c>
      <c r="V49619">
        <v>-44.49492995</v>
      </c>
      <c r="W49619" s="2">
        <v>0.625</v>
      </c>
      <c r="X49619">
        <v>1</v>
      </c>
      <c r="Y49619" s="3" t="s">
        <v>281</v>
      </c>
    </row>
    <row r="49620" spans="1:25">
      <c r="A49620" s="1">
        <v>44010</v>
      </c>
      <c r="B49620" s="2">
        <v>0.58333333333333337</v>
      </c>
      <c r="C49620" s="3" t="s">
        <v>42</v>
      </c>
      <c r="D49620" s="3" t="s">
        <v>176</v>
      </c>
      <c r="E49620" s="3" t="s">
        <v>105</v>
      </c>
      <c r="F49620" s="3" t="s">
        <v>28</v>
      </c>
      <c r="G49620" s="3" t="s">
        <v>29</v>
      </c>
      <c r="H49620" s="3" t="s">
        <v>73</v>
      </c>
      <c r="I49620" s="3" t="s">
        <v>39</v>
      </c>
      <c r="J49620" s="3" t="s">
        <v>124</v>
      </c>
      <c r="K49620" s="3" t="s">
        <v>46</v>
      </c>
      <c r="L49620" s="3" t="s">
        <v>41</v>
      </c>
      <c r="M49620">
        <v>1</v>
      </c>
      <c r="N49620">
        <v>0</v>
      </c>
      <c r="O49620">
        <v>1</v>
      </c>
      <c r="P49620">
        <v>0</v>
      </c>
      <c r="Q49620">
        <v>0</v>
      </c>
      <c r="R49620">
        <v>0</v>
      </c>
      <c r="S49620">
        <v>1</v>
      </c>
      <c r="T49620">
        <v>1</v>
      </c>
      <c r="U49620">
        <v>-24.046994909999999</v>
      </c>
      <c r="V49620">
        <v>-47.19706111</v>
      </c>
      <c r="W49620" s="2">
        <v>0.58333333333333337</v>
      </c>
      <c r="X49620">
        <v>1</v>
      </c>
      <c r="Y49620" s="3" t="s">
        <v>281</v>
      </c>
    </row>
    <row r="49621" spans="1:25">
      <c r="A49621" s="1">
        <v>44010</v>
      </c>
      <c r="B49621" s="2">
        <v>0.5625</v>
      </c>
      <c r="C49621" s="3" t="s">
        <v>57</v>
      </c>
      <c r="D49621" s="3" t="s">
        <v>284</v>
      </c>
      <c r="E49621" s="3" t="s">
        <v>83</v>
      </c>
      <c r="F49621" s="3" t="s">
        <v>28</v>
      </c>
      <c r="G49621" s="3" t="s">
        <v>29</v>
      </c>
      <c r="H49621" s="3" t="s">
        <v>73</v>
      </c>
      <c r="I49621" s="3" t="s">
        <v>39</v>
      </c>
      <c r="J49621" s="3" t="s">
        <v>54</v>
      </c>
      <c r="K49621" s="3" t="s">
        <v>46</v>
      </c>
      <c r="L49621" s="3" t="s">
        <v>41</v>
      </c>
      <c r="M49621">
        <v>7</v>
      </c>
      <c r="N49621">
        <v>0</v>
      </c>
      <c r="O49621">
        <v>1</v>
      </c>
      <c r="P49621">
        <v>0</v>
      </c>
      <c r="Q49621">
        <v>6</v>
      </c>
      <c r="R49621">
        <v>0</v>
      </c>
      <c r="S49621">
        <v>1</v>
      </c>
      <c r="T49621">
        <v>1</v>
      </c>
      <c r="U49621">
        <v>-21.386146149999998</v>
      </c>
      <c r="V49621">
        <v>-45.194860300000002</v>
      </c>
      <c r="W49621" s="2">
        <v>0.58333333333333337</v>
      </c>
      <c r="X49621">
        <v>1</v>
      </c>
      <c r="Y49621" s="3" t="s">
        <v>281</v>
      </c>
    </row>
    <row r="49622" spans="1:25">
      <c r="A49622" s="1">
        <v>44010</v>
      </c>
      <c r="B49622" s="2">
        <v>0.55208333333333337</v>
      </c>
      <c r="C49622" s="3" t="s">
        <v>25</v>
      </c>
      <c r="D49622" s="3" t="s">
        <v>111</v>
      </c>
      <c r="E49622" s="3" t="s">
        <v>83</v>
      </c>
      <c r="F49622" s="3" t="s">
        <v>75</v>
      </c>
      <c r="G49622" s="3" t="s">
        <v>29</v>
      </c>
      <c r="H49622" s="3" t="s">
        <v>73</v>
      </c>
      <c r="I49622" s="3" t="s">
        <v>31</v>
      </c>
      <c r="J49622" s="3" t="s">
        <v>32</v>
      </c>
      <c r="K49622" s="3" t="s">
        <v>46</v>
      </c>
      <c r="L49622" s="3" t="s">
        <v>34</v>
      </c>
      <c r="M49622">
        <v>1</v>
      </c>
      <c r="N49622">
        <v>0</v>
      </c>
      <c r="O49622">
        <v>1</v>
      </c>
      <c r="P49622">
        <v>0</v>
      </c>
      <c r="Q49622">
        <v>0</v>
      </c>
      <c r="R49622">
        <v>0</v>
      </c>
      <c r="S49622">
        <v>1</v>
      </c>
      <c r="T49622">
        <v>1</v>
      </c>
      <c r="U49622">
        <v>-22.679160750000001</v>
      </c>
      <c r="V49622">
        <v>-43.832224009999997</v>
      </c>
      <c r="W49622" s="2">
        <v>0.58333333333333337</v>
      </c>
      <c r="X49622">
        <v>1</v>
      </c>
      <c r="Y49622" s="3" t="s">
        <v>281</v>
      </c>
    </row>
    <row r="49623" spans="1:25">
      <c r="A49623" s="1">
        <v>44010</v>
      </c>
      <c r="B49623" s="2">
        <v>0.57986111111111116</v>
      </c>
      <c r="C49623" s="3" t="s">
        <v>25</v>
      </c>
      <c r="D49623" s="3" t="s">
        <v>62</v>
      </c>
      <c r="E49623" s="3" t="s">
        <v>63</v>
      </c>
      <c r="F49623" s="3" t="s">
        <v>64</v>
      </c>
      <c r="G49623" s="3" t="s">
        <v>29</v>
      </c>
      <c r="H49623" s="3" t="s">
        <v>73</v>
      </c>
      <c r="I49623" s="3" t="s">
        <v>31</v>
      </c>
      <c r="J49623" s="3" t="s">
        <v>54</v>
      </c>
      <c r="K49623" s="3" t="s">
        <v>33</v>
      </c>
      <c r="L49623" s="3" t="s">
        <v>34</v>
      </c>
      <c r="M49623">
        <v>2</v>
      </c>
      <c r="N49623">
        <v>0</v>
      </c>
      <c r="O49623">
        <v>1</v>
      </c>
      <c r="P49623">
        <v>1</v>
      </c>
      <c r="Q49623">
        <v>0</v>
      </c>
      <c r="R49623">
        <v>0</v>
      </c>
      <c r="S49623">
        <v>2</v>
      </c>
      <c r="T49623">
        <v>1</v>
      </c>
      <c r="U49623">
        <v>-22.6466198</v>
      </c>
      <c r="V49623">
        <v>-43.211120010000002</v>
      </c>
      <c r="W49623" s="2">
        <v>0.58333333333333337</v>
      </c>
      <c r="X49623">
        <v>1</v>
      </c>
      <c r="Y49623" s="3" t="s">
        <v>281</v>
      </c>
    </row>
    <row r="49624" spans="1:25">
      <c r="A49624" s="1">
        <v>44010</v>
      </c>
      <c r="B49624" s="2">
        <v>0.53472222222222221</v>
      </c>
      <c r="C49624" s="3" t="s">
        <v>57</v>
      </c>
      <c r="D49624" s="3" t="s">
        <v>376</v>
      </c>
      <c r="E49624" s="3" t="s">
        <v>209</v>
      </c>
      <c r="F49624" s="3" t="s">
        <v>75</v>
      </c>
      <c r="G49624" s="3" t="s">
        <v>29</v>
      </c>
      <c r="H49624" s="3" t="s">
        <v>73</v>
      </c>
      <c r="I49624" s="3" t="s">
        <v>39</v>
      </c>
      <c r="J49624" s="3" t="s">
        <v>86</v>
      </c>
      <c r="K49624" s="3" t="s">
        <v>40</v>
      </c>
      <c r="L49624" s="3" t="s">
        <v>61</v>
      </c>
      <c r="M49624">
        <v>1</v>
      </c>
      <c r="N49624">
        <v>0</v>
      </c>
      <c r="O49624">
        <v>1</v>
      </c>
      <c r="P49624">
        <v>0</v>
      </c>
      <c r="Q49624">
        <v>0</v>
      </c>
      <c r="R49624">
        <v>0</v>
      </c>
      <c r="S49624">
        <v>1</v>
      </c>
      <c r="T49624">
        <v>1</v>
      </c>
      <c r="U49624">
        <v>-19.618952</v>
      </c>
      <c r="V49624">
        <v>-42.799669999999999</v>
      </c>
      <c r="W49624" s="2">
        <v>0.54166666666666663</v>
      </c>
      <c r="X49624">
        <v>1</v>
      </c>
      <c r="Y49624" s="3" t="s">
        <v>281</v>
      </c>
    </row>
    <row r="49625" spans="1:25">
      <c r="A49625" s="1">
        <v>44010</v>
      </c>
      <c r="B49625" s="2">
        <v>0.52083333333333337</v>
      </c>
      <c r="C49625" s="3" t="s">
        <v>57</v>
      </c>
      <c r="D49625" s="3" t="s">
        <v>321</v>
      </c>
      <c r="E49625" s="3" t="s">
        <v>44</v>
      </c>
      <c r="F49625" s="3" t="s">
        <v>84</v>
      </c>
      <c r="G49625" s="3" t="s">
        <v>29</v>
      </c>
      <c r="H49625" s="3" t="s">
        <v>73</v>
      </c>
      <c r="I49625" s="3" t="s">
        <v>39</v>
      </c>
      <c r="J49625" s="3" t="s">
        <v>54</v>
      </c>
      <c r="K49625" s="3" t="s">
        <v>46</v>
      </c>
      <c r="L49625" s="3" t="s">
        <v>41</v>
      </c>
      <c r="M49625">
        <v>2</v>
      </c>
      <c r="N49625">
        <v>0</v>
      </c>
      <c r="O49625">
        <v>2</v>
      </c>
      <c r="P49625">
        <v>0</v>
      </c>
      <c r="Q49625">
        <v>0</v>
      </c>
      <c r="R49625">
        <v>0</v>
      </c>
      <c r="S49625">
        <v>2</v>
      </c>
      <c r="T49625">
        <v>1</v>
      </c>
      <c r="U49625">
        <v>-18.618512840000001</v>
      </c>
      <c r="V49625">
        <v>-48.102888900000004</v>
      </c>
      <c r="W49625" s="2">
        <v>0.54166666666666663</v>
      </c>
      <c r="X49625">
        <v>1</v>
      </c>
      <c r="Y49625" s="3" t="s">
        <v>281</v>
      </c>
    </row>
    <row r="49626" spans="1:25">
      <c r="A49626" s="1">
        <v>44010</v>
      </c>
      <c r="B49626" s="2">
        <v>0.45833333333333331</v>
      </c>
      <c r="C49626" s="3" t="s">
        <v>57</v>
      </c>
      <c r="D49626" s="3" t="s">
        <v>68</v>
      </c>
      <c r="E49626" s="3" t="s">
        <v>56</v>
      </c>
      <c r="F49626" s="3" t="s">
        <v>28</v>
      </c>
      <c r="G49626" s="3" t="s">
        <v>29</v>
      </c>
      <c r="H49626" s="3" t="s">
        <v>73</v>
      </c>
      <c r="I49626" s="3" t="s">
        <v>31</v>
      </c>
      <c r="J49626" s="3" t="s">
        <v>54</v>
      </c>
      <c r="K49626" s="3" t="s">
        <v>40</v>
      </c>
      <c r="L49626" s="3" t="s">
        <v>41</v>
      </c>
      <c r="M49626">
        <v>3</v>
      </c>
      <c r="N49626">
        <v>0</v>
      </c>
      <c r="O49626">
        <v>2</v>
      </c>
      <c r="P49626">
        <v>1</v>
      </c>
      <c r="Q49626">
        <v>0</v>
      </c>
      <c r="R49626">
        <v>0</v>
      </c>
      <c r="S49626">
        <v>3</v>
      </c>
      <c r="T49626">
        <v>1</v>
      </c>
      <c r="U49626">
        <v>-19.750336109999999</v>
      </c>
      <c r="V49626">
        <v>-47.768401930000003</v>
      </c>
      <c r="W49626" s="2">
        <v>0.45833333333333331</v>
      </c>
      <c r="X49626">
        <v>1</v>
      </c>
      <c r="Y49626" s="3" t="s">
        <v>281</v>
      </c>
    </row>
    <row r="49627" spans="1:25">
      <c r="A49627" s="1">
        <v>44010</v>
      </c>
      <c r="B49627" s="2">
        <v>0.47430555555555554</v>
      </c>
      <c r="C49627" s="3" t="s">
        <v>25</v>
      </c>
      <c r="D49627" s="3" t="s">
        <v>365</v>
      </c>
      <c r="E49627" s="3" t="s">
        <v>48</v>
      </c>
      <c r="F49627" s="3" t="s">
        <v>75</v>
      </c>
      <c r="G49627" s="3" t="s">
        <v>45</v>
      </c>
      <c r="H49627" s="3" t="s">
        <v>73</v>
      </c>
      <c r="I49627" s="3" t="s">
        <v>31</v>
      </c>
      <c r="J49627" s="3" t="s">
        <v>54</v>
      </c>
      <c r="K49627" s="3" t="s">
        <v>40</v>
      </c>
      <c r="L49627" s="3" t="s">
        <v>34</v>
      </c>
      <c r="M49627">
        <v>2</v>
      </c>
      <c r="N49627">
        <v>0</v>
      </c>
      <c r="O49627">
        <v>0</v>
      </c>
      <c r="P49627">
        <v>0</v>
      </c>
      <c r="Q49627">
        <v>2</v>
      </c>
      <c r="R49627">
        <v>0</v>
      </c>
      <c r="S49627">
        <v>0</v>
      </c>
      <c r="T49627">
        <v>1</v>
      </c>
      <c r="U49627">
        <v>-22.480625230000001</v>
      </c>
      <c r="V49627">
        <v>-43.893367910000002</v>
      </c>
      <c r="W49627" s="2">
        <v>0.5</v>
      </c>
      <c r="X49627">
        <v>1</v>
      </c>
      <c r="Y49627" s="3" t="s">
        <v>281</v>
      </c>
    </row>
    <row r="49628" spans="1:25">
      <c r="A49628" s="1">
        <v>44010</v>
      </c>
      <c r="B49628" s="2">
        <v>0.40277777777777779</v>
      </c>
      <c r="C49628" s="3" t="s">
        <v>57</v>
      </c>
      <c r="D49628" s="3" t="s">
        <v>78</v>
      </c>
      <c r="E49628" s="3" t="s">
        <v>56</v>
      </c>
      <c r="F49628" s="3" t="s">
        <v>79</v>
      </c>
      <c r="G49628" s="3" t="s">
        <v>29</v>
      </c>
      <c r="H49628" s="3" t="s">
        <v>73</v>
      </c>
      <c r="I49628" s="3" t="s">
        <v>39</v>
      </c>
      <c r="J49628" s="3" t="s">
        <v>54</v>
      </c>
      <c r="K49628" s="3" t="s">
        <v>40</v>
      </c>
      <c r="L49628" s="3" t="s">
        <v>34</v>
      </c>
      <c r="M49628">
        <v>2</v>
      </c>
      <c r="N49628">
        <v>0</v>
      </c>
      <c r="O49628">
        <v>1</v>
      </c>
      <c r="P49628">
        <v>0</v>
      </c>
      <c r="Q49628">
        <v>1</v>
      </c>
      <c r="R49628">
        <v>0</v>
      </c>
      <c r="S49628">
        <v>1</v>
      </c>
      <c r="T49628">
        <v>2</v>
      </c>
      <c r="U49628">
        <v>-17.21271307</v>
      </c>
      <c r="V49628">
        <v>-46.872952089999998</v>
      </c>
      <c r="W49628" s="2">
        <v>0.41666666666666669</v>
      </c>
      <c r="X49628">
        <v>1</v>
      </c>
      <c r="Y49628" s="3" t="s">
        <v>281</v>
      </c>
    </row>
    <row r="49629" spans="1:25">
      <c r="A49629" s="1">
        <v>44010</v>
      </c>
      <c r="B49629" s="2">
        <v>0.35416666666666669</v>
      </c>
      <c r="C49629" s="3" t="s">
        <v>57</v>
      </c>
      <c r="D49629" s="3" t="s">
        <v>182</v>
      </c>
      <c r="E49629" s="3" t="s">
        <v>56</v>
      </c>
      <c r="F49629" s="3" t="s">
        <v>28</v>
      </c>
      <c r="G49629" s="3" t="s">
        <v>29</v>
      </c>
      <c r="H49629" s="3" t="s">
        <v>73</v>
      </c>
      <c r="I49629" s="3" t="s">
        <v>31</v>
      </c>
      <c r="J49629" s="3" t="s">
        <v>54</v>
      </c>
      <c r="K49629" s="3" t="s">
        <v>46</v>
      </c>
      <c r="L49629" s="3" t="s">
        <v>61</v>
      </c>
      <c r="M49629">
        <v>2</v>
      </c>
      <c r="N49629">
        <v>0</v>
      </c>
      <c r="O49629">
        <v>1</v>
      </c>
      <c r="P49629">
        <v>0</v>
      </c>
      <c r="Q49629">
        <v>1</v>
      </c>
      <c r="R49629">
        <v>0</v>
      </c>
      <c r="S49629">
        <v>1</v>
      </c>
      <c r="T49629">
        <v>1</v>
      </c>
      <c r="U49629">
        <v>-21.08668174</v>
      </c>
      <c r="V49629">
        <v>-45.065376559999997</v>
      </c>
      <c r="W49629" s="2">
        <v>0.375</v>
      </c>
      <c r="X49629">
        <v>1</v>
      </c>
      <c r="Y49629" s="3" t="s">
        <v>281</v>
      </c>
    </row>
    <row r="49630" spans="1:25">
      <c r="A49630" s="1">
        <v>44010</v>
      </c>
      <c r="B49630" s="2">
        <v>0.26041666666666669</v>
      </c>
      <c r="C49630" s="3" t="s">
        <v>95</v>
      </c>
      <c r="D49630" s="3" t="s">
        <v>218</v>
      </c>
      <c r="E49630" s="3" t="s">
        <v>122</v>
      </c>
      <c r="F49630" s="3" t="s">
        <v>75</v>
      </c>
      <c r="G49630" s="3" t="s">
        <v>29</v>
      </c>
      <c r="H49630" s="3" t="s">
        <v>30</v>
      </c>
      <c r="I49630" s="3" t="s">
        <v>39</v>
      </c>
      <c r="J49630" s="3" t="s">
        <v>54</v>
      </c>
      <c r="K49630" s="3" t="s">
        <v>40</v>
      </c>
      <c r="L49630" s="3" t="s">
        <v>34</v>
      </c>
      <c r="M49630">
        <v>2</v>
      </c>
      <c r="N49630">
        <v>0</v>
      </c>
      <c r="O49630">
        <v>2</v>
      </c>
      <c r="P49630">
        <v>0</v>
      </c>
      <c r="Q49630">
        <v>0</v>
      </c>
      <c r="R49630">
        <v>0</v>
      </c>
      <c r="S49630">
        <v>2</v>
      </c>
      <c r="T49630">
        <v>1</v>
      </c>
      <c r="U49630">
        <v>-19.16834502</v>
      </c>
      <c r="V49630">
        <v>-40.087170960000002</v>
      </c>
      <c r="W49630" s="2">
        <v>0.29166666666666669</v>
      </c>
      <c r="X49630">
        <v>1</v>
      </c>
      <c r="Y49630" s="3" t="s">
        <v>281</v>
      </c>
    </row>
    <row r="49631" spans="1:25">
      <c r="A49631" s="1">
        <v>44010</v>
      </c>
      <c r="B49631" s="2">
        <v>0.25694444444444442</v>
      </c>
      <c r="C49631" s="3" t="s">
        <v>95</v>
      </c>
      <c r="D49631" s="3" t="s">
        <v>358</v>
      </c>
      <c r="E49631" s="3" t="s">
        <v>56</v>
      </c>
      <c r="F49631" s="3" t="s">
        <v>38</v>
      </c>
      <c r="G49631" s="3" t="s">
        <v>29</v>
      </c>
      <c r="H49631" s="3" t="s">
        <v>113</v>
      </c>
      <c r="I49631" s="3" t="s">
        <v>39</v>
      </c>
      <c r="J49631" s="3" t="s">
        <v>32</v>
      </c>
      <c r="K49631" s="3" t="s">
        <v>40</v>
      </c>
      <c r="L49631" s="3" t="s">
        <v>34</v>
      </c>
      <c r="M49631">
        <v>5</v>
      </c>
      <c r="N49631">
        <v>0</v>
      </c>
      <c r="O49631">
        <v>4</v>
      </c>
      <c r="P49631">
        <v>1</v>
      </c>
      <c r="Q49631">
        <v>0</v>
      </c>
      <c r="R49631">
        <v>0</v>
      </c>
      <c r="S49631">
        <v>5</v>
      </c>
      <c r="T49631">
        <v>2</v>
      </c>
      <c r="U49631">
        <v>-20.859904069999999</v>
      </c>
      <c r="V49631">
        <v>-41.251971910000002</v>
      </c>
      <c r="W49631" s="2">
        <v>0.29166666666666669</v>
      </c>
      <c r="X49631">
        <v>1</v>
      </c>
      <c r="Y49631" s="3" t="s">
        <v>281</v>
      </c>
    </row>
    <row r="49632" spans="1:25">
      <c r="A49632" s="1">
        <v>44010</v>
      </c>
      <c r="B49632" s="2">
        <v>0.3576388888888889</v>
      </c>
      <c r="C49632" s="3" t="s">
        <v>25</v>
      </c>
      <c r="D49632" s="3" t="s">
        <v>36</v>
      </c>
      <c r="E49632" s="3" t="s">
        <v>56</v>
      </c>
      <c r="F49632" s="3" t="s">
        <v>136</v>
      </c>
      <c r="G49632" s="3" t="s">
        <v>29</v>
      </c>
      <c r="H49632" s="3" t="s">
        <v>73</v>
      </c>
      <c r="I49632" s="3" t="s">
        <v>39</v>
      </c>
      <c r="J49632" s="3" t="s">
        <v>54</v>
      </c>
      <c r="K49632" s="3" t="s">
        <v>46</v>
      </c>
      <c r="L49632" s="3" t="s">
        <v>34</v>
      </c>
      <c r="M49632">
        <v>4</v>
      </c>
      <c r="N49632">
        <v>0</v>
      </c>
      <c r="O49632">
        <v>1</v>
      </c>
      <c r="P49632">
        <v>0</v>
      </c>
      <c r="Q49632">
        <v>3</v>
      </c>
      <c r="R49632">
        <v>0</v>
      </c>
      <c r="S49632">
        <v>1</v>
      </c>
      <c r="T49632">
        <v>3</v>
      </c>
      <c r="U49632">
        <v>-22.76376316</v>
      </c>
      <c r="V49632">
        <v>-42.85172094</v>
      </c>
      <c r="W49632" s="2">
        <v>0.375</v>
      </c>
      <c r="X49632">
        <v>1</v>
      </c>
      <c r="Y49632" s="3" t="s">
        <v>281</v>
      </c>
    </row>
    <row r="49633" spans="1:25">
      <c r="A49633" s="1">
        <v>44010</v>
      </c>
      <c r="B49633" s="2">
        <v>0.375</v>
      </c>
      <c r="C49633" s="3" t="s">
        <v>25</v>
      </c>
      <c r="D49633" s="3" t="s">
        <v>165</v>
      </c>
      <c r="E49633" s="3" t="s">
        <v>27</v>
      </c>
      <c r="F49633" s="3" t="s">
        <v>60</v>
      </c>
      <c r="G49633" s="3" t="s">
        <v>29</v>
      </c>
      <c r="H49633" s="3" t="s">
        <v>73</v>
      </c>
      <c r="I49633" s="3" t="s">
        <v>31</v>
      </c>
      <c r="J49633" s="3" t="s">
        <v>32</v>
      </c>
      <c r="K49633" s="3" t="s">
        <v>33</v>
      </c>
      <c r="L49633" s="3" t="s">
        <v>34</v>
      </c>
      <c r="M49633">
        <v>2</v>
      </c>
      <c r="N49633">
        <v>0</v>
      </c>
      <c r="O49633">
        <v>1</v>
      </c>
      <c r="P49633">
        <v>0</v>
      </c>
      <c r="Q49633">
        <v>1</v>
      </c>
      <c r="R49633">
        <v>0</v>
      </c>
      <c r="S49633">
        <v>1</v>
      </c>
      <c r="T49633">
        <v>2</v>
      </c>
      <c r="U49633">
        <v>-22.870286920000002</v>
      </c>
      <c r="V49633">
        <v>-43.165796989999997</v>
      </c>
      <c r="W49633" s="2">
        <v>0.375</v>
      </c>
      <c r="X49633">
        <v>1</v>
      </c>
      <c r="Y49633" s="3" t="s">
        <v>281</v>
      </c>
    </row>
    <row r="49634" spans="1:25">
      <c r="A49634" s="1">
        <v>44010</v>
      </c>
      <c r="B49634" s="2">
        <v>0.2638888888888889</v>
      </c>
      <c r="C49634" s="3" t="s">
        <v>25</v>
      </c>
      <c r="D49634" s="3" t="s">
        <v>62</v>
      </c>
      <c r="E49634" s="3" t="s">
        <v>56</v>
      </c>
      <c r="F49634" s="3" t="s">
        <v>64</v>
      </c>
      <c r="G49634" s="3" t="s">
        <v>45</v>
      </c>
      <c r="H49634" s="3" t="s">
        <v>30</v>
      </c>
      <c r="I49634" s="3" t="s">
        <v>39</v>
      </c>
      <c r="J49634" s="3" t="s">
        <v>124</v>
      </c>
      <c r="K49634" s="3" t="s">
        <v>46</v>
      </c>
      <c r="L49634" s="3" t="s">
        <v>41</v>
      </c>
      <c r="M49634">
        <v>2</v>
      </c>
      <c r="N49634">
        <v>0</v>
      </c>
      <c r="O49634">
        <v>0</v>
      </c>
      <c r="P49634">
        <v>0</v>
      </c>
      <c r="Q49634">
        <v>2</v>
      </c>
      <c r="R49634">
        <v>0</v>
      </c>
      <c r="S49634">
        <v>0</v>
      </c>
      <c r="T49634">
        <v>1</v>
      </c>
      <c r="U49634">
        <v>-22.71736933</v>
      </c>
      <c r="V49634">
        <v>-43.290982249999999</v>
      </c>
      <c r="W49634" s="2">
        <v>0.29166666666666669</v>
      </c>
      <c r="X49634">
        <v>1</v>
      </c>
      <c r="Y49634" s="3" t="s">
        <v>281</v>
      </c>
    </row>
    <row r="49635" spans="1:25">
      <c r="A49635" s="1">
        <v>44010</v>
      </c>
      <c r="B49635" s="2">
        <v>0.34375</v>
      </c>
      <c r="C49635" s="3" t="s">
        <v>57</v>
      </c>
      <c r="D49635" s="3" t="s">
        <v>319</v>
      </c>
      <c r="E49635" s="3" t="s">
        <v>63</v>
      </c>
      <c r="F49635" s="3" t="s">
        <v>84</v>
      </c>
      <c r="G49635" s="3" t="s">
        <v>29</v>
      </c>
      <c r="H49635" s="3" t="s">
        <v>73</v>
      </c>
      <c r="I49635" s="3" t="s">
        <v>31</v>
      </c>
      <c r="J49635" s="3" t="s">
        <v>86</v>
      </c>
      <c r="K49635" s="3" t="s">
        <v>40</v>
      </c>
      <c r="L49635" s="3" t="s">
        <v>41</v>
      </c>
      <c r="M49635">
        <v>1</v>
      </c>
      <c r="N49635">
        <v>0</v>
      </c>
      <c r="O49635">
        <v>0</v>
      </c>
      <c r="P49635">
        <v>1</v>
      </c>
      <c r="Q49635">
        <v>0</v>
      </c>
      <c r="R49635">
        <v>0</v>
      </c>
      <c r="S49635">
        <v>1</v>
      </c>
      <c r="T49635">
        <v>1</v>
      </c>
      <c r="U49635">
        <v>-20.749860179999999</v>
      </c>
      <c r="V49635">
        <v>-42.292413830000001</v>
      </c>
      <c r="W49635" s="2">
        <v>0.375</v>
      </c>
      <c r="X49635">
        <v>1</v>
      </c>
      <c r="Y49635" s="3" t="s">
        <v>281</v>
      </c>
    </row>
    <row r="49636" spans="1:25">
      <c r="A49636" s="1">
        <v>44010</v>
      </c>
      <c r="B49636" s="2">
        <v>0.23958333333333334</v>
      </c>
      <c r="C49636" s="3" t="s">
        <v>57</v>
      </c>
      <c r="D49636" s="3" t="s">
        <v>343</v>
      </c>
      <c r="E49636" s="3" t="s">
        <v>56</v>
      </c>
      <c r="F49636" s="3" t="s">
        <v>28</v>
      </c>
      <c r="G49636" s="3" t="s">
        <v>45</v>
      </c>
      <c r="H49636" s="3" t="s">
        <v>30</v>
      </c>
      <c r="I49636" s="3" t="s">
        <v>31</v>
      </c>
      <c r="J49636" s="3" t="s">
        <v>54</v>
      </c>
      <c r="K49636" s="3" t="s">
        <v>46</v>
      </c>
      <c r="L49636" s="3" t="s">
        <v>34</v>
      </c>
      <c r="M49636">
        <v>1</v>
      </c>
      <c r="N49636">
        <v>0</v>
      </c>
      <c r="O49636">
        <v>0</v>
      </c>
      <c r="P49636">
        <v>0</v>
      </c>
      <c r="Q49636">
        <v>0</v>
      </c>
      <c r="R49636">
        <v>1</v>
      </c>
      <c r="S49636">
        <v>0</v>
      </c>
      <c r="T49636">
        <v>1</v>
      </c>
      <c r="U49636">
        <v>-18.861285070000001</v>
      </c>
      <c r="V49636">
        <v>-48.862994200000003</v>
      </c>
      <c r="W49636" s="2">
        <v>0.25</v>
      </c>
      <c r="X49636">
        <v>1</v>
      </c>
      <c r="Y49636" s="3" t="s">
        <v>281</v>
      </c>
    </row>
    <row r="49637" spans="1:25">
      <c r="A49637" s="1">
        <v>44010</v>
      </c>
      <c r="B49637" s="2">
        <v>0.2986111111111111</v>
      </c>
      <c r="C49637" s="3" t="s">
        <v>42</v>
      </c>
      <c r="D49637" s="3" t="s">
        <v>306</v>
      </c>
      <c r="E49637" s="3" t="s">
        <v>56</v>
      </c>
      <c r="F49637" s="3" t="s">
        <v>60</v>
      </c>
      <c r="G49637" s="3" t="s">
        <v>45</v>
      </c>
      <c r="H49637" s="3" t="s">
        <v>113</v>
      </c>
      <c r="I49637" s="3" t="s">
        <v>31</v>
      </c>
      <c r="J49637" s="3" t="s">
        <v>32</v>
      </c>
      <c r="K49637" s="3" t="s">
        <v>46</v>
      </c>
      <c r="L49637" s="3" t="s">
        <v>34</v>
      </c>
      <c r="M49637">
        <v>2</v>
      </c>
      <c r="N49637">
        <v>0</v>
      </c>
      <c r="O49637">
        <v>0</v>
      </c>
      <c r="P49637">
        <v>0</v>
      </c>
      <c r="Q49637">
        <v>2</v>
      </c>
      <c r="R49637">
        <v>0</v>
      </c>
      <c r="S49637">
        <v>0</v>
      </c>
      <c r="T49637">
        <v>2</v>
      </c>
      <c r="U49637">
        <v>-22.9008854</v>
      </c>
      <c r="V49637">
        <v>-45.304441449999999</v>
      </c>
      <c r="W49637" s="2">
        <v>0.33333333333333331</v>
      </c>
      <c r="X49637">
        <v>1</v>
      </c>
      <c r="Y49637" s="3" t="s">
        <v>281</v>
      </c>
    </row>
    <row r="49638" spans="1:25">
      <c r="A49638" s="1">
        <v>44010</v>
      </c>
      <c r="B49638" s="2">
        <v>0.22222222222222221</v>
      </c>
      <c r="C49638" s="3" t="s">
        <v>25</v>
      </c>
      <c r="D49638" s="3" t="s">
        <v>70</v>
      </c>
      <c r="E49638" s="3" t="s">
        <v>432</v>
      </c>
      <c r="F49638" s="3" t="s">
        <v>28</v>
      </c>
      <c r="G49638" s="3" t="s">
        <v>29</v>
      </c>
      <c r="H49638" s="3" t="s">
        <v>30</v>
      </c>
      <c r="I49638" s="3" t="s">
        <v>39</v>
      </c>
      <c r="J49638" s="3" t="s">
        <v>124</v>
      </c>
      <c r="K49638" s="3" t="s">
        <v>46</v>
      </c>
      <c r="L49638" s="3" t="s">
        <v>34</v>
      </c>
      <c r="M49638">
        <v>1</v>
      </c>
      <c r="N49638">
        <v>0</v>
      </c>
      <c r="O49638">
        <v>1</v>
      </c>
      <c r="P49638">
        <v>0</v>
      </c>
      <c r="Q49638">
        <v>0</v>
      </c>
      <c r="R49638">
        <v>0</v>
      </c>
      <c r="S49638">
        <v>1</v>
      </c>
      <c r="T49638">
        <v>1</v>
      </c>
      <c r="U49638">
        <v>-22.882373909999998</v>
      </c>
      <c r="V49638">
        <v>-43.72205597</v>
      </c>
      <c r="W49638" s="2">
        <v>0.25</v>
      </c>
      <c r="X49638">
        <v>1</v>
      </c>
      <c r="Y49638" s="3" t="s">
        <v>281</v>
      </c>
    </row>
    <row r="49639" spans="1:25">
      <c r="A49639" s="1">
        <v>44010</v>
      </c>
      <c r="B49639" s="2">
        <v>0.22916666666666666</v>
      </c>
      <c r="C49639" s="3" t="s">
        <v>57</v>
      </c>
      <c r="D49639" s="3" t="s">
        <v>232</v>
      </c>
      <c r="E49639" s="3" t="s">
        <v>59</v>
      </c>
      <c r="F49639" s="3" t="s">
        <v>136</v>
      </c>
      <c r="G49639" s="3" t="s">
        <v>45</v>
      </c>
      <c r="H49639" s="3" t="s">
        <v>30</v>
      </c>
      <c r="I49639" s="3" t="s">
        <v>31</v>
      </c>
      <c r="J49639" s="3" t="s">
        <v>54</v>
      </c>
      <c r="K49639" s="3" t="s">
        <v>46</v>
      </c>
      <c r="L49639" s="3" t="s">
        <v>34</v>
      </c>
      <c r="M49639">
        <v>3</v>
      </c>
      <c r="N49639">
        <v>0</v>
      </c>
      <c r="O49639">
        <v>0</v>
      </c>
      <c r="P49639">
        <v>0</v>
      </c>
      <c r="Q49639">
        <v>3</v>
      </c>
      <c r="R49639">
        <v>0</v>
      </c>
      <c r="S49639">
        <v>0</v>
      </c>
      <c r="T49639">
        <v>3</v>
      </c>
      <c r="U49639">
        <v>-20.09356202</v>
      </c>
      <c r="V49639">
        <v>-43.975541360000001</v>
      </c>
      <c r="W49639" s="2">
        <v>0.25</v>
      </c>
      <c r="X49639">
        <v>1</v>
      </c>
      <c r="Y49639" s="3" t="s">
        <v>281</v>
      </c>
    </row>
    <row r="49640" spans="1:25">
      <c r="A49640" s="1">
        <v>44010</v>
      </c>
      <c r="B49640" s="2">
        <v>0.22916666666666666</v>
      </c>
      <c r="C49640" s="3" t="s">
        <v>57</v>
      </c>
      <c r="D49640" s="3" t="s">
        <v>257</v>
      </c>
      <c r="E49640" s="3" t="s">
        <v>56</v>
      </c>
      <c r="F49640" s="3" t="s">
        <v>79</v>
      </c>
      <c r="G49640" s="3" t="s">
        <v>29</v>
      </c>
      <c r="H49640" s="3" t="s">
        <v>30</v>
      </c>
      <c r="I49640" s="3" t="s">
        <v>31</v>
      </c>
      <c r="J49640" s="3" t="s">
        <v>54</v>
      </c>
      <c r="K49640" s="3" t="s">
        <v>46</v>
      </c>
      <c r="L49640" s="3" t="s">
        <v>34</v>
      </c>
      <c r="M49640">
        <v>2</v>
      </c>
      <c r="N49640">
        <v>0</v>
      </c>
      <c r="O49640">
        <v>1</v>
      </c>
      <c r="P49640">
        <v>0</v>
      </c>
      <c r="Q49640">
        <v>1</v>
      </c>
      <c r="R49640">
        <v>0</v>
      </c>
      <c r="S49640">
        <v>1</v>
      </c>
      <c r="T49640">
        <v>2</v>
      </c>
      <c r="U49640">
        <v>-19.714002000000001</v>
      </c>
      <c r="V49640">
        <v>-44.160929000000003</v>
      </c>
      <c r="W49640" s="2">
        <v>0.25</v>
      </c>
      <c r="X49640">
        <v>1</v>
      </c>
      <c r="Y49640" s="3" t="s">
        <v>281</v>
      </c>
    </row>
    <row r="49641" spans="1:25">
      <c r="A49641" s="1">
        <v>44010</v>
      </c>
      <c r="B49641" s="2">
        <v>0.31111111111111112</v>
      </c>
      <c r="C49641" s="3" t="s">
        <v>42</v>
      </c>
      <c r="D49641" s="3" t="s">
        <v>66</v>
      </c>
      <c r="E49641" s="3" t="s">
        <v>44</v>
      </c>
      <c r="F49641" s="3" t="s">
        <v>64</v>
      </c>
      <c r="G49641" s="3" t="s">
        <v>45</v>
      </c>
      <c r="H49641" s="3" t="s">
        <v>73</v>
      </c>
      <c r="I49641" s="3" t="s">
        <v>31</v>
      </c>
      <c r="J49641" s="3" t="s">
        <v>80</v>
      </c>
      <c r="K49641" s="3" t="s">
        <v>46</v>
      </c>
      <c r="L49641" s="3" t="s">
        <v>61</v>
      </c>
      <c r="M49641">
        <v>2</v>
      </c>
      <c r="N49641">
        <v>0</v>
      </c>
      <c r="O49641">
        <v>0</v>
      </c>
      <c r="P49641">
        <v>0</v>
      </c>
      <c r="Q49641">
        <v>2</v>
      </c>
      <c r="R49641">
        <v>0</v>
      </c>
      <c r="S49641">
        <v>0</v>
      </c>
      <c r="T49641">
        <v>1</v>
      </c>
      <c r="U49641">
        <v>-23.36553404</v>
      </c>
      <c r="V49641">
        <v>-46.552539340000003</v>
      </c>
      <c r="W49641" s="2">
        <v>0.33333333333333331</v>
      </c>
      <c r="X49641">
        <v>1</v>
      </c>
      <c r="Y49641" s="3" t="s">
        <v>281</v>
      </c>
    </row>
    <row r="49642" spans="1:25">
      <c r="A49642" s="1">
        <v>44010</v>
      </c>
      <c r="B49642" s="2">
        <v>0.22916666666666666</v>
      </c>
      <c r="C49642" s="3" t="s">
        <v>25</v>
      </c>
      <c r="D49642" s="3" t="s">
        <v>47</v>
      </c>
      <c r="E49642" s="3" t="s">
        <v>56</v>
      </c>
      <c r="F49642" s="3" t="s">
        <v>60</v>
      </c>
      <c r="G49642" s="3" t="s">
        <v>29</v>
      </c>
      <c r="H49642" s="3" t="s">
        <v>30</v>
      </c>
      <c r="I49642" s="3" t="s">
        <v>31</v>
      </c>
      <c r="J49642" s="3" t="s">
        <v>54</v>
      </c>
      <c r="K49642" s="3" t="s">
        <v>46</v>
      </c>
      <c r="L49642" s="3" t="s">
        <v>34</v>
      </c>
      <c r="M49642">
        <v>3</v>
      </c>
      <c r="N49642">
        <v>0</v>
      </c>
      <c r="O49642">
        <v>1</v>
      </c>
      <c r="P49642">
        <v>0</v>
      </c>
      <c r="Q49642">
        <v>2</v>
      </c>
      <c r="R49642">
        <v>0</v>
      </c>
      <c r="S49642">
        <v>1</v>
      </c>
      <c r="T49642">
        <v>1</v>
      </c>
      <c r="U49642">
        <v>-22.765161599999999</v>
      </c>
      <c r="V49642">
        <v>-43.415472800000003</v>
      </c>
      <c r="W49642" s="2">
        <v>0.25</v>
      </c>
      <c r="X49642">
        <v>1</v>
      </c>
      <c r="Y49642" s="3" t="s">
        <v>281</v>
      </c>
    </row>
    <row r="49643" spans="1:25">
      <c r="A49643" s="1">
        <v>44010</v>
      </c>
      <c r="B49643" s="2">
        <v>0.22569444444444445</v>
      </c>
      <c r="C49643" s="3" t="s">
        <v>25</v>
      </c>
      <c r="D49643" s="3" t="s">
        <v>127</v>
      </c>
      <c r="E49643" s="3" t="s">
        <v>56</v>
      </c>
      <c r="F49643" s="3" t="s">
        <v>64</v>
      </c>
      <c r="G49643" s="3" t="s">
        <v>29</v>
      </c>
      <c r="H49643" s="3" t="s">
        <v>30</v>
      </c>
      <c r="I49643" s="3" t="s">
        <v>31</v>
      </c>
      <c r="J49643" s="3" t="s">
        <v>80</v>
      </c>
      <c r="K49643" s="3" t="s">
        <v>46</v>
      </c>
      <c r="L49643" s="3" t="s">
        <v>34</v>
      </c>
      <c r="M49643">
        <v>4</v>
      </c>
      <c r="N49643">
        <v>0</v>
      </c>
      <c r="O49643">
        <v>2</v>
      </c>
      <c r="P49643">
        <v>2</v>
      </c>
      <c r="Q49643">
        <v>0</v>
      </c>
      <c r="R49643">
        <v>0</v>
      </c>
      <c r="S49643">
        <v>4</v>
      </c>
      <c r="T49643">
        <v>1</v>
      </c>
      <c r="U49643">
        <v>-22.780692290000001</v>
      </c>
      <c r="V49643">
        <v>-43.75073433</v>
      </c>
      <c r="W49643" s="2">
        <v>0.25</v>
      </c>
      <c r="X49643">
        <v>1</v>
      </c>
      <c r="Y49643" s="3" t="s">
        <v>281</v>
      </c>
    </row>
    <row r="49644" spans="1:25">
      <c r="A49644" s="1">
        <v>44010</v>
      </c>
      <c r="B49644" s="2">
        <v>0.18055555555555555</v>
      </c>
      <c r="C49644" s="3" t="s">
        <v>57</v>
      </c>
      <c r="D49644" s="3" t="s">
        <v>245</v>
      </c>
      <c r="E49644" s="3" t="s">
        <v>44</v>
      </c>
      <c r="F49644" s="3" t="s">
        <v>28</v>
      </c>
      <c r="G49644" s="3" t="s">
        <v>50</v>
      </c>
      <c r="H49644" s="3" t="s">
        <v>30</v>
      </c>
      <c r="I49644" s="3" t="s">
        <v>39</v>
      </c>
      <c r="J49644" s="3" t="s">
        <v>54</v>
      </c>
      <c r="K49644" s="3" t="s">
        <v>46</v>
      </c>
      <c r="L49644" s="3" t="s">
        <v>41</v>
      </c>
      <c r="M49644">
        <v>1</v>
      </c>
      <c r="N49644">
        <v>1</v>
      </c>
      <c r="O49644">
        <v>0</v>
      </c>
      <c r="P49644">
        <v>0</v>
      </c>
      <c r="Q49644">
        <v>0</v>
      </c>
      <c r="R49644">
        <v>0</v>
      </c>
      <c r="S49644">
        <v>0</v>
      </c>
      <c r="T49644">
        <v>1</v>
      </c>
      <c r="U49644">
        <v>-19.958263129999999</v>
      </c>
      <c r="V49644">
        <v>-44.056270120000001</v>
      </c>
      <c r="W49644" s="2">
        <v>0.20833333333333334</v>
      </c>
      <c r="X49644">
        <v>1</v>
      </c>
      <c r="Y49644" s="3" t="s">
        <v>281</v>
      </c>
    </row>
    <row r="49645" spans="1:25">
      <c r="A49645" s="1">
        <v>44010</v>
      </c>
      <c r="B49645" s="2">
        <v>0.18055555555555555</v>
      </c>
      <c r="C49645" s="3" t="s">
        <v>42</v>
      </c>
      <c r="D49645" s="3" t="s">
        <v>100</v>
      </c>
      <c r="E49645" s="3" t="s">
        <v>56</v>
      </c>
      <c r="F49645" s="3" t="s">
        <v>64</v>
      </c>
      <c r="G49645" s="3" t="s">
        <v>29</v>
      </c>
      <c r="H49645" s="3" t="s">
        <v>30</v>
      </c>
      <c r="I49645" s="3" t="s">
        <v>39</v>
      </c>
      <c r="J49645" s="3" t="s">
        <v>124</v>
      </c>
      <c r="K49645" s="3" t="s">
        <v>33</v>
      </c>
      <c r="L49645" s="3" t="s">
        <v>34</v>
      </c>
      <c r="M49645">
        <v>1</v>
      </c>
      <c r="N49645">
        <v>0</v>
      </c>
      <c r="O49645">
        <v>1</v>
      </c>
      <c r="P49645">
        <v>0</v>
      </c>
      <c r="Q49645">
        <v>0</v>
      </c>
      <c r="R49645">
        <v>0</v>
      </c>
      <c r="S49645">
        <v>1</v>
      </c>
      <c r="T49645">
        <v>1</v>
      </c>
      <c r="U49645">
        <v>-23.446956929999999</v>
      </c>
      <c r="V49645">
        <v>-46.453941030000003</v>
      </c>
      <c r="W49645" s="2">
        <v>0.20833333333333334</v>
      </c>
      <c r="X49645">
        <v>1</v>
      </c>
      <c r="Y49645" s="3" t="s">
        <v>281</v>
      </c>
    </row>
    <row r="49646" spans="1:25">
      <c r="A49646" s="1">
        <v>44010</v>
      </c>
      <c r="B49646" s="2">
        <v>0.17708333333333334</v>
      </c>
      <c r="C49646" s="3" t="s">
        <v>57</v>
      </c>
      <c r="D49646" s="3" t="s">
        <v>222</v>
      </c>
      <c r="E49646" s="3" t="s">
        <v>56</v>
      </c>
      <c r="F49646" s="3" t="s">
        <v>75</v>
      </c>
      <c r="G49646" s="3" t="s">
        <v>29</v>
      </c>
      <c r="H49646" s="3" t="s">
        <v>30</v>
      </c>
      <c r="I49646" s="3" t="s">
        <v>31</v>
      </c>
      <c r="J49646" s="3" t="s">
        <v>54</v>
      </c>
      <c r="K49646" s="3" t="s">
        <v>40</v>
      </c>
      <c r="L49646" s="3" t="s">
        <v>41</v>
      </c>
      <c r="M49646">
        <v>2</v>
      </c>
      <c r="N49646">
        <v>0</v>
      </c>
      <c r="O49646">
        <v>1</v>
      </c>
      <c r="P49646">
        <v>0</v>
      </c>
      <c r="Q49646">
        <v>0</v>
      </c>
      <c r="R49646">
        <v>1</v>
      </c>
      <c r="S49646">
        <v>1</v>
      </c>
      <c r="T49646">
        <v>1</v>
      </c>
      <c r="U49646">
        <v>-19.829242409999999</v>
      </c>
      <c r="V49646">
        <v>-43.089448900000001</v>
      </c>
      <c r="W49646" s="2">
        <v>0.20833333333333334</v>
      </c>
      <c r="X49646">
        <v>1</v>
      </c>
      <c r="Y49646" s="3" t="s">
        <v>281</v>
      </c>
    </row>
    <row r="49647" spans="1:25">
      <c r="A49647" s="1">
        <v>44010</v>
      </c>
      <c r="B49647" s="2">
        <v>0.16666666666666666</v>
      </c>
      <c r="C49647" s="3" t="s">
        <v>25</v>
      </c>
      <c r="D49647" s="3" t="s">
        <v>62</v>
      </c>
      <c r="E49647" s="3" t="s">
        <v>83</v>
      </c>
      <c r="F49647" s="3" t="s">
        <v>64</v>
      </c>
      <c r="G49647" s="3" t="s">
        <v>45</v>
      </c>
      <c r="H49647" s="3" t="s">
        <v>30</v>
      </c>
      <c r="I49647" s="3" t="s">
        <v>39</v>
      </c>
      <c r="J49647" s="3" t="s">
        <v>54</v>
      </c>
      <c r="K49647" s="3" t="s">
        <v>33</v>
      </c>
      <c r="L49647" s="3" t="s">
        <v>34</v>
      </c>
      <c r="M49647">
        <v>1</v>
      </c>
      <c r="N49647">
        <v>0</v>
      </c>
      <c r="O49647">
        <v>0</v>
      </c>
      <c r="P49647">
        <v>0</v>
      </c>
      <c r="Q49647">
        <v>1</v>
      </c>
      <c r="R49647">
        <v>0</v>
      </c>
      <c r="S49647">
        <v>0</v>
      </c>
      <c r="T49647">
        <v>1</v>
      </c>
      <c r="U49647">
        <v>-22.68289906</v>
      </c>
      <c r="V49647">
        <v>-43.285493459999998</v>
      </c>
      <c r="W49647" s="2">
        <v>0.16666666666666666</v>
      </c>
      <c r="X49647">
        <v>1</v>
      </c>
      <c r="Y49647" s="3" t="s">
        <v>281</v>
      </c>
    </row>
    <row r="49648" spans="1:25">
      <c r="A49648" s="1">
        <v>44010</v>
      </c>
      <c r="B49648" s="2">
        <v>0.15902777777777777</v>
      </c>
      <c r="C49648" s="3" t="s">
        <v>42</v>
      </c>
      <c r="D49648" s="3" t="s">
        <v>100</v>
      </c>
      <c r="E49648" s="3" t="s">
        <v>56</v>
      </c>
      <c r="F49648" s="3" t="s">
        <v>60</v>
      </c>
      <c r="G49648" s="3" t="s">
        <v>45</v>
      </c>
      <c r="H49648" s="3" t="s">
        <v>30</v>
      </c>
      <c r="I49648" s="3" t="s">
        <v>31</v>
      </c>
      <c r="J49648" s="3" t="s">
        <v>124</v>
      </c>
      <c r="K49648" s="3" t="s">
        <v>33</v>
      </c>
      <c r="L49648" s="3" t="s">
        <v>34</v>
      </c>
      <c r="M49648">
        <v>3</v>
      </c>
      <c r="N49648">
        <v>0</v>
      </c>
      <c r="O49648">
        <v>0</v>
      </c>
      <c r="P49648">
        <v>0</v>
      </c>
      <c r="Q49648">
        <v>3</v>
      </c>
      <c r="R49648">
        <v>0</v>
      </c>
      <c r="S49648">
        <v>0</v>
      </c>
      <c r="T49648">
        <v>2</v>
      </c>
      <c r="U49648">
        <v>-23.446956929999999</v>
      </c>
      <c r="V49648">
        <v>-46.453941030000003</v>
      </c>
      <c r="W49648" s="2">
        <v>0.16666666666666666</v>
      </c>
      <c r="X49648">
        <v>1</v>
      </c>
      <c r="Y49648" s="3" t="s">
        <v>281</v>
      </c>
    </row>
    <row r="49649" spans="1:25">
      <c r="A49649" s="1">
        <v>44010</v>
      </c>
      <c r="B49649" s="2">
        <v>0.19791666666666666</v>
      </c>
      <c r="C49649" s="3" t="s">
        <v>57</v>
      </c>
      <c r="D49649" s="3" t="s">
        <v>282</v>
      </c>
      <c r="E49649" s="3" t="s">
        <v>37</v>
      </c>
      <c r="F49649" s="3" t="s">
        <v>38</v>
      </c>
      <c r="G49649" s="3" t="s">
        <v>29</v>
      </c>
      <c r="H49649" s="3" t="s">
        <v>30</v>
      </c>
      <c r="I49649" s="3" t="s">
        <v>39</v>
      </c>
      <c r="J49649" s="3" t="s">
        <v>54</v>
      </c>
      <c r="K49649" s="3" t="s">
        <v>40</v>
      </c>
      <c r="L49649" s="3" t="s">
        <v>34</v>
      </c>
      <c r="M49649">
        <v>2</v>
      </c>
      <c r="N49649">
        <v>0</v>
      </c>
      <c r="O49649">
        <v>2</v>
      </c>
      <c r="P49649">
        <v>0</v>
      </c>
      <c r="Q49649">
        <v>0</v>
      </c>
      <c r="R49649">
        <v>0</v>
      </c>
      <c r="S49649">
        <v>2</v>
      </c>
      <c r="T49649">
        <v>2</v>
      </c>
      <c r="U49649">
        <v>-18.904585950000001</v>
      </c>
      <c r="V49649">
        <v>-49.316842010000002</v>
      </c>
      <c r="W49649" s="2">
        <v>0.20833333333333334</v>
      </c>
      <c r="X49649">
        <v>1</v>
      </c>
      <c r="Y49649" s="3" t="s">
        <v>281</v>
      </c>
    </row>
    <row r="49650" spans="1:25">
      <c r="A49650" s="1">
        <v>44010</v>
      </c>
      <c r="B49650" s="2">
        <v>0.14583333333333334</v>
      </c>
      <c r="C49650" s="3" t="s">
        <v>25</v>
      </c>
      <c r="D49650" s="3" t="s">
        <v>293</v>
      </c>
      <c r="E49650" s="3" t="s">
        <v>48</v>
      </c>
      <c r="F49650" s="3" t="s">
        <v>79</v>
      </c>
      <c r="G49650" s="3" t="s">
        <v>29</v>
      </c>
      <c r="H49650" s="3" t="s">
        <v>30</v>
      </c>
      <c r="I49650" s="3" t="s">
        <v>39</v>
      </c>
      <c r="J49650" s="3" t="s">
        <v>32</v>
      </c>
      <c r="K49650" s="3" t="s">
        <v>40</v>
      </c>
      <c r="L49650" s="3" t="s">
        <v>34</v>
      </c>
      <c r="M49650">
        <v>2</v>
      </c>
      <c r="N49650">
        <v>0</v>
      </c>
      <c r="O49650">
        <v>1</v>
      </c>
      <c r="P49650">
        <v>0</v>
      </c>
      <c r="Q49650">
        <v>1</v>
      </c>
      <c r="R49650">
        <v>0</v>
      </c>
      <c r="S49650">
        <v>1</v>
      </c>
      <c r="T49650">
        <v>2</v>
      </c>
      <c r="U49650">
        <v>-21.66362002</v>
      </c>
      <c r="V49650">
        <v>-41.054311589999998</v>
      </c>
      <c r="W49650" s="2">
        <v>0.16666666666666666</v>
      </c>
      <c r="X49650">
        <v>1</v>
      </c>
      <c r="Y49650" s="3" t="s">
        <v>281</v>
      </c>
    </row>
    <row r="49651" spans="1:25">
      <c r="A49651" s="1">
        <v>44010</v>
      </c>
      <c r="B49651" s="2">
        <v>0.15277777777777779</v>
      </c>
      <c r="C49651" s="3" t="s">
        <v>25</v>
      </c>
      <c r="D49651" s="3" t="s">
        <v>47</v>
      </c>
      <c r="E49651" s="3" t="s">
        <v>56</v>
      </c>
      <c r="F49651" s="3" t="s">
        <v>60</v>
      </c>
      <c r="G49651" s="3" t="s">
        <v>29</v>
      </c>
      <c r="H49651" s="3" t="s">
        <v>30</v>
      </c>
      <c r="I49651" s="3" t="s">
        <v>39</v>
      </c>
      <c r="J49651" s="3" t="s">
        <v>124</v>
      </c>
      <c r="K49651" s="3" t="s">
        <v>40</v>
      </c>
      <c r="L49651" s="3" t="s">
        <v>34</v>
      </c>
      <c r="M49651">
        <v>3</v>
      </c>
      <c r="N49651">
        <v>0</v>
      </c>
      <c r="O49651">
        <v>1</v>
      </c>
      <c r="P49651">
        <v>0</v>
      </c>
      <c r="Q49651">
        <v>2</v>
      </c>
      <c r="R49651">
        <v>0</v>
      </c>
      <c r="S49651">
        <v>1</v>
      </c>
      <c r="T49651">
        <v>2</v>
      </c>
      <c r="U49651">
        <v>-22.846827999999999</v>
      </c>
      <c r="V49651">
        <v>-43.605339000000001</v>
      </c>
      <c r="W49651" s="2">
        <v>0.16666666666666666</v>
      </c>
      <c r="X49651">
        <v>1</v>
      </c>
      <c r="Y49651" s="3" t="s">
        <v>281</v>
      </c>
    </row>
    <row r="49652" spans="1:25">
      <c r="A49652" s="1">
        <v>44010</v>
      </c>
      <c r="B49652" s="2">
        <v>0.13194444444444445</v>
      </c>
      <c r="C49652" s="3" t="s">
        <v>25</v>
      </c>
      <c r="D49652" s="3" t="s">
        <v>47</v>
      </c>
      <c r="E49652" s="3" t="s">
        <v>83</v>
      </c>
      <c r="F49652" s="3" t="s">
        <v>60</v>
      </c>
      <c r="G49652" s="3" t="s">
        <v>45</v>
      </c>
      <c r="H49652" s="3" t="s">
        <v>30</v>
      </c>
      <c r="I49652" s="3" t="s">
        <v>39</v>
      </c>
      <c r="J49652" s="3" t="s">
        <v>32</v>
      </c>
      <c r="K49652" s="3" t="s">
        <v>40</v>
      </c>
      <c r="L49652" s="3" t="s">
        <v>34</v>
      </c>
      <c r="M49652">
        <v>2</v>
      </c>
      <c r="N49652">
        <v>0</v>
      </c>
      <c r="O49652">
        <v>0</v>
      </c>
      <c r="P49652">
        <v>0</v>
      </c>
      <c r="Q49652">
        <v>2</v>
      </c>
      <c r="R49652">
        <v>0</v>
      </c>
      <c r="S49652">
        <v>0</v>
      </c>
      <c r="T49652">
        <v>2</v>
      </c>
      <c r="U49652">
        <v>-22.846827999999999</v>
      </c>
      <c r="V49652">
        <v>-43.605339000000001</v>
      </c>
      <c r="W49652" s="2">
        <v>0.16666666666666666</v>
      </c>
      <c r="X49652">
        <v>1</v>
      </c>
      <c r="Y49652" s="3" t="s">
        <v>281</v>
      </c>
    </row>
    <row r="49653" spans="1:25">
      <c r="A49653" s="1">
        <v>44010</v>
      </c>
      <c r="B49653" s="2">
        <v>0.13194444444444445</v>
      </c>
      <c r="C49653" s="3" t="s">
        <v>95</v>
      </c>
      <c r="D49653" s="3" t="s">
        <v>139</v>
      </c>
      <c r="E49653" s="3" t="s">
        <v>180</v>
      </c>
      <c r="F49653" s="3" t="s">
        <v>179</v>
      </c>
      <c r="G49653" s="3" t="s">
        <v>29</v>
      </c>
      <c r="H49653" s="3" t="s">
        <v>30</v>
      </c>
      <c r="I49653" s="3" t="s">
        <v>39</v>
      </c>
      <c r="J49653" s="3" t="s">
        <v>32</v>
      </c>
      <c r="K49653" s="3" t="s">
        <v>33</v>
      </c>
      <c r="L49653" s="3" t="s">
        <v>34</v>
      </c>
      <c r="M49653">
        <v>2</v>
      </c>
      <c r="N49653">
        <v>0</v>
      </c>
      <c r="O49653">
        <v>0</v>
      </c>
      <c r="P49653">
        <v>2</v>
      </c>
      <c r="Q49653">
        <v>0</v>
      </c>
      <c r="R49653">
        <v>0</v>
      </c>
      <c r="S49653">
        <v>2</v>
      </c>
      <c r="T49653">
        <v>1</v>
      </c>
      <c r="U49653">
        <v>-20.336093269999999</v>
      </c>
      <c r="V49653">
        <v>-40.378127839999998</v>
      </c>
      <c r="W49653" s="2">
        <v>0.16666666666666666</v>
      </c>
      <c r="X49653">
        <v>1</v>
      </c>
      <c r="Y49653" s="3" t="s">
        <v>281</v>
      </c>
    </row>
    <row r="49654" spans="1:25">
      <c r="A49654" s="1">
        <v>44010</v>
      </c>
      <c r="B49654" s="2">
        <v>0.29166666666666669</v>
      </c>
      <c r="C49654" s="3" t="s">
        <v>57</v>
      </c>
      <c r="D49654" s="3" t="s">
        <v>354</v>
      </c>
      <c r="E49654" s="3" t="s">
        <v>48</v>
      </c>
      <c r="F49654" s="3" t="s">
        <v>49</v>
      </c>
      <c r="G49654" s="3" t="s">
        <v>29</v>
      </c>
      <c r="H49654" s="3" t="s">
        <v>73</v>
      </c>
      <c r="I49654" s="3" t="s">
        <v>31</v>
      </c>
      <c r="J49654" s="3" t="s">
        <v>54</v>
      </c>
      <c r="K49654" s="3" t="s">
        <v>40</v>
      </c>
      <c r="L49654" s="3" t="s">
        <v>34</v>
      </c>
      <c r="M49654">
        <v>4</v>
      </c>
      <c r="N49654">
        <v>0</v>
      </c>
      <c r="O49654">
        <v>0</v>
      </c>
      <c r="P49654">
        <v>3</v>
      </c>
      <c r="Q49654">
        <v>1</v>
      </c>
      <c r="R49654">
        <v>0</v>
      </c>
      <c r="S49654">
        <v>3</v>
      </c>
      <c r="T49654">
        <v>2</v>
      </c>
      <c r="U49654">
        <v>-19.729124259999999</v>
      </c>
      <c r="V49654">
        <v>-43.56119228</v>
      </c>
      <c r="W49654" s="2">
        <v>0.29166666666666669</v>
      </c>
      <c r="X49654">
        <v>1</v>
      </c>
      <c r="Y49654" s="3" t="s">
        <v>281</v>
      </c>
    </row>
    <row r="49655" spans="1:25">
      <c r="A49655" s="1">
        <v>44010</v>
      </c>
      <c r="B49655" s="2">
        <v>0.14583333333333334</v>
      </c>
      <c r="C49655" s="3" t="s">
        <v>57</v>
      </c>
      <c r="D49655" s="3" t="s">
        <v>296</v>
      </c>
      <c r="E49655" s="3" t="s">
        <v>63</v>
      </c>
      <c r="F49655" s="3" t="s">
        <v>79</v>
      </c>
      <c r="G49655" s="3" t="s">
        <v>45</v>
      </c>
      <c r="H49655" s="3" t="s">
        <v>30</v>
      </c>
      <c r="I49655" s="3" t="s">
        <v>39</v>
      </c>
      <c r="J49655" s="3" t="s">
        <v>54</v>
      </c>
      <c r="K49655" s="3" t="s">
        <v>46</v>
      </c>
      <c r="L49655" s="3" t="s">
        <v>34</v>
      </c>
      <c r="M49655">
        <v>2</v>
      </c>
      <c r="N49655">
        <v>0</v>
      </c>
      <c r="O49655">
        <v>0</v>
      </c>
      <c r="P49655">
        <v>0</v>
      </c>
      <c r="Q49655">
        <v>1</v>
      </c>
      <c r="R49655">
        <v>1</v>
      </c>
      <c r="S49655">
        <v>0</v>
      </c>
      <c r="T49655">
        <v>2</v>
      </c>
      <c r="U49655">
        <v>-21.278840729999999</v>
      </c>
      <c r="V49655">
        <v>-43.644758869999997</v>
      </c>
      <c r="W49655" s="2">
        <v>0.16666666666666666</v>
      </c>
      <c r="X49655">
        <v>1</v>
      </c>
      <c r="Y49655" s="3" t="s">
        <v>281</v>
      </c>
    </row>
    <row r="49656" spans="1:25">
      <c r="A49656" s="1">
        <v>44010</v>
      </c>
      <c r="B49656" s="2">
        <v>9.166666666666666E-2</v>
      </c>
      <c r="C49656" s="3" t="s">
        <v>57</v>
      </c>
      <c r="D49656" s="3" t="s">
        <v>245</v>
      </c>
      <c r="E49656" s="3" t="s">
        <v>56</v>
      </c>
      <c r="F49656" s="3" t="s">
        <v>75</v>
      </c>
      <c r="G49656" s="3" t="s">
        <v>29</v>
      </c>
      <c r="H49656" s="3" t="s">
        <v>30</v>
      </c>
      <c r="I49656" s="3" t="s">
        <v>39</v>
      </c>
      <c r="J49656" s="3" t="s">
        <v>54</v>
      </c>
      <c r="K49656" s="3" t="s">
        <v>46</v>
      </c>
      <c r="L49656" s="3" t="s">
        <v>34</v>
      </c>
      <c r="M49656">
        <v>2</v>
      </c>
      <c r="N49656">
        <v>0</v>
      </c>
      <c r="O49656">
        <v>0</v>
      </c>
      <c r="P49656">
        <v>2</v>
      </c>
      <c r="Q49656">
        <v>0</v>
      </c>
      <c r="R49656">
        <v>0</v>
      </c>
      <c r="S49656">
        <v>2</v>
      </c>
      <c r="T49656">
        <v>1</v>
      </c>
      <c r="U49656">
        <v>-19.8754469</v>
      </c>
      <c r="V49656">
        <v>-44.05345586</v>
      </c>
      <c r="W49656" s="2">
        <v>0.125</v>
      </c>
      <c r="X49656">
        <v>1</v>
      </c>
      <c r="Y49656" s="3" t="s">
        <v>281</v>
      </c>
    </row>
    <row r="49657" spans="1:25">
      <c r="A49657" s="1">
        <v>44010</v>
      </c>
      <c r="B49657" s="2">
        <v>0.14583333333333334</v>
      </c>
      <c r="C49657" s="3" t="s">
        <v>57</v>
      </c>
      <c r="D49657" s="3" t="s">
        <v>125</v>
      </c>
      <c r="E49657" s="3" t="s">
        <v>56</v>
      </c>
      <c r="F49657" s="3" t="s">
        <v>64</v>
      </c>
      <c r="G49657" s="3" t="s">
        <v>29</v>
      </c>
      <c r="H49657" s="3" t="s">
        <v>30</v>
      </c>
      <c r="I49657" s="3" t="s">
        <v>39</v>
      </c>
      <c r="J49657" s="3" t="s">
        <v>69</v>
      </c>
      <c r="K49657" s="3" t="s">
        <v>46</v>
      </c>
      <c r="L49657" s="3" t="s">
        <v>34</v>
      </c>
      <c r="M49657">
        <v>1</v>
      </c>
      <c r="N49657">
        <v>0</v>
      </c>
      <c r="O49657">
        <v>1</v>
      </c>
      <c r="P49657">
        <v>0</v>
      </c>
      <c r="Q49657">
        <v>0</v>
      </c>
      <c r="R49657">
        <v>0</v>
      </c>
      <c r="S49657">
        <v>1</v>
      </c>
      <c r="T49657">
        <v>1</v>
      </c>
      <c r="U49657">
        <v>-18.92793854</v>
      </c>
      <c r="V49657">
        <v>-48.19198317</v>
      </c>
      <c r="W49657" s="2">
        <v>0.16666666666666666</v>
      </c>
      <c r="X49657">
        <v>1</v>
      </c>
      <c r="Y49657" s="3" t="s">
        <v>281</v>
      </c>
    </row>
    <row r="49658" spans="1:25">
      <c r="A49658" s="1">
        <v>44011</v>
      </c>
      <c r="B49658" s="2">
        <v>0.80208333333333337</v>
      </c>
      <c r="C49658" s="3" t="s">
        <v>25</v>
      </c>
      <c r="D49658" s="3" t="s">
        <v>36</v>
      </c>
      <c r="E49658" s="3" t="s">
        <v>56</v>
      </c>
      <c r="F49658" s="3" t="s">
        <v>79</v>
      </c>
      <c r="G49658" s="3" t="s">
        <v>29</v>
      </c>
      <c r="H49658" s="3" t="s">
        <v>30</v>
      </c>
      <c r="I49658" s="3" t="s">
        <v>39</v>
      </c>
      <c r="J49658" s="3" t="s">
        <v>54</v>
      </c>
      <c r="K49658" s="3" t="s">
        <v>46</v>
      </c>
      <c r="L49658" s="3" t="s">
        <v>34</v>
      </c>
      <c r="M49658">
        <v>2</v>
      </c>
      <c r="N49658">
        <v>0</v>
      </c>
      <c r="O49658">
        <v>1</v>
      </c>
      <c r="P49658">
        <v>0</v>
      </c>
      <c r="Q49658">
        <v>1</v>
      </c>
      <c r="R49658">
        <v>0</v>
      </c>
      <c r="S49658">
        <v>1</v>
      </c>
      <c r="T49658">
        <v>2</v>
      </c>
      <c r="U49658">
        <v>-22.737862079999999</v>
      </c>
      <c r="V49658">
        <v>-42.786925009999997</v>
      </c>
      <c r="W49658" s="2">
        <v>0.83333333333333337</v>
      </c>
      <c r="X49658">
        <v>2</v>
      </c>
      <c r="Y49658" s="3" t="s">
        <v>35</v>
      </c>
    </row>
    <row r="49659" spans="1:25">
      <c r="A49659" s="1">
        <v>44010</v>
      </c>
      <c r="B49659" s="2">
        <v>0.28819444444444442</v>
      </c>
      <c r="C49659" s="3" t="s">
        <v>42</v>
      </c>
      <c r="D49659" s="3" t="s">
        <v>66</v>
      </c>
      <c r="E49659" s="3" t="s">
        <v>44</v>
      </c>
      <c r="F49659" s="3" t="s">
        <v>28</v>
      </c>
      <c r="G49659" s="3" t="s">
        <v>45</v>
      </c>
      <c r="H49659" s="3" t="s">
        <v>113</v>
      </c>
      <c r="I49659" s="3" t="s">
        <v>31</v>
      </c>
      <c r="J49659" s="3" t="s">
        <v>80</v>
      </c>
      <c r="K49659" s="3" t="s">
        <v>46</v>
      </c>
      <c r="L49659" s="3" t="s">
        <v>41</v>
      </c>
      <c r="M49659">
        <v>1</v>
      </c>
      <c r="N49659">
        <v>0</v>
      </c>
      <c r="O49659">
        <v>0</v>
      </c>
      <c r="P49659">
        <v>0</v>
      </c>
      <c r="Q49659">
        <v>0</v>
      </c>
      <c r="R49659">
        <v>1</v>
      </c>
      <c r="S49659">
        <v>0</v>
      </c>
      <c r="T49659">
        <v>1</v>
      </c>
      <c r="U49659">
        <v>-23.376600889999999</v>
      </c>
      <c r="V49659">
        <v>-46.564096130000003</v>
      </c>
      <c r="W49659" s="2">
        <v>0.29166666666666669</v>
      </c>
      <c r="X49659">
        <v>1</v>
      </c>
      <c r="Y49659" s="3" t="s">
        <v>281</v>
      </c>
    </row>
    <row r="49660" spans="1:25">
      <c r="A49660" s="1">
        <v>44011</v>
      </c>
      <c r="B49660" s="2">
        <v>0.75694444444444442</v>
      </c>
      <c r="C49660" s="3" t="s">
        <v>25</v>
      </c>
      <c r="D49660" s="3" t="s">
        <v>47</v>
      </c>
      <c r="E49660" s="3" t="s">
        <v>56</v>
      </c>
      <c r="F49660" s="3" t="s">
        <v>136</v>
      </c>
      <c r="G49660" s="3" t="s">
        <v>29</v>
      </c>
      <c r="H49660" s="3" t="s">
        <v>67</v>
      </c>
      <c r="I49660" s="3" t="s">
        <v>31</v>
      </c>
      <c r="J49660" s="3" t="s">
        <v>54</v>
      </c>
      <c r="K49660" s="3" t="s">
        <v>33</v>
      </c>
      <c r="L49660" s="3" t="s">
        <v>34</v>
      </c>
      <c r="M49660">
        <v>5</v>
      </c>
      <c r="N49660">
        <v>0</v>
      </c>
      <c r="O49660">
        <v>1</v>
      </c>
      <c r="P49660">
        <v>0</v>
      </c>
      <c r="Q49660">
        <v>4</v>
      </c>
      <c r="R49660">
        <v>0</v>
      </c>
      <c r="S49660">
        <v>1</v>
      </c>
      <c r="T49660">
        <v>5</v>
      </c>
      <c r="U49660">
        <v>-22.774963929999998</v>
      </c>
      <c r="V49660">
        <v>-43.400814650000001</v>
      </c>
      <c r="W49660" s="2">
        <v>0.79166666666666663</v>
      </c>
      <c r="X49660">
        <v>2</v>
      </c>
      <c r="Y49660" s="3" t="s">
        <v>35</v>
      </c>
    </row>
    <row r="49661" spans="1:25">
      <c r="A49661" s="1">
        <v>44011</v>
      </c>
      <c r="B49661" s="2">
        <v>0.72916666666666663</v>
      </c>
      <c r="C49661" s="3" t="s">
        <v>42</v>
      </c>
      <c r="D49661" s="3" t="s">
        <v>306</v>
      </c>
      <c r="E49661" s="3" t="s">
        <v>56</v>
      </c>
      <c r="F49661" s="3" t="s">
        <v>60</v>
      </c>
      <c r="G49661" s="3" t="s">
        <v>29</v>
      </c>
      <c r="H49661" s="3" t="s">
        <v>67</v>
      </c>
      <c r="I49661" s="3" t="s">
        <v>31</v>
      </c>
      <c r="J49661" s="3" t="s">
        <v>80</v>
      </c>
      <c r="K49661" s="3" t="s">
        <v>46</v>
      </c>
      <c r="L49661" s="3" t="s">
        <v>34</v>
      </c>
      <c r="M49661">
        <v>2</v>
      </c>
      <c r="N49661">
        <v>0</v>
      </c>
      <c r="O49661">
        <v>1</v>
      </c>
      <c r="P49661">
        <v>0</v>
      </c>
      <c r="Q49661">
        <v>1</v>
      </c>
      <c r="R49661">
        <v>0</v>
      </c>
      <c r="S49661">
        <v>1</v>
      </c>
      <c r="T49661">
        <v>2</v>
      </c>
      <c r="U49661">
        <v>-22.904821770000002</v>
      </c>
      <c r="V49661">
        <v>-45.31030655</v>
      </c>
      <c r="W49661" s="2">
        <v>0.75</v>
      </c>
      <c r="X49661">
        <v>2</v>
      </c>
      <c r="Y49661" s="3" t="s">
        <v>35</v>
      </c>
    </row>
    <row r="49662" spans="1:25">
      <c r="A49662" s="1">
        <v>44010</v>
      </c>
      <c r="B49662" s="2">
        <v>5.2083333333333336E-2</v>
      </c>
      <c r="C49662" s="3" t="s">
        <v>57</v>
      </c>
      <c r="D49662" s="3" t="s">
        <v>85</v>
      </c>
      <c r="E49662" s="3" t="s">
        <v>44</v>
      </c>
      <c r="F49662" s="3" t="s">
        <v>64</v>
      </c>
      <c r="G49662" s="3" t="s">
        <v>45</v>
      </c>
      <c r="H49662" s="3" t="s">
        <v>30</v>
      </c>
      <c r="I49662" s="3" t="s">
        <v>39</v>
      </c>
      <c r="J49662" s="3" t="s">
        <v>54</v>
      </c>
      <c r="K49662" s="3" t="s">
        <v>46</v>
      </c>
      <c r="L49662" s="3" t="s">
        <v>41</v>
      </c>
      <c r="M49662">
        <v>1</v>
      </c>
      <c r="N49662">
        <v>0</v>
      </c>
      <c r="O49662">
        <v>0</v>
      </c>
      <c r="P49662">
        <v>0</v>
      </c>
      <c r="Q49662">
        <v>0</v>
      </c>
      <c r="R49662">
        <v>1</v>
      </c>
      <c r="S49662">
        <v>0</v>
      </c>
      <c r="T49662">
        <v>1</v>
      </c>
      <c r="U49662">
        <v>-19.956367230000001</v>
      </c>
      <c r="V49662">
        <v>-44.094014170000001</v>
      </c>
      <c r="W49662" s="2">
        <v>8.3333333333333329E-2</v>
      </c>
      <c r="X49662">
        <v>1</v>
      </c>
      <c r="Y49662" s="3" t="s">
        <v>281</v>
      </c>
    </row>
    <row r="49663" spans="1:25">
      <c r="A49663" s="1">
        <v>44011</v>
      </c>
      <c r="B49663" s="2">
        <v>0.73611111111111116</v>
      </c>
      <c r="C49663" s="3" t="s">
        <v>25</v>
      </c>
      <c r="D49663" s="3" t="s">
        <v>47</v>
      </c>
      <c r="E49663" s="3" t="s">
        <v>56</v>
      </c>
      <c r="F49663" s="3" t="s">
        <v>64</v>
      </c>
      <c r="G49663" s="3" t="s">
        <v>45</v>
      </c>
      <c r="H49663" s="3" t="s">
        <v>73</v>
      </c>
      <c r="I49663" s="3" t="s">
        <v>39</v>
      </c>
      <c r="J49663" s="3" t="s">
        <v>32</v>
      </c>
      <c r="K49663" s="3" t="s">
        <v>46</v>
      </c>
      <c r="L49663" s="3" t="s">
        <v>34</v>
      </c>
      <c r="M49663">
        <v>4</v>
      </c>
      <c r="N49663">
        <v>0</v>
      </c>
      <c r="O49663">
        <v>0</v>
      </c>
      <c r="P49663">
        <v>0</v>
      </c>
      <c r="Q49663">
        <v>4</v>
      </c>
      <c r="R49663">
        <v>0</v>
      </c>
      <c r="S49663">
        <v>0</v>
      </c>
      <c r="T49663">
        <v>1</v>
      </c>
      <c r="U49663">
        <v>-22.761312</v>
      </c>
      <c r="V49663">
        <v>-43.423492000000003</v>
      </c>
      <c r="W49663" s="2">
        <v>0.75</v>
      </c>
      <c r="X49663">
        <v>2</v>
      </c>
      <c r="Y49663" s="3" t="s">
        <v>35</v>
      </c>
    </row>
    <row r="49664" spans="1:25">
      <c r="A49664" s="1">
        <v>44011</v>
      </c>
      <c r="B49664" s="2">
        <v>0.70486111111111116</v>
      </c>
      <c r="C49664" s="3" t="s">
        <v>57</v>
      </c>
      <c r="D49664" s="3" t="s">
        <v>58</v>
      </c>
      <c r="E49664" s="3" t="s">
        <v>56</v>
      </c>
      <c r="F49664" s="3" t="s">
        <v>75</v>
      </c>
      <c r="G49664" s="3" t="s">
        <v>45</v>
      </c>
      <c r="H49664" s="3" t="s">
        <v>67</v>
      </c>
      <c r="I49664" s="3" t="s">
        <v>39</v>
      </c>
      <c r="J49664" s="3" t="s">
        <v>54</v>
      </c>
      <c r="K49664" s="3" t="s">
        <v>46</v>
      </c>
      <c r="L49664" s="3" t="s">
        <v>34</v>
      </c>
      <c r="M49664">
        <v>1</v>
      </c>
      <c r="N49664">
        <v>0</v>
      </c>
      <c r="O49664">
        <v>0</v>
      </c>
      <c r="P49664">
        <v>0</v>
      </c>
      <c r="Q49664">
        <v>1</v>
      </c>
      <c r="R49664">
        <v>0</v>
      </c>
      <c r="S49664">
        <v>0</v>
      </c>
      <c r="T49664">
        <v>1</v>
      </c>
      <c r="U49664">
        <v>-19.801519280000001</v>
      </c>
      <c r="V49664">
        <v>-44.10000333</v>
      </c>
      <c r="W49664" s="2">
        <v>0.70833333333333337</v>
      </c>
      <c r="X49664">
        <v>2</v>
      </c>
      <c r="Y49664" s="3" t="s">
        <v>35</v>
      </c>
    </row>
    <row r="49665" spans="1:25">
      <c r="A49665" s="1">
        <v>44011</v>
      </c>
      <c r="B49665" s="2">
        <v>0.67708333333333337</v>
      </c>
      <c r="C49665" s="3" t="s">
        <v>57</v>
      </c>
      <c r="D49665" s="3" t="s">
        <v>162</v>
      </c>
      <c r="E49665" s="3" t="s">
        <v>44</v>
      </c>
      <c r="F49665" s="3" t="s">
        <v>84</v>
      </c>
      <c r="G49665" s="3" t="s">
        <v>29</v>
      </c>
      <c r="H49665" s="3" t="s">
        <v>73</v>
      </c>
      <c r="I49665" s="3" t="s">
        <v>39</v>
      </c>
      <c r="J49665" s="3" t="s">
        <v>32</v>
      </c>
      <c r="K49665" s="3" t="s">
        <v>40</v>
      </c>
      <c r="L49665" s="3" t="s">
        <v>41</v>
      </c>
      <c r="M49665">
        <v>1</v>
      </c>
      <c r="N49665">
        <v>0</v>
      </c>
      <c r="O49665">
        <v>1</v>
      </c>
      <c r="P49665">
        <v>0</v>
      </c>
      <c r="Q49665">
        <v>0</v>
      </c>
      <c r="R49665">
        <v>0</v>
      </c>
      <c r="S49665">
        <v>1</v>
      </c>
      <c r="T49665">
        <v>1</v>
      </c>
      <c r="U49665">
        <v>-20.263333039999999</v>
      </c>
      <c r="V49665">
        <v>-42.105665049999999</v>
      </c>
      <c r="W49665" s="2">
        <v>0.70833333333333337</v>
      </c>
      <c r="X49665">
        <v>2</v>
      </c>
      <c r="Y49665" s="3" t="s">
        <v>35</v>
      </c>
    </row>
    <row r="49666" spans="1:25">
      <c r="A49666" s="1">
        <v>44011</v>
      </c>
      <c r="B49666" s="2">
        <v>0.66666666666666663</v>
      </c>
      <c r="C49666" s="3" t="s">
        <v>95</v>
      </c>
      <c r="D49666" s="3" t="s">
        <v>185</v>
      </c>
      <c r="E49666" s="3" t="s">
        <v>59</v>
      </c>
      <c r="F49666" s="3" t="s">
        <v>60</v>
      </c>
      <c r="G49666" s="3" t="s">
        <v>29</v>
      </c>
      <c r="H49666" s="3" t="s">
        <v>73</v>
      </c>
      <c r="I49666" s="3" t="s">
        <v>31</v>
      </c>
      <c r="J49666" s="3" t="s">
        <v>80</v>
      </c>
      <c r="K49666" s="3" t="s">
        <v>46</v>
      </c>
      <c r="L49666" s="3" t="s">
        <v>34</v>
      </c>
      <c r="M49666">
        <v>2</v>
      </c>
      <c r="N49666">
        <v>0</v>
      </c>
      <c r="O49666">
        <v>1</v>
      </c>
      <c r="P49666">
        <v>0</v>
      </c>
      <c r="Q49666">
        <v>1</v>
      </c>
      <c r="R49666">
        <v>0</v>
      </c>
      <c r="S49666">
        <v>1</v>
      </c>
      <c r="T49666">
        <v>2</v>
      </c>
      <c r="U49666">
        <v>-20.442286750000001</v>
      </c>
      <c r="V49666">
        <v>-40.442047119999998</v>
      </c>
      <c r="W49666" s="2">
        <v>0.66666666666666663</v>
      </c>
      <c r="X49666">
        <v>2</v>
      </c>
      <c r="Y49666" s="3" t="s">
        <v>35</v>
      </c>
    </row>
    <row r="49667" spans="1:25">
      <c r="A49667" s="1">
        <v>44011</v>
      </c>
      <c r="B49667" s="2">
        <v>0.68402777777777779</v>
      </c>
      <c r="C49667" s="3" t="s">
        <v>25</v>
      </c>
      <c r="D49667" s="3" t="s">
        <v>62</v>
      </c>
      <c r="E49667" s="3" t="s">
        <v>88</v>
      </c>
      <c r="F49667" s="3" t="s">
        <v>75</v>
      </c>
      <c r="G49667" s="3" t="s">
        <v>29</v>
      </c>
      <c r="H49667" s="3" t="s">
        <v>73</v>
      </c>
      <c r="I49667" s="3" t="s">
        <v>39</v>
      </c>
      <c r="J49667" s="3" t="s">
        <v>124</v>
      </c>
      <c r="K49667" s="3" t="s">
        <v>46</v>
      </c>
      <c r="L49667" s="3" t="s">
        <v>34</v>
      </c>
      <c r="M49667">
        <v>1</v>
      </c>
      <c r="N49667">
        <v>0</v>
      </c>
      <c r="O49667">
        <v>1</v>
      </c>
      <c r="P49667">
        <v>0</v>
      </c>
      <c r="Q49667">
        <v>0</v>
      </c>
      <c r="R49667">
        <v>0</v>
      </c>
      <c r="S49667">
        <v>1</v>
      </c>
      <c r="T49667">
        <v>1</v>
      </c>
      <c r="U49667">
        <v>-22.63784806</v>
      </c>
      <c r="V49667">
        <v>-43.284288240000002</v>
      </c>
      <c r="W49667" s="2">
        <v>0.70833333333333337</v>
      </c>
      <c r="X49667">
        <v>2</v>
      </c>
      <c r="Y49667" s="3" t="s">
        <v>35</v>
      </c>
    </row>
    <row r="49668" spans="1:25">
      <c r="A49668" s="1">
        <v>44011</v>
      </c>
      <c r="B49668" s="2">
        <v>0.70833333333333337</v>
      </c>
      <c r="C49668" s="3" t="s">
        <v>57</v>
      </c>
      <c r="D49668" s="3" t="s">
        <v>85</v>
      </c>
      <c r="E49668" s="3" t="s">
        <v>48</v>
      </c>
      <c r="F49668" s="3" t="s">
        <v>79</v>
      </c>
      <c r="G49668" s="3" t="s">
        <v>29</v>
      </c>
      <c r="H49668" s="3" t="s">
        <v>73</v>
      </c>
      <c r="I49668" s="3" t="s">
        <v>31</v>
      </c>
      <c r="J49668" s="3" t="s">
        <v>32</v>
      </c>
      <c r="K49668" s="3" t="s">
        <v>46</v>
      </c>
      <c r="L49668" s="3" t="s">
        <v>41</v>
      </c>
      <c r="M49668">
        <v>3</v>
      </c>
      <c r="N49668">
        <v>0</v>
      </c>
      <c r="O49668">
        <v>2</v>
      </c>
      <c r="P49668">
        <v>0</v>
      </c>
      <c r="Q49668">
        <v>1</v>
      </c>
      <c r="R49668">
        <v>0</v>
      </c>
      <c r="S49668">
        <v>2</v>
      </c>
      <c r="T49668">
        <v>2</v>
      </c>
      <c r="U49668">
        <v>-19.955317170000001</v>
      </c>
      <c r="V49668">
        <v>-44.117221960000002</v>
      </c>
      <c r="W49668" s="2">
        <v>0.70833333333333337</v>
      </c>
      <c r="X49668">
        <v>2</v>
      </c>
      <c r="Y49668" s="3" t="s">
        <v>35</v>
      </c>
    </row>
    <row r="49669" spans="1:25">
      <c r="A49669" s="1">
        <v>44011</v>
      </c>
      <c r="B49669" s="2">
        <v>0.66666666666666663</v>
      </c>
      <c r="C49669" s="3" t="s">
        <v>57</v>
      </c>
      <c r="D49669" s="3" t="s">
        <v>97</v>
      </c>
      <c r="E49669" s="3" t="s">
        <v>88</v>
      </c>
      <c r="F49669" s="3" t="s">
        <v>28</v>
      </c>
      <c r="G49669" s="3" t="s">
        <v>29</v>
      </c>
      <c r="H49669" s="3" t="s">
        <v>73</v>
      </c>
      <c r="I49669" s="3" t="s">
        <v>39</v>
      </c>
      <c r="J49669" s="3" t="s">
        <v>54</v>
      </c>
      <c r="K49669" s="3" t="s">
        <v>40</v>
      </c>
      <c r="L49669" s="3" t="s">
        <v>34</v>
      </c>
      <c r="M49669">
        <v>1</v>
      </c>
      <c r="N49669">
        <v>0</v>
      </c>
      <c r="O49669">
        <v>1</v>
      </c>
      <c r="P49669">
        <v>0</v>
      </c>
      <c r="Q49669">
        <v>0</v>
      </c>
      <c r="R49669">
        <v>0</v>
      </c>
      <c r="S49669">
        <v>1</v>
      </c>
      <c r="T49669">
        <v>1</v>
      </c>
      <c r="U49669">
        <v>-18.724884200000002</v>
      </c>
      <c r="V49669">
        <v>-44.938731130000001</v>
      </c>
      <c r="W49669" s="2">
        <v>0.66666666666666663</v>
      </c>
      <c r="X49669">
        <v>2</v>
      </c>
      <c r="Y49669" s="3" t="s">
        <v>35</v>
      </c>
    </row>
    <row r="49670" spans="1:25">
      <c r="A49670" s="1">
        <v>44011</v>
      </c>
      <c r="B49670" s="2">
        <v>0.75</v>
      </c>
      <c r="C49670" s="3" t="s">
        <v>25</v>
      </c>
      <c r="D49670" s="3" t="s">
        <v>150</v>
      </c>
      <c r="E49670" s="3" t="s">
        <v>56</v>
      </c>
      <c r="F49670" s="3" t="s">
        <v>49</v>
      </c>
      <c r="G49670" s="3" t="s">
        <v>50</v>
      </c>
      <c r="H49670" s="3" t="s">
        <v>67</v>
      </c>
      <c r="I49670" s="3" t="s">
        <v>39</v>
      </c>
      <c r="J49670" s="3" t="s">
        <v>80</v>
      </c>
      <c r="K49670" s="3" t="s">
        <v>46</v>
      </c>
      <c r="L49670" s="3" t="s">
        <v>34</v>
      </c>
      <c r="M49670">
        <v>2</v>
      </c>
      <c r="N49670">
        <v>1</v>
      </c>
      <c r="O49670">
        <v>0</v>
      </c>
      <c r="P49670">
        <v>0</v>
      </c>
      <c r="Q49670">
        <v>1</v>
      </c>
      <c r="R49670">
        <v>0</v>
      </c>
      <c r="S49670">
        <v>0</v>
      </c>
      <c r="T49670">
        <v>2</v>
      </c>
      <c r="U49670">
        <v>-22.64665046</v>
      </c>
      <c r="V49670">
        <v>-43.203563690000003</v>
      </c>
      <c r="W49670" s="2">
        <v>0.75</v>
      </c>
      <c r="X49670">
        <v>2</v>
      </c>
      <c r="Y49670" s="3" t="s">
        <v>35</v>
      </c>
    </row>
    <row r="49671" spans="1:25">
      <c r="A49671" s="1">
        <v>43959</v>
      </c>
      <c r="B49671" s="2">
        <v>0.2986111111111111</v>
      </c>
      <c r="C49671" s="3" t="s">
        <v>57</v>
      </c>
      <c r="D49671" s="3" t="s">
        <v>58</v>
      </c>
      <c r="E49671" s="3" t="s">
        <v>56</v>
      </c>
      <c r="F49671" s="3" t="s">
        <v>75</v>
      </c>
      <c r="G49671" s="3" t="s">
        <v>50</v>
      </c>
      <c r="H49671" s="3" t="s">
        <v>73</v>
      </c>
      <c r="I49671" s="3" t="s">
        <v>31</v>
      </c>
      <c r="J49671" s="3" t="s">
        <v>54</v>
      </c>
      <c r="K49671" s="3" t="s">
        <v>46</v>
      </c>
      <c r="L49671" s="3" t="s">
        <v>34</v>
      </c>
      <c r="M49671">
        <v>3</v>
      </c>
      <c r="N49671">
        <v>1</v>
      </c>
      <c r="O49671">
        <v>0</v>
      </c>
      <c r="P49671">
        <v>0</v>
      </c>
      <c r="Q49671">
        <v>1</v>
      </c>
      <c r="R49671">
        <v>1</v>
      </c>
      <c r="S49671">
        <v>0</v>
      </c>
      <c r="T49671">
        <v>2</v>
      </c>
      <c r="U49671">
        <v>-19.86874894</v>
      </c>
      <c r="V49671">
        <v>-44.059621970000002</v>
      </c>
      <c r="W49671" s="2">
        <v>0.33333333333333331</v>
      </c>
      <c r="X49671">
        <v>6</v>
      </c>
      <c r="Y49671" s="3" t="s">
        <v>239</v>
      </c>
    </row>
    <row r="49672" spans="1:25">
      <c r="A49672" s="1">
        <v>44011</v>
      </c>
      <c r="B49672" s="2">
        <v>0.64583333333333337</v>
      </c>
      <c r="C49672" s="3" t="s">
        <v>25</v>
      </c>
      <c r="D49672" s="3" t="s">
        <v>148</v>
      </c>
      <c r="E49672" s="3" t="s">
        <v>105</v>
      </c>
      <c r="F49672" s="3" t="s">
        <v>28</v>
      </c>
      <c r="G49672" s="3" t="s">
        <v>29</v>
      </c>
      <c r="H49672" s="3" t="s">
        <v>73</v>
      </c>
      <c r="I49672" s="3" t="s">
        <v>39</v>
      </c>
      <c r="J49672" s="3" t="s">
        <v>32</v>
      </c>
      <c r="K49672" s="3" t="s">
        <v>40</v>
      </c>
      <c r="L49672" s="3" t="s">
        <v>41</v>
      </c>
      <c r="M49672">
        <v>3</v>
      </c>
      <c r="N49672">
        <v>0</v>
      </c>
      <c r="O49672">
        <v>1</v>
      </c>
      <c r="P49672">
        <v>0</v>
      </c>
      <c r="Q49672">
        <v>2</v>
      </c>
      <c r="R49672">
        <v>0</v>
      </c>
      <c r="S49672">
        <v>1</v>
      </c>
      <c r="T49672">
        <v>1</v>
      </c>
      <c r="U49672">
        <v>-22.55191954</v>
      </c>
      <c r="V49672">
        <v>-43.250688150000002</v>
      </c>
      <c r="W49672" s="2">
        <v>0.66666666666666663</v>
      </c>
      <c r="X49672">
        <v>2</v>
      </c>
      <c r="Y49672" s="3" t="s">
        <v>35</v>
      </c>
    </row>
    <row r="49673" spans="1:25">
      <c r="A49673" s="1">
        <v>44011</v>
      </c>
      <c r="B49673" s="2">
        <v>0.63888888888888884</v>
      </c>
      <c r="C49673" s="3" t="s">
        <v>42</v>
      </c>
      <c r="D49673" s="3" t="s">
        <v>116</v>
      </c>
      <c r="E49673" s="3" t="s">
        <v>56</v>
      </c>
      <c r="F49673" s="3" t="s">
        <v>60</v>
      </c>
      <c r="G49673" s="3" t="s">
        <v>29</v>
      </c>
      <c r="H49673" s="3" t="s">
        <v>73</v>
      </c>
      <c r="I49673" s="3" t="s">
        <v>39</v>
      </c>
      <c r="J49673" s="3" t="s">
        <v>124</v>
      </c>
      <c r="K49673" s="3" t="s">
        <v>33</v>
      </c>
      <c r="L49673" s="3" t="s">
        <v>34</v>
      </c>
      <c r="M49673">
        <v>3</v>
      </c>
      <c r="N49673">
        <v>0</v>
      </c>
      <c r="O49673">
        <v>1</v>
      </c>
      <c r="P49673">
        <v>0</v>
      </c>
      <c r="Q49673">
        <v>2</v>
      </c>
      <c r="R49673">
        <v>0</v>
      </c>
      <c r="S49673">
        <v>1</v>
      </c>
      <c r="T49673">
        <v>3</v>
      </c>
      <c r="U49673">
        <v>-24.49790715</v>
      </c>
      <c r="V49673">
        <v>-47.842086860000002</v>
      </c>
      <c r="W49673" s="2">
        <v>0.66666666666666663</v>
      </c>
      <c r="X49673">
        <v>2</v>
      </c>
      <c r="Y49673" s="3" t="s">
        <v>35</v>
      </c>
    </row>
    <row r="49674" spans="1:25">
      <c r="A49674" s="1">
        <v>44011</v>
      </c>
      <c r="B49674" s="2">
        <v>0.61805555555555558</v>
      </c>
      <c r="C49674" s="3" t="s">
        <v>95</v>
      </c>
      <c r="D49674" s="3" t="s">
        <v>345</v>
      </c>
      <c r="E49674" s="3" t="s">
        <v>56</v>
      </c>
      <c r="F49674" s="3" t="s">
        <v>49</v>
      </c>
      <c r="G49674" s="3" t="s">
        <v>29</v>
      </c>
      <c r="H49674" s="3" t="s">
        <v>73</v>
      </c>
      <c r="I49674" s="3" t="s">
        <v>31</v>
      </c>
      <c r="J49674" s="3" t="s">
        <v>80</v>
      </c>
      <c r="K49674" s="3" t="s">
        <v>40</v>
      </c>
      <c r="L49674" s="3" t="s">
        <v>34</v>
      </c>
      <c r="M49674">
        <v>4</v>
      </c>
      <c r="N49674">
        <v>0</v>
      </c>
      <c r="O49674">
        <v>2</v>
      </c>
      <c r="P49674">
        <v>1</v>
      </c>
      <c r="Q49674">
        <v>1</v>
      </c>
      <c r="R49674">
        <v>0</v>
      </c>
      <c r="S49674">
        <v>3</v>
      </c>
      <c r="T49674">
        <v>2</v>
      </c>
      <c r="U49674">
        <v>-20.413634989999998</v>
      </c>
      <c r="V49674">
        <v>-40.723664999999997</v>
      </c>
      <c r="W49674" s="2">
        <v>0.625</v>
      </c>
      <c r="X49674">
        <v>2</v>
      </c>
      <c r="Y49674" s="3" t="s">
        <v>35</v>
      </c>
    </row>
    <row r="49675" spans="1:25">
      <c r="A49675" s="1">
        <v>44011</v>
      </c>
      <c r="B49675" s="2">
        <v>0.52083333333333337</v>
      </c>
      <c r="C49675" s="3" t="s">
        <v>42</v>
      </c>
      <c r="D49675" s="3" t="s">
        <v>305</v>
      </c>
      <c r="E49675" s="3" t="s">
        <v>52</v>
      </c>
      <c r="F49675" s="3" t="s">
        <v>60</v>
      </c>
      <c r="G49675" s="3" t="s">
        <v>29</v>
      </c>
      <c r="H49675" s="3" t="s">
        <v>73</v>
      </c>
      <c r="I49675" s="3" t="s">
        <v>31</v>
      </c>
      <c r="J49675" s="3" t="s">
        <v>54</v>
      </c>
      <c r="K49675" s="3" t="s">
        <v>46</v>
      </c>
      <c r="L49675" s="3" t="s">
        <v>34</v>
      </c>
      <c r="M49675">
        <v>2</v>
      </c>
      <c r="N49675">
        <v>0</v>
      </c>
      <c r="O49675">
        <v>1</v>
      </c>
      <c r="P49675">
        <v>0</v>
      </c>
      <c r="Q49675">
        <v>1</v>
      </c>
      <c r="R49675">
        <v>0</v>
      </c>
      <c r="S49675">
        <v>1</v>
      </c>
      <c r="T49675">
        <v>2</v>
      </c>
      <c r="U49675">
        <v>-22.780055109999999</v>
      </c>
      <c r="V49675">
        <v>-45.145727909999998</v>
      </c>
      <c r="W49675" s="2">
        <v>0.54166666666666663</v>
      </c>
      <c r="X49675">
        <v>2</v>
      </c>
      <c r="Y49675" s="3" t="s">
        <v>35</v>
      </c>
    </row>
    <row r="49676" spans="1:25">
      <c r="A49676" s="1">
        <v>44011</v>
      </c>
      <c r="B49676" s="2">
        <v>0.4861111111111111</v>
      </c>
      <c r="C49676" s="3" t="s">
        <v>57</v>
      </c>
      <c r="D49676" s="3" t="s">
        <v>102</v>
      </c>
      <c r="E49676" s="3" t="s">
        <v>435</v>
      </c>
      <c r="F49676" s="3" t="s">
        <v>75</v>
      </c>
      <c r="G49676" s="3" t="s">
        <v>29</v>
      </c>
      <c r="H49676" s="3" t="s">
        <v>73</v>
      </c>
      <c r="I49676" s="3" t="s">
        <v>31</v>
      </c>
      <c r="J49676" s="3" t="s">
        <v>54</v>
      </c>
      <c r="K49676" s="3" t="s">
        <v>40</v>
      </c>
      <c r="L49676" s="3" t="s">
        <v>34</v>
      </c>
      <c r="M49676">
        <v>1</v>
      </c>
      <c r="N49676">
        <v>0</v>
      </c>
      <c r="O49676">
        <v>0</v>
      </c>
      <c r="P49676">
        <v>1</v>
      </c>
      <c r="Q49676">
        <v>0</v>
      </c>
      <c r="R49676">
        <v>0</v>
      </c>
      <c r="S49676">
        <v>1</v>
      </c>
      <c r="T49676">
        <v>1</v>
      </c>
      <c r="U49676">
        <v>-16.645671920000002</v>
      </c>
      <c r="V49676">
        <v>-43.705815029999997</v>
      </c>
      <c r="W49676" s="2">
        <v>0.5</v>
      </c>
      <c r="X49676">
        <v>2</v>
      </c>
      <c r="Y49676" s="3" t="s">
        <v>35</v>
      </c>
    </row>
    <row r="49677" spans="1:25">
      <c r="A49677" s="1">
        <v>44011</v>
      </c>
      <c r="B49677" s="2">
        <v>0.4375</v>
      </c>
      <c r="C49677" s="3" t="s">
        <v>25</v>
      </c>
      <c r="D49677" s="3" t="s">
        <v>181</v>
      </c>
      <c r="E49677" s="3" t="s">
        <v>105</v>
      </c>
      <c r="F49677" s="3" t="s">
        <v>28</v>
      </c>
      <c r="G49677" s="3" t="s">
        <v>45</v>
      </c>
      <c r="H49677" s="3" t="s">
        <v>73</v>
      </c>
      <c r="I49677" s="3" t="s">
        <v>31</v>
      </c>
      <c r="J49677" s="3" t="s">
        <v>80</v>
      </c>
      <c r="K49677" s="3" t="s">
        <v>46</v>
      </c>
      <c r="L49677" s="3" t="s">
        <v>41</v>
      </c>
      <c r="M49677">
        <v>3</v>
      </c>
      <c r="N49677">
        <v>0</v>
      </c>
      <c r="O49677">
        <v>0</v>
      </c>
      <c r="P49677">
        <v>0</v>
      </c>
      <c r="Q49677">
        <v>2</v>
      </c>
      <c r="R49677">
        <v>1</v>
      </c>
      <c r="S49677">
        <v>0</v>
      </c>
      <c r="T49677">
        <v>1</v>
      </c>
      <c r="U49677">
        <v>-21.833548969999999</v>
      </c>
      <c r="V49677">
        <v>-41.50191804</v>
      </c>
      <c r="W49677" s="2">
        <v>0.45833333333333331</v>
      </c>
      <c r="X49677">
        <v>2</v>
      </c>
      <c r="Y49677" s="3" t="s">
        <v>35</v>
      </c>
    </row>
    <row r="49678" spans="1:25">
      <c r="A49678" s="1">
        <v>44011</v>
      </c>
      <c r="B49678" s="2">
        <v>0.70138888888888884</v>
      </c>
      <c r="C49678" s="3" t="s">
        <v>95</v>
      </c>
      <c r="D49678" s="3" t="s">
        <v>358</v>
      </c>
      <c r="E49678" s="3" t="s">
        <v>44</v>
      </c>
      <c r="F49678" s="3" t="s">
        <v>28</v>
      </c>
      <c r="G49678" s="3" t="s">
        <v>29</v>
      </c>
      <c r="H49678" s="3" t="s">
        <v>73</v>
      </c>
      <c r="I49678" s="3" t="s">
        <v>31</v>
      </c>
      <c r="J49678" s="3" t="s">
        <v>80</v>
      </c>
      <c r="K49678" s="3" t="s">
        <v>40</v>
      </c>
      <c r="L49678" s="3" t="s">
        <v>41</v>
      </c>
      <c r="M49678">
        <v>1</v>
      </c>
      <c r="N49678">
        <v>0</v>
      </c>
      <c r="O49678">
        <v>1</v>
      </c>
      <c r="P49678">
        <v>0</v>
      </c>
      <c r="Q49678">
        <v>0</v>
      </c>
      <c r="R49678">
        <v>0</v>
      </c>
      <c r="S49678">
        <v>1</v>
      </c>
      <c r="T49678">
        <v>1</v>
      </c>
      <c r="U49678">
        <v>-20.885555119999999</v>
      </c>
      <c r="V49678">
        <v>-40.982366759999998</v>
      </c>
      <c r="W49678" s="2">
        <v>0.70833333333333337</v>
      </c>
      <c r="X49678">
        <v>2</v>
      </c>
      <c r="Y49678" s="3" t="s">
        <v>35</v>
      </c>
    </row>
    <row r="49679" spans="1:25">
      <c r="A49679" s="1">
        <v>44011</v>
      </c>
      <c r="B49679" s="2">
        <v>0.49305555555555558</v>
      </c>
      <c r="C49679" s="3" t="s">
        <v>25</v>
      </c>
      <c r="D49679" s="3" t="s">
        <v>193</v>
      </c>
      <c r="E49679" s="3" t="s">
        <v>48</v>
      </c>
      <c r="F49679" s="3" t="s">
        <v>49</v>
      </c>
      <c r="G49679" s="3" t="s">
        <v>29</v>
      </c>
      <c r="H49679" s="3" t="s">
        <v>73</v>
      </c>
      <c r="I49679" s="3" t="s">
        <v>39</v>
      </c>
      <c r="J49679" s="3" t="s">
        <v>86</v>
      </c>
      <c r="K49679" s="3" t="s">
        <v>40</v>
      </c>
      <c r="L49679" s="3" t="s">
        <v>34</v>
      </c>
      <c r="M49679">
        <v>2</v>
      </c>
      <c r="N49679">
        <v>0</v>
      </c>
      <c r="O49679">
        <v>1</v>
      </c>
      <c r="P49679">
        <v>0</v>
      </c>
      <c r="Q49679">
        <v>1</v>
      </c>
      <c r="R49679">
        <v>0</v>
      </c>
      <c r="S49679">
        <v>1</v>
      </c>
      <c r="T49679">
        <v>2</v>
      </c>
      <c r="U49679">
        <v>-22.122215690000001</v>
      </c>
      <c r="V49679">
        <v>-43.167184050000003</v>
      </c>
      <c r="W49679" s="2">
        <v>0.5</v>
      </c>
      <c r="X49679">
        <v>2</v>
      </c>
      <c r="Y49679" s="3" t="s">
        <v>35</v>
      </c>
    </row>
    <row r="49680" spans="1:25">
      <c r="A49680" s="1">
        <v>44011</v>
      </c>
      <c r="B49680" s="2">
        <v>0.5625</v>
      </c>
      <c r="C49680" s="3" t="s">
        <v>57</v>
      </c>
      <c r="D49680" s="3" t="s">
        <v>252</v>
      </c>
      <c r="E49680" s="3" t="s">
        <v>44</v>
      </c>
      <c r="F49680" s="3" t="s">
        <v>28</v>
      </c>
      <c r="G49680" s="3" t="s">
        <v>50</v>
      </c>
      <c r="H49680" s="3" t="s">
        <v>73</v>
      </c>
      <c r="I49680" s="3" t="s">
        <v>39</v>
      </c>
      <c r="J49680" s="3" t="s">
        <v>32</v>
      </c>
      <c r="K49680" s="3" t="s">
        <v>40</v>
      </c>
      <c r="L49680" s="3" t="s">
        <v>61</v>
      </c>
      <c r="M49680">
        <v>4</v>
      </c>
      <c r="N49680">
        <v>1</v>
      </c>
      <c r="O49680">
        <v>1</v>
      </c>
      <c r="P49680">
        <v>1</v>
      </c>
      <c r="Q49680">
        <v>1</v>
      </c>
      <c r="R49680">
        <v>0</v>
      </c>
      <c r="S49680">
        <v>2</v>
      </c>
      <c r="T49680">
        <v>1</v>
      </c>
      <c r="U49680">
        <v>-18.310205199999999</v>
      </c>
      <c r="V49680">
        <v>-45.113249410000002</v>
      </c>
      <c r="W49680" s="2">
        <v>0.58333333333333337</v>
      </c>
      <c r="X49680">
        <v>2</v>
      </c>
      <c r="Y49680" s="3" t="s">
        <v>35</v>
      </c>
    </row>
    <row r="49681" spans="1:25">
      <c r="A49681" s="1">
        <v>44011</v>
      </c>
      <c r="B49681" s="2">
        <v>0.36527777777777776</v>
      </c>
      <c r="C49681" s="3" t="s">
        <v>57</v>
      </c>
      <c r="D49681" s="3" t="s">
        <v>265</v>
      </c>
      <c r="E49681" s="3" t="s">
        <v>56</v>
      </c>
      <c r="F49681" s="3" t="s">
        <v>75</v>
      </c>
      <c r="G49681" s="3" t="s">
        <v>29</v>
      </c>
      <c r="H49681" s="3" t="s">
        <v>73</v>
      </c>
      <c r="I49681" s="3" t="s">
        <v>39</v>
      </c>
      <c r="J49681" s="3" t="s">
        <v>54</v>
      </c>
      <c r="K49681" s="3" t="s">
        <v>40</v>
      </c>
      <c r="L49681" s="3" t="s">
        <v>34</v>
      </c>
      <c r="M49681">
        <v>1</v>
      </c>
      <c r="N49681">
        <v>0</v>
      </c>
      <c r="O49681">
        <v>1</v>
      </c>
      <c r="P49681">
        <v>0</v>
      </c>
      <c r="Q49681">
        <v>0</v>
      </c>
      <c r="R49681">
        <v>0</v>
      </c>
      <c r="S49681">
        <v>1</v>
      </c>
      <c r="T49681">
        <v>1</v>
      </c>
      <c r="U49681">
        <v>-20.203564700000001</v>
      </c>
      <c r="V49681">
        <v>-49.131880369999998</v>
      </c>
      <c r="W49681" s="2">
        <v>0.375</v>
      </c>
      <c r="X49681">
        <v>2</v>
      </c>
      <c r="Y49681" s="3" t="s">
        <v>35</v>
      </c>
    </row>
    <row r="49682" spans="1:25">
      <c r="A49682" s="1">
        <v>44011</v>
      </c>
      <c r="B49682" s="2">
        <v>0.34375</v>
      </c>
      <c r="C49682" s="3" t="s">
        <v>57</v>
      </c>
      <c r="D49682" s="3" t="s">
        <v>89</v>
      </c>
      <c r="E49682" s="3" t="s">
        <v>48</v>
      </c>
      <c r="F49682" s="3" t="s">
        <v>38</v>
      </c>
      <c r="G49682" s="3" t="s">
        <v>29</v>
      </c>
      <c r="H49682" s="3" t="s">
        <v>73</v>
      </c>
      <c r="I49682" s="3" t="s">
        <v>39</v>
      </c>
      <c r="J49682" s="3" t="s">
        <v>54</v>
      </c>
      <c r="K49682" s="3" t="s">
        <v>46</v>
      </c>
      <c r="L49682" s="3" t="s">
        <v>161</v>
      </c>
      <c r="M49682">
        <v>2</v>
      </c>
      <c r="N49682">
        <v>0</v>
      </c>
      <c r="O49682">
        <v>1</v>
      </c>
      <c r="P49682">
        <v>0</v>
      </c>
      <c r="Q49682">
        <v>1</v>
      </c>
      <c r="R49682">
        <v>0</v>
      </c>
      <c r="S49682">
        <v>1</v>
      </c>
      <c r="T49682">
        <v>2</v>
      </c>
      <c r="U49682">
        <v>-19.45038924</v>
      </c>
      <c r="V49682">
        <v>-44.316682200000002</v>
      </c>
      <c r="W49682" s="2">
        <v>0.375</v>
      </c>
      <c r="X49682">
        <v>2</v>
      </c>
      <c r="Y49682" s="3" t="s">
        <v>35</v>
      </c>
    </row>
    <row r="49683" spans="1:25">
      <c r="A49683" s="1">
        <v>44011</v>
      </c>
      <c r="B49683" s="2">
        <v>0.27777777777777779</v>
      </c>
      <c r="C49683" s="3" t="s">
        <v>57</v>
      </c>
      <c r="D49683" s="3" t="s">
        <v>290</v>
      </c>
      <c r="E49683" s="3" t="s">
        <v>56</v>
      </c>
      <c r="F49683" s="3" t="s">
        <v>49</v>
      </c>
      <c r="G49683" s="3" t="s">
        <v>29</v>
      </c>
      <c r="H49683" s="3" t="s">
        <v>73</v>
      </c>
      <c r="I49683" s="3" t="s">
        <v>31</v>
      </c>
      <c r="J49683" s="3" t="s">
        <v>54</v>
      </c>
      <c r="K49683" s="3" t="s">
        <v>46</v>
      </c>
      <c r="L49683" s="3" t="s">
        <v>34</v>
      </c>
      <c r="M49683">
        <v>2</v>
      </c>
      <c r="N49683">
        <v>0</v>
      </c>
      <c r="O49683">
        <v>1</v>
      </c>
      <c r="P49683">
        <v>0</v>
      </c>
      <c r="Q49683">
        <v>1</v>
      </c>
      <c r="R49683">
        <v>0</v>
      </c>
      <c r="S49683">
        <v>1</v>
      </c>
      <c r="T49683">
        <v>2</v>
      </c>
      <c r="U49683">
        <v>-18.903093170000002</v>
      </c>
      <c r="V49683">
        <v>-47.140868930000003</v>
      </c>
      <c r="W49683" s="2">
        <v>0.29166666666666669</v>
      </c>
      <c r="X49683">
        <v>2</v>
      </c>
      <c r="Y49683" s="3" t="s">
        <v>35</v>
      </c>
    </row>
    <row r="49684" spans="1:25">
      <c r="A49684" s="1">
        <v>44011</v>
      </c>
      <c r="B49684" s="2">
        <v>0.28819444444444442</v>
      </c>
      <c r="C49684" s="3" t="s">
        <v>57</v>
      </c>
      <c r="D49684" s="3" t="s">
        <v>174</v>
      </c>
      <c r="E49684" s="3" t="s">
        <v>48</v>
      </c>
      <c r="F49684" s="3" t="s">
        <v>49</v>
      </c>
      <c r="G49684" s="3" t="s">
        <v>29</v>
      </c>
      <c r="H49684" s="3" t="s">
        <v>73</v>
      </c>
      <c r="I49684" s="3" t="s">
        <v>31</v>
      </c>
      <c r="J49684" s="3" t="s">
        <v>86</v>
      </c>
      <c r="K49684" s="3" t="s">
        <v>46</v>
      </c>
      <c r="L49684" s="3" t="s">
        <v>61</v>
      </c>
      <c r="M49684">
        <v>2</v>
      </c>
      <c r="N49684">
        <v>0</v>
      </c>
      <c r="O49684">
        <v>1</v>
      </c>
      <c r="P49684">
        <v>0</v>
      </c>
      <c r="Q49684">
        <v>1</v>
      </c>
      <c r="R49684">
        <v>0</v>
      </c>
      <c r="S49684">
        <v>1</v>
      </c>
      <c r="T49684">
        <v>2</v>
      </c>
      <c r="U49684">
        <v>-19.902996850000001</v>
      </c>
      <c r="V49684">
        <v>-44.524329000000002</v>
      </c>
      <c r="W49684" s="2">
        <v>0.29166666666666669</v>
      </c>
      <c r="X49684">
        <v>2</v>
      </c>
      <c r="Y49684" s="3" t="s">
        <v>35</v>
      </c>
    </row>
    <row r="49685" spans="1:25">
      <c r="A49685" s="1">
        <v>44011</v>
      </c>
      <c r="B49685" s="2">
        <v>0.29166666666666669</v>
      </c>
      <c r="C49685" s="3" t="s">
        <v>42</v>
      </c>
      <c r="D49685" s="3" t="s">
        <v>115</v>
      </c>
      <c r="E49685" s="3" t="s">
        <v>56</v>
      </c>
      <c r="F49685" s="3" t="s">
        <v>60</v>
      </c>
      <c r="G49685" s="3" t="s">
        <v>29</v>
      </c>
      <c r="H49685" s="3" t="s">
        <v>30</v>
      </c>
      <c r="I49685" s="3" t="s">
        <v>39</v>
      </c>
      <c r="J49685" s="3" t="s">
        <v>54</v>
      </c>
      <c r="K49685" s="3" t="s">
        <v>46</v>
      </c>
      <c r="L49685" s="3" t="s">
        <v>34</v>
      </c>
      <c r="M49685">
        <v>3</v>
      </c>
      <c r="N49685">
        <v>0</v>
      </c>
      <c r="O49685">
        <v>1</v>
      </c>
      <c r="P49685">
        <v>0</v>
      </c>
      <c r="Q49685">
        <v>2</v>
      </c>
      <c r="R49685">
        <v>0</v>
      </c>
      <c r="S49685">
        <v>1</v>
      </c>
      <c r="T49685">
        <v>3</v>
      </c>
      <c r="U49685">
        <v>-23.69998</v>
      </c>
      <c r="V49685">
        <v>-46.867767000000001</v>
      </c>
      <c r="W49685" s="2">
        <v>0.29166666666666669</v>
      </c>
      <c r="X49685">
        <v>2</v>
      </c>
      <c r="Y49685" s="3" t="s">
        <v>35</v>
      </c>
    </row>
    <row r="49686" spans="1:25">
      <c r="A49686" s="1">
        <v>44011</v>
      </c>
      <c r="B49686" s="2">
        <v>0.71527777777777779</v>
      </c>
      <c r="C49686" s="3" t="s">
        <v>57</v>
      </c>
      <c r="D49686" s="3" t="s">
        <v>262</v>
      </c>
      <c r="E49686" s="3" t="s">
        <v>56</v>
      </c>
      <c r="F49686" s="3" t="s">
        <v>84</v>
      </c>
      <c r="G49686" s="3" t="s">
        <v>29</v>
      </c>
      <c r="H49686" s="3" t="s">
        <v>73</v>
      </c>
      <c r="I49686" s="3" t="s">
        <v>39</v>
      </c>
      <c r="J49686" s="3" t="s">
        <v>32</v>
      </c>
      <c r="K49686" s="3" t="s">
        <v>40</v>
      </c>
      <c r="L49686" s="3" t="s">
        <v>41</v>
      </c>
      <c r="M49686">
        <v>2</v>
      </c>
      <c r="N49686">
        <v>0</v>
      </c>
      <c r="O49686">
        <v>2</v>
      </c>
      <c r="P49686">
        <v>0</v>
      </c>
      <c r="Q49686">
        <v>0</v>
      </c>
      <c r="R49686">
        <v>0</v>
      </c>
      <c r="S49686">
        <v>2</v>
      </c>
      <c r="T49686">
        <v>1</v>
      </c>
      <c r="U49686">
        <v>-21.792861609999999</v>
      </c>
      <c r="V49686">
        <v>-42.714882840000001</v>
      </c>
      <c r="W49686" s="2">
        <v>0.75</v>
      </c>
      <c r="X49686">
        <v>2</v>
      </c>
      <c r="Y49686" s="3" t="s">
        <v>35</v>
      </c>
    </row>
    <row r="49687" spans="1:25">
      <c r="A49687" s="1">
        <v>44011</v>
      </c>
      <c r="B49687" s="2">
        <v>0.23958333333333334</v>
      </c>
      <c r="C49687" s="3" t="s">
        <v>57</v>
      </c>
      <c r="D49687" s="3" t="s">
        <v>85</v>
      </c>
      <c r="E49687" s="3" t="s">
        <v>48</v>
      </c>
      <c r="F49687" s="3" t="s">
        <v>60</v>
      </c>
      <c r="G49687" s="3" t="s">
        <v>45</v>
      </c>
      <c r="H49687" s="3" t="s">
        <v>113</v>
      </c>
      <c r="I49687" s="3" t="s">
        <v>39</v>
      </c>
      <c r="J49687" s="3" t="s">
        <v>54</v>
      </c>
      <c r="K49687" s="3" t="s">
        <v>46</v>
      </c>
      <c r="L49687" s="3" t="s">
        <v>61</v>
      </c>
      <c r="M49687">
        <v>1</v>
      </c>
      <c r="N49687">
        <v>0</v>
      </c>
      <c r="O49687">
        <v>0</v>
      </c>
      <c r="P49687">
        <v>0</v>
      </c>
      <c r="Q49687">
        <v>1</v>
      </c>
      <c r="R49687">
        <v>0</v>
      </c>
      <c r="S49687">
        <v>0</v>
      </c>
      <c r="T49687">
        <v>1</v>
      </c>
      <c r="U49687">
        <v>-19.959315610000001</v>
      </c>
      <c r="V49687">
        <v>-44.088255969999999</v>
      </c>
      <c r="W49687" s="2">
        <v>0.25</v>
      </c>
      <c r="X49687">
        <v>2</v>
      </c>
      <c r="Y49687" s="3" t="s">
        <v>35</v>
      </c>
    </row>
    <row r="49688" spans="1:25">
      <c r="A49688" s="1">
        <v>44011</v>
      </c>
      <c r="B49688" s="2">
        <v>0.22569444444444445</v>
      </c>
      <c r="C49688" s="3" t="s">
        <v>95</v>
      </c>
      <c r="D49688" s="3" t="s">
        <v>132</v>
      </c>
      <c r="E49688" s="3" t="s">
        <v>105</v>
      </c>
      <c r="F49688" s="3" t="s">
        <v>64</v>
      </c>
      <c r="G49688" s="3" t="s">
        <v>45</v>
      </c>
      <c r="H49688" s="3" t="s">
        <v>30</v>
      </c>
      <c r="I49688" s="3" t="s">
        <v>39</v>
      </c>
      <c r="J49688" s="3" t="s">
        <v>80</v>
      </c>
      <c r="K49688" s="3" t="s">
        <v>33</v>
      </c>
      <c r="L49688" s="3" t="s">
        <v>34</v>
      </c>
      <c r="M49688">
        <v>1</v>
      </c>
      <c r="N49688">
        <v>0</v>
      </c>
      <c r="O49688">
        <v>0</v>
      </c>
      <c r="P49688">
        <v>0</v>
      </c>
      <c r="Q49688">
        <v>0</v>
      </c>
      <c r="R49688">
        <v>1</v>
      </c>
      <c r="S49688">
        <v>0</v>
      </c>
      <c r="T49688">
        <v>1</v>
      </c>
      <c r="U49688">
        <v>-20.1816849</v>
      </c>
      <c r="V49688">
        <v>-40.265360360000003</v>
      </c>
      <c r="W49688" s="2">
        <v>0.25</v>
      </c>
      <c r="X49688">
        <v>2</v>
      </c>
      <c r="Y49688" s="3" t="s">
        <v>35</v>
      </c>
    </row>
    <row r="49689" spans="1:25">
      <c r="A49689" s="1">
        <v>44011</v>
      </c>
      <c r="B49689" s="2">
        <v>0.22916666666666666</v>
      </c>
      <c r="C49689" s="3" t="s">
        <v>95</v>
      </c>
      <c r="D49689" s="3" t="s">
        <v>132</v>
      </c>
      <c r="E49689" s="3" t="s">
        <v>56</v>
      </c>
      <c r="F49689" s="3" t="s">
        <v>49</v>
      </c>
      <c r="G49689" s="3" t="s">
        <v>45</v>
      </c>
      <c r="H49689" s="3" t="s">
        <v>30</v>
      </c>
      <c r="I49689" s="3" t="s">
        <v>39</v>
      </c>
      <c r="J49689" s="3" t="s">
        <v>80</v>
      </c>
      <c r="K49689" s="3" t="s">
        <v>40</v>
      </c>
      <c r="L49689" s="3" t="s">
        <v>34</v>
      </c>
      <c r="M49689">
        <v>2</v>
      </c>
      <c r="N49689">
        <v>0</v>
      </c>
      <c r="O49689">
        <v>0</v>
      </c>
      <c r="P49689">
        <v>0</v>
      </c>
      <c r="Q49689">
        <v>1</v>
      </c>
      <c r="R49689">
        <v>1</v>
      </c>
      <c r="S49689">
        <v>0</v>
      </c>
      <c r="T49689">
        <v>2</v>
      </c>
      <c r="U49689">
        <v>-20.114879349999999</v>
      </c>
      <c r="V49689">
        <v>-40.319436189999998</v>
      </c>
      <c r="W49689" s="2">
        <v>0.25</v>
      </c>
      <c r="X49689">
        <v>2</v>
      </c>
      <c r="Y49689" s="3" t="s">
        <v>35</v>
      </c>
    </row>
    <row r="49690" spans="1:25">
      <c r="A49690" s="1">
        <v>44011</v>
      </c>
      <c r="B49690" s="2">
        <v>0.16319444444444445</v>
      </c>
      <c r="C49690" s="3" t="s">
        <v>57</v>
      </c>
      <c r="D49690" s="3" t="s">
        <v>85</v>
      </c>
      <c r="E49690" s="3" t="s">
        <v>83</v>
      </c>
      <c r="F49690" s="3" t="s">
        <v>84</v>
      </c>
      <c r="G49690" s="3" t="s">
        <v>29</v>
      </c>
      <c r="H49690" s="3" t="s">
        <v>30</v>
      </c>
      <c r="I49690" s="3" t="s">
        <v>39</v>
      </c>
      <c r="J49690" s="3" t="s">
        <v>54</v>
      </c>
      <c r="K49690" s="3" t="s">
        <v>46</v>
      </c>
      <c r="L49690" s="3" t="s">
        <v>34</v>
      </c>
      <c r="M49690">
        <v>2</v>
      </c>
      <c r="N49690">
        <v>0</v>
      </c>
      <c r="O49690">
        <v>2</v>
      </c>
      <c r="P49690">
        <v>0</v>
      </c>
      <c r="Q49690">
        <v>0</v>
      </c>
      <c r="R49690">
        <v>0</v>
      </c>
      <c r="S49690">
        <v>2</v>
      </c>
      <c r="T49690">
        <v>1</v>
      </c>
      <c r="U49690">
        <v>-19.981961999999999</v>
      </c>
      <c r="V49690">
        <v>-44.246737000000003</v>
      </c>
      <c r="W49690" s="2">
        <v>0.16666666666666666</v>
      </c>
      <c r="X49690">
        <v>2</v>
      </c>
      <c r="Y49690" s="3" t="s">
        <v>35</v>
      </c>
    </row>
    <row r="49691" spans="1:25">
      <c r="A49691" s="1">
        <v>44011</v>
      </c>
      <c r="B49691" s="2">
        <v>0.23958333333333334</v>
      </c>
      <c r="C49691" s="3" t="s">
        <v>25</v>
      </c>
      <c r="D49691" s="3" t="s">
        <v>152</v>
      </c>
      <c r="E49691" s="3" t="s">
        <v>56</v>
      </c>
      <c r="F49691" s="3" t="s">
        <v>79</v>
      </c>
      <c r="G49691" s="3" t="s">
        <v>29</v>
      </c>
      <c r="H49691" s="3" t="s">
        <v>113</v>
      </c>
      <c r="I49691" s="3" t="s">
        <v>31</v>
      </c>
      <c r="J49691" s="3" t="s">
        <v>32</v>
      </c>
      <c r="K49691" s="3" t="s">
        <v>40</v>
      </c>
      <c r="L49691" s="3" t="s">
        <v>34</v>
      </c>
      <c r="M49691">
        <v>2</v>
      </c>
      <c r="N49691">
        <v>0</v>
      </c>
      <c r="O49691">
        <v>0</v>
      </c>
      <c r="P49691">
        <v>1</v>
      </c>
      <c r="Q49691">
        <v>0</v>
      </c>
      <c r="R49691">
        <v>1</v>
      </c>
      <c r="S49691">
        <v>1</v>
      </c>
      <c r="T49691">
        <v>2</v>
      </c>
      <c r="U49691">
        <v>-22.023308960000001</v>
      </c>
      <c r="V49691">
        <v>-42.772518609999999</v>
      </c>
      <c r="W49691" s="2">
        <v>0.25</v>
      </c>
      <c r="X49691">
        <v>2</v>
      </c>
      <c r="Y49691" s="3" t="s">
        <v>35</v>
      </c>
    </row>
    <row r="49692" spans="1:25">
      <c r="A49692" s="1">
        <v>44011</v>
      </c>
      <c r="B49692" s="2">
        <v>0.2361111111111111</v>
      </c>
      <c r="C49692" s="3" t="s">
        <v>25</v>
      </c>
      <c r="D49692" s="3" t="s">
        <v>62</v>
      </c>
      <c r="E49692" s="3" t="s">
        <v>180</v>
      </c>
      <c r="F49692" s="3" t="s">
        <v>179</v>
      </c>
      <c r="G49692" s="3" t="s">
        <v>29</v>
      </c>
      <c r="H49692" s="3" t="s">
        <v>30</v>
      </c>
      <c r="I49692" s="3" t="s">
        <v>39</v>
      </c>
      <c r="J49692" s="3" t="s">
        <v>32</v>
      </c>
      <c r="K49692" s="3" t="s">
        <v>33</v>
      </c>
      <c r="L49692" s="3" t="s">
        <v>76</v>
      </c>
      <c r="M49692">
        <v>2</v>
      </c>
      <c r="N49692">
        <v>0</v>
      </c>
      <c r="O49692">
        <v>0</v>
      </c>
      <c r="P49692">
        <v>1</v>
      </c>
      <c r="Q49692">
        <v>1</v>
      </c>
      <c r="R49692">
        <v>0</v>
      </c>
      <c r="S49692">
        <v>1</v>
      </c>
      <c r="T49692">
        <v>1</v>
      </c>
      <c r="U49692">
        <v>-22.765529999999998</v>
      </c>
      <c r="V49692">
        <v>-43.28689</v>
      </c>
      <c r="W49692" s="2">
        <v>0.25</v>
      </c>
      <c r="X49692">
        <v>2</v>
      </c>
      <c r="Y49692" s="3" t="s">
        <v>35</v>
      </c>
    </row>
    <row r="49693" spans="1:25">
      <c r="A49693" s="1">
        <v>44011</v>
      </c>
      <c r="B49693" s="2">
        <v>0.1111111111111111</v>
      </c>
      <c r="C49693" s="3" t="s">
        <v>57</v>
      </c>
      <c r="D49693" s="3" t="s">
        <v>85</v>
      </c>
      <c r="E49693" s="3" t="s">
        <v>44</v>
      </c>
      <c r="F49693" s="3" t="s">
        <v>60</v>
      </c>
      <c r="G49693" s="3" t="s">
        <v>29</v>
      </c>
      <c r="H49693" s="3" t="s">
        <v>30</v>
      </c>
      <c r="I49693" s="3" t="s">
        <v>39</v>
      </c>
      <c r="J49693" s="3" t="s">
        <v>32</v>
      </c>
      <c r="K49693" s="3" t="s">
        <v>46</v>
      </c>
      <c r="L49693" s="3" t="s">
        <v>41</v>
      </c>
      <c r="M49693">
        <v>2</v>
      </c>
      <c r="N49693">
        <v>0</v>
      </c>
      <c r="O49693">
        <v>1</v>
      </c>
      <c r="P49693">
        <v>0</v>
      </c>
      <c r="Q49693">
        <v>1</v>
      </c>
      <c r="R49693">
        <v>0</v>
      </c>
      <c r="S49693">
        <v>1</v>
      </c>
      <c r="T49693">
        <v>2</v>
      </c>
      <c r="U49693">
        <v>-19.98890883</v>
      </c>
      <c r="V49693">
        <v>-44.205220160000003</v>
      </c>
      <c r="W49693" s="2">
        <v>0.125</v>
      </c>
      <c r="X49693">
        <v>2</v>
      </c>
      <c r="Y49693" s="3" t="s">
        <v>35</v>
      </c>
    </row>
    <row r="49694" spans="1:25">
      <c r="A49694" s="1">
        <v>44011</v>
      </c>
      <c r="B49694" s="2">
        <v>0.20833333333333334</v>
      </c>
      <c r="C49694" s="3" t="s">
        <v>57</v>
      </c>
      <c r="D49694" s="3" t="s">
        <v>252</v>
      </c>
      <c r="E49694" s="3" t="s">
        <v>52</v>
      </c>
      <c r="F49694" s="3" t="s">
        <v>53</v>
      </c>
      <c r="G49694" s="3" t="s">
        <v>29</v>
      </c>
      <c r="H49694" s="3" t="s">
        <v>30</v>
      </c>
      <c r="I49694" s="3" t="s">
        <v>31</v>
      </c>
      <c r="J49694" s="3" t="s">
        <v>54</v>
      </c>
      <c r="K49694" s="3" t="s">
        <v>40</v>
      </c>
      <c r="L49694" s="3" t="s">
        <v>34</v>
      </c>
      <c r="M49694">
        <v>2</v>
      </c>
      <c r="N49694">
        <v>0</v>
      </c>
      <c r="O49694">
        <v>2</v>
      </c>
      <c r="P49694">
        <v>0</v>
      </c>
      <c r="Q49694">
        <v>0</v>
      </c>
      <c r="R49694">
        <v>0</v>
      </c>
      <c r="S49694">
        <v>2</v>
      </c>
      <c r="T49694">
        <v>1</v>
      </c>
      <c r="U49694">
        <v>-18.242145610000001</v>
      </c>
      <c r="V49694">
        <v>-45.208052500000001</v>
      </c>
      <c r="W49694" s="2">
        <v>0.20833333333333334</v>
      </c>
      <c r="X49694">
        <v>2</v>
      </c>
      <c r="Y49694" s="3" t="s">
        <v>35</v>
      </c>
    </row>
    <row r="49695" spans="1:25">
      <c r="A49695" s="1">
        <v>44011</v>
      </c>
      <c r="B49695" s="2">
        <v>6.9444444444444441E-3</v>
      </c>
      <c r="C49695" s="3" t="s">
        <v>57</v>
      </c>
      <c r="D49695" s="3" t="s">
        <v>71</v>
      </c>
      <c r="E49695" s="3" t="s">
        <v>83</v>
      </c>
      <c r="F49695" s="3" t="s">
        <v>84</v>
      </c>
      <c r="G49695" s="3" t="s">
        <v>29</v>
      </c>
      <c r="H49695" s="3" t="s">
        <v>30</v>
      </c>
      <c r="I49695" s="3" t="s">
        <v>39</v>
      </c>
      <c r="J49695" s="3" t="s">
        <v>32</v>
      </c>
      <c r="K49695" s="3" t="s">
        <v>40</v>
      </c>
      <c r="L49695" s="3" t="s">
        <v>41</v>
      </c>
      <c r="M49695">
        <v>1</v>
      </c>
      <c r="N49695">
        <v>0</v>
      </c>
      <c r="O49695">
        <v>1</v>
      </c>
      <c r="P49695">
        <v>0</v>
      </c>
      <c r="Q49695">
        <v>0</v>
      </c>
      <c r="R49695">
        <v>0</v>
      </c>
      <c r="S49695">
        <v>1</v>
      </c>
      <c r="T49695">
        <v>1</v>
      </c>
      <c r="U49695">
        <v>-20.351490940000001</v>
      </c>
      <c r="V49695">
        <v>-43.913130940000002</v>
      </c>
      <c r="W49695" s="2">
        <v>4.1666666666666664E-2</v>
      </c>
      <c r="X49695">
        <v>2</v>
      </c>
      <c r="Y49695" s="3" t="s">
        <v>35</v>
      </c>
    </row>
    <row r="49696" spans="1:25">
      <c r="A49696" s="1">
        <v>44011</v>
      </c>
      <c r="B49696" s="2">
        <v>0.1701388888888889</v>
      </c>
      <c r="C49696" s="3" t="s">
        <v>57</v>
      </c>
      <c r="D49696" s="3" t="s">
        <v>106</v>
      </c>
      <c r="E49696" s="3" t="s">
        <v>435</v>
      </c>
      <c r="F49696" s="3" t="s">
        <v>179</v>
      </c>
      <c r="G49696" s="3" t="s">
        <v>29</v>
      </c>
      <c r="H49696" s="3" t="s">
        <v>30</v>
      </c>
      <c r="I49696" s="3" t="s">
        <v>39</v>
      </c>
      <c r="J49696" s="3" t="s">
        <v>32</v>
      </c>
      <c r="K49696" s="3" t="s">
        <v>40</v>
      </c>
      <c r="L49696" s="3" t="s">
        <v>61</v>
      </c>
      <c r="M49696">
        <v>4</v>
      </c>
      <c r="N49696">
        <v>0</v>
      </c>
      <c r="O49696">
        <v>0</v>
      </c>
      <c r="P49696">
        <v>1</v>
      </c>
      <c r="Q49696">
        <v>2</v>
      </c>
      <c r="R49696">
        <v>1</v>
      </c>
      <c r="S49696">
        <v>1</v>
      </c>
      <c r="T49696">
        <v>1</v>
      </c>
      <c r="U49696">
        <v>-18.00881918</v>
      </c>
      <c r="V49696">
        <v>-41.58954988</v>
      </c>
      <c r="W49696" s="2">
        <v>0.20833333333333334</v>
      </c>
      <c r="X49696">
        <v>2</v>
      </c>
      <c r="Y49696" s="3" t="s">
        <v>35</v>
      </c>
    </row>
    <row r="49697" spans="1:25">
      <c r="A49697" s="1">
        <v>44012</v>
      </c>
      <c r="B49697" s="2">
        <v>0.89583333333333337</v>
      </c>
      <c r="C49697" s="3" t="s">
        <v>25</v>
      </c>
      <c r="D49697" s="3" t="s">
        <v>112</v>
      </c>
      <c r="E49697" s="3" t="s">
        <v>122</v>
      </c>
      <c r="F49697" s="3" t="s">
        <v>60</v>
      </c>
      <c r="G49697" s="3" t="s">
        <v>29</v>
      </c>
      <c r="H49697" s="3" t="s">
        <v>30</v>
      </c>
      <c r="I49697" s="3" t="s">
        <v>39</v>
      </c>
      <c r="J49697" s="3" t="s">
        <v>54</v>
      </c>
      <c r="K49697" s="3" t="s">
        <v>46</v>
      </c>
      <c r="L49697" s="3" t="s">
        <v>34</v>
      </c>
      <c r="M49697">
        <v>3</v>
      </c>
      <c r="N49697">
        <v>0</v>
      </c>
      <c r="O49697">
        <v>1</v>
      </c>
      <c r="P49697">
        <v>0</v>
      </c>
      <c r="Q49697">
        <v>2</v>
      </c>
      <c r="R49697">
        <v>0</v>
      </c>
      <c r="S49697">
        <v>1</v>
      </c>
      <c r="T49697">
        <v>2</v>
      </c>
      <c r="U49697">
        <v>-22.500407079999999</v>
      </c>
      <c r="V49697">
        <v>-44.229762780000001</v>
      </c>
      <c r="W49697" s="2">
        <v>0.91666666666666663</v>
      </c>
      <c r="X49697">
        <v>3</v>
      </c>
      <c r="Y49697" s="3" t="s">
        <v>129</v>
      </c>
    </row>
    <row r="49698" spans="1:25">
      <c r="A49698" s="1">
        <v>44012</v>
      </c>
      <c r="B49698" s="2">
        <v>0.77083333333333337</v>
      </c>
      <c r="C49698" s="3" t="s">
        <v>42</v>
      </c>
      <c r="D49698" s="3" t="s">
        <v>66</v>
      </c>
      <c r="E49698" s="3" t="s">
        <v>56</v>
      </c>
      <c r="F49698" s="3" t="s">
        <v>60</v>
      </c>
      <c r="G49698" s="3" t="s">
        <v>29</v>
      </c>
      <c r="H49698" s="3" t="s">
        <v>30</v>
      </c>
      <c r="I49698" s="3" t="s">
        <v>39</v>
      </c>
      <c r="J49698" s="3" t="s">
        <v>32</v>
      </c>
      <c r="K49698" s="3" t="s">
        <v>46</v>
      </c>
      <c r="L49698" s="3" t="s">
        <v>34</v>
      </c>
      <c r="M49698">
        <v>2</v>
      </c>
      <c r="N49698">
        <v>0</v>
      </c>
      <c r="O49698">
        <v>1</v>
      </c>
      <c r="P49698">
        <v>0</v>
      </c>
      <c r="Q49698">
        <v>1</v>
      </c>
      <c r="R49698">
        <v>0</v>
      </c>
      <c r="S49698">
        <v>1</v>
      </c>
      <c r="T49698">
        <v>2</v>
      </c>
      <c r="U49698">
        <v>-23.522517830000002</v>
      </c>
      <c r="V49698">
        <v>-46.585570199999999</v>
      </c>
      <c r="W49698" s="2">
        <v>0.79166666666666663</v>
      </c>
      <c r="X49698">
        <v>3</v>
      </c>
      <c r="Y49698" s="3" t="s">
        <v>129</v>
      </c>
    </row>
    <row r="49699" spans="1:25">
      <c r="A49699" s="1">
        <v>44012</v>
      </c>
      <c r="B49699" s="2">
        <v>0.78472222222222221</v>
      </c>
      <c r="C49699" s="3" t="s">
        <v>42</v>
      </c>
      <c r="D49699" s="3" t="s">
        <v>206</v>
      </c>
      <c r="E49699" s="3" t="s">
        <v>27</v>
      </c>
      <c r="F49699" s="3" t="s">
        <v>84</v>
      </c>
      <c r="G49699" s="3" t="s">
        <v>29</v>
      </c>
      <c r="H49699" s="3" t="s">
        <v>67</v>
      </c>
      <c r="I49699" s="3" t="s">
        <v>31</v>
      </c>
      <c r="J49699" s="3" t="s">
        <v>32</v>
      </c>
      <c r="K49699" s="3" t="s">
        <v>46</v>
      </c>
      <c r="L49699" s="3" t="s">
        <v>34</v>
      </c>
      <c r="M49699">
        <v>1</v>
      </c>
      <c r="N49699">
        <v>0</v>
      </c>
      <c r="O49699">
        <v>1</v>
      </c>
      <c r="P49699">
        <v>0</v>
      </c>
      <c r="Q49699">
        <v>0</v>
      </c>
      <c r="R49699">
        <v>0</v>
      </c>
      <c r="S49699">
        <v>1</v>
      </c>
      <c r="T49699">
        <v>1</v>
      </c>
      <c r="U49699">
        <v>-23.895628219999999</v>
      </c>
      <c r="V49699">
        <v>-46.985560630000002</v>
      </c>
      <c r="W49699" s="2">
        <v>0.79166666666666663</v>
      </c>
      <c r="X49699">
        <v>3</v>
      </c>
      <c r="Y49699" s="3" t="s">
        <v>129</v>
      </c>
    </row>
    <row r="49700" spans="1:25">
      <c r="A49700" s="1">
        <v>44012</v>
      </c>
      <c r="B49700" s="2">
        <v>0.77777777777777779</v>
      </c>
      <c r="C49700" s="3" t="s">
        <v>95</v>
      </c>
      <c r="D49700" s="3" t="s">
        <v>171</v>
      </c>
      <c r="E49700" s="3" t="s">
        <v>56</v>
      </c>
      <c r="F49700" s="3" t="s">
        <v>79</v>
      </c>
      <c r="G49700" s="3" t="s">
        <v>29</v>
      </c>
      <c r="H49700" s="3" t="s">
        <v>67</v>
      </c>
      <c r="I49700" s="3" t="s">
        <v>39</v>
      </c>
      <c r="J49700" s="3" t="s">
        <v>32</v>
      </c>
      <c r="K49700" s="3" t="s">
        <v>40</v>
      </c>
      <c r="L49700" s="3" t="s">
        <v>34</v>
      </c>
      <c r="M49700">
        <v>4</v>
      </c>
      <c r="N49700">
        <v>0</v>
      </c>
      <c r="O49700">
        <v>3</v>
      </c>
      <c r="P49700">
        <v>0</v>
      </c>
      <c r="Q49700">
        <v>1</v>
      </c>
      <c r="R49700">
        <v>0</v>
      </c>
      <c r="S49700">
        <v>3</v>
      </c>
      <c r="T49700">
        <v>2</v>
      </c>
      <c r="U49700">
        <v>-18.74453703</v>
      </c>
      <c r="V49700">
        <v>-39.861646649999997</v>
      </c>
      <c r="W49700" s="2">
        <v>0.79166666666666663</v>
      </c>
      <c r="X49700">
        <v>3</v>
      </c>
      <c r="Y49700" s="3" t="s">
        <v>129</v>
      </c>
    </row>
    <row r="49701" spans="1:25">
      <c r="A49701" s="1">
        <v>44012</v>
      </c>
      <c r="B49701" s="2">
        <v>0.72916666666666663</v>
      </c>
      <c r="C49701" s="3" t="s">
        <v>95</v>
      </c>
      <c r="D49701" s="3" t="s">
        <v>423</v>
      </c>
      <c r="E49701" s="3" t="s">
        <v>44</v>
      </c>
      <c r="F49701" s="3" t="s">
        <v>79</v>
      </c>
      <c r="G49701" s="3" t="s">
        <v>29</v>
      </c>
      <c r="H49701" s="3" t="s">
        <v>73</v>
      </c>
      <c r="I49701" s="3" t="s">
        <v>39</v>
      </c>
      <c r="J49701" s="3" t="s">
        <v>54</v>
      </c>
      <c r="K49701" s="3" t="s">
        <v>40</v>
      </c>
      <c r="L49701" s="3" t="s">
        <v>41</v>
      </c>
      <c r="M49701">
        <v>2</v>
      </c>
      <c r="N49701">
        <v>0</v>
      </c>
      <c r="O49701">
        <v>0</v>
      </c>
      <c r="P49701">
        <v>1</v>
      </c>
      <c r="Q49701">
        <v>1</v>
      </c>
      <c r="R49701">
        <v>0</v>
      </c>
      <c r="S49701">
        <v>1</v>
      </c>
      <c r="T49701">
        <v>2</v>
      </c>
      <c r="U49701">
        <v>-20.241106129999999</v>
      </c>
      <c r="V49701">
        <v>-41.338843109999999</v>
      </c>
      <c r="W49701" s="2">
        <v>0.75</v>
      </c>
      <c r="X49701">
        <v>3</v>
      </c>
      <c r="Y49701" s="3" t="s">
        <v>129</v>
      </c>
    </row>
    <row r="49702" spans="1:25">
      <c r="A49702" s="1">
        <v>44012</v>
      </c>
      <c r="B49702" s="2">
        <v>0.70833333333333337</v>
      </c>
      <c r="C49702" s="3" t="s">
        <v>57</v>
      </c>
      <c r="D49702" s="3" t="s">
        <v>367</v>
      </c>
      <c r="E49702" s="3" t="s">
        <v>48</v>
      </c>
      <c r="F49702" s="3" t="s">
        <v>49</v>
      </c>
      <c r="G49702" s="3" t="s">
        <v>29</v>
      </c>
      <c r="H49702" s="3" t="s">
        <v>73</v>
      </c>
      <c r="I49702" s="3" t="s">
        <v>31</v>
      </c>
      <c r="J49702" s="3" t="s">
        <v>54</v>
      </c>
      <c r="K49702" s="3" t="s">
        <v>46</v>
      </c>
      <c r="L49702" s="3" t="s">
        <v>34</v>
      </c>
      <c r="M49702">
        <v>2</v>
      </c>
      <c r="N49702">
        <v>0</v>
      </c>
      <c r="O49702">
        <v>0</v>
      </c>
      <c r="P49702">
        <v>1</v>
      </c>
      <c r="Q49702">
        <v>1</v>
      </c>
      <c r="R49702">
        <v>0</v>
      </c>
      <c r="S49702">
        <v>1</v>
      </c>
      <c r="T49702">
        <v>2</v>
      </c>
      <c r="U49702">
        <v>-19.788548259999999</v>
      </c>
      <c r="V49702">
        <v>-43.698153040000001</v>
      </c>
      <c r="W49702" s="2">
        <v>0.70833333333333337</v>
      </c>
      <c r="X49702">
        <v>3</v>
      </c>
      <c r="Y49702" s="3" t="s">
        <v>129</v>
      </c>
    </row>
    <row r="49703" spans="1:25">
      <c r="A49703" s="1">
        <v>44012</v>
      </c>
      <c r="B49703" s="2">
        <v>0.77083333333333337</v>
      </c>
      <c r="C49703" s="3" t="s">
        <v>95</v>
      </c>
      <c r="D49703" s="3" t="s">
        <v>132</v>
      </c>
      <c r="E49703" s="3" t="s">
        <v>56</v>
      </c>
      <c r="F49703" s="3" t="s">
        <v>75</v>
      </c>
      <c r="G49703" s="3" t="s">
        <v>29</v>
      </c>
      <c r="H49703" s="3" t="s">
        <v>73</v>
      </c>
      <c r="I49703" s="3" t="s">
        <v>31</v>
      </c>
      <c r="J49703" s="3" t="s">
        <v>32</v>
      </c>
      <c r="K49703" s="3" t="s">
        <v>33</v>
      </c>
      <c r="L49703" s="3" t="s">
        <v>34</v>
      </c>
      <c r="M49703">
        <v>2</v>
      </c>
      <c r="N49703">
        <v>0</v>
      </c>
      <c r="O49703">
        <v>1</v>
      </c>
      <c r="P49703">
        <v>0</v>
      </c>
      <c r="Q49703">
        <v>1</v>
      </c>
      <c r="R49703">
        <v>0</v>
      </c>
      <c r="S49703">
        <v>1</v>
      </c>
      <c r="T49703">
        <v>1</v>
      </c>
      <c r="U49703">
        <v>-20.19930999</v>
      </c>
      <c r="V49703">
        <v>-40.268846089999997</v>
      </c>
      <c r="W49703" s="2">
        <v>0.79166666666666663</v>
      </c>
      <c r="X49703">
        <v>3</v>
      </c>
      <c r="Y49703" s="3" t="s">
        <v>129</v>
      </c>
    </row>
    <row r="49704" spans="1:25">
      <c r="A49704" s="1">
        <v>44012</v>
      </c>
      <c r="B49704" s="2">
        <v>0.66666666666666663</v>
      </c>
      <c r="C49704" s="3" t="s">
        <v>57</v>
      </c>
      <c r="D49704" s="3" t="s">
        <v>191</v>
      </c>
      <c r="E49704" s="3" t="s">
        <v>48</v>
      </c>
      <c r="F49704" s="3" t="s">
        <v>64</v>
      </c>
      <c r="G49704" s="3" t="s">
        <v>29</v>
      </c>
      <c r="H49704" s="3" t="s">
        <v>73</v>
      </c>
      <c r="I49704" s="3" t="s">
        <v>39</v>
      </c>
      <c r="J49704" s="3" t="s">
        <v>54</v>
      </c>
      <c r="K49704" s="3" t="s">
        <v>46</v>
      </c>
      <c r="L49704" s="3" t="s">
        <v>41</v>
      </c>
      <c r="M49704">
        <v>1</v>
      </c>
      <c r="N49704">
        <v>0</v>
      </c>
      <c r="O49704">
        <v>1</v>
      </c>
      <c r="P49704">
        <v>0</v>
      </c>
      <c r="Q49704">
        <v>0</v>
      </c>
      <c r="R49704">
        <v>0</v>
      </c>
      <c r="S49704">
        <v>1</v>
      </c>
      <c r="T49704">
        <v>1</v>
      </c>
      <c r="U49704">
        <v>-22.81198015</v>
      </c>
      <c r="V49704">
        <v>-46.28431295</v>
      </c>
      <c r="W49704" s="2">
        <v>0.66666666666666663</v>
      </c>
      <c r="X49704">
        <v>3</v>
      </c>
      <c r="Y49704" s="3" t="s">
        <v>129</v>
      </c>
    </row>
    <row r="49705" spans="1:25">
      <c r="A49705" s="1">
        <v>44012</v>
      </c>
      <c r="B49705" s="2">
        <v>0.63888888888888884</v>
      </c>
      <c r="C49705" s="3" t="s">
        <v>95</v>
      </c>
      <c r="D49705" s="3" t="s">
        <v>132</v>
      </c>
      <c r="E49705" s="3" t="s">
        <v>56</v>
      </c>
      <c r="F49705" s="3" t="s">
        <v>79</v>
      </c>
      <c r="G49705" s="3" t="s">
        <v>29</v>
      </c>
      <c r="H49705" s="3" t="s">
        <v>73</v>
      </c>
      <c r="I49705" s="3" t="s">
        <v>39</v>
      </c>
      <c r="J49705" s="3" t="s">
        <v>32</v>
      </c>
      <c r="K49705" s="3" t="s">
        <v>46</v>
      </c>
      <c r="L49705" s="3" t="s">
        <v>34</v>
      </c>
      <c r="M49705">
        <v>2</v>
      </c>
      <c r="N49705">
        <v>0</v>
      </c>
      <c r="O49705">
        <v>1</v>
      </c>
      <c r="P49705">
        <v>0</v>
      </c>
      <c r="Q49705">
        <v>1</v>
      </c>
      <c r="R49705">
        <v>0</v>
      </c>
      <c r="S49705">
        <v>1</v>
      </c>
      <c r="T49705">
        <v>2</v>
      </c>
      <c r="U49705">
        <v>-20.129093000000001</v>
      </c>
      <c r="V49705">
        <v>-40.308124999999997</v>
      </c>
      <c r="W49705" s="2">
        <v>0.66666666666666663</v>
      </c>
      <c r="X49705">
        <v>3</v>
      </c>
      <c r="Y49705" s="3" t="s">
        <v>129</v>
      </c>
    </row>
    <row r="49706" spans="1:25">
      <c r="A49706" s="1">
        <v>44012</v>
      </c>
      <c r="B49706" s="2">
        <v>0.55555555555555558</v>
      </c>
      <c r="C49706" s="3" t="s">
        <v>25</v>
      </c>
      <c r="D49706" s="3" t="s">
        <v>112</v>
      </c>
      <c r="E49706" s="3" t="s">
        <v>52</v>
      </c>
      <c r="F49706" s="3" t="s">
        <v>53</v>
      </c>
      <c r="G49706" s="3" t="s">
        <v>29</v>
      </c>
      <c r="H49706" s="3" t="s">
        <v>73</v>
      </c>
      <c r="I49706" s="3" t="s">
        <v>39</v>
      </c>
      <c r="J49706" s="3" t="s">
        <v>86</v>
      </c>
      <c r="K49706" s="3" t="s">
        <v>46</v>
      </c>
      <c r="L49706" s="3" t="s">
        <v>41</v>
      </c>
      <c r="M49706">
        <v>1</v>
      </c>
      <c r="N49706">
        <v>0</v>
      </c>
      <c r="O49706">
        <v>0</v>
      </c>
      <c r="P49706">
        <v>1</v>
      </c>
      <c r="Q49706">
        <v>0</v>
      </c>
      <c r="R49706">
        <v>0</v>
      </c>
      <c r="S49706">
        <v>1</v>
      </c>
      <c r="T49706">
        <v>1</v>
      </c>
      <c r="U49706">
        <v>-22.561833929999999</v>
      </c>
      <c r="V49706">
        <v>-44.165886020000002</v>
      </c>
      <c r="W49706" s="2">
        <v>0.58333333333333337</v>
      </c>
      <c r="X49706">
        <v>3</v>
      </c>
      <c r="Y49706" s="3" t="s">
        <v>129</v>
      </c>
    </row>
    <row r="49707" spans="1:25">
      <c r="A49707" s="1">
        <v>44012</v>
      </c>
      <c r="B49707" s="2">
        <v>0.53819444444444442</v>
      </c>
      <c r="C49707" s="3" t="s">
        <v>25</v>
      </c>
      <c r="D49707" s="3" t="s">
        <v>62</v>
      </c>
      <c r="E49707" s="3" t="s">
        <v>56</v>
      </c>
      <c r="F49707" s="3" t="s">
        <v>79</v>
      </c>
      <c r="G49707" s="3" t="s">
        <v>29</v>
      </c>
      <c r="H49707" s="3" t="s">
        <v>73</v>
      </c>
      <c r="I49707" s="3" t="s">
        <v>39</v>
      </c>
      <c r="J49707" s="3" t="s">
        <v>54</v>
      </c>
      <c r="K49707" s="3" t="s">
        <v>33</v>
      </c>
      <c r="L49707" s="3" t="s">
        <v>34</v>
      </c>
      <c r="M49707">
        <v>2</v>
      </c>
      <c r="N49707">
        <v>0</v>
      </c>
      <c r="O49707">
        <v>1</v>
      </c>
      <c r="P49707">
        <v>0</v>
      </c>
      <c r="Q49707">
        <v>1</v>
      </c>
      <c r="R49707">
        <v>0</v>
      </c>
      <c r="S49707">
        <v>1</v>
      </c>
      <c r="T49707">
        <v>2</v>
      </c>
      <c r="U49707">
        <v>-22.63784806</v>
      </c>
      <c r="V49707">
        <v>-43.284288240000002</v>
      </c>
      <c r="W49707" s="2">
        <v>0.54166666666666663</v>
      </c>
      <c r="X49707">
        <v>3</v>
      </c>
      <c r="Y49707" s="3" t="s">
        <v>129</v>
      </c>
    </row>
    <row r="49708" spans="1:25">
      <c r="A49708" s="1">
        <v>44001</v>
      </c>
      <c r="B49708" s="2">
        <v>0.96875</v>
      </c>
      <c r="C49708" s="3" t="s">
        <v>57</v>
      </c>
      <c r="D49708" s="3" t="s">
        <v>166</v>
      </c>
      <c r="E49708" s="3" t="s">
        <v>48</v>
      </c>
      <c r="F49708" s="3" t="s">
        <v>79</v>
      </c>
      <c r="G49708" s="3" t="s">
        <v>29</v>
      </c>
      <c r="H49708" s="3" t="s">
        <v>30</v>
      </c>
      <c r="I49708" s="3" t="s">
        <v>39</v>
      </c>
      <c r="J49708" s="3" t="s">
        <v>54</v>
      </c>
      <c r="K49708" s="3" t="s">
        <v>40</v>
      </c>
      <c r="L49708" s="3" t="s">
        <v>34</v>
      </c>
      <c r="M49708">
        <v>2</v>
      </c>
      <c r="N49708">
        <v>0</v>
      </c>
      <c r="O49708">
        <v>1</v>
      </c>
      <c r="P49708">
        <v>0</v>
      </c>
      <c r="Q49708">
        <v>1</v>
      </c>
      <c r="R49708">
        <v>0</v>
      </c>
      <c r="S49708">
        <v>1</v>
      </c>
      <c r="T49708">
        <v>2</v>
      </c>
      <c r="U49708">
        <v>-21.12690881</v>
      </c>
      <c r="V49708">
        <v>-42.342444010000001</v>
      </c>
      <c r="W49708" s="2">
        <v>0</v>
      </c>
      <c r="X49708">
        <v>6</v>
      </c>
      <c r="Y49708" s="3" t="s">
        <v>239</v>
      </c>
    </row>
    <row r="49709" spans="1:25">
      <c r="A49709" s="1">
        <v>44012</v>
      </c>
      <c r="B49709" s="2">
        <v>0.44444444444444442</v>
      </c>
      <c r="C49709" s="3" t="s">
        <v>95</v>
      </c>
      <c r="D49709" s="3" t="s">
        <v>132</v>
      </c>
      <c r="E49709" s="3" t="s">
        <v>56</v>
      </c>
      <c r="F49709" s="3" t="s">
        <v>75</v>
      </c>
      <c r="G49709" s="3" t="s">
        <v>29</v>
      </c>
      <c r="H49709" s="3" t="s">
        <v>73</v>
      </c>
      <c r="I49709" s="3" t="s">
        <v>31</v>
      </c>
      <c r="J49709" s="3" t="s">
        <v>54</v>
      </c>
      <c r="K49709" s="3" t="s">
        <v>40</v>
      </c>
      <c r="L49709" s="3" t="s">
        <v>34</v>
      </c>
      <c r="M49709">
        <v>1</v>
      </c>
      <c r="N49709">
        <v>0</v>
      </c>
      <c r="O49709">
        <v>1</v>
      </c>
      <c r="P49709">
        <v>0</v>
      </c>
      <c r="Q49709">
        <v>0</v>
      </c>
      <c r="R49709">
        <v>0</v>
      </c>
      <c r="S49709">
        <v>1</v>
      </c>
      <c r="T49709">
        <v>1</v>
      </c>
      <c r="U49709">
        <v>-20.148542150000001</v>
      </c>
      <c r="V49709">
        <v>-40.279709259999997</v>
      </c>
      <c r="W49709" s="2">
        <v>0.45833333333333331</v>
      </c>
      <c r="X49709">
        <v>3</v>
      </c>
      <c r="Y49709" s="3" t="s">
        <v>129</v>
      </c>
    </row>
    <row r="49710" spans="1:25">
      <c r="A49710" s="1">
        <v>44012</v>
      </c>
      <c r="B49710" s="2">
        <v>0.44861111111111113</v>
      </c>
      <c r="C49710" s="3" t="s">
        <v>57</v>
      </c>
      <c r="D49710" s="3" t="s">
        <v>259</v>
      </c>
      <c r="E49710" s="3" t="s">
        <v>56</v>
      </c>
      <c r="F49710" s="3" t="s">
        <v>28</v>
      </c>
      <c r="G49710" s="3" t="s">
        <v>29</v>
      </c>
      <c r="H49710" s="3" t="s">
        <v>73</v>
      </c>
      <c r="I49710" s="3" t="s">
        <v>31</v>
      </c>
      <c r="J49710" s="3" t="s">
        <v>54</v>
      </c>
      <c r="K49710" s="3" t="s">
        <v>46</v>
      </c>
      <c r="L49710" s="3" t="s">
        <v>34</v>
      </c>
      <c r="M49710">
        <v>4</v>
      </c>
      <c r="N49710">
        <v>0</v>
      </c>
      <c r="O49710">
        <v>3</v>
      </c>
      <c r="P49710">
        <v>0</v>
      </c>
      <c r="Q49710">
        <v>1</v>
      </c>
      <c r="R49710">
        <v>0</v>
      </c>
      <c r="S49710">
        <v>3</v>
      </c>
      <c r="T49710">
        <v>1</v>
      </c>
      <c r="U49710">
        <v>-22.229838000000001</v>
      </c>
      <c r="V49710">
        <v>-45.876143999999996</v>
      </c>
      <c r="W49710" s="2">
        <v>0.45833333333333331</v>
      </c>
      <c r="X49710">
        <v>3</v>
      </c>
      <c r="Y49710" s="3" t="s">
        <v>129</v>
      </c>
    </row>
    <row r="49711" spans="1:25">
      <c r="A49711" s="1">
        <v>44012</v>
      </c>
      <c r="B49711" s="2">
        <v>0.45833333333333331</v>
      </c>
      <c r="C49711" s="3" t="s">
        <v>42</v>
      </c>
      <c r="D49711" s="3" t="s">
        <v>66</v>
      </c>
      <c r="E49711" s="3" t="s">
        <v>56</v>
      </c>
      <c r="F49711" s="3" t="s">
        <v>79</v>
      </c>
      <c r="G49711" s="3" t="s">
        <v>29</v>
      </c>
      <c r="H49711" s="3" t="s">
        <v>73</v>
      </c>
      <c r="I49711" s="3" t="s">
        <v>31</v>
      </c>
      <c r="J49711" s="3" t="s">
        <v>54</v>
      </c>
      <c r="K49711" s="3" t="s">
        <v>33</v>
      </c>
      <c r="L49711" s="3" t="s">
        <v>34</v>
      </c>
      <c r="M49711">
        <v>2</v>
      </c>
      <c r="N49711">
        <v>0</v>
      </c>
      <c r="O49711">
        <v>1</v>
      </c>
      <c r="P49711">
        <v>0</v>
      </c>
      <c r="Q49711">
        <v>1</v>
      </c>
      <c r="R49711">
        <v>0</v>
      </c>
      <c r="S49711">
        <v>1</v>
      </c>
      <c r="T49711">
        <v>2</v>
      </c>
      <c r="U49711">
        <v>-23.512919019999998</v>
      </c>
      <c r="V49711">
        <v>-46.576046980000001</v>
      </c>
      <c r="W49711" s="2">
        <v>0.45833333333333331</v>
      </c>
      <c r="X49711">
        <v>3</v>
      </c>
      <c r="Y49711" s="3" t="s">
        <v>129</v>
      </c>
    </row>
    <row r="49712" spans="1:25">
      <c r="A49712" s="1">
        <v>44000</v>
      </c>
      <c r="B49712" s="2">
        <v>0.625</v>
      </c>
      <c r="C49712" s="3" t="s">
        <v>25</v>
      </c>
      <c r="D49712" s="3" t="s">
        <v>112</v>
      </c>
      <c r="E49712" s="3" t="s">
        <v>56</v>
      </c>
      <c r="F49712" s="3" t="s">
        <v>60</v>
      </c>
      <c r="G49712" s="3" t="s">
        <v>29</v>
      </c>
      <c r="H49712" s="3" t="s">
        <v>73</v>
      </c>
      <c r="I49712" s="3" t="s">
        <v>31</v>
      </c>
      <c r="J49712" s="3" t="s">
        <v>54</v>
      </c>
      <c r="K49712" s="3" t="s">
        <v>46</v>
      </c>
      <c r="L49712" s="3" t="s">
        <v>34</v>
      </c>
      <c r="M49712">
        <v>2</v>
      </c>
      <c r="N49712">
        <v>0</v>
      </c>
      <c r="O49712">
        <v>0</v>
      </c>
      <c r="P49712">
        <v>1</v>
      </c>
      <c r="Q49712">
        <v>1</v>
      </c>
      <c r="R49712">
        <v>0</v>
      </c>
      <c r="S49712">
        <v>1</v>
      </c>
      <c r="T49712">
        <v>2</v>
      </c>
      <c r="U49712">
        <v>-22.492953050000001</v>
      </c>
      <c r="V49712">
        <v>-44.24252706</v>
      </c>
      <c r="W49712" s="2">
        <v>0.625</v>
      </c>
      <c r="X49712">
        <v>5</v>
      </c>
      <c r="Y49712" s="3" t="s">
        <v>215</v>
      </c>
    </row>
    <row r="49713" spans="1:25">
      <c r="A49713" s="1">
        <v>44012</v>
      </c>
      <c r="B49713" s="2">
        <v>0.4236111111111111</v>
      </c>
      <c r="C49713" s="3" t="s">
        <v>25</v>
      </c>
      <c r="D49713" s="3" t="s">
        <v>165</v>
      </c>
      <c r="E49713" s="3" t="s">
        <v>83</v>
      </c>
      <c r="F49713" s="3" t="s">
        <v>75</v>
      </c>
      <c r="G49713" s="3" t="s">
        <v>29</v>
      </c>
      <c r="H49713" s="3" t="s">
        <v>73</v>
      </c>
      <c r="I49713" s="3" t="s">
        <v>31</v>
      </c>
      <c r="J49713" s="3" t="s">
        <v>54</v>
      </c>
      <c r="K49713" s="3" t="s">
        <v>33</v>
      </c>
      <c r="L49713" s="3" t="s">
        <v>34</v>
      </c>
      <c r="M49713">
        <v>1</v>
      </c>
      <c r="N49713">
        <v>0</v>
      </c>
      <c r="O49713">
        <v>1</v>
      </c>
      <c r="P49713">
        <v>0</v>
      </c>
      <c r="Q49713">
        <v>0</v>
      </c>
      <c r="R49713">
        <v>0</v>
      </c>
      <c r="S49713">
        <v>1</v>
      </c>
      <c r="T49713">
        <v>1</v>
      </c>
      <c r="U49713">
        <v>-22.802728999999999</v>
      </c>
      <c r="V49713">
        <v>-43.290424000000002</v>
      </c>
      <c r="W49713" s="2">
        <v>0.45833333333333331</v>
      </c>
      <c r="X49713">
        <v>3</v>
      </c>
      <c r="Y49713" s="3" t="s">
        <v>129</v>
      </c>
    </row>
    <row r="49714" spans="1:25">
      <c r="A49714" s="1">
        <v>44012</v>
      </c>
      <c r="B49714" s="2">
        <v>0.47916666666666669</v>
      </c>
      <c r="C49714" s="3" t="s">
        <v>57</v>
      </c>
      <c r="D49714" s="3" t="s">
        <v>102</v>
      </c>
      <c r="E49714" s="3" t="s">
        <v>44</v>
      </c>
      <c r="F49714" s="3" t="s">
        <v>28</v>
      </c>
      <c r="G49714" s="3" t="s">
        <v>29</v>
      </c>
      <c r="H49714" s="3" t="s">
        <v>73</v>
      </c>
      <c r="I49714" s="3" t="s">
        <v>39</v>
      </c>
      <c r="J49714" s="3" t="s">
        <v>124</v>
      </c>
      <c r="K49714" s="3" t="s">
        <v>40</v>
      </c>
      <c r="L49714" s="3" t="s">
        <v>41</v>
      </c>
      <c r="M49714">
        <v>2</v>
      </c>
      <c r="N49714">
        <v>0</v>
      </c>
      <c r="O49714">
        <v>1</v>
      </c>
      <c r="P49714">
        <v>0</v>
      </c>
      <c r="Q49714">
        <v>1</v>
      </c>
      <c r="R49714">
        <v>0</v>
      </c>
      <c r="S49714">
        <v>1</v>
      </c>
      <c r="T49714">
        <v>1</v>
      </c>
      <c r="U49714">
        <v>-16.618949409999999</v>
      </c>
      <c r="V49714">
        <v>-43.688782799999998</v>
      </c>
      <c r="W49714" s="2">
        <v>0.5</v>
      </c>
      <c r="X49714">
        <v>3</v>
      </c>
      <c r="Y49714" s="3" t="s">
        <v>129</v>
      </c>
    </row>
    <row r="49715" spans="1:25">
      <c r="A49715" s="1">
        <v>44011</v>
      </c>
      <c r="B49715" s="2">
        <v>4.1666666666666664E-2</v>
      </c>
      <c r="C49715" s="3" t="s">
        <v>57</v>
      </c>
      <c r="D49715" s="3" t="s">
        <v>316</v>
      </c>
      <c r="E49715" s="3" t="s">
        <v>44</v>
      </c>
      <c r="F49715" s="3" t="s">
        <v>28</v>
      </c>
      <c r="G49715" s="3" t="s">
        <v>50</v>
      </c>
      <c r="H49715" s="3" t="s">
        <v>30</v>
      </c>
      <c r="I49715" s="3" t="s">
        <v>31</v>
      </c>
      <c r="J49715" s="3" t="s">
        <v>54</v>
      </c>
      <c r="K49715" s="3" t="s">
        <v>46</v>
      </c>
      <c r="L49715" s="3" t="s">
        <v>34</v>
      </c>
      <c r="M49715">
        <v>1</v>
      </c>
      <c r="N49715">
        <v>1</v>
      </c>
      <c r="O49715">
        <v>0</v>
      </c>
      <c r="P49715">
        <v>0</v>
      </c>
      <c r="Q49715">
        <v>0</v>
      </c>
      <c r="R49715">
        <v>0</v>
      </c>
      <c r="S49715">
        <v>0</v>
      </c>
      <c r="T49715">
        <v>1</v>
      </c>
      <c r="U49715">
        <v>-18.749704300000001</v>
      </c>
      <c r="V49715">
        <v>-49.084853219999999</v>
      </c>
      <c r="W49715" s="2">
        <v>4.1666666666666664E-2</v>
      </c>
      <c r="X49715">
        <v>2</v>
      </c>
      <c r="Y49715" s="3" t="s">
        <v>35</v>
      </c>
    </row>
    <row r="49716" spans="1:25">
      <c r="A49716" s="1">
        <v>44012</v>
      </c>
      <c r="B49716" s="2">
        <v>0.4548611111111111</v>
      </c>
      <c r="C49716" s="3" t="s">
        <v>57</v>
      </c>
      <c r="D49716" s="3" t="s">
        <v>102</v>
      </c>
      <c r="E49716" s="3" t="s">
        <v>44</v>
      </c>
      <c r="F49716" s="3" t="s">
        <v>28</v>
      </c>
      <c r="G49716" s="3" t="s">
        <v>29</v>
      </c>
      <c r="H49716" s="3" t="s">
        <v>73</v>
      </c>
      <c r="I49716" s="3" t="s">
        <v>39</v>
      </c>
      <c r="J49716" s="3" t="s">
        <v>80</v>
      </c>
      <c r="K49716" s="3" t="s">
        <v>40</v>
      </c>
      <c r="L49716" s="3" t="s">
        <v>61</v>
      </c>
      <c r="M49716">
        <v>1</v>
      </c>
      <c r="N49716">
        <v>0</v>
      </c>
      <c r="O49716">
        <v>1</v>
      </c>
      <c r="P49716">
        <v>0</v>
      </c>
      <c r="Q49716">
        <v>0</v>
      </c>
      <c r="R49716">
        <v>0</v>
      </c>
      <c r="S49716">
        <v>1</v>
      </c>
      <c r="T49716">
        <v>1</v>
      </c>
      <c r="U49716">
        <v>-16.54433804</v>
      </c>
      <c r="V49716">
        <v>-43.595434959999999</v>
      </c>
      <c r="W49716" s="2">
        <v>0.45833333333333331</v>
      </c>
      <c r="X49716">
        <v>3</v>
      </c>
      <c r="Y49716" s="3" t="s">
        <v>129</v>
      </c>
    </row>
    <row r="49717" spans="1:25">
      <c r="A49717" s="1">
        <v>44012</v>
      </c>
      <c r="B49717" s="2">
        <v>0.32291666666666669</v>
      </c>
      <c r="C49717" s="3" t="s">
        <v>95</v>
      </c>
      <c r="D49717" s="3" t="s">
        <v>132</v>
      </c>
      <c r="E49717" s="3" t="s">
        <v>56</v>
      </c>
      <c r="F49717" s="3" t="s">
        <v>75</v>
      </c>
      <c r="G49717" s="3" t="s">
        <v>29</v>
      </c>
      <c r="H49717" s="3" t="s">
        <v>113</v>
      </c>
      <c r="I49717" s="3" t="s">
        <v>39</v>
      </c>
      <c r="J49717" s="3" t="s">
        <v>54</v>
      </c>
      <c r="K49717" s="3" t="s">
        <v>33</v>
      </c>
      <c r="L49717" s="3" t="s">
        <v>34</v>
      </c>
      <c r="M49717">
        <v>1</v>
      </c>
      <c r="N49717">
        <v>0</v>
      </c>
      <c r="O49717">
        <v>0</v>
      </c>
      <c r="P49717">
        <v>1</v>
      </c>
      <c r="Q49717">
        <v>0</v>
      </c>
      <c r="R49717">
        <v>0</v>
      </c>
      <c r="S49717">
        <v>1</v>
      </c>
      <c r="T49717">
        <v>1</v>
      </c>
      <c r="U49717">
        <v>-20.19930999</v>
      </c>
      <c r="V49717">
        <v>-40.268846089999997</v>
      </c>
      <c r="W49717" s="2">
        <v>0.33333333333333331</v>
      </c>
      <c r="X49717">
        <v>3</v>
      </c>
      <c r="Y49717" s="3" t="s">
        <v>129</v>
      </c>
    </row>
    <row r="49718" spans="1:25">
      <c r="A49718" s="1">
        <v>44012</v>
      </c>
      <c r="B49718" s="2">
        <v>0.28125</v>
      </c>
      <c r="C49718" s="3" t="s">
        <v>95</v>
      </c>
      <c r="D49718" s="3" t="s">
        <v>280</v>
      </c>
      <c r="E49718" s="3" t="s">
        <v>56</v>
      </c>
      <c r="F49718" s="3" t="s">
        <v>79</v>
      </c>
      <c r="G49718" s="3" t="s">
        <v>29</v>
      </c>
      <c r="H49718" s="3" t="s">
        <v>113</v>
      </c>
      <c r="I49718" s="3" t="s">
        <v>39</v>
      </c>
      <c r="J49718" s="3" t="s">
        <v>32</v>
      </c>
      <c r="K49718" s="3" t="s">
        <v>33</v>
      </c>
      <c r="L49718" s="3" t="s">
        <v>34</v>
      </c>
      <c r="M49718">
        <v>3</v>
      </c>
      <c r="N49718">
        <v>0</v>
      </c>
      <c r="O49718">
        <v>2</v>
      </c>
      <c r="P49718">
        <v>0</v>
      </c>
      <c r="Q49718">
        <v>0</v>
      </c>
      <c r="R49718">
        <v>1</v>
      </c>
      <c r="S49718">
        <v>2</v>
      </c>
      <c r="T49718">
        <v>2</v>
      </c>
      <c r="U49718">
        <v>-20.337001610000002</v>
      </c>
      <c r="V49718">
        <v>-41.189718249999999</v>
      </c>
      <c r="W49718" s="2">
        <v>0.29166666666666669</v>
      </c>
      <c r="X49718">
        <v>3</v>
      </c>
      <c r="Y49718" s="3" t="s">
        <v>129</v>
      </c>
    </row>
    <row r="49719" spans="1:25">
      <c r="A49719" s="1">
        <v>44012</v>
      </c>
      <c r="B49719" s="2">
        <v>0.2986111111111111</v>
      </c>
      <c r="C49719" s="3" t="s">
        <v>57</v>
      </c>
      <c r="D49719" s="3" t="s">
        <v>376</v>
      </c>
      <c r="E49719" s="3" t="s">
        <v>44</v>
      </c>
      <c r="F49719" s="3" t="s">
        <v>38</v>
      </c>
      <c r="G49719" s="3" t="s">
        <v>45</v>
      </c>
      <c r="H49719" s="3" t="s">
        <v>73</v>
      </c>
      <c r="I49719" s="3" t="s">
        <v>39</v>
      </c>
      <c r="J49719" s="3" t="s">
        <v>54</v>
      </c>
      <c r="K49719" s="3" t="s">
        <v>40</v>
      </c>
      <c r="L49719" s="3" t="s">
        <v>61</v>
      </c>
      <c r="M49719">
        <v>3</v>
      </c>
      <c r="N49719">
        <v>0</v>
      </c>
      <c r="O49719">
        <v>0</v>
      </c>
      <c r="P49719">
        <v>0</v>
      </c>
      <c r="Q49719">
        <v>3</v>
      </c>
      <c r="R49719">
        <v>0</v>
      </c>
      <c r="S49719">
        <v>0</v>
      </c>
      <c r="T49719">
        <v>3</v>
      </c>
      <c r="U49719">
        <v>-19.618952</v>
      </c>
      <c r="V49719">
        <v>-42.799669999999999</v>
      </c>
      <c r="W49719" s="2">
        <v>0.33333333333333331</v>
      </c>
      <c r="X49719">
        <v>3</v>
      </c>
      <c r="Y49719" s="3" t="s">
        <v>129</v>
      </c>
    </row>
    <row r="49720" spans="1:25">
      <c r="A49720" s="1">
        <v>44012</v>
      </c>
      <c r="B49720" s="2">
        <v>0.22916666666666666</v>
      </c>
      <c r="C49720" s="3" t="s">
        <v>57</v>
      </c>
      <c r="D49720" s="3" t="s">
        <v>321</v>
      </c>
      <c r="E49720" s="3" t="s">
        <v>48</v>
      </c>
      <c r="F49720" s="3" t="s">
        <v>28</v>
      </c>
      <c r="G49720" s="3" t="s">
        <v>45</v>
      </c>
      <c r="H49720" s="3" t="s">
        <v>30</v>
      </c>
      <c r="I49720" s="3" t="s">
        <v>31</v>
      </c>
      <c r="J49720" s="3" t="s">
        <v>54</v>
      </c>
      <c r="K49720" s="3" t="s">
        <v>46</v>
      </c>
      <c r="L49720" s="3" t="s">
        <v>61</v>
      </c>
      <c r="M49720">
        <v>1</v>
      </c>
      <c r="N49720">
        <v>0</v>
      </c>
      <c r="O49720">
        <v>0</v>
      </c>
      <c r="P49720">
        <v>0</v>
      </c>
      <c r="Q49720">
        <v>1</v>
      </c>
      <c r="R49720">
        <v>0</v>
      </c>
      <c r="S49720">
        <v>0</v>
      </c>
      <c r="T49720">
        <v>1</v>
      </c>
      <c r="U49720">
        <v>-18.682136</v>
      </c>
      <c r="V49720">
        <v>-48.178871970000003</v>
      </c>
      <c r="W49720" s="2">
        <v>0.25</v>
      </c>
      <c r="X49720">
        <v>3</v>
      </c>
      <c r="Y49720" s="3" t="s">
        <v>129</v>
      </c>
    </row>
    <row r="49721" spans="1:25">
      <c r="A49721" s="1">
        <v>44012</v>
      </c>
      <c r="B49721" s="2">
        <v>0.27083333333333331</v>
      </c>
      <c r="C49721" s="3" t="s">
        <v>42</v>
      </c>
      <c r="D49721" s="3" t="s">
        <v>175</v>
      </c>
      <c r="E49721" s="3" t="s">
        <v>48</v>
      </c>
      <c r="F49721" s="3" t="s">
        <v>79</v>
      </c>
      <c r="G49721" s="3" t="s">
        <v>29</v>
      </c>
      <c r="H49721" s="3" t="s">
        <v>113</v>
      </c>
      <c r="I49721" s="3" t="s">
        <v>39</v>
      </c>
      <c r="J49721" s="3" t="s">
        <v>54</v>
      </c>
      <c r="K49721" s="3" t="s">
        <v>46</v>
      </c>
      <c r="L49721" s="3" t="s">
        <v>34</v>
      </c>
      <c r="M49721">
        <v>2</v>
      </c>
      <c r="N49721">
        <v>0</v>
      </c>
      <c r="O49721">
        <v>1</v>
      </c>
      <c r="P49721">
        <v>0</v>
      </c>
      <c r="Q49721">
        <v>1</v>
      </c>
      <c r="R49721">
        <v>0</v>
      </c>
      <c r="S49721">
        <v>1</v>
      </c>
      <c r="T49721">
        <v>2</v>
      </c>
      <c r="U49721">
        <v>-23.615930590000001</v>
      </c>
      <c r="V49721">
        <v>-46.788260440000002</v>
      </c>
      <c r="W49721" s="2">
        <v>0.29166666666666669</v>
      </c>
      <c r="X49721">
        <v>3</v>
      </c>
      <c r="Y49721" s="3" t="s">
        <v>129</v>
      </c>
    </row>
    <row r="49722" spans="1:25">
      <c r="A49722" s="1">
        <v>44012</v>
      </c>
      <c r="B49722" s="2">
        <v>0.2013888888888889</v>
      </c>
      <c r="C49722" s="3" t="s">
        <v>25</v>
      </c>
      <c r="D49722" s="3" t="s">
        <v>201</v>
      </c>
      <c r="E49722" s="3" t="s">
        <v>56</v>
      </c>
      <c r="F49722" s="3" t="s">
        <v>79</v>
      </c>
      <c r="G49722" s="3" t="s">
        <v>29</v>
      </c>
      <c r="H49722" s="3" t="s">
        <v>30</v>
      </c>
      <c r="I49722" s="3" t="s">
        <v>31</v>
      </c>
      <c r="J49722" s="3" t="s">
        <v>54</v>
      </c>
      <c r="K49722" s="3" t="s">
        <v>33</v>
      </c>
      <c r="L49722" s="3" t="s">
        <v>34</v>
      </c>
      <c r="M49722">
        <v>2</v>
      </c>
      <c r="N49722">
        <v>0</v>
      </c>
      <c r="O49722">
        <v>1</v>
      </c>
      <c r="P49722">
        <v>0</v>
      </c>
      <c r="Q49722">
        <v>0</v>
      </c>
      <c r="R49722">
        <v>1</v>
      </c>
      <c r="S49722">
        <v>1</v>
      </c>
      <c r="T49722">
        <v>2</v>
      </c>
      <c r="U49722">
        <v>-22.818039769999999</v>
      </c>
      <c r="V49722">
        <v>-43.307872519999997</v>
      </c>
      <c r="W49722" s="2">
        <v>0.20833333333333334</v>
      </c>
      <c r="X49722">
        <v>3</v>
      </c>
      <c r="Y49722" s="3" t="s">
        <v>129</v>
      </c>
    </row>
    <row r="49723" spans="1:25">
      <c r="A49723" s="1">
        <v>44012</v>
      </c>
      <c r="B49723" s="2">
        <v>0.12152777777777778</v>
      </c>
      <c r="C49723" s="3" t="s">
        <v>57</v>
      </c>
      <c r="D49723" s="3" t="s">
        <v>303</v>
      </c>
      <c r="E49723" s="3" t="s">
        <v>180</v>
      </c>
      <c r="F49723" s="3" t="s">
        <v>179</v>
      </c>
      <c r="G49723" s="3" t="s">
        <v>50</v>
      </c>
      <c r="H49723" s="3" t="s">
        <v>30</v>
      </c>
      <c r="I49723" s="3" t="s">
        <v>31</v>
      </c>
      <c r="J49723" s="3" t="s">
        <v>54</v>
      </c>
      <c r="K49723" s="3" t="s">
        <v>40</v>
      </c>
      <c r="L49723" s="3" t="s">
        <v>61</v>
      </c>
      <c r="M49723">
        <v>2</v>
      </c>
      <c r="N49723">
        <v>1</v>
      </c>
      <c r="O49723">
        <v>0</v>
      </c>
      <c r="P49723">
        <v>0</v>
      </c>
      <c r="Q49723">
        <v>1</v>
      </c>
      <c r="R49723">
        <v>0</v>
      </c>
      <c r="S49723">
        <v>0</v>
      </c>
      <c r="T49723">
        <v>1</v>
      </c>
      <c r="U49723">
        <v>-20.520644999999998</v>
      </c>
      <c r="V49723">
        <v>-43.831766000000002</v>
      </c>
      <c r="W49723" s="2">
        <v>0.125</v>
      </c>
      <c r="X49723">
        <v>3</v>
      </c>
      <c r="Y49723" s="3" t="s">
        <v>129</v>
      </c>
    </row>
    <row r="49724" spans="1:25">
      <c r="A49724" s="1">
        <v>44012</v>
      </c>
      <c r="B49724" s="2">
        <v>0.125</v>
      </c>
      <c r="C49724" s="3" t="s">
        <v>25</v>
      </c>
      <c r="D49724" s="3" t="s">
        <v>26</v>
      </c>
      <c r="E49724" s="3" t="s">
        <v>56</v>
      </c>
      <c r="F49724" s="3" t="s">
        <v>60</v>
      </c>
      <c r="G49724" s="3" t="s">
        <v>50</v>
      </c>
      <c r="H49724" s="3" t="s">
        <v>30</v>
      </c>
      <c r="I49724" s="3" t="s">
        <v>39</v>
      </c>
      <c r="J49724" s="3" t="s">
        <v>54</v>
      </c>
      <c r="K49724" s="3" t="s">
        <v>46</v>
      </c>
      <c r="L49724" s="3" t="s">
        <v>34</v>
      </c>
      <c r="M49724">
        <v>2</v>
      </c>
      <c r="N49724">
        <v>1</v>
      </c>
      <c r="O49724">
        <v>0</v>
      </c>
      <c r="P49724">
        <v>0</v>
      </c>
      <c r="Q49724">
        <v>1</v>
      </c>
      <c r="R49724">
        <v>0</v>
      </c>
      <c r="S49724">
        <v>0</v>
      </c>
      <c r="T49724">
        <v>2</v>
      </c>
      <c r="U49724">
        <v>-22.50415169</v>
      </c>
      <c r="V49724">
        <v>-44.625980900000002</v>
      </c>
      <c r="W49724" s="2">
        <v>0.125</v>
      </c>
      <c r="X49724">
        <v>3</v>
      </c>
      <c r="Y49724" s="3" t="s">
        <v>129</v>
      </c>
    </row>
    <row r="49725" spans="1:25">
      <c r="A49725" s="1">
        <v>44012</v>
      </c>
      <c r="B49725" s="2">
        <v>7.6388888888888895E-2</v>
      </c>
      <c r="C49725" s="3" t="s">
        <v>42</v>
      </c>
      <c r="D49725" s="3" t="s">
        <v>167</v>
      </c>
      <c r="E49725" s="3" t="s">
        <v>56</v>
      </c>
      <c r="F49725" s="3" t="s">
        <v>60</v>
      </c>
      <c r="G49725" s="3" t="s">
        <v>29</v>
      </c>
      <c r="H49725" s="3" t="s">
        <v>30</v>
      </c>
      <c r="I49725" s="3" t="s">
        <v>39</v>
      </c>
      <c r="J49725" s="3" t="s">
        <v>32</v>
      </c>
      <c r="K49725" s="3" t="s">
        <v>46</v>
      </c>
      <c r="L49725" s="3" t="s">
        <v>34</v>
      </c>
      <c r="M49725">
        <v>2</v>
      </c>
      <c r="N49725">
        <v>0</v>
      </c>
      <c r="O49725">
        <v>1</v>
      </c>
      <c r="P49725">
        <v>0</v>
      </c>
      <c r="Q49725">
        <v>1</v>
      </c>
      <c r="R49725">
        <v>0</v>
      </c>
      <c r="S49725">
        <v>1</v>
      </c>
      <c r="T49725">
        <v>2</v>
      </c>
      <c r="U49725">
        <v>-23.113322100000001</v>
      </c>
      <c r="V49725">
        <v>-46.571749740000001</v>
      </c>
      <c r="W49725" s="2">
        <v>8.3333333333333329E-2</v>
      </c>
      <c r="X49725">
        <v>3</v>
      </c>
      <c r="Y49725" s="3" t="s">
        <v>129</v>
      </c>
    </row>
    <row r="49726" spans="1:25">
      <c r="A49726" s="1">
        <v>44012</v>
      </c>
      <c r="B49726" s="2">
        <v>0.1388888888888889</v>
      </c>
      <c r="C49726" s="3" t="s">
        <v>25</v>
      </c>
      <c r="D49726" s="3" t="s">
        <v>187</v>
      </c>
      <c r="E49726" s="3" t="s">
        <v>63</v>
      </c>
      <c r="F49726" s="3" t="s">
        <v>179</v>
      </c>
      <c r="G49726" s="3" t="s">
        <v>50</v>
      </c>
      <c r="H49726" s="3" t="s">
        <v>30</v>
      </c>
      <c r="I49726" s="3" t="s">
        <v>39</v>
      </c>
      <c r="J49726" s="3" t="s">
        <v>54</v>
      </c>
      <c r="K49726" s="3" t="s">
        <v>46</v>
      </c>
      <c r="L49726" s="3" t="s">
        <v>34</v>
      </c>
      <c r="M49726">
        <v>2</v>
      </c>
      <c r="N49726">
        <v>1</v>
      </c>
      <c r="O49726">
        <v>0</v>
      </c>
      <c r="P49726">
        <v>0</v>
      </c>
      <c r="Q49726">
        <v>1</v>
      </c>
      <c r="R49726">
        <v>0</v>
      </c>
      <c r="S49726">
        <v>0</v>
      </c>
      <c r="T49726">
        <v>1</v>
      </c>
      <c r="U49726">
        <v>-22.737657120000001</v>
      </c>
      <c r="V49726">
        <v>-43.491822980000002</v>
      </c>
      <c r="W49726" s="2">
        <v>0.16666666666666666</v>
      </c>
      <c r="X49726">
        <v>3</v>
      </c>
      <c r="Y49726" s="3" t="s">
        <v>129</v>
      </c>
    </row>
    <row r="49727" spans="1:25">
      <c r="A49727" s="1">
        <v>44012</v>
      </c>
      <c r="B49727" s="2">
        <v>0.39583333333333331</v>
      </c>
      <c r="C49727" s="3" t="s">
        <v>42</v>
      </c>
      <c r="D49727" s="3" t="s">
        <v>176</v>
      </c>
      <c r="E49727" s="3" t="s">
        <v>83</v>
      </c>
      <c r="F49727" s="3" t="s">
        <v>118</v>
      </c>
      <c r="G49727" s="3" t="s">
        <v>45</v>
      </c>
      <c r="H49727" s="3" t="s">
        <v>73</v>
      </c>
      <c r="I49727" s="3" t="s">
        <v>39</v>
      </c>
      <c r="J49727" s="3" t="s">
        <v>54</v>
      </c>
      <c r="K49727" s="3" t="s">
        <v>46</v>
      </c>
      <c r="L49727" s="3" t="s">
        <v>34</v>
      </c>
      <c r="M49727">
        <v>1</v>
      </c>
      <c r="N49727">
        <v>0</v>
      </c>
      <c r="O49727">
        <v>0</v>
      </c>
      <c r="P49727">
        <v>0</v>
      </c>
      <c r="Q49727">
        <v>1</v>
      </c>
      <c r="R49727">
        <v>0</v>
      </c>
      <c r="S49727">
        <v>0</v>
      </c>
      <c r="T49727">
        <v>1</v>
      </c>
      <c r="U49727">
        <v>-24.147192180000001</v>
      </c>
      <c r="V49727">
        <v>-47.302676939999998</v>
      </c>
      <c r="W49727" s="2">
        <v>0.41666666666666669</v>
      </c>
      <c r="X49727">
        <v>3</v>
      </c>
      <c r="Y49727" s="3" t="s">
        <v>129</v>
      </c>
    </row>
    <row r="49728" spans="1:25">
      <c r="A49728" s="1">
        <v>44012</v>
      </c>
      <c r="B49728" s="2">
        <v>7.2916666666666671E-2</v>
      </c>
      <c r="C49728" s="3" t="s">
        <v>95</v>
      </c>
      <c r="D49728" s="3" t="s">
        <v>132</v>
      </c>
      <c r="E49728" s="3" t="s">
        <v>56</v>
      </c>
      <c r="F49728" s="3" t="s">
        <v>28</v>
      </c>
      <c r="G49728" s="3" t="s">
        <v>29</v>
      </c>
      <c r="H49728" s="3" t="s">
        <v>30</v>
      </c>
      <c r="I49728" s="3" t="s">
        <v>31</v>
      </c>
      <c r="J49728" s="3" t="s">
        <v>32</v>
      </c>
      <c r="K49728" s="3" t="s">
        <v>40</v>
      </c>
      <c r="L49728" s="3" t="s">
        <v>34</v>
      </c>
      <c r="M49728">
        <v>1</v>
      </c>
      <c r="N49728">
        <v>0</v>
      </c>
      <c r="O49728">
        <v>1</v>
      </c>
      <c r="P49728">
        <v>0</v>
      </c>
      <c r="Q49728">
        <v>0</v>
      </c>
      <c r="R49728">
        <v>0</v>
      </c>
      <c r="S49728">
        <v>1</v>
      </c>
      <c r="T49728">
        <v>1</v>
      </c>
      <c r="U49728">
        <v>-20.110036399999998</v>
      </c>
      <c r="V49728">
        <v>-40.32740141</v>
      </c>
      <c r="W49728" s="2">
        <v>8.3333333333333329E-2</v>
      </c>
      <c r="X49728">
        <v>3</v>
      </c>
      <c r="Y49728" s="3" t="s">
        <v>129</v>
      </c>
    </row>
    <row r="49729" spans="1:25">
      <c r="A49729" s="1">
        <v>44012</v>
      </c>
      <c r="B49729" s="2">
        <v>4.1666666666666664E-2</v>
      </c>
      <c r="C49729" s="3" t="s">
        <v>95</v>
      </c>
      <c r="D49729" s="3" t="s">
        <v>132</v>
      </c>
      <c r="E49729" s="3" t="s">
        <v>63</v>
      </c>
      <c r="F49729" s="3" t="s">
        <v>64</v>
      </c>
      <c r="G49729" s="3" t="s">
        <v>45</v>
      </c>
      <c r="H49729" s="3" t="s">
        <v>30</v>
      </c>
      <c r="I49729" s="3" t="s">
        <v>39</v>
      </c>
      <c r="J49729" s="3" t="s">
        <v>32</v>
      </c>
      <c r="K49729" s="3" t="s">
        <v>33</v>
      </c>
      <c r="L49729" s="3" t="s">
        <v>76</v>
      </c>
      <c r="M49729">
        <v>1</v>
      </c>
      <c r="N49729">
        <v>0</v>
      </c>
      <c r="O49729">
        <v>0</v>
      </c>
      <c r="P49729">
        <v>0</v>
      </c>
      <c r="Q49729">
        <v>0</v>
      </c>
      <c r="R49729">
        <v>1</v>
      </c>
      <c r="S49729">
        <v>0</v>
      </c>
      <c r="T49729">
        <v>1</v>
      </c>
      <c r="U49729">
        <v>-20.190199</v>
      </c>
      <c r="V49729">
        <v>-40.268288910000003</v>
      </c>
      <c r="W49729" s="2">
        <v>4.1666666666666664E-2</v>
      </c>
      <c r="X49729">
        <v>3</v>
      </c>
      <c r="Y49729" s="3" t="s">
        <v>129</v>
      </c>
    </row>
    <row r="49730" spans="1:25">
      <c r="A49730" s="1">
        <v>44013</v>
      </c>
      <c r="B49730" s="2">
        <v>0.97152777777777777</v>
      </c>
      <c r="C49730" s="3" t="s">
        <v>57</v>
      </c>
      <c r="D49730" s="3" t="s">
        <v>240</v>
      </c>
      <c r="E49730" s="3" t="s">
        <v>27</v>
      </c>
      <c r="F49730" s="3" t="s">
        <v>84</v>
      </c>
      <c r="G49730" s="3" t="s">
        <v>50</v>
      </c>
      <c r="H49730" s="3" t="s">
        <v>30</v>
      </c>
      <c r="I49730" s="3" t="s">
        <v>39</v>
      </c>
      <c r="J49730" s="3" t="s">
        <v>54</v>
      </c>
      <c r="K49730" s="3" t="s">
        <v>46</v>
      </c>
      <c r="L49730" s="3" t="s">
        <v>41</v>
      </c>
      <c r="M49730">
        <v>1</v>
      </c>
      <c r="N49730">
        <v>1</v>
      </c>
      <c r="O49730">
        <v>0</v>
      </c>
      <c r="P49730">
        <v>0</v>
      </c>
      <c r="Q49730">
        <v>0</v>
      </c>
      <c r="R49730">
        <v>0</v>
      </c>
      <c r="S49730">
        <v>0</v>
      </c>
      <c r="T49730">
        <v>1</v>
      </c>
      <c r="U49730">
        <v>-21.842060929999999</v>
      </c>
      <c r="V49730">
        <v>-45.518036189999997</v>
      </c>
      <c r="W49730" s="2">
        <v>0</v>
      </c>
      <c r="X49730">
        <v>4</v>
      </c>
      <c r="Y49730" s="3" t="s">
        <v>186</v>
      </c>
    </row>
    <row r="49731" spans="1:25">
      <c r="A49731" s="1">
        <v>44013</v>
      </c>
      <c r="B49731" s="2">
        <v>0.82986111111111116</v>
      </c>
      <c r="C49731" s="3" t="s">
        <v>42</v>
      </c>
      <c r="D49731" s="3" t="s">
        <v>72</v>
      </c>
      <c r="E49731" s="3" t="s">
        <v>83</v>
      </c>
      <c r="F49731" s="3" t="s">
        <v>60</v>
      </c>
      <c r="G49731" s="3" t="s">
        <v>29</v>
      </c>
      <c r="H49731" s="3" t="s">
        <v>30</v>
      </c>
      <c r="I49731" s="3" t="s">
        <v>39</v>
      </c>
      <c r="J49731" s="3" t="s">
        <v>32</v>
      </c>
      <c r="K49731" s="3" t="s">
        <v>46</v>
      </c>
      <c r="L49731" s="3" t="s">
        <v>34</v>
      </c>
      <c r="M49731">
        <v>3</v>
      </c>
      <c r="N49731">
        <v>0</v>
      </c>
      <c r="O49731">
        <v>0</v>
      </c>
      <c r="P49731">
        <v>2</v>
      </c>
      <c r="Q49731">
        <v>1</v>
      </c>
      <c r="R49731">
        <v>0</v>
      </c>
      <c r="S49731">
        <v>2</v>
      </c>
      <c r="T49731">
        <v>2</v>
      </c>
      <c r="U49731">
        <v>-23.13169757</v>
      </c>
      <c r="V49731">
        <v>-45.744813219999998</v>
      </c>
      <c r="W49731" s="2">
        <v>0.83333333333333337</v>
      </c>
      <c r="X49731">
        <v>4</v>
      </c>
      <c r="Y49731" s="3" t="s">
        <v>186</v>
      </c>
    </row>
    <row r="49732" spans="1:25">
      <c r="A49732" s="1">
        <v>44013</v>
      </c>
      <c r="B49732" s="2">
        <v>0.79166666666666663</v>
      </c>
      <c r="C49732" s="3" t="s">
        <v>42</v>
      </c>
      <c r="D49732" s="3" t="s">
        <v>206</v>
      </c>
      <c r="E49732" s="3" t="s">
        <v>27</v>
      </c>
      <c r="F49732" s="3" t="s">
        <v>90</v>
      </c>
      <c r="G49732" s="3" t="s">
        <v>45</v>
      </c>
      <c r="H49732" s="3" t="s">
        <v>67</v>
      </c>
      <c r="I49732" s="3" t="s">
        <v>31</v>
      </c>
      <c r="J49732" s="3" t="s">
        <v>54</v>
      </c>
      <c r="K49732" s="3" t="s">
        <v>46</v>
      </c>
      <c r="L49732" s="3" t="s">
        <v>34</v>
      </c>
      <c r="M49732">
        <v>1</v>
      </c>
      <c r="N49732">
        <v>0</v>
      </c>
      <c r="O49732">
        <v>0</v>
      </c>
      <c r="P49732">
        <v>0</v>
      </c>
      <c r="Q49732">
        <v>1</v>
      </c>
      <c r="R49732">
        <v>0</v>
      </c>
      <c r="S49732">
        <v>0</v>
      </c>
      <c r="T49732">
        <v>1</v>
      </c>
      <c r="U49732">
        <v>-23.936148530000001</v>
      </c>
      <c r="V49732">
        <v>-47.070710120000001</v>
      </c>
      <c r="W49732" s="2">
        <v>0.79166666666666663</v>
      </c>
      <c r="X49732">
        <v>4</v>
      </c>
      <c r="Y49732" s="3" t="s">
        <v>186</v>
      </c>
    </row>
    <row r="49733" spans="1:25">
      <c r="A49733" s="1">
        <v>43876</v>
      </c>
      <c r="B49733" s="2">
        <v>0.58333333333333337</v>
      </c>
      <c r="C49733" s="3" t="s">
        <v>57</v>
      </c>
      <c r="D49733" s="3" t="s">
        <v>277</v>
      </c>
      <c r="E49733" s="3" t="s">
        <v>56</v>
      </c>
      <c r="F49733" s="3" t="s">
        <v>38</v>
      </c>
      <c r="G49733" s="3" t="s">
        <v>29</v>
      </c>
      <c r="H49733" s="3" t="s">
        <v>73</v>
      </c>
      <c r="I49733" s="3" t="s">
        <v>31</v>
      </c>
      <c r="J49733" s="3" t="s">
        <v>86</v>
      </c>
      <c r="K49733" s="3" t="s">
        <v>40</v>
      </c>
      <c r="L49733" s="3" t="s">
        <v>61</v>
      </c>
      <c r="M49733">
        <v>3</v>
      </c>
      <c r="N49733">
        <v>0</v>
      </c>
      <c r="O49733">
        <v>2</v>
      </c>
      <c r="P49733">
        <v>0</v>
      </c>
      <c r="Q49733">
        <v>1</v>
      </c>
      <c r="R49733">
        <v>0</v>
      </c>
      <c r="S49733">
        <v>2</v>
      </c>
      <c r="T49733">
        <v>2</v>
      </c>
      <c r="U49733">
        <v>-19.764251089999998</v>
      </c>
      <c r="V49733">
        <v>-43.642107539999998</v>
      </c>
      <c r="W49733" s="2">
        <v>0.58333333333333337</v>
      </c>
      <c r="X49733">
        <v>7</v>
      </c>
      <c r="Y49733" s="3" t="s">
        <v>267</v>
      </c>
    </row>
    <row r="49734" spans="1:25">
      <c r="A49734" s="1">
        <v>44013</v>
      </c>
      <c r="B49734" s="2">
        <v>0.73958333333333337</v>
      </c>
      <c r="C49734" s="3" t="s">
        <v>57</v>
      </c>
      <c r="D49734" s="3" t="s">
        <v>245</v>
      </c>
      <c r="E49734" s="3" t="s">
        <v>56</v>
      </c>
      <c r="F49734" s="3" t="s">
        <v>60</v>
      </c>
      <c r="G49734" s="3" t="s">
        <v>29</v>
      </c>
      <c r="H49734" s="3" t="s">
        <v>73</v>
      </c>
      <c r="I49734" s="3" t="s">
        <v>39</v>
      </c>
      <c r="J49734" s="3" t="s">
        <v>54</v>
      </c>
      <c r="K49734" s="3" t="s">
        <v>46</v>
      </c>
      <c r="L49734" s="3" t="s">
        <v>34</v>
      </c>
      <c r="M49734">
        <v>3</v>
      </c>
      <c r="N49734">
        <v>0</v>
      </c>
      <c r="O49734">
        <v>1</v>
      </c>
      <c r="P49734">
        <v>0</v>
      </c>
      <c r="Q49734">
        <v>2</v>
      </c>
      <c r="R49734">
        <v>0</v>
      </c>
      <c r="S49734">
        <v>1</v>
      </c>
      <c r="T49734">
        <v>2</v>
      </c>
      <c r="U49734">
        <v>-19.874297630000001</v>
      </c>
      <c r="V49734">
        <v>-44.054596420000003</v>
      </c>
      <c r="W49734" s="2">
        <v>0.75</v>
      </c>
      <c r="X49734">
        <v>4</v>
      </c>
      <c r="Y49734" s="3" t="s">
        <v>186</v>
      </c>
    </row>
    <row r="49735" spans="1:25">
      <c r="A49735" s="1">
        <v>44013</v>
      </c>
      <c r="B49735" s="2">
        <v>0.69444444444444442</v>
      </c>
      <c r="C49735" s="3" t="s">
        <v>95</v>
      </c>
      <c r="D49735" s="3" t="s">
        <v>132</v>
      </c>
      <c r="E49735" s="3" t="s">
        <v>56</v>
      </c>
      <c r="F49735" s="3" t="s">
        <v>79</v>
      </c>
      <c r="G49735" s="3" t="s">
        <v>29</v>
      </c>
      <c r="H49735" s="3" t="s">
        <v>73</v>
      </c>
      <c r="I49735" s="3" t="s">
        <v>31</v>
      </c>
      <c r="J49735" s="3" t="s">
        <v>54</v>
      </c>
      <c r="K49735" s="3" t="s">
        <v>46</v>
      </c>
      <c r="L49735" s="3" t="s">
        <v>34</v>
      </c>
      <c r="M49735">
        <v>3</v>
      </c>
      <c r="N49735">
        <v>0</v>
      </c>
      <c r="O49735">
        <v>1</v>
      </c>
      <c r="P49735">
        <v>0</v>
      </c>
      <c r="Q49735">
        <v>2</v>
      </c>
      <c r="R49735">
        <v>0</v>
      </c>
      <c r="S49735">
        <v>1</v>
      </c>
      <c r="T49735">
        <v>3</v>
      </c>
      <c r="U49735">
        <v>-20.21740496</v>
      </c>
      <c r="V49735">
        <v>-40.269905780000002</v>
      </c>
      <c r="W49735" s="2">
        <v>0.70833333333333337</v>
      </c>
      <c r="X49735">
        <v>4</v>
      </c>
      <c r="Y49735" s="3" t="s">
        <v>186</v>
      </c>
    </row>
    <row r="49736" spans="1:25">
      <c r="A49736" s="1">
        <v>44013</v>
      </c>
      <c r="B49736" s="2">
        <v>0.77777777777777779</v>
      </c>
      <c r="C49736" s="3" t="s">
        <v>25</v>
      </c>
      <c r="D49736" s="3" t="s">
        <v>26</v>
      </c>
      <c r="E49736" s="3" t="s">
        <v>56</v>
      </c>
      <c r="F49736" s="3" t="s">
        <v>90</v>
      </c>
      <c r="G49736" s="3" t="s">
        <v>29</v>
      </c>
      <c r="H49736" s="3" t="s">
        <v>67</v>
      </c>
      <c r="I49736" s="3" t="s">
        <v>31</v>
      </c>
      <c r="J49736" s="3" t="s">
        <v>54</v>
      </c>
      <c r="K49736" s="3" t="s">
        <v>46</v>
      </c>
      <c r="L49736" s="3" t="s">
        <v>41</v>
      </c>
      <c r="M49736">
        <v>1</v>
      </c>
      <c r="N49736">
        <v>0</v>
      </c>
      <c r="O49736">
        <v>1</v>
      </c>
      <c r="P49736">
        <v>0</v>
      </c>
      <c r="Q49736">
        <v>0</v>
      </c>
      <c r="R49736">
        <v>0</v>
      </c>
      <c r="S49736">
        <v>1</v>
      </c>
      <c r="T49736">
        <v>1</v>
      </c>
      <c r="U49736">
        <v>-22.492215850000001</v>
      </c>
      <c r="V49736">
        <v>-44.654634489999999</v>
      </c>
      <c r="W49736" s="2">
        <v>0.79166666666666663</v>
      </c>
      <c r="X49736">
        <v>4</v>
      </c>
      <c r="Y49736" s="3" t="s">
        <v>186</v>
      </c>
    </row>
    <row r="49737" spans="1:25">
      <c r="A49737" s="1">
        <v>44013</v>
      </c>
      <c r="B49737" s="2">
        <v>0.69444444444444442</v>
      </c>
      <c r="C49737" s="3" t="s">
        <v>57</v>
      </c>
      <c r="D49737" s="3" t="s">
        <v>125</v>
      </c>
      <c r="E49737" s="3" t="s">
        <v>56</v>
      </c>
      <c r="F49737" s="3" t="s">
        <v>79</v>
      </c>
      <c r="G49737" s="3" t="s">
        <v>29</v>
      </c>
      <c r="H49737" s="3" t="s">
        <v>73</v>
      </c>
      <c r="I49737" s="3" t="s">
        <v>39</v>
      </c>
      <c r="J49737" s="3" t="s">
        <v>54</v>
      </c>
      <c r="K49737" s="3" t="s">
        <v>46</v>
      </c>
      <c r="L49737" s="3" t="s">
        <v>317</v>
      </c>
      <c r="M49737">
        <v>2</v>
      </c>
      <c r="N49737">
        <v>0</v>
      </c>
      <c r="O49737">
        <v>1</v>
      </c>
      <c r="P49737">
        <v>0</v>
      </c>
      <c r="Q49737">
        <v>0</v>
      </c>
      <c r="R49737">
        <v>1</v>
      </c>
      <c r="S49737">
        <v>1</v>
      </c>
      <c r="T49737">
        <v>2</v>
      </c>
      <c r="U49737">
        <v>-18.906593560000001</v>
      </c>
      <c r="V49737">
        <v>-48.334694050000003</v>
      </c>
      <c r="W49737" s="2">
        <v>0.70833333333333337</v>
      </c>
      <c r="X49737">
        <v>4</v>
      </c>
      <c r="Y49737" s="3" t="s">
        <v>186</v>
      </c>
    </row>
    <row r="49738" spans="1:25">
      <c r="A49738" s="1">
        <v>44013</v>
      </c>
      <c r="B49738" s="2">
        <v>0.75</v>
      </c>
      <c r="C49738" s="3" t="s">
        <v>25</v>
      </c>
      <c r="D49738" s="3" t="s">
        <v>201</v>
      </c>
      <c r="E49738" s="3" t="s">
        <v>56</v>
      </c>
      <c r="F49738" s="3" t="s">
        <v>75</v>
      </c>
      <c r="G49738" s="3" t="s">
        <v>29</v>
      </c>
      <c r="H49738" s="3" t="s">
        <v>73</v>
      </c>
      <c r="I49738" s="3" t="s">
        <v>31</v>
      </c>
      <c r="J49738" s="3" t="s">
        <v>54</v>
      </c>
      <c r="K49738" s="3" t="s">
        <v>33</v>
      </c>
      <c r="L49738" s="3" t="s">
        <v>34</v>
      </c>
      <c r="M49738">
        <v>1</v>
      </c>
      <c r="N49738">
        <v>0</v>
      </c>
      <c r="O49738">
        <v>1</v>
      </c>
      <c r="P49738">
        <v>0</v>
      </c>
      <c r="Q49738">
        <v>0</v>
      </c>
      <c r="R49738">
        <v>0</v>
      </c>
      <c r="S49738">
        <v>1</v>
      </c>
      <c r="T49738">
        <v>1</v>
      </c>
      <c r="U49738">
        <v>-22.819969</v>
      </c>
      <c r="V49738">
        <v>-43.314999970000002</v>
      </c>
      <c r="W49738" s="2">
        <v>0.75</v>
      </c>
      <c r="X49738">
        <v>4</v>
      </c>
      <c r="Y49738" s="3" t="s">
        <v>186</v>
      </c>
    </row>
    <row r="49739" spans="1:25">
      <c r="A49739" s="1">
        <v>43974</v>
      </c>
      <c r="B49739" s="2">
        <v>0.74305555555555558</v>
      </c>
      <c r="C49739" s="3" t="s">
        <v>57</v>
      </c>
      <c r="D49739" s="3" t="s">
        <v>321</v>
      </c>
      <c r="E49739" s="3" t="s">
        <v>56</v>
      </c>
      <c r="F49739" s="3" t="s">
        <v>60</v>
      </c>
      <c r="G49739" s="3" t="s">
        <v>29</v>
      </c>
      <c r="H49739" s="3" t="s">
        <v>73</v>
      </c>
      <c r="I49739" s="3" t="s">
        <v>31</v>
      </c>
      <c r="J49739" s="3" t="s">
        <v>80</v>
      </c>
      <c r="K49739" s="3" t="s">
        <v>46</v>
      </c>
      <c r="L49739" s="3" t="s">
        <v>101</v>
      </c>
      <c r="M49739">
        <v>2</v>
      </c>
      <c r="N49739">
        <v>0</v>
      </c>
      <c r="O49739">
        <v>0</v>
      </c>
      <c r="P49739">
        <v>1</v>
      </c>
      <c r="Q49739">
        <v>0</v>
      </c>
      <c r="R49739">
        <v>1</v>
      </c>
      <c r="S49739">
        <v>1</v>
      </c>
      <c r="T49739">
        <v>2</v>
      </c>
      <c r="U49739">
        <v>-18.682136</v>
      </c>
      <c r="V49739">
        <v>-48.178871970000003</v>
      </c>
      <c r="W49739" s="2">
        <v>0.75</v>
      </c>
      <c r="X49739">
        <v>7</v>
      </c>
      <c r="Y49739" s="3" t="s">
        <v>267</v>
      </c>
    </row>
    <row r="49740" spans="1:25">
      <c r="A49740" s="1">
        <v>44013</v>
      </c>
      <c r="B49740" s="2">
        <v>0.61458333333333337</v>
      </c>
      <c r="C49740" s="3" t="s">
        <v>25</v>
      </c>
      <c r="D49740" s="3" t="s">
        <v>62</v>
      </c>
      <c r="E49740" s="3" t="s">
        <v>56</v>
      </c>
      <c r="F49740" s="3" t="s">
        <v>60</v>
      </c>
      <c r="G49740" s="3" t="s">
        <v>29</v>
      </c>
      <c r="H49740" s="3" t="s">
        <v>73</v>
      </c>
      <c r="I49740" s="3" t="s">
        <v>39</v>
      </c>
      <c r="J49740" s="3" t="s">
        <v>54</v>
      </c>
      <c r="K49740" s="3" t="s">
        <v>33</v>
      </c>
      <c r="L49740" s="3" t="s">
        <v>34</v>
      </c>
      <c r="M49740">
        <v>5</v>
      </c>
      <c r="N49740">
        <v>0</v>
      </c>
      <c r="O49740">
        <v>1</v>
      </c>
      <c r="P49740">
        <v>0</v>
      </c>
      <c r="Q49740">
        <v>4</v>
      </c>
      <c r="R49740">
        <v>0</v>
      </c>
      <c r="S49740">
        <v>1</v>
      </c>
      <c r="T49740">
        <v>3</v>
      </c>
      <c r="U49740">
        <v>-22.781854989999999</v>
      </c>
      <c r="V49740">
        <v>-43.28571273</v>
      </c>
      <c r="W49740" s="2">
        <v>0.625</v>
      </c>
      <c r="X49740">
        <v>4</v>
      </c>
      <c r="Y49740" s="3" t="s">
        <v>186</v>
      </c>
    </row>
    <row r="49741" spans="1:25">
      <c r="A49741" s="1">
        <v>44013</v>
      </c>
      <c r="B49741" s="2">
        <v>0.72916666666666663</v>
      </c>
      <c r="C49741" s="3" t="s">
        <v>25</v>
      </c>
      <c r="D49741" s="3" t="s">
        <v>127</v>
      </c>
      <c r="E49741" s="3" t="s">
        <v>48</v>
      </c>
      <c r="F49741" s="3" t="s">
        <v>49</v>
      </c>
      <c r="G49741" s="3" t="s">
        <v>29</v>
      </c>
      <c r="H49741" s="3" t="s">
        <v>73</v>
      </c>
      <c r="I49741" s="3" t="s">
        <v>39</v>
      </c>
      <c r="J49741" s="3" t="s">
        <v>54</v>
      </c>
      <c r="K49741" s="3" t="s">
        <v>40</v>
      </c>
      <c r="L49741" s="3" t="s">
        <v>34</v>
      </c>
      <c r="M49741">
        <v>2</v>
      </c>
      <c r="N49741">
        <v>0</v>
      </c>
      <c r="O49741">
        <v>1</v>
      </c>
      <c r="P49741">
        <v>0</v>
      </c>
      <c r="Q49741">
        <v>1</v>
      </c>
      <c r="R49741">
        <v>0</v>
      </c>
      <c r="S49741">
        <v>1</v>
      </c>
      <c r="T49741">
        <v>2</v>
      </c>
      <c r="U49741">
        <v>-22.727266</v>
      </c>
      <c r="V49741">
        <v>-43.718711999999996</v>
      </c>
      <c r="W49741" s="2">
        <v>0.75</v>
      </c>
      <c r="X49741">
        <v>4</v>
      </c>
      <c r="Y49741" s="3" t="s">
        <v>186</v>
      </c>
    </row>
    <row r="49742" spans="1:25">
      <c r="A49742" s="1">
        <v>44013</v>
      </c>
      <c r="B49742" s="2">
        <v>0.58333333333333337</v>
      </c>
      <c r="C49742" s="3" t="s">
        <v>57</v>
      </c>
      <c r="D49742" s="3" t="s">
        <v>436</v>
      </c>
      <c r="E49742" s="3" t="s">
        <v>27</v>
      </c>
      <c r="F49742" s="3" t="s">
        <v>38</v>
      </c>
      <c r="G49742" s="3" t="s">
        <v>50</v>
      </c>
      <c r="H49742" s="3" t="s">
        <v>73</v>
      </c>
      <c r="I49742" s="3" t="s">
        <v>39</v>
      </c>
      <c r="J49742" s="3" t="s">
        <v>54</v>
      </c>
      <c r="K49742" s="3" t="s">
        <v>40</v>
      </c>
      <c r="L49742" s="3" t="s">
        <v>34</v>
      </c>
      <c r="M49742">
        <v>5</v>
      </c>
      <c r="N49742">
        <v>1</v>
      </c>
      <c r="O49742">
        <v>2</v>
      </c>
      <c r="P49742">
        <v>0</v>
      </c>
      <c r="Q49742">
        <v>2</v>
      </c>
      <c r="R49742">
        <v>0</v>
      </c>
      <c r="S49742">
        <v>2</v>
      </c>
      <c r="T49742">
        <v>2</v>
      </c>
      <c r="U49742">
        <v>-19.61298158</v>
      </c>
      <c r="V49742">
        <v>-47.459856080000002</v>
      </c>
      <c r="W49742" s="2">
        <v>0.58333333333333337</v>
      </c>
      <c r="X49742">
        <v>4</v>
      </c>
      <c r="Y49742" s="3" t="s">
        <v>186</v>
      </c>
    </row>
    <row r="49743" spans="1:25">
      <c r="A49743" s="1">
        <v>44013</v>
      </c>
      <c r="B49743" s="2">
        <v>0.54861111111111116</v>
      </c>
      <c r="C49743" s="3" t="s">
        <v>42</v>
      </c>
      <c r="D49743" s="3" t="s">
        <v>66</v>
      </c>
      <c r="E49743" s="3" t="s">
        <v>83</v>
      </c>
      <c r="F49743" s="3" t="s">
        <v>90</v>
      </c>
      <c r="G49743" s="3" t="s">
        <v>29</v>
      </c>
      <c r="H49743" s="3" t="s">
        <v>73</v>
      </c>
      <c r="I49743" s="3" t="s">
        <v>31</v>
      </c>
      <c r="J49743" s="3" t="s">
        <v>86</v>
      </c>
      <c r="K49743" s="3" t="s">
        <v>46</v>
      </c>
      <c r="L49743" s="3" t="s">
        <v>34</v>
      </c>
      <c r="M49743">
        <v>1</v>
      </c>
      <c r="N49743">
        <v>0</v>
      </c>
      <c r="O49743">
        <v>1</v>
      </c>
      <c r="P49743">
        <v>0</v>
      </c>
      <c r="Q49743">
        <v>0</v>
      </c>
      <c r="R49743">
        <v>0</v>
      </c>
      <c r="S49743">
        <v>1</v>
      </c>
      <c r="T49743">
        <v>1</v>
      </c>
      <c r="U49743">
        <v>-23.372080140000001</v>
      </c>
      <c r="V49743">
        <v>-46.557002939999997</v>
      </c>
      <c r="W49743" s="2">
        <v>0.58333333333333337</v>
      </c>
      <c r="X49743">
        <v>4</v>
      </c>
      <c r="Y49743" s="3" t="s">
        <v>186</v>
      </c>
    </row>
    <row r="49744" spans="1:25">
      <c r="A49744" s="1">
        <v>44013</v>
      </c>
      <c r="B49744" s="2">
        <v>0.5625</v>
      </c>
      <c r="C49744" s="3" t="s">
        <v>57</v>
      </c>
      <c r="D49744" s="3" t="s">
        <v>272</v>
      </c>
      <c r="E49744" s="3" t="s">
        <v>56</v>
      </c>
      <c r="F49744" s="3" t="s">
        <v>64</v>
      </c>
      <c r="G49744" s="3" t="s">
        <v>29</v>
      </c>
      <c r="H49744" s="3" t="s">
        <v>73</v>
      </c>
      <c r="I49744" s="3" t="s">
        <v>39</v>
      </c>
      <c r="J49744" s="3" t="s">
        <v>80</v>
      </c>
      <c r="K49744" s="3" t="s">
        <v>46</v>
      </c>
      <c r="L49744" s="3" t="s">
        <v>41</v>
      </c>
      <c r="M49744">
        <v>1</v>
      </c>
      <c r="N49744">
        <v>0</v>
      </c>
      <c r="O49744">
        <v>1</v>
      </c>
      <c r="P49744">
        <v>0</v>
      </c>
      <c r="Q49744">
        <v>0</v>
      </c>
      <c r="R49744">
        <v>0</v>
      </c>
      <c r="S49744">
        <v>1</v>
      </c>
      <c r="T49744">
        <v>1</v>
      </c>
      <c r="U49744">
        <v>-22.7680939</v>
      </c>
      <c r="V49744">
        <v>-46.208543990000003</v>
      </c>
      <c r="W49744" s="2">
        <v>0.58333333333333337</v>
      </c>
      <c r="X49744">
        <v>4</v>
      </c>
      <c r="Y49744" s="3" t="s">
        <v>186</v>
      </c>
    </row>
    <row r="49745" spans="1:25">
      <c r="A49745" s="1">
        <v>44013</v>
      </c>
      <c r="B49745" s="2">
        <v>0.52430555555555558</v>
      </c>
      <c r="C49745" s="3" t="s">
        <v>57</v>
      </c>
      <c r="D49745" s="3" t="s">
        <v>291</v>
      </c>
      <c r="E49745" s="3" t="s">
        <v>37</v>
      </c>
      <c r="F49745" s="3" t="s">
        <v>84</v>
      </c>
      <c r="G49745" s="3" t="s">
        <v>29</v>
      </c>
      <c r="H49745" s="3" t="s">
        <v>73</v>
      </c>
      <c r="I49745" s="3" t="s">
        <v>31</v>
      </c>
      <c r="J49745" s="3" t="s">
        <v>54</v>
      </c>
      <c r="K49745" s="3" t="s">
        <v>40</v>
      </c>
      <c r="L49745" s="3" t="s">
        <v>34</v>
      </c>
      <c r="M49745">
        <v>3</v>
      </c>
      <c r="N49745">
        <v>0</v>
      </c>
      <c r="O49745">
        <v>1</v>
      </c>
      <c r="P49745">
        <v>0</v>
      </c>
      <c r="Q49745">
        <v>0</v>
      </c>
      <c r="R49745">
        <v>2</v>
      </c>
      <c r="S49745">
        <v>1</v>
      </c>
      <c r="T49745">
        <v>3</v>
      </c>
      <c r="U49745">
        <v>-17.645438559999999</v>
      </c>
      <c r="V49745">
        <v>-46.428126810000002</v>
      </c>
      <c r="W49745" s="2">
        <v>0.54166666666666663</v>
      </c>
      <c r="X49745">
        <v>4</v>
      </c>
      <c r="Y49745" s="3" t="s">
        <v>186</v>
      </c>
    </row>
    <row r="49746" spans="1:25">
      <c r="A49746" s="1">
        <v>44013</v>
      </c>
      <c r="B49746" s="2">
        <v>0.50694444444444442</v>
      </c>
      <c r="C49746" s="3" t="s">
        <v>57</v>
      </c>
      <c r="D49746" s="3" t="s">
        <v>163</v>
      </c>
      <c r="E49746" s="3" t="s">
        <v>44</v>
      </c>
      <c r="F49746" s="3" t="s">
        <v>28</v>
      </c>
      <c r="G49746" s="3" t="s">
        <v>29</v>
      </c>
      <c r="H49746" s="3" t="s">
        <v>73</v>
      </c>
      <c r="I49746" s="3" t="s">
        <v>39</v>
      </c>
      <c r="J49746" s="3" t="s">
        <v>80</v>
      </c>
      <c r="K49746" s="3" t="s">
        <v>46</v>
      </c>
      <c r="L49746" s="3" t="s">
        <v>41</v>
      </c>
      <c r="M49746">
        <v>4</v>
      </c>
      <c r="N49746">
        <v>0</v>
      </c>
      <c r="O49746">
        <v>2</v>
      </c>
      <c r="P49746">
        <v>0</v>
      </c>
      <c r="Q49746">
        <v>2</v>
      </c>
      <c r="R49746">
        <v>0</v>
      </c>
      <c r="S49746">
        <v>2</v>
      </c>
      <c r="T49746">
        <v>1</v>
      </c>
      <c r="U49746">
        <v>-22.416721320000001</v>
      </c>
      <c r="V49746">
        <v>-45.964584250000001</v>
      </c>
      <c r="W49746" s="2">
        <v>0.54166666666666663</v>
      </c>
      <c r="X49746">
        <v>4</v>
      </c>
      <c r="Y49746" s="3" t="s">
        <v>186</v>
      </c>
    </row>
    <row r="49747" spans="1:25">
      <c r="A49747" s="1">
        <v>44013</v>
      </c>
      <c r="B49747" s="2">
        <v>0.4861111111111111</v>
      </c>
      <c r="C49747" s="3" t="s">
        <v>95</v>
      </c>
      <c r="D49747" s="3" t="s">
        <v>171</v>
      </c>
      <c r="E49747" s="3" t="s">
        <v>48</v>
      </c>
      <c r="F49747" s="3" t="s">
        <v>49</v>
      </c>
      <c r="G49747" s="3" t="s">
        <v>29</v>
      </c>
      <c r="H49747" s="3" t="s">
        <v>73</v>
      </c>
      <c r="I49747" s="3" t="s">
        <v>39</v>
      </c>
      <c r="J49747" s="3" t="s">
        <v>54</v>
      </c>
      <c r="K49747" s="3" t="s">
        <v>46</v>
      </c>
      <c r="L49747" s="3" t="s">
        <v>161</v>
      </c>
      <c r="M49747">
        <v>2</v>
      </c>
      <c r="N49747">
        <v>0</v>
      </c>
      <c r="O49747">
        <v>1</v>
      </c>
      <c r="P49747">
        <v>0</v>
      </c>
      <c r="Q49747">
        <v>1</v>
      </c>
      <c r="R49747">
        <v>0</v>
      </c>
      <c r="S49747">
        <v>1</v>
      </c>
      <c r="T49747">
        <v>2</v>
      </c>
      <c r="U49747">
        <v>-18.726597000000002</v>
      </c>
      <c r="V49747">
        <v>-39.859749999999998</v>
      </c>
      <c r="W49747" s="2">
        <v>0.5</v>
      </c>
      <c r="X49747">
        <v>4</v>
      </c>
      <c r="Y49747" s="3" t="s">
        <v>186</v>
      </c>
    </row>
    <row r="49748" spans="1:25">
      <c r="A49748" s="1">
        <v>44013</v>
      </c>
      <c r="B49748" s="2">
        <v>0.4861111111111111</v>
      </c>
      <c r="C49748" s="3" t="s">
        <v>57</v>
      </c>
      <c r="D49748" s="3" t="s">
        <v>296</v>
      </c>
      <c r="E49748" s="3" t="s">
        <v>88</v>
      </c>
      <c r="F49748" s="3" t="s">
        <v>84</v>
      </c>
      <c r="G49748" s="3" t="s">
        <v>29</v>
      </c>
      <c r="H49748" s="3" t="s">
        <v>73</v>
      </c>
      <c r="I49748" s="3" t="s">
        <v>39</v>
      </c>
      <c r="J49748" s="3" t="s">
        <v>54</v>
      </c>
      <c r="K49748" s="3" t="s">
        <v>46</v>
      </c>
      <c r="L49748" s="3" t="s">
        <v>61</v>
      </c>
      <c r="M49748">
        <v>2</v>
      </c>
      <c r="N49748">
        <v>0</v>
      </c>
      <c r="O49748">
        <v>0</v>
      </c>
      <c r="P49748">
        <v>1</v>
      </c>
      <c r="Q49748">
        <v>1</v>
      </c>
      <c r="R49748">
        <v>0</v>
      </c>
      <c r="S49748">
        <v>1</v>
      </c>
      <c r="T49748">
        <v>1</v>
      </c>
      <c r="U49748">
        <v>-21.198737999999999</v>
      </c>
      <c r="V49748">
        <v>-43.74906</v>
      </c>
      <c r="W49748" s="2">
        <v>0.5</v>
      </c>
      <c r="X49748">
        <v>4</v>
      </c>
      <c r="Y49748" s="3" t="s">
        <v>186</v>
      </c>
    </row>
    <row r="49749" spans="1:25">
      <c r="A49749" s="1">
        <v>44013</v>
      </c>
      <c r="B49749" s="2">
        <v>0.4375</v>
      </c>
      <c r="C49749" s="3" t="s">
        <v>25</v>
      </c>
      <c r="D49749" s="3" t="s">
        <v>214</v>
      </c>
      <c r="E49749" s="3" t="s">
        <v>56</v>
      </c>
      <c r="F49749" s="3" t="s">
        <v>84</v>
      </c>
      <c r="G49749" s="3" t="s">
        <v>29</v>
      </c>
      <c r="H49749" s="3" t="s">
        <v>73</v>
      </c>
      <c r="I49749" s="3" t="s">
        <v>39</v>
      </c>
      <c r="J49749" s="3" t="s">
        <v>54</v>
      </c>
      <c r="K49749" s="3" t="s">
        <v>46</v>
      </c>
      <c r="L49749" s="3" t="s">
        <v>34</v>
      </c>
      <c r="M49749">
        <v>1</v>
      </c>
      <c r="N49749">
        <v>0</v>
      </c>
      <c r="O49749">
        <v>1</v>
      </c>
      <c r="P49749">
        <v>0</v>
      </c>
      <c r="Q49749">
        <v>0</v>
      </c>
      <c r="R49749">
        <v>0</v>
      </c>
      <c r="S49749">
        <v>1</v>
      </c>
      <c r="T49749">
        <v>1</v>
      </c>
      <c r="U49749">
        <v>-22.514824969999999</v>
      </c>
      <c r="V49749">
        <v>-42.317903010000002</v>
      </c>
      <c r="W49749" s="2">
        <v>0.45833333333333331</v>
      </c>
      <c r="X49749">
        <v>4</v>
      </c>
      <c r="Y49749" s="3" t="s">
        <v>186</v>
      </c>
    </row>
    <row r="49750" spans="1:25">
      <c r="A49750" s="1">
        <v>44013</v>
      </c>
      <c r="B49750" s="2">
        <v>0.4513888888888889</v>
      </c>
      <c r="C49750" s="3" t="s">
        <v>42</v>
      </c>
      <c r="D49750" s="3" t="s">
        <v>337</v>
      </c>
      <c r="E49750" s="3" t="s">
        <v>56</v>
      </c>
      <c r="F49750" s="3" t="s">
        <v>49</v>
      </c>
      <c r="G49750" s="3" t="s">
        <v>29</v>
      </c>
      <c r="H49750" s="3" t="s">
        <v>73</v>
      </c>
      <c r="I49750" s="3" t="s">
        <v>39</v>
      </c>
      <c r="J49750" s="3" t="s">
        <v>54</v>
      </c>
      <c r="K49750" s="3" t="s">
        <v>40</v>
      </c>
      <c r="L49750" s="3" t="s">
        <v>34</v>
      </c>
      <c r="M49750">
        <v>3</v>
      </c>
      <c r="N49750">
        <v>0</v>
      </c>
      <c r="O49750">
        <v>1</v>
      </c>
      <c r="P49750">
        <v>1</v>
      </c>
      <c r="Q49750">
        <v>1</v>
      </c>
      <c r="R49750">
        <v>0</v>
      </c>
      <c r="S49750">
        <v>2</v>
      </c>
      <c r="T49750">
        <v>2</v>
      </c>
      <c r="U49750">
        <v>-21.063888469999998</v>
      </c>
      <c r="V49750">
        <v>-49.662551039999997</v>
      </c>
      <c r="W49750" s="2">
        <v>0.45833333333333331</v>
      </c>
      <c r="X49750">
        <v>4</v>
      </c>
      <c r="Y49750" s="3" t="s">
        <v>186</v>
      </c>
    </row>
    <row r="49751" spans="1:25">
      <c r="A49751" s="1">
        <v>44013</v>
      </c>
      <c r="B49751" s="2">
        <v>0.5</v>
      </c>
      <c r="C49751" s="3" t="s">
        <v>57</v>
      </c>
      <c r="D49751" s="3" t="s">
        <v>341</v>
      </c>
      <c r="E49751" s="3" t="s">
        <v>63</v>
      </c>
      <c r="F49751" s="3" t="s">
        <v>49</v>
      </c>
      <c r="G49751" s="3" t="s">
        <v>29</v>
      </c>
      <c r="H49751" s="3" t="s">
        <v>73</v>
      </c>
      <c r="I49751" s="3" t="s">
        <v>39</v>
      </c>
      <c r="J49751" s="3" t="s">
        <v>32</v>
      </c>
      <c r="K49751" s="3" t="s">
        <v>40</v>
      </c>
      <c r="L49751" s="3" t="s">
        <v>34</v>
      </c>
      <c r="M49751">
        <v>2</v>
      </c>
      <c r="N49751">
        <v>0</v>
      </c>
      <c r="O49751">
        <v>1</v>
      </c>
      <c r="P49751">
        <v>0</v>
      </c>
      <c r="Q49751">
        <v>1</v>
      </c>
      <c r="R49751">
        <v>0</v>
      </c>
      <c r="S49751">
        <v>1</v>
      </c>
      <c r="T49751">
        <v>2</v>
      </c>
      <c r="U49751">
        <v>-19.760273519999998</v>
      </c>
      <c r="V49751">
        <v>-42.13398823</v>
      </c>
      <c r="W49751" s="2">
        <v>0.5</v>
      </c>
      <c r="X49751">
        <v>4</v>
      </c>
      <c r="Y49751" s="3" t="s">
        <v>186</v>
      </c>
    </row>
    <row r="49752" spans="1:25">
      <c r="A49752" s="1">
        <v>44013</v>
      </c>
      <c r="B49752" s="2">
        <v>0.58333333333333337</v>
      </c>
      <c r="C49752" s="3" t="s">
        <v>42</v>
      </c>
      <c r="D49752" s="3" t="s">
        <v>206</v>
      </c>
      <c r="E49752" s="3" t="s">
        <v>180</v>
      </c>
      <c r="F49752" s="3" t="s">
        <v>179</v>
      </c>
      <c r="G49752" s="3" t="s">
        <v>50</v>
      </c>
      <c r="H49752" s="3" t="s">
        <v>73</v>
      </c>
      <c r="I49752" s="3" t="s">
        <v>31</v>
      </c>
      <c r="J49752" s="3" t="s">
        <v>54</v>
      </c>
      <c r="K49752" s="3" t="s">
        <v>46</v>
      </c>
      <c r="L49752" s="3" t="s">
        <v>34</v>
      </c>
      <c r="M49752">
        <v>3</v>
      </c>
      <c r="N49752">
        <v>1</v>
      </c>
      <c r="O49752">
        <v>0</v>
      </c>
      <c r="P49752">
        <v>0</v>
      </c>
      <c r="Q49752">
        <v>2</v>
      </c>
      <c r="R49752">
        <v>0</v>
      </c>
      <c r="S49752">
        <v>0</v>
      </c>
      <c r="T49752">
        <v>1</v>
      </c>
      <c r="U49752">
        <v>-23.917998019999999</v>
      </c>
      <c r="V49752">
        <v>-46.989731919999997</v>
      </c>
      <c r="W49752" s="2">
        <v>0.58333333333333337</v>
      </c>
      <c r="X49752">
        <v>4</v>
      </c>
      <c r="Y49752" s="3" t="s">
        <v>186</v>
      </c>
    </row>
    <row r="49753" spans="1:25">
      <c r="A49753" s="1">
        <v>43968</v>
      </c>
      <c r="B49753" s="2">
        <v>3.4722222222222224E-2</v>
      </c>
      <c r="C49753" s="3" t="s">
        <v>57</v>
      </c>
      <c r="D49753" s="3" t="s">
        <v>314</v>
      </c>
      <c r="E49753" s="3" t="s">
        <v>172</v>
      </c>
      <c r="F49753" s="3" t="s">
        <v>64</v>
      </c>
      <c r="G49753" s="3" t="s">
        <v>29</v>
      </c>
      <c r="H49753" s="3" t="s">
        <v>30</v>
      </c>
      <c r="I49753" s="3" t="s">
        <v>39</v>
      </c>
      <c r="J49753" s="3" t="s">
        <v>54</v>
      </c>
      <c r="K49753" s="3" t="s">
        <v>33</v>
      </c>
      <c r="L49753" s="3" t="s">
        <v>34</v>
      </c>
      <c r="M49753">
        <v>2</v>
      </c>
      <c r="N49753">
        <v>0</v>
      </c>
      <c r="O49753">
        <v>0</v>
      </c>
      <c r="P49753">
        <v>1</v>
      </c>
      <c r="Q49753">
        <v>0</v>
      </c>
      <c r="R49753">
        <v>1</v>
      </c>
      <c r="S49753">
        <v>1</v>
      </c>
      <c r="T49753">
        <v>2</v>
      </c>
      <c r="U49753">
        <v>-16.556564980000001</v>
      </c>
      <c r="V49753">
        <v>-41.501929050000001</v>
      </c>
      <c r="W49753" s="2">
        <v>4.1666666666666664E-2</v>
      </c>
      <c r="X49753">
        <v>1</v>
      </c>
      <c r="Y49753" s="3" t="s">
        <v>281</v>
      </c>
    </row>
    <row r="49754" spans="1:25">
      <c r="A49754" s="1">
        <v>44013</v>
      </c>
      <c r="B49754" s="2">
        <v>0.3263888888888889</v>
      </c>
      <c r="C49754" s="3" t="s">
        <v>95</v>
      </c>
      <c r="D49754" s="3" t="s">
        <v>207</v>
      </c>
      <c r="E49754" s="3" t="s">
        <v>59</v>
      </c>
      <c r="F49754" s="3" t="s">
        <v>75</v>
      </c>
      <c r="G49754" s="3" t="s">
        <v>29</v>
      </c>
      <c r="H49754" s="3" t="s">
        <v>73</v>
      </c>
      <c r="I49754" s="3" t="s">
        <v>39</v>
      </c>
      <c r="J49754" s="3" t="s">
        <v>86</v>
      </c>
      <c r="K49754" s="3" t="s">
        <v>40</v>
      </c>
      <c r="L49754" s="3" t="s">
        <v>41</v>
      </c>
      <c r="M49754">
        <v>2</v>
      </c>
      <c r="N49754">
        <v>0</v>
      </c>
      <c r="O49754">
        <v>2</v>
      </c>
      <c r="P49754">
        <v>0</v>
      </c>
      <c r="Q49754">
        <v>0</v>
      </c>
      <c r="R49754">
        <v>0</v>
      </c>
      <c r="S49754">
        <v>2</v>
      </c>
      <c r="T49754">
        <v>1</v>
      </c>
      <c r="U49754">
        <v>-19.411566560000001</v>
      </c>
      <c r="V49754">
        <v>-40.065924629999998</v>
      </c>
      <c r="W49754" s="2">
        <v>0.33333333333333331</v>
      </c>
      <c r="X49754">
        <v>4</v>
      </c>
      <c r="Y49754" s="3" t="s">
        <v>186</v>
      </c>
    </row>
    <row r="49755" spans="1:25">
      <c r="A49755" s="1">
        <v>44013</v>
      </c>
      <c r="B49755" s="2">
        <v>0.34027777777777779</v>
      </c>
      <c r="C49755" s="3" t="s">
        <v>42</v>
      </c>
      <c r="D49755" s="3" t="s">
        <v>100</v>
      </c>
      <c r="E49755" s="3" t="s">
        <v>56</v>
      </c>
      <c r="F49755" s="3" t="s">
        <v>60</v>
      </c>
      <c r="G49755" s="3" t="s">
        <v>45</v>
      </c>
      <c r="H49755" s="3" t="s">
        <v>73</v>
      </c>
      <c r="I49755" s="3" t="s">
        <v>31</v>
      </c>
      <c r="J49755" s="3" t="s">
        <v>54</v>
      </c>
      <c r="K49755" s="3" t="s">
        <v>46</v>
      </c>
      <c r="L49755" s="3" t="s">
        <v>34</v>
      </c>
      <c r="M49755">
        <v>2</v>
      </c>
      <c r="N49755">
        <v>0</v>
      </c>
      <c r="O49755">
        <v>0</v>
      </c>
      <c r="P49755">
        <v>0</v>
      </c>
      <c r="Q49755">
        <v>2</v>
      </c>
      <c r="R49755">
        <v>0</v>
      </c>
      <c r="S49755">
        <v>0</v>
      </c>
      <c r="T49755">
        <v>2</v>
      </c>
      <c r="U49755">
        <v>-23.474693139999999</v>
      </c>
      <c r="V49755">
        <v>-46.561129190000003</v>
      </c>
      <c r="W49755" s="2">
        <v>0.375</v>
      </c>
      <c r="X49755">
        <v>4</v>
      </c>
      <c r="Y49755" s="3" t="s">
        <v>186</v>
      </c>
    </row>
    <row r="49756" spans="1:25">
      <c r="A49756" s="1">
        <v>44013</v>
      </c>
      <c r="B49756" s="2">
        <v>0.4513888888888889</v>
      </c>
      <c r="C49756" s="3" t="s">
        <v>25</v>
      </c>
      <c r="D49756" s="3" t="s">
        <v>62</v>
      </c>
      <c r="E49756" s="3" t="s">
        <v>56</v>
      </c>
      <c r="F49756" s="3" t="s">
        <v>75</v>
      </c>
      <c r="G49756" s="3" t="s">
        <v>29</v>
      </c>
      <c r="H49756" s="3" t="s">
        <v>73</v>
      </c>
      <c r="I49756" s="3" t="s">
        <v>31</v>
      </c>
      <c r="J49756" s="3" t="s">
        <v>54</v>
      </c>
      <c r="K49756" s="3" t="s">
        <v>33</v>
      </c>
      <c r="L49756" s="3" t="s">
        <v>34</v>
      </c>
      <c r="M49756">
        <v>1</v>
      </c>
      <c r="N49756">
        <v>0</v>
      </c>
      <c r="O49756">
        <v>1</v>
      </c>
      <c r="P49756">
        <v>0</v>
      </c>
      <c r="Q49756">
        <v>0</v>
      </c>
      <c r="R49756">
        <v>0</v>
      </c>
      <c r="S49756">
        <v>1</v>
      </c>
      <c r="T49756">
        <v>1</v>
      </c>
      <c r="U49756">
        <v>-22.71853604</v>
      </c>
      <c r="V49756">
        <v>-43.289933240000003</v>
      </c>
      <c r="W49756" s="2">
        <v>0.45833333333333331</v>
      </c>
      <c r="X49756">
        <v>4</v>
      </c>
      <c r="Y49756" s="3" t="s">
        <v>186</v>
      </c>
    </row>
    <row r="49757" spans="1:25">
      <c r="A49757" s="1">
        <v>44013</v>
      </c>
      <c r="B49757" s="2">
        <v>0.3263888888888889</v>
      </c>
      <c r="C49757" s="3" t="s">
        <v>25</v>
      </c>
      <c r="D49757" s="3" t="s">
        <v>47</v>
      </c>
      <c r="E49757" s="3" t="s">
        <v>56</v>
      </c>
      <c r="F49757" s="3" t="s">
        <v>79</v>
      </c>
      <c r="G49757" s="3" t="s">
        <v>29</v>
      </c>
      <c r="H49757" s="3" t="s">
        <v>73</v>
      </c>
      <c r="I49757" s="3" t="s">
        <v>39</v>
      </c>
      <c r="J49757" s="3" t="s">
        <v>32</v>
      </c>
      <c r="K49757" s="3" t="s">
        <v>46</v>
      </c>
      <c r="L49757" s="3" t="s">
        <v>34</v>
      </c>
      <c r="M49757">
        <v>2</v>
      </c>
      <c r="N49757">
        <v>0</v>
      </c>
      <c r="O49757">
        <v>1</v>
      </c>
      <c r="P49757">
        <v>0</v>
      </c>
      <c r="Q49757">
        <v>1</v>
      </c>
      <c r="R49757">
        <v>0</v>
      </c>
      <c r="S49757">
        <v>1</v>
      </c>
      <c r="T49757">
        <v>2</v>
      </c>
      <c r="U49757">
        <v>-22.783953799999999</v>
      </c>
      <c r="V49757">
        <v>-43.381954880000002</v>
      </c>
      <c r="W49757" s="2">
        <v>0.33333333333333331</v>
      </c>
      <c r="X49757">
        <v>4</v>
      </c>
      <c r="Y49757" s="3" t="s">
        <v>186</v>
      </c>
    </row>
    <row r="49758" spans="1:25">
      <c r="A49758" s="1">
        <v>44013</v>
      </c>
      <c r="B49758" s="2">
        <v>0.31527777777777777</v>
      </c>
      <c r="C49758" s="3" t="s">
        <v>42</v>
      </c>
      <c r="D49758" s="3" t="s">
        <v>302</v>
      </c>
      <c r="E49758" s="3" t="s">
        <v>56</v>
      </c>
      <c r="F49758" s="3" t="s">
        <v>75</v>
      </c>
      <c r="G49758" s="3" t="s">
        <v>29</v>
      </c>
      <c r="H49758" s="3" t="s">
        <v>73</v>
      </c>
      <c r="I49758" s="3" t="s">
        <v>39</v>
      </c>
      <c r="J49758" s="3" t="s">
        <v>54</v>
      </c>
      <c r="K49758" s="3" t="s">
        <v>46</v>
      </c>
      <c r="L49758" s="3" t="s">
        <v>34</v>
      </c>
      <c r="M49758">
        <v>2</v>
      </c>
      <c r="N49758">
        <v>0</v>
      </c>
      <c r="O49758">
        <v>1</v>
      </c>
      <c r="P49758">
        <v>0</v>
      </c>
      <c r="Q49758">
        <v>1</v>
      </c>
      <c r="R49758">
        <v>0</v>
      </c>
      <c r="S49758">
        <v>1</v>
      </c>
      <c r="T49758">
        <v>2</v>
      </c>
      <c r="U49758">
        <v>-23.01250593</v>
      </c>
      <c r="V49758">
        <v>-45.522560050000003</v>
      </c>
      <c r="W49758" s="2">
        <v>0.33333333333333331</v>
      </c>
      <c r="X49758">
        <v>4</v>
      </c>
      <c r="Y49758" s="3" t="s">
        <v>186</v>
      </c>
    </row>
    <row r="49759" spans="1:25">
      <c r="A49759" s="1">
        <v>44013</v>
      </c>
      <c r="B49759" s="2">
        <v>0.2673611111111111</v>
      </c>
      <c r="C49759" s="3" t="s">
        <v>95</v>
      </c>
      <c r="D49759" s="3" t="s">
        <v>128</v>
      </c>
      <c r="E49759" s="3" t="s">
        <v>27</v>
      </c>
      <c r="F49759" s="3" t="s">
        <v>38</v>
      </c>
      <c r="G49759" s="3" t="s">
        <v>29</v>
      </c>
      <c r="H49759" s="3" t="s">
        <v>113</v>
      </c>
      <c r="I49759" s="3" t="s">
        <v>39</v>
      </c>
      <c r="J49759" s="3" t="s">
        <v>54</v>
      </c>
      <c r="K49759" s="3" t="s">
        <v>40</v>
      </c>
      <c r="L49759" s="3" t="s">
        <v>41</v>
      </c>
      <c r="M49759">
        <v>11</v>
      </c>
      <c r="N49759">
        <v>0</v>
      </c>
      <c r="O49759">
        <v>3</v>
      </c>
      <c r="P49759">
        <v>1</v>
      </c>
      <c r="Q49759">
        <v>7</v>
      </c>
      <c r="R49759">
        <v>0</v>
      </c>
      <c r="S49759">
        <v>4</v>
      </c>
      <c r="T49759">
        <v>2</v>
      </c>
      <c r="U49759">
        <v>-18.463884050000001</v>
      </c>
      <c r="V49759">
        <v>-39.929353290000002</v>
      </c>
      <c r="W49759" s="2">
        <v>0.29166666666666669</v>
      </c>
      <c r="X49759">
        <v>4</v>
      </c>
      <c r="Y49759" s="3" t="s">
        <v>186</v>
      </c>
    </row>
    <row r="49760" spans="1:25">
      <c r="A49760" s="1">
        <v>44013</v>
      </c>
      <c r="B49760" s="2">
        <v>0.27083333333333331</v>
      </c>
      <c r="C49760" s="3" t="s">
        <v>25</v>
      </c>
      <c r="D49760" s="3" t="s">
        <v>160</v>
      </c>
      <c r="E49760" s="3" t="s">
        <v>108</v>
      </c>
      <c r="F49760" s="3" t="s">
        <v>60</v>
      </c>
      <c r="G49760" s="3" t="s">
        <v>50</v>
      </c>
      <c r="H49760" s="3" t="s">
        <v>113</v>
      </c>
      <c r="I49760" s="3" t="s">
        <v>31</v>
      </c>
      <c r="J49760" s="3" t="s">
        <v>54</v>
      </c>
      <c r="K49760" s="3" t="s">
        <v>46</v>
      </c>
      <c r="L49760" s="3" t="s">
        <v>34</v>
      </c>
      <c r="M49760">
        <v>6</v>
      </c>
      <c r="N49760">
        <v>1</v>
      </c>
      <c r="O49760">
        <v>2</v>
      </c>
      <c r="P49760">
        <v>1</v>
      </c>
      <c r="Q49760">
        <v>2</v>
      </c>
      <c r="R49760">
        <v>0</v>
      </c>
      <c r="S49760">
        <v>3</v>
      </c>
      <c r="T49760">
        <v>4</v>
      </c>
      <c r="U49760">
        <v>-22.729359680000002</v>
      </c>
      <c r="V49760">
        <v>-42.70112512</v>
      </c>
      <c r="W49760" s="2">
        <v>0.29166666666666669</v>
      </c>
      <c r="X49760">
        <v>4</v>
      </c>
      <c r="Y49760" s="3" t="s">
        <v>186</v>
      </c>
    </row>
    <row r="49761" spans="1:25">
      <c r="A49761" s="1">
        <v>44013</v>
      </c>
      <c r="B49761" s="2">
        <v>0.21527777777777779</v>
      </c>
      <c r="C49761" s="3" t="s">
        <v>95</v>
      </c>
      <c r="D49761" s="3" t="s">
        <v>207</v>
      </c>
      <c r="E49761" s="3" t="s">
        <v>56</v>
      </c>
      <c r="F49761" s="3" t="s">
        <v>60</v>
      </c>
      <c r="G49761" s="3" t="s">
        <v>29</v>
      </c>
      <c r="H49761" s="3" t="s">
        <v>113</v>
      </c>
      <c r="I49761" s="3" t="s">
        <v>31</v>
      </c>
      <c r="J49761" s="3" t="s">
        <v>54</v>
      </c>
      <c r="K49761" s="3" t="s">
        <v>46</v>
      </c>
      <c r="L49761" s="3" t="s">
        <v>34</v>
      </c>
      <c r="M49761">
        <v>2</v>
      </c>
      <c r="N49761">
        <v>0</v>
      </c>
      <c r="O49761">
        <v>1</v>
      </c>
      <c r="P49761">
        <v>0</v>
      </c>
      <c r="Q49761">
        <v>1</v>
      </c>
      <c r="R49761">
        <v>0</v>
      </c>
      <c r="S49761">
        <v>1</v>
      </c>
      <c r="T49761">
        <v>2</v>
      </c>
      <c r="U49761">
        <v>-19.369909979999999</v>
      </c>
      <c r="V49761">
        <v>-40.065607180000001</v>
      </c>
      <c r="W49761" s="2">
        <v>0.25</v>
      </c>
      <c r="X49761">
        <v>4</v>
      </c>
      <c r="Y49761" s="3" t="s">
        <v>186</v>
      </c>
    </row>
    <row r="49762" spans="1:25">
      <c r="A49762" s="1">
        <v>44013</v>
      </c>
      <c r="B49762" s="2">
        <v>0.31597222222222221</v>
      </c>
      <c r="C49762" s="3" t="s">
        <v>57</v>
      </c>
      <c r="D49762" s="3" t="s">
        <v>338</v>
      </c>
      <c r="E49762" s="3" t="s">
        <v>44</v>
      </c>
      <c r="F49762" s="3" t="s">
        <v>84</v>
      </c>
      <c r="G49762" s="3" t="s">
        <v>45</v>
      </c>
      <c r="H49762" s="3" t="s">
        <v>73</v>
      </c>
      <c r="I49762" s="3" t="s">
        <v>31</v>
      </c>
      <c r="J49762" s="3" t="s">
        <v>54</v>
      </c>
      <c r="K49762" s="3" t="s">
        <v>46</v>
      </c>
      <c r="L49762" s="3" t="s">
        <v>41</v>
      </c>
      <c r="M49762">
        <v>2</v>
      </c>
      <c r="N49762">
        <v>0</v>
      </c>
      <c r="O49762">
        <v>0</v>
      </c>
      <c r="P49762">
        <v>0</v>
      </c>
      <c r="Q49762">
        <v>2</v>
      </c>
      <c r="R49762">
        <v>0</v>
      </c>
      <c r="S49762">
        <v>0</v>
      </c>
      <c r="T49762">
        <v>2</v>
      </c>
      <c r="U49762">
        <v>-21.776674920000001</v>
      </c>
      <c r="V49762">
        <v>-46.433012130000002</v>
      </c>
      <c r="W49762" s="2">
        <v>0.33333333333333331</v>
      </c>
      <c r="X49762">
        <v>4</v>
      </c>
      <c r="Y49762" s="3" t="s">
        <v>186</v>
      </c>
    </row>
    <row r="49763" spans="1:25">
      <c r="A49763" s="1">
        <v>44013</v>
      </c>
      <c r="B49763" s="2">
        <v>0.18888888888888888</v>
      </c>
      <c r="C49763" s="3" t="s">
        <v>57</v>
      </c>
      <c r="D49763" s="3" t="s">
        <v>303</v>
      </c>
      <c r="E49763" s="3" t="s">
        <v>180</v>
      </c>
      <c r="F49763" s="3" t="s">
        <v>179</v>
      </c>
      <c r="G49763" s="3" t="s">
        <v>50</v>
      </c>
      <c r="H49763" s="3" t="s">
        <v>30</v>
      </c>
      <c r="I49763" s="3" t="s">
        <v>39</v>
      </c>
      <c r="J49763" s="3" t="s">
        <v>54</v>
      </c>
      <c r="K49763" s="3" t="s">
        <v>40</v>
      </c>
      <c r="L49763" s="3" t="s">
        <v>34</v>
      </c>
      <c r="M49763">
        <v>2</v>
      </c>
      <c r="N49763">
        <v>1</v>
      </c>
      <c r="O49763">
        <v>0</v>
      </c>
      <c r="P49763">
        <v>0</v>
      </c>
      <c r="Q49763">
        <v>1</v>
      </c>
      <c r="R49763">
        <v>0</v>
      </c>
      <c r="S49763">
        <v>0</v>
      </c>
      <c r="T49763">
        <v>1</v>
      </c>
      <c r="U49763">
        <v>-20.529779730000001</v>
      </c>
      <c r="V49763">
        <v>-43.823514639999999</v>
      </c>
      <c r="W49763" s="2">
        <v>0.20833333333333334</v>
      </c>
      <c r="X49763">
        <v>4</v>
      </c>
      <c r="Y49763" s="3" t="s">
        <v>186</v>
      </c>
    </row>
    <row r="49764" spans="1:25">
      <c r="A49764" s="1">
        <v>44013</v>
      </c>
      <c r="B49764" s="2">
        <v>0.29166666666666669</v>
      </c>
      <c r="C49764" s="3" t="s">
        <v>57</v>
      </c>
      <c r="D49764" s="3" t="s">
        <v>272</v>
      </c>
      <c r="E49764" s="3" t="s">
        <v>44</v>
      </c>
      <c r="F49764" s="3" t="s">
        <v>84</v>
      </c>
      <c r="G49764" s="3" t="s">
        <v>29</v>
      </c>
      <c r="H49764" s="3" t="s">
        <v>73</v>
      </c>
      <c r="I49764" s="3" t="s">
        <v>31</v>
      </c>
      <c r="J49764" s="3" t="s">
        <v>54</v>
      </c>
      <c r="K49764" s="3" t="s">
        <v>46</v>
      </c>
      <c r="L49764" s="3" t="s">
        <v>41</v>
      </c>
      <c r="M49764">
        <v>1</v>
      </c>
      <c r="N49764">
        <v>0</v>
      </c>
      <c r="O49764">
        <v>1</v>
      </c>
      <c r="P49764">
        <v>0</v>
      </c>
      <c r="Q49764">
        <v>0</v>
      </c>
      <c r="R49764">
        <v>0</v>
      </c>
      <c r="S49764">
        <v>1</v>
      </c>
      <c r="T49764">
        <v>1</v>
      </c>
      <c r="U49764">
        <v>-22.807639300000002</v>
      </c>
      <c r="V49764">
        <v>-46.276369709999997</v>
      </c>
      <c r="W49764" s="2">
        <v>0.29166666666666669</v>
      </c>
      <c r="X49764">
        <v>4</v>
      </c>
      <c r="Y49764" s="3" t="s">
        <v>186</v>
      </c>
    </row>
    <row r="49765" spans="1:25">
      <c r="A49765" s="1">
        <v>44010</v>
      </c>
      <c r="B49765" s="2">
        <v>0.97916666666666663</v>
      </c>
      <c r="C49765" s="3" t="s">
        <v>25</v>
      </c>
      <c r="D49765" s="3" t="s">
        <v>51</v>
      </c>
      <c r="E49765" s="3" t="s">
        <v>56</v>
      </c>
      <c r="F49765" s="3" t="s">
        <v>64</v>
      </c>
      <c r="G49765" s="3" t="s">
        <v>45</v>
      </c>
      <c r="H49765" s="3" t="s">
        <v>30</v>
      </c>
      <c r="I49765" s="3" t="s">
        <v>31</v>
      </c>
      <c r="J49765" s="3" t="s">
        <v>54</v>
      </c>
      <c r="K49765" s="3" t="s">
        <v>40</v>
      </c>
      <c r="L49765" s="3" t="s">
        <v>41</v>
      </c>
      <c r="M49765">
        <v>1</v>
      </c>
      <c r="N49765">
        <v>0</v>
      </c>
      <c r="O49765">
        <v>0</v>
      </c>
      <c r="P49765">
        <v>0</v>
      </c>
      <c r="Q49765">
        <v>1</v>
      </c>
      <c r="R49765">
        <v>0</v>
      </c>
      <c r="S49765">
        <v>0</v>
      </c>
      <c r="T49765">
        <v>1</v>
      </c>
      <c r="U49765">
        <v>-22.361243120000001</v>
      </c>
      <c r="V49765">
        <v>-42.948762879999997</v>
      </c>
      <c r="W49765" s="2">
        <v>0</v>
      </c>
      <c r="X49765">
        <v>1</v>
      </c>
      <c r="Y49765" s="3" t="s">
        <v>281</v>
      </c>
    </row>
    <row r="49766" spans="1:25">
      <c r="A49766" s="1">
        <v>44013</v>
      </c>
      <c r="B49766" s="2">
        <v>0.29166666666666669</v>
      </c>
      <c r="C49766" s="3" t="s">
        <v>25</v>
      </c>
      <c r="D49766" s="3" t="s">
        <v>184</v>
      </c>
      <c r="E49766" s="3" t="s">
        <v>59</v>
      </c>
      <c r="F49766" s="3" t="s">
        <v>60</v>
      </c>
      <c r="G49766" s="3" t="s">
        <v>29</v>
      </c>
      <c r="H49766" s="3" t="s">
        <v>73</v>
      </c>
      <c r="I49766" s="3" t="s">
        <v>31</v>
      </c>
      <c r="J49766" s="3" t="s">
        <v>32</v>
      </c>
      <c r="K49766" s="3" t="s">
        <v>46</v>
      </c>
      <c r="L49766" s="3" t="s">
        <v>34</v>
      </c>
      <c r="M49766">
        <v>4</v>
      </c>
      <c r="N49766">
        <v>0</v>
      </c>
      <c r="O49766">
        <v>2</v>
      </c>
      <c r="P49766">
        <v>0</v>
      </c>
      <c r="Q49766">
        <v>2</v>
      </c>
      <c r="R49766">
        <v>0</v>
      </c>
      <c r="S49766">
        <v>2</v>
      </c>
      <c r="T49766">
        <v>2</v>
      </c>
      <c r="U49766">
        <v>-22.876847860000002</v>
      </c>
      <c r="V49766">
        <v>-43.117286890000003</v>
      </c>
      <c r="W49766" s="2">
        <v>0.29166666666666669</v>
      </c>
      <c r="X49766">
        <v>4</v>
      </c>
      <c r="Y49766" s="3" t="s">
        <v>186</v>
      </c>
    </row>
    <row r="49767" spans="1:25">
      <c r="A49767" s="1">
        <v>44013</v>
      </c>
      <c r="B49767" s="2">
        <v>0.3125</v>
      </c>
      <c r="C49767" s="3" t="s">
        <v>25</v>
      </c>
      <c r="D49767" s="3" t="s">
        <v>62</v>
      </c>
      <c r="E49767" s="3" t="s">
        <v>56</v>
      </c>
      <c r="F49767" s="3" t="s">
        <v>79</v>
      </c>
      <c r="G49767" s="3" t="s">
        <v>29</v>
      </c>
      <c r="H49767" s="3" t="s">
        <v>73</v>
      </c>
      <c r="I49767" s="3" t="s">
        <v>31</v>
      </c>
      <c r="J49767" s="3" t="s">
        <v>54</v>
      </c>
      <c r="K49767" s="3" t="s">
        <v>46</v>
      </c>
      <c r="L49767" s="3" t="s">
        <v>34</v>
      </c>
      <c r="M49767">
        <v>2</v>
      </c>
      <c r="N49767">
        <v>0</v>
      </c>
      <c r="O49767">
        <v>0</v>
      </c>
      <c r="P49767">
        <v>1</v>
      </c>
      <c r="Q49767">
        <v>1</v>
      </c>
      <c r="R49767">
        <v>0</v>
      </c>
      <c r="S49767">
        <v>1</v>
      </c>
      <c r="T49767">
        <v>2</v>
      </c>
      <c r="U49767">
        <v>-22.659860429999998</v>
      </c>
      <c r="V49767">
        <v>-43.35510515</v>
      </c>
      <c r="W49767" s="2">
        <v>0.33333333333333331</v>
      </c>
      <c r="X49767">
        <v>4</v>
      </c>
      <c r="Y49767" s="3" t="s">
        <v>186</v>
      </c>
    </row>
    <row r="49768" spans="1:25">
      <c r="A49768" s="1">
        <v>44013</v>
      </c>
      <c r="B49768" s="2">
        <v>0.15972222222222221</v>
      </c>
      <c r="C49768" s="3" t="s">
        <v>57</v>
      </c>
      <c r="D49768" s="3" t="s">
        <v>334</v>
      </c>
      <c r="E49768" s="3" t="s">
        <v>52</v>
      </c>
      <c r="F49768" s="3" t="s">
        <v>53</v>
      </c>
      <c r="G49768" s="3" t="s">
        <v>45</v>
      </c>
      <c r="H49768" s="3" t="s">
        <v>30</v>
      </c>
      <c r="I49768" s="3" t="s">
        <v>39</v>
      </c>
      <c r="J49768" s="3" t="s">
        <v>54</v>
      </c>
      <c r="K49768" s="3" t="s">
        <v>40</v>
      </c>
      <c r="L49768" s="3" t="s">
        <v>34</v>
      </c>
      <c r="M49768">
        <v>1</v>
      </c>
      <c r="N49768">
        <v>0</v>
      </c>
      <c r="O49768">
        <v>0</v>
      </c>
      <c r="P49768">
        <v>0</v>
      </c>
      <c r="Q49768">
        <v>1</v>
      </c>
      <c r="R49768">
        <v>0</v>
      </c>
      <c r="S49768">
        <v>0</v>
      </c>
      <c r="T49768">
        <v>1</v>
      </c>
      <c r="U49768">
        <v>-18.657734779999998</v>
      </c>
      <c r="V49768">
        <v>-46.522071179999998</v>
      </c>
      <c r="W49768" s="2">
        <v>0.16666666666666666</v>
      </c>
      <c r="X49768">
        <v>4</v>
      </c>
      <c r="Y49768" s="3" t="s">
        <v>186</v>
      </c>
    </row>
    <row r="49769" spans="1:25">
      <c r="A49769" s="1">
        <v>44013</v>
      </c>
      <c r="B49769" s="2">
        <v>0.1388888888888889</v>
      </c>
      <c r="C49769" s="3" t="s">
        <v>42</v>
      </c>
      <c r="D49769" s="3" t="s">
        <v>100</v>
      </c>
      <c r="E49769" s="3" t="s">
        <v>212</v>
      </c>
      <c r="F49769" s="3" t="s">
        <v>64</v>
      </c>
      <c r="G49769" s="3" t="s">
        <v>29</v>
      </c>
      <c r="H49769" s="3" t="s">
        <v>73</v>
      </c>
      <c r="I49769" s="3" t="s">
        <v>31</v>
      </c>
      <c r="J49769" s="3" t="s">
        <v>54</v>
      </c>
      <c r="K49769" s="3" t="s">
        <v>33</v>
      </c>
      <c r="L49769" s="3" t="s">
        <v>34</v>
      </c>
      <c r="M49769">
        <v>2</v>
      </c>
      <c r="N49769">
        <v>0</v>
      </c>
      <c r="O49769">
        <v>0</v>
      </c>
      <c r="P49769">
        <v>1</v>
      </c>
      <c r="Q49769">
        <v>1</v>
      </c>
      <c r="R49769">
        <v>0</v>
      </c>
      <c r="S49769">
        <v>1</v>
      </c>
      <c r="T49769">
        <v>2</v>
      </c>
      <c r="U49769">
        <v>-23.47559815</v>
      </c>
      <c r="V49769">
        <v>-46.524660900000001</v>
      </c>
      <c r="W49769" s="2">
        <v>0.16666666666666666</v>
      </c>
      <c r="X49769">
        <v>4</v>
      </c>
      <c r="Y49769" s="3" t="s">
        <v>186</v>
      </c>
    </row>
    <row r="49770" spans="1:25">
      <c r="A49770" s="1">
        <v>44013</v>
      </c>
      <c r="B49770" s="2">
        <v>8.3333333333333329E-2</v>
      </c>
      <c r="C49770" s="3" t="s">
        <v>95</v>
      </c>
      <c r="D49770" s="3" t="s">
        <v>207</v>
      </c>
      <c r="E49770" s="3" t="s">
        <v>180</v>
      </c>
      <c r="F49770" s="3" t="s">
        <v>179</v>
      </c>
      <c r="G49770" s="3" t="s">
        <v>50</v>
      </c>
      <c r="H49770" s="3" t="s">
        <v>30</v>
      </c>
      <c r="I49770" s="3" t="s">
        <v>39</v>
      </c>
      <c r="J49770" s="3" t="s">
        <v>54</v>
      </c>
      <c r="K49770" s="3" t="s">
        <v>40</v>
      </c>
      <c r="L49770" s="3" t="s">
        <v>34</v>
      </c>
      <c r="M49770">
        <v>2</v>
      </c>
      <c r="N49770">
        <v>1</v>
      </c>
      <c r="O49770">
        <v>0</v>
      </c>
      <c r="P49770">
        <v>0</v>
      </c>
      <c r="Q49770">
        <v>1</v>
      </c>
      <c r="R49770">
        <v>0</v>
      </c>
      <c r="S49770">
        <v>0</v>
      </c>
      <c r="T49770">
        <v>1</v>
      </c>
      <c r="U49770">
        <v>-19.468401199999999</v>
      </c>
      <c r="V49770">
        <v>-40.110255700000003</v>
      </c>
      <c r="W49770" s="2">
        <v>8.3333333333333329E-2</v>
      </c>
      <c r="X49770">
        <v>4</v>
      </c>
      <c r="Y49770" s="3" t="s">
        <v>186</v>
      </c>
    </row>
    <row r="49771" spans="1:25">
      <c r="A49771" s="1">
        <v>44014</v>
      </c>
      <c r="B49771" s="2">
        <v>0</v>
      </c>
      <c r="C49771" s="3" t="s">
        <v>42</v>
      </c>
      <c r="D49771" s="3" t="s">
        <v>176</v>
      </c>
      <c r="E49771" s="3" t="s">
        <v>83</v>
      </c>
      <c r="F49771" s="3" t="s">
        <v>118</v>
      </c>
      <c r="G49771" s="3" t="s">
        <v>45</v>
      </c>
      <c r="H49771" s="3" t="s">
        <v>30</v>
      </c>
      <c r="I49771" s="3" t="s">
        <v>39</v>
      </c>
      <c r="J49771" s="3" t="s">
        <v>54</v>
      </c>
      <c r="K49771" s="3" t="s">
        <v>46</v>
      </c>
      <c r="L49771" s="3" t="s">
        <v>61</v>
      </c>
      <c r="M49771">
        <v>1</v>
      </c>
      <c r="N49771">
        <v>0</v>
      </c>
      <c r="O49771">
        <v>0</v>
      </c>
      <c r="P49771">
        <v>0</v>
      </c>
      <c r="Q49771">
        <v>1</v>
      </c>
      <c r="R49771">
        <v>0</v>
      </c>
      <c r="S49771">
        <v>0</v>
      </c>
      <c r="T49771">
        <v>1</v>
      </c>
      <c r="U49771">
        <v>-24.08289401</v>
      </c>
      <c r="V49771">
        <v>-47.252373990000002</v>
      </c>
      <c r="W49771" s="2">
        <v>0</v>
      </c>
      <c r="X49771">
        <v>5</v>
      </c>
      <c r="Y49771" s="3" t="s">
        <v>215</v>
      </c>
    </row>
    <row r="49772" spans="1:25">
      <c r="A49772" s="1">
        <v>44014</v>
      </c>
      <c r="B49772" s="2">
        <v>0.88888888888888884</v>
      </c>
      <c r="C49772" s="3" t="s">
        <v>42</v>
      </c>
      <c r="D49772" s="3" t="s">
        <v>94</v>
      </c>
      <c r="E49772" s="3" t="s">
        <v>56</v>
      </c>
      <c r="F49772" s="3" t="s">
        <v>60</v>
      </c>
      <c r="G49772" s="3" t="s">
        <v>45</v>
      </c>
      <c r="H49772" s="3" t="s">
        <v>30</v>
      </c>
      <c r="I49772" s="3" t="s">
        <v>39</v>
      </c>
      <c r="J49772" s="3" t="s">
        <v>54</v>
      </c>
      <c r="K49772" s="3" t="s">
        <v>40</v>
      </c>
      <c r="L49772" s="3" t="s">
        <v>61</v>
      </c>
      <c r="M49772">
        <v>2</v>
      </c>
      <c r="N49772">
        <v>0</v>
      </c>
      <c r="O49772">
        <v>0</v>
      </c>
      <c r="P49772">
        <v>0</v>
      </c>
      <c r="Q49772">
        <v>2</v>
      </c>
      <c r="R49772">
        <v>0</v>
      </c>
      <c r="S49772">
        <v>0</v>
      </c>
      <c r="T49772">
        <v>2</v>
      </c>
      <c r="U49772">
        <v>-23.182744159999999</v>
      </c>
      <c r="V49772">
        <v>-45.846335920000001</v>
      </c>
      <c r="W49772" s="2">
        <v>0.91666666666666663</v>
      </c>
      <c r="X49772">
        <v>5</v>
      </c>
      <c r="Y49772" s="3" t="s">
        <v>215</v>
      </c>
    </row>
    <row r="49773" spans="1:25">
      <c r="A49773" s="1">
        <v>44014</v>
      </c>
      <c r="B49773" s="2">
        <v>0.94444444444444442</v>
      </c>
      <c r="C49773" s="3" t="s">
        <v>57</v>
      </c>
      <c r="D49773" s="3" t="s">
        <v>110</v>
      </c>
      <c r="E49773" s="3" t="s">
        <v>44</v>
      </c>
      <c r="F49773" s="3" t="s">
        <v>28</v>
      </c>
      <c r="G49773" s="3" t="s">
        <v>45</v>
      </c>
      <c r="H49773" s="3" t="s">
        <v>30</v>
      </c>
      <c r="I49773" s="3" t="s">
        <v>39</v>
      </c>
      <c r="J49773" s="3" t="s">
        <v>54</v>
      </c>
      <c r="K49773" s="3" t="s">
        <v>46</v>
      </c>
      <c r="L49773" s="3" t="s">
        <v>41</v>
      </c>
      <c r="M49773">
        <v>1</v>
      </c>
      <c r="N49773">
        <v>0</v>
      </c>
      <c r="O49773">
        <v>0</v>
      </c>
      <c r="P49773">
        <v>0</v>
      </c>
      <c r="Q49773">
        <v>1</v>
      </c>
      <c r="R49773">
        <v>0</v>
      </c>
      <c r="S49773">
        <v>0</v>
      </c>
      <c r="T49773">
        <v>1</v>
      </c>
      <c r="U49773">
        <v>-19.95241506</v>
      </c>
      <c r="V49773">
        <v>-44.373420009999997</v>
      </c>
      <c r="W49773" s="2">
        <v>0.95833333333333337</v>
      </c>
      <c r="X49773">
        <v>5</v>
      </c>
      <c r="Y49773" s="3" t="s">
        <v>215</v>
      </c>
    </row>
    <row r="49774" spans="1:25">
      <c r="A49774" s="1">
        <v>44014</v>
      </c>
      <c r="B49774" s="2">
        <v>0.93055555555555558</v>
      </c>
      <c r="C49774" s="3" t="s">
        <v>57</v>
      </c>
      <c r="D49774" s="3" t="s">
        <v>85</v>
      </c>
      <c r="E49774" s="3" t="s">
        <v>56</v>
      </c>
      <c r="F49774" s="3" t="s">
        <v>28</v>
      </c>
      <c r="G49774" s="3" t="s">
        <v>29</v>
      </c>
      <c r="H49774" s="3" t="s">
        <v>30</v>
      </c>
      <c r="I49774" s="3" t="s">
        <v>39</v>
      </c>
      <c r="J49774" s="3" t="s">
        <v>54</v>
      </c>
      <c r="K49774" s="3" t="s">
        <v>46</v>
      </c>
      <c r="L49774" s="3" t="s">
        <v>34</v>
      </c>
      <c r="M49774">
        <v>1</v>
      </c>
      <c r="N49774">
        <v>0</v>
      </c>
      <c r="O49774">
        <v>1</v>
      </c>
      <c r="P49774">
        <v>0</v>
      </c>
      <c r="Q49774">
        <v>0</v>
      </c>
      <c r="R49774">
        <v>0</v>
      </c>
      <c r="S49774">
        <v>1</v>
      </c>
      <c r="T49774">
        <v>1</v>
      </c>
      <c r="U49774">
        <v>-19.962165129999999</v>
      </c>
      <c r="V49774">
        <v>-44.163463960000001</v>
      </c>
      <c r="W49774" s="2">
        <v>0.95833333333333337</v>
      </c>
      <c r="X49774">
        <v>5</v>
      </c>
      <c r="Y49774" s="3" t="s">
        <v>215</v>
      </c>
    </row>
    <row r="49775" spans="1:25">
      <c r="A49775" s="1">
        <v>44014</v>
      </c>
      <c r="B49775" s="2">
        <v>0.79166666666666663</v>
      </c>
      <c r="C49775" s="3" t="s">
        <v>57</v>
      </c>
      <c r="D49775" s="3" t="s">
        <v>243</v>
      </c>
      <c r="E49775" s="3" t="s">
        <v>56</v>
      </c>
      <c r="F49775" s="3" t="s">
        <v>84</v>
      </c>
      <c r="G49775" s="3" t="s">
        <v>50</v>
      </c>
      <c r="H49775" s="3" t="s">
        <v>67</v>
      </c>
      <c r="I49775" s="3" t="s">
        <v>31</v>
      </c>
      <c r="J49775" s="3" t="s">
        <v>54</v>
      </c>
      <c r="K49775" s="3" t="s">
        <v>40</v>
      </c>
      <c r="L49775" s="3" t="s">
        <v>41</v>
      </c>
      <c r="M49775">
        <v>1</v>
      </c>
      <c r="N49775">
        <v>1</v>
      </c>
      <c r="O49775">
        <v>0</v>
      </c>
      <c r="P49775">
        <v>0</v>
      </c>
      <c r="Q49775">
        <v>0</v>
      </c>
      <c r="R49775">
        <v>0</v>
      </c>
      <c r="S49775">
        <v>0</v>
      </c>
      <c r="T49775">
        <v>1</v>
      </c>
      <c r="U49775">
        <v>-19.856639040000001</v>
      </c>
      <c r="V49775">
        <v>-43.109166029999997</v>
      </c>
      <c r="W49775" s="2">
        <v>0.79166666666666663</v>
      </c>
      <c r="X49775">
        <v>5</v>
      </c>
      <c r="Y49775" s="3" t="s">
        <v>215</v>
      </c>
    </row>
    <row r="49776" spans="1:25">
      <c r="A49776" s="1">
        <v>44014</v>
      </c>
      <c r="B49776" s="2">
        <v>0.73958333333333337</v>
      </c>
      <c r="C49776" s="3" t="s">
        <v>57</v>
      </c>
      <c r="D49776" s="3" t="s">
        <v>125</v>
      </c>
      <c r="E49776" s="3" t="s">
        <v>56</v>
      </c>
      <c r="F49776" s="3" t="s">
        <v>84</v>
      </c>
      <c r="G49776" s="3" t="s">
        <v>29</v>
      </c>
      <c r="H49776" s="3" t="s">
        <v>73</v>
      </c>
      <c r="I49776" s="3" t="s">
        <v>31</v>
      </c>
      <c r="J49776" s="3" t="s">
        <v>54</v>
      </c>
      <c r="K49776" s="3" t="s">
        <v>46</v>
      </c>
      <c r="L49776" s="3" t="s">
        <v>41</v>
      </c>
      <c r="M49776">
        <v>1</v>
      </c>
      <c r="N49776">
        <v>0</v>
      </c>
      <c r="O49776">
        <v>1</v>
      </c>
      <c r="P49776">
        <v>0</v>
      </c>
      <c r="Q49776">
        <v>0</v>
      </c>
      <c r="R49776">
        <v>0</v>
      </c>
      <c r="S49776">
        <v>1</v>
      </c>
      <c r="T49776">
        <v>1</v>
      </c>
      <c r="U49776">
        <v>-18.905854720000001</v>
      </c>
      <c r="V49776">
        <v>-48.325260010000001</v>
      </c>
      <c r="W49776" s="2">
        <v>0.75</v>
      </c>
      <c r="X49776">
        <v>5</v>
      </c>
      <c r="Y49776" s="3" t="s">
        <v>215</v>
      </c>
    </row>
    <row r="49777" spans="1:25">
      <c r="A49777" s="1">
        <v>44014</v>
      </c>
      <c r="B49777" s="2">
        <v>0.74305555555555558</v>
      </c>
      <c r="C49777" s="3" t="s">
        <v>25</v>
      </c>
      <c r="D49777" s="3" t="s">
        <v>26</v>
      </c>
      <c r="E49777" s="3" t="s">
        <v>83</v>
      </c>
      <c r="F49777" s="3" t="s">
        <v>118</v>
      </c>
      <c r="G49777" s="3" t="s">
        <v>45</v>
      </c>
      <c r="H49777" s="3" t="s">
        <v>67</v>
      </c>
      <c r="I49777" s="3" t="s">
        <v>39</v>
      </c>
      <c r="J49777" s="3" t="s">
        <v>32</v>
      </c>
      <c r="K49777" s="3" t="s">
        <v>46</v>
      </c>
      <c r="L49777" s="3" t="s">
        <v>34</v>
      </c>
      <c r="M49777">
        <v>1</v>
      </c>
      <c r="N49777">
        <v>0</v>
      </c>
      <c r="O49777">
        <v>0</v>
      </c>
      <c r="P49777">
        <v>0</v>
      </c>
      <c r="Q49777">
        <v>1</v>
      </c>
      <c r="R49777">
        <v>0</v>
      </c>
      <c r="S49777">
        <v>0</v>
      </c>
      <c r="T49777">
        <v>1</v>
      </c>
      <c r="U49777">
        <v>-22.504542189999999</v>
      </c>
      <c r="V49777">
        <v>-44.616289999999999</v>
      </c>
      <c r="W49777" s="2">
        <v>0.75</v>
      </c>
      <c r="X49777">
        <v>5</v>
      </c>
      <c r="Y49777" s="3" t="s">
        <v>215</v>
      </c>
    </row>
    <row r="49778" spans="1:25">
      <c r="A49778" s="1">
        <v>44013</v>
      </c>
      <c r="B49778" s="2">
        <v>0.16666666666666666</v>
      </c>
      <c r="C49778" s="3" t="s">
        <v>57</v>
      </c>
      <c r="D49778" s="3" t="s">
        <v>343</v>
      </c>
      <c r="E49778" s="3" t="s">
        <v>56</v>
      </c>
      <c r="F49778" s="3" t="s">
        <v>75</v>
      </c>
      <c r="G49778" s="3" t="s">
        <v>45</v>
      </c>
      <c r="H49778" s="3" t="s">
        <v>30</v>
      </c>
      <c r="I49778" s="3" t="s">
        <v>31</v>
      </c>
      <c r="J49778" s="3" t="s">
        <v>54</v>
      </c>
      <c r="K49778" s="3" t="s">
        <v>40</v>
      </c>
      <c r="L49778" s="3" t="s">
        <v>34</v>
      </c>
      <c r="M49778">
        <v>2</v>
      </c>
      <c r="N49778">
        <v>0</v>
      </c>
      <c r="O49778">
        <v>0</v>
      </c>
      <c r="P49778">
        <v>0</v>
      </c>
      <c r="Q49778">
        <v>2</v>
      </c>
      <c r="R49778">
        <v>0</v>
      </c>
      <c r="S49778">
        <v>0</v>
      </c>
      <c r="T49778">
        <v>2</v>
      </c>
      <c r="U49778">
        <v>-18.882725789999999</v>
      </c>
      <c r="V49778">
        <v>-49.026573020000001</v>
      </c>
      <c r="W49778" s="2">
        <v>0.16666666666666666</v>
      </c>
      <c r="X49778">
        <v>4</v>
      </c>
      <c r="Y49778" s="3" t="s">
        <v>186</v>
      </c>
    </row>
    <row r="49779" spans="1:25">
      <c r="A49779" s="1">
        <v>44014</v>
      </c>
      <c r="B49779" s="2">
        <v>0.72916666666666663</v>
      </c>
      <c r="C49779" s="3" t="s">
        <v>57</v>
      </c>
      <c r="D49779" s="3" t="s">
        <v>125</v>
      </c>
      <c r="E49779" s="3" t="s">
        <v>44</v>
      </c>
      <c r="F49779" s="3" t="s">
        <v>60</v>
      </c>
      <c r="G49779" s="3" t="s">
        <v>29</v>
      </c>
      <c r="H49779" s="3" t="s">
        <v>73</v>
      </c>
      <c r="I49779" s="3" t="s">
        <v>31</v>
      </c>
      <c r="J49779" s="3" t="s">
        <v>86</v>
      </c>
      <c r="K49779" s="3" t="s">
        <v>33</v>
      </c>
      <c r="L49779" s="3" t="s">
        <v>34</v>
      </c>
      <c r="M49779">
        <v>4</v>
      </c>
      <c r="N49779">
        <v>0</v>
      </c>
      <c r="O49779">
        <v>2</v>
      </c>
      <c r="P49779">
        <v>0</v>
      </c>
      <c r="Q49779">
        <v>2</v>
      </c>
      <c r="R49779">
        <v>0</v>
      </c>
      <c r="S49779">
        <v>2</v>
      </c>
      <c r="T49779">
        <v>2</v>
      </c>
      <c r="U49779">
        <v>-18.904028579999999</v>
      </c>
      <c r="V49779">
        <v>-48.233555019999997</v>
      </c>
      <c r="W49779" s="2">
        <v>0.75</v>
      </c>
      <c r="X49779">
        <v>5</v>
      </c>
      <c r="Y49779" s="3" t="s">
        <v>215</v>
      </c>
    </row>
    <row r="49780" spans="1:25">
      <c r="A49780" s="1">
        <v>44014</v>
      </c>
      <c r="B49780" s="2">
        <v>0.73124999999999996</v>
      </c>
      <c r="C49780" s="3" t="s">
        <v>57</v>
      </c>
      <c r="D49780" s="3" t="s">
        <v>284</v>
      </c>
      <c r="E49780" s="3" t="s">
        <v>44</v>
      </c>
      <c r="F49780" s="3" t="s">
        <v>84</v>
      </c>
      <c r="G49780" s="3" t="s">
        <v>50</v>
      </c>
      <c r="H49780" s="3" t="s">
        <v>67</v>
      </c>
      <c r="I49780" s="3" t="s">
        <v>31</v>
      </c>
      <c r="J49780" s="3" t="s">
        <v>69</v>
      </c>
      <c r="K49780" s="3" t="s">
        <v>46</v>
      </c>
      <c r="L49780" s="3" t="s">
        <v>41</v>
      </c>
      <c r="M49780">
        <v>2</v>
      </c>
      <c r="N49780">
        <v>1</v>
      </c>
      <c r="O49780">
        <v>1</v>
      </c>
      <c r="P49780">
        <v>0</v>
      </c>
      <c r="Q49780">
        <v>0</v>
      </c>
      <c r="R49780">
        <v>0</v>
      </c>
      <c r="S49780">
        <v>1</v>
      </c>
      <c r="T49780">
        <v>1</v>
      </c>
      <c r="U49780">
        <v>-21.361992990000001</v>
      </c>
      <c r="V49780">
        <v>-45.19169583</v>
      </c>
      <c r="W49780" s="2">
        <v>0.75</v>
      </c>
      <c r="X49780">
        <v>5</v>
      </c>
      <c r="Y49780" s="3" t="s">
        <v>215</v>
      </c>
    </row>
    <row r="49781" spans="1:25">
      <c r="A49781" s="1">
        <v>44014</v>
      </c>
      <c r="B49781" s="2">
        <v>0.72222222222222221</v>
      </c>
      <c r="C49781" s="3" t="s">
        <v>42</v>
      </c>
      <c r="D49781" s="3" t="s">
        <v>100</v>
      </c>
      <c r="E49781" s="3" t="s">
        <v>88</v>
      </c>
      <c r="F49781" s="3" t="s">
        <v>84</v>
      </c>
      <c r="G49781" s="3" t="s">
        <v>29</v>
      </c>
      <c r="H49781" s="3" t="s">
        <v>73</v>
      </c>
      <c r="I49781" s="3" t="s">
        <v>39</v>
      </c>
      <c r="J49781" s="3" t="s">
        <v>54</v>
      </c>
      <c r="K49781" s="3" t="s">
        <v>33</v>
      </c>
      <c r="L49781" s="3" t="s">
        <v>34</v>
      </c>
      <c r="M49781">
        <v>2</v>
      </c>
      <c r="N49781">
        <v>0</v>
      </c>
      <c r="O49781">
        <v>1</v>
      </c>
      <c r="P49781">
        <v>0</v>
      </c>
      <c r="Q49781">
        <v>1</v>
      </c>
      <c r="R49781">
        <v>0</v>
      </c>
      <c r="S49781">
        <v>1</v>
      </c>
      <c r="T49781">
        <v>1</v>
      </c>
      <c r="U49781">
        <v>-23.441080899999999</v>
      </c>
      <c r="V49781">
        <v>-46.440989969999997</v>
      </c>
      <c r="W49781" s="2">
        <v>0.75</v>
      </c>
      <c r="X49781">
        <v>5</v>
      </c>
      <c r="Y49781" s="3" t="s">
        <v>215</v>
      </c>
    </row>
    <row r="49782" spans="1:25">
      <c r="A49782" s="1">
        <v>44014</v>
      </c>
      <c r="B49782" s="2">
        <v>0.68055555555555558</v>
      </c>
      <c r="C49782" s="3" t="s">
        <v>42</v>
      </c>
      <c r="D49782" s="3" t="s">
        <v>176</v>
      </c>
      <c r="E49782" s="3" t="s">
        <v>44</v>
      </c>
      <c r="F49782" s="3" t="s">
        <v>84</v>
      </c>
      <c r="G49782" s="3" t="s">
        <v>29</v>
      </c>
      <c r="H49782" s="3" t="s">
        <v>73</v>
      </c>
      <c r="I49782" s="3" t="s">
        <v>31</v>
      </c>
      <c r="J49782" s="3" t="s">
        <v>54</v>
      </c>
      <c r="K49782" s="3" t="s">
        <v>46</v>
      </c>
      <c r="L49782" s="3" t="s">
        <v>41</v>
      </c>
      <c r="M49782">
        <v>1</v>
      </c>
      <c r="N49782">
        <v>0</v>
      </c>
      <c r="O49782">
        <v>1</v>
      </c>
      <c r="P49782">
        <v>0</v>
      </c>
      <c r="Q49782">
        <v>0</v>
      </c>
      <c r="R49782">
        <v>0</v>
      </c>
      <c r="S49782">
        <v>1</v>
      </c>
      <c r="T49782">
        <v>1</v>
      </c>
      <c r="U49782">
        <v>-24.137785579999999</v>
      </c>
      <c r="V49782">
        <v>-47.272925379999997</v>
      </c>
      <c r="W49782" s="2">
        <v>0.70833333333333337</v>
      </c>
      <c r="X49782">
        <v>5</v>
      </c>
      <c r="Y49782" s="3" t="s">
        <v>215</v>
      </c>
    </row>
    <row r="49783" spans="1:25">
      <c r="A49783" s="1">
        <v>44014</v>
      </c>
      <c r="B49783" s="2">
        <v>0.72916666666666663</v>
      </c>
      <c r="C49783" s="3" t="s">
        <v>25</v>
      </c>
      <c r="D49783" s="3" t="s">
        <v>181</v>
      </c>
      <c r="E49783" s="3" t="s">
        <v>83</v>
      </c>
      <c r="F49783" s="3" t="s">
        <v>118</v>
      </c>
      <c r="G49783" s="3" t="s">
        <v>45</v>
      </c>
      <c r="H49783" s="3" t="s">
        <v>73</v>
      </c>
      <c r="I49783" s="3" t="s">
        <v>31</v>
      </c>
      <c r="J49783" s="3" t="s">
        <v>54</v>
      </c>
      <c r="K49783" s="3" t="s">
        <v>40</v>
      </c>
      <c r="L49783" s="3" t="s">
        <v>34</v>
      </c>
      <c r="M49783">
        <v>1</v>
      </c>
      <c r="N49783">
        <v>0</v>
      </c>
      <c r="O49783">
        <v>0</v>
      </c>
      <c r="P49783">
        <v>0</v>
      </c>
      <c r="Q49783">
        <v>1</v>
      </c>
      <c r="R49783">
        <v>0</v>
      </c>
      <c r="S49783">
        <v>0</v>
      </c>
      <c r="T49783">
        <v>1</v>
      </c>
      <c r="U49783">
        <v>-21.616258949999999</v>
      </c>
      <c r="V49783">
        <v>-41.31535762</v>
      </c>
      <c r="W49783" s="2">
        <v>0.75</v>
      </c>
      <c r="X49783">
        <v>5</v>
      </c>
      <c r="Y49783" s="3" t="s">
        <v>215</v>
      </c>
    </row>
    <row r="49784" spans="1:25">
      <c r="A49784" s="1">
        <v>44014</v>
      </c>
      <c r="B49784" s="2">
        <v>0.68055555555555558</v>
      </c>
      <c r="C49784" s="3" t="s">
        <v>25</v>
      </c>
      <c r="D49784" s="3" t="s">
        <v>201</v>
      </c>
      <c r="E49784" s="3" t="s">
        <v>56</v>
      </c>
      <c r="F49784" s="3" t="s">
        <v>79</v>
      </c>
      <c r="G49784" s="3" t="s">
        <v>29</v>
      </c>
      <c r="H49784" s="3" t="s">
        <v>73</v>
      </c>
      <c r="I49784" s="3" t="s">
        <v>31</v>
      </c>
      <c r="J49784" s="3" t="s">
        <v>54</v>
      </c>
      <c r="K49784" s="3" t="s">
        <v>46</v>
      </c>
      <c r="L49784" s="3" t="s">
        <v>34</v>
      </c>
      <c r="M49784">
        <v>2</v>
      </c>
      <c r="N49784">
        <v>0</v>
      </c>
      <c r="O49784">
        <v>1</v>
      </c>
      <c r="P49784">
        <v>0</v>
      </c>
      <c r="Q49784">
        <v>1</v>
      </c>
      <c r="R49784">
        <v>0</v>
      </c>
      <c r="S49784">
        <v>1</v>
      </c>
      <c r="T49784">
        <v>2</v>
      </c>
      <c r="U49784">
        <v>-22.80107353</v>
      </c>
      <c r="V49784">
        <v>-43.352238540000002</v>
      </c>
      <c r="W49784" s="2">
        <v>0.70833333333333337</v>
      </c>
      <c r="X49784">
        <v>5</v>
      </c>
      <c r="Y49784" s="3" t="s">
        <v>215</v>
      </c>
    </row>
    <row r="49785" spans="1:25">
      <c r="A49785" s="1">
        <v>44014</v>
      </c>
      <c r="B49785" s="2">
        <v>0.65972222222222221</v>
      </c>
      <c r="C49785" s="3" t="s">
        <v>95</v>
      </c>
      <c r="D49785" s="3" t="s">
        <v>139</v>
      </c>
      <c r="E49785" s="3" t="s">
        <v>56</v>
      </c>
      <c r="F49785" s="3" t="s">
        <v>49</v>
      </c>
      <c r="G49785" s="3" t="s">
        <v>29</v>
      </c>
      <c r="H49785" s="3" t="s">
        <v>73</v>
      </c>
      <c r="I49785" s="3" t="s">
        <v>39</v>
      </c>
      <c r="J49785" s="3" t="s">
        <v>54</v>
      </c>
      <c r="K49785" s="3" t="s">
        <v>46</v>
      </c>
      <c r="L49785" s="3" t="s">
        <v>61</v>
      </c>
      <c r="M49785">
        <v>2</v>
      </c>
      <c r="N49785">
        <v>0</v>
      </c>
      <c r="O49785">
        <v>1</v>
      </c>
      <c r="P49785">
        <v>0</v>
      </c>
      <c r="Q49785">
        <v>1</v>
      </c>
      <c r="R49785">
        <v>0</v>
      </c>
      <c r="S49785">
        <v>1</v>
      </c>
      <c r="T49785">
        <v>2</v>
      </c>
      <c r="U49785">
        <v>-20.297557439999999</v>
      </c>
      <c r="V49785">
        <v>-40.394456159999997</v>
      </c>
      <c r="W49785" s="2">
        <v>0.66666666666666663</v>
      </c>
      <c r="X49785">
        <v>5</v>
      </c>
      <c r="Y49785" s="3" t="s">
        <v>215</v>
      </c>
    </row>
    <row r="49786" spans="1:25">
      <c r="A49786" s="1">
        <v>44010</v>
      </c>
      <c r="B49786" s="2">
        <v>0.54166666666666663</v>
      </c>
      <c r="C49786" s="3" t="s">
        <v>57</v>
      </c>
      <c r="D49786" s="3" t="s">
        <v>82</v>
      </c>
      <c r="E49786" s="3" t="s">
        <v>56</v>
      </c>
      <c r="F49786" s="3" t="s">
        <v>64</v>
      </c>
      <c r="G49786" s="3" t="s">
        <v>45</v>
      </c>
      <c r="H49786" s="3" t="s">
        <v>73</v>
      </c>
      <c r="I49786" s="3" t="s">
        <v>31</v>
      </c>
      <c r="J49786" s="3" t="s">
        <v>54</v>
      </c>
      <c r="K49786" s="3" t="s">
        <v>46</v>
      </c>
      <c r="L49786" s="3" t="s">
        <v>34</v>
      </c>
      <c r="M49786">
        <v>3</v>
      </c>
      <c r="N49786">
        <v>0</v>
      </c>
      <c r="O49786">
        <v>0</v>
      </c>
      <c r="P49786">
        <v>0</v>
      </c>
      <c r="Q49786">
        <v>1</v>
      </c>
      <c r="R49786">
        <v>2</v>
      </c>
      <c r="S49786">
        <v>0</v>
      </c>
      <c r="T49786">
        <v>1</v>
      </c>
      <c r="U49786">
        <v>-17.851056960000001</v>
      </c>
      <c r="V49786">
        <v>-41.514544919999999</v>
      </c>
      <c r="W49786" s="2">
        <v>0.54166666666666663</v>
      </c>
      <c r="X49786">
        <v>1</v>
      </c>
      <c r="Y49786" s="3" t="s">
        <v>281</v>
      </c>
    </row>
    <row r="49787" spans="1:25">
      <c r="A49787" s="1">
        <v>44011</v>
      </c>
      <c r="B49787" s="2">
        <v>0.71527777777777779</v>
      </c>
      <c r="C49787" s="3" t="s">
        <v>57</v>
      </c>
      <c r="D49787" s="3" t="s">
        <v>222</v>
      </c>
      <c r="E49787" s="3" t="s">
        <v>44</v>
      </c>
      <c r="F49787" s="3" t="s">
        <v>28</v>
      </c>
      <c r="G49787" s="3" t="s">
        <v>29</v>
      </c>
      <c r="H49787" s="3" t="s">
        <v>67</v>
      </c>
      <c r="I49787" s="3" t="s">
        <v>39</v>
      </c>
      <c r="J49787" s="3" t="s">
        <v>32</v>
      </c>
      <c r="K49787" s="3" t="s">
        <v>46</v>
      </c>
      <c r="L49787" s="3" t="s">
        <v>41</v>
      </c>
      <c r="M49787">
        <v>1</v>
      </c>
      <c r="N49787">
        <v>0</v>
      </c>
      <c r="O49787">
        <v>1</v>
      </c>
      <c r="P49787">
        <v>0</v>
      </c>
      <c r="Q49787">
        <v>0</v>
      </c>
      <c r="R49787">
        <v>0</v>
      </c>
      <c r="S49787">
        <v>1</v>
      </c>
      <c r="T49787">
        <v>1</v>
      </c>
      <c r="U49787">
        <v>-19.799946949999999</v>
      </c>
      <c r="V49787">
        <v>-43.054515870000003</v>
      </c>
      <c r="W49787" s="2">
        <v>0.75</v>
      </c>
      <c r="X49787">
        <v>2</v>
      </c>
      <c r="Y49787" s="3" t="s">
        <v>35</v>
      </c>
    </row>
    <row r="49788" spans="1:25">
      <c r="A49788" s="1">
        <v>44014</v>
      </c>
      <c r="B49788" s="2">
        <v>0.58333333333333337</v>
      </c>
      <c r="C49788" s="3" t="s">
        <v>57</v>
      </c>
      <c r="D49788" s="3" t="s">
        <v>121</v>
      </c>
      <c r="E49788" s="3" t="s">
        <v>56</v>
      </c>
      <c r="F49788" s="3" t="s">
        <v>49</v>
      </c>
      <c r="G49788" s="3" t="s">
        <v>29</v>
      </c>
      <c r="H49788" s="3" t="s">
        <v>73</v>
      </c>
      <c r="I49788" s="3" t="s">
        <v>31</v>
      </c>
      <c r="J49788" s="3" t="s">
        <v>54</v>
      </c>
      <c r="K49788" s="3" t="s">
        <v>40</v>
      </c>
      <c r="L49788" s="3" t="s">
        <v>34</v>
      </c>
      <c r="M49788">
        <v>2</v>
      </c>
      <c r="N49788">
        <v>0</v>
      </c>
      <c r="O49788">
        <v>2</v>
      </c>
      <c r="P49788">
        <v>0</v>
      </c>
      <c r="Q49788">
        <v>0</v>
      </c>
      <c r="R49788">
        <v>0</v>
      </c>
      <c r="S49788">
        <v>2</v>
      </c>
      <c r="T49788">
        <v>2</v>
      </c>
      <c r="U49788">
        <v>-21.529365110000001</v>
      </c>
      <c r="V49788">
        <v>-43.518134179999997</v>
      </c>
      <c r="W49788" s="2">
        <v>0.58333333333333337</v>
      </c>
      <c r="X49788">
        <v>5</v>
      </c>
      <c r="Y49788" s="3" t="s">
        <v>215</v>
      </c>
    </row>
    <row r="49789" spans="1:25">
      <c r="A49789" s="1">
        <v>44014</v>
      </c>
      <c r="B49789" s="2">
        <v>0.66666666666666663</v>
      </c>
      <c r="C49789" s="3" t="s">
        <v>57</v>
      </c>
      <c r="D49789" s="3" t="s">
        <v>68</v>
      </c>
      <c r="E49789" s="3" t="s">
        <v>27</v>
      </c>
      <c r="F49789" s="3" t="s">
        <v>28</v>
      </c>
      <c r="G49789" s="3" t="s">
        <v>29</v>
      </c>
      <c r="H49789" s="3" t="s">
        <v>73</v>
      </c>
      <c r="I49789" s="3" t="s">
        <v>39</v>
      </c>
      <c r="J49789" s="3" t="s">
        <v>54</v>
      </c>
      <c r="K49789" s="3" t="s">
        <v>46</v>
      </c>
      <c r="L49789" s="3" t="s">
        <v>41</v>
      </c>
      <c r="M49789">
        <v>3</v>
      </c>
      <c r="N49789">
        <v>0</v>
      </c>
      <c r="O49789">
        <v>1</v>
      </c>
      <c r="P49789">
        <v>2</v>
      </c>
      <c r="Q49789">
        <v>0</v>
      </c>
      <c r="R49789">
        <v>0</v>
      </c>
      <c r="S49789">
        <v>3</v>
      </c>
      <c r="T49789">
        <v>1</v>
      </c>
      <c r="U49789">
        <v>-19.59976082</v>
      </c>
      <c r="V49789">
        <v>-48.02524854</v>
      </c>
      <c r="W49789" s="2">
        <v>0.66666666666666663</v>
      </c>
      <c r="X49789">
        <v>5</v>
      </c>
      <c r="Y49789" s="3" t="s">
        <v>215</v>
      </c>
    </row>
    <row r="49790" spans="1:25">
      <c r="A49790" s="1">
        <v>44013</v>
      </c>
      <c r="B49790" s="2">
        <v>6.9444444444444441E-3</v>
      </c>
      <c r="C49790" s="3" t="s">
        <v>95</v>
      </c>
      <c r="D49790" s="3" t="s">
        <v>99</v>
      </c>
      <c r="E49790" s="3" t="s">
        <v>44</v>
      </c>
      <c r="F49790" s="3" t="s">
        <v>84</v>
      </c>
      <c r="G49790" s="3" t="s">
        <v>29</v>
      </c>
      <c r="H49790" s="3" t="s">
        <v>30</v>
      </c>
      <c r="I49790" s="3" t="s">
        <v>31</v>
      </c>
      <c r="J49790" s="3" t="s">
        <v>54</v>
      </c>
      <c r="K49790" s="3" t="s">
        <v>40</v>
      </c>
      <c r="L49790" s="3" t="s">
        <v>41</v>
      </c>
      <c r="M49790">
        <v>1</v>
      </c>
      <c r="N49790">
        <v>0</v>
      </c>
      <c r="O49790">
        <v>1</v>
      </c>
      <c r="P49790">
        <v>0</v>
      </c>
      <c r="Q49790">
        <v>0</v>
      </c>
      <c r="R49790">
        <v>0</v>
      </c>
      <c r="S49790">
        <v>1</v>
      </c>
      <c r="T49790">
        <v>1</v>
      </c>
      <c r="U49790">
        <v>-19.656680009999999</v>
      </c>
      <c r="V49790">
        <v>-40.423167999999997</v>
      </c>
      <c r="W49790" s="2">
        <v>4.1666666666666664E-2</v>
      </c>
      <c r="X49790">
        <v>4</v>
      </c>
      <c r="Y49790" s="3" t="s">
        <v>186</v>
      </c>
    </row>
    <row r="49791" spans="1:25">
      <c r="A49791" s="1">
        <v>44014</v>
      </c>
      <c r="B49791" s="2">
        <v>0.5625</v>
      </c>
      <c r="C49791" s="3" t="s">
        <v>57</v>
      </c>
      <c r="D49791" s="3" t="s">
        <v>245</v>
      </c>
      <c r="E49791" s="3" t="s">
        <v>48</v>
      </c>
      <c r="F49791" s="3" t="s">
        <v>179</v>
      </c>
      <c r="G49791" s="3" t="s">
        <v>29</v>
      </c>
      <c r="H49791" s="3" t="s">
        <v>73</v>
      </c>
      <c r="I49791" s="3" t="s">
        <v>39</v>
      </c>
      <c r="J49791" s="3" t="s">
        <v>54</v>
      </c>
      <c r="K49791" s="3" t="s">
        <v>46</v>
      </c>
      <c r="L49791" s="3" t="s">
        <v>34</v>
      </c>
      <c r="M49791">
        <v>3</v>
      </c>
      <c r="N49791">
        <v>0</v>
      </c>
      <c r="O49791">
        <v>2</v>
      </c>
      <c r="P49791">
        <v>0</v>
      </c>
      <c r="Q49791">
        <v>0</v>
      </c>
      <c r="R49791">
        <v>1</v>
      </c>
      <c r="S49791">
        <v>2</v>
      </c>
      <c r="T49791">
        <v>1</v>
      </c>
      <c r="U49791">
        <v>-19.96359867</v>
      </c>
      <c r="V49791">
        <v>-44.047719239999999</v>
      </c>
      <c r="W49791" s="2">
        <v>0.58333333333333337</v>
      </c>
      <c r="X49791">
        <v>5</v>
      </c>
      <c r="Y49791" s="3" t="s">
        <v>215</v>
      </c>
    </row>
    <row r="49792" spans="1:25">
      <c r="A49792" s="1">
        <v>44010</v>
      </c>
      <c r="B49792" s="2">
        <v>0.51041666666666663</v>
      </c>
      <c r="C49792" s="3" t="s">
        <v>57</v>
      </c>
      <c r="D49792" s="3" t="s">
        <v>82</v>
      </c>
      <c r="E49792" s="3" t="s">
        <v>56</v>
      </c>
      <c r="F49792" s="3" t="s">
        <v>64</v>
      </c>
      <c r="G49792" s="3" t="s">
        <v>45</v>
      </c>
      <c r="H49792" s="3" t="s">
        <v>73</v>
      </c>
      <c r="I49792" s="3" t="s">
        <v>31</v>
      </c>
      <c r="J49792" s="3" t="s">
        <v>54</v>
      </c>
      <c r="K49792" s="3" t="s">
        <v>46</v>
      </c>
      <c r="L49792" s="3" t="s">
        <v>34</v>
      </c>
      <c r="M49792">
        <v>3</v>
      </c>
      <c r="N49792">
        <v>0</v>
      </c>
      <c r="O49792">
        <v>0</v>
      </c>
      <c r="P49792">
        <v>0</v>
      </c>
      <c r="Q49792">
        <v>1</v>
      </c>
      <c r="R49792">
        <v>2</v>
      </c>
      <c r="S49792">
        <v>0</v>
      </c>
      <c r="T49792">
        <v>1</v>
      </c>
      <c r="U49792">
        <v>-17.833845140000001</v>
      </c>
      <c r="V49792">
        <v>-41.510943679999997</v>
      </c>
      <c r="W49792" s="2">
        <v>0.54166666666666663</v>
      </c>
      <c r="X49792">
        <v>1</v>
      </c>
      <c r="Y49792" s="3" t="s">
        <v>281</v>
      </c>
    </row>
    <row r="49793" spans="1:25">
      <c r="A49793" s="1">
        <v>44014</v>
      </c>
      <c r="B49793" s="2">
        <v>0.53819444444444442</v>
      </c>
      <c r="C49793" s="3" t="s">
        <v>57</v>
      </c>
      <c r="D49793" s="3" t="s">
        <v>85</v>
      </c>
      <c r="E49793" s="3" t="s">
        <v>48</v>
      </c>
      <c r="F49793" s="3" t="s">
        <v>75</v>
      </c>
      <c r="G49793" s="3" t="s">
        <v>29</v>
      </c>
      <c r="H49793" s="3" t="s">
        <v>73</v>
      </c>
      <c r="I49793" s="3" t="s">
        <v>39</v>
      </c>
      <c r="J49793" s="3" t="s">
        <v>54</v>
      </c>
      <c r="K49793" s="3" t="s">
        <v>33</v>
      </c>
      <c r="L49793" s="3" t="s">
        <v>61</v>
      </c>
      <c r="M49793">
        <v>1</v>
      </c>
      <c r="N49793">
        <v>0</v>
      </c>
      <c r="O49793">
        <v>1</v>
      </c>
      <c r="P49793">
        <v>0</v>
      </c>
      <c r="Q49793">
        <v>0</v>
      </c>
      <c r="R49793">
        <v>0</v>
      </c>
      <c r="S49793">
        <v>1</v>
      </c>
      <c r="T49793">
        <v>1</v>
      </c>
      <c r="U49793">
        <v>-19.955944909999999</v>
      </c>
      <c r="V49793">
        <v>-44.107216989999998</v>
      </c>
      <c r="W49793" s="2">
        <v>0.54166666666666663</v>
      </c>
      <c r="X49793">
        <v>5</v>
      </c>
      <c r="Y49793" s="3" t="s">
        <v>215</v>
      </c>
    </row>
    <row r="49794" spans="1:25">
      <c r="A49794" s="1">
        <v>44014</v>
      </c>
      <c r="B49794" s="2">
        <v>0.62152777777777779</v>
      </c>
      <c r="C49794" s="3" t="s">
        <v>57</v>
      </c>
      <c r="D49794" s="3" t="s">
        <v>418</v>
      </c>
      <c r="E49794" s="3" t="s">
        <v>172</v>
      </c>
      <c r="F49794" s="3" t="s">
        <v>28</v>
      </c>
      <c r="G49794" s="3" t="s">
        <v>29</v>
      </c>
      <c r="H49794" s="3" t="s">
        <v>73</v>
      </c>
      <c r="I49794" s="3" t="s">
        <v>31</v>
      </c>
      <c r="J49794" s="3" t="s">
        <v>54</v>
      </c>
      <c r="K49794" s="3" t="s">
        <v>40</v>
      </c>
      <c r="L49794" s="3" t="s">
        <v>34</v>
      </c>
      <c r="M49794">
        <v>1</v>
      </c>
      <c r="N49794">
        <v>0</v>
      </c>
      <c r="O49794">
        <v>1</v>
      </c>
      <c r="P49794">
        <v>0</v>
      </c>
      <c r="Q49794">
        <v>0</v>
      </c>
      <c r="R49794">
        <v>0</v>
      </c>
      <c r="S49794">
        <v>1</v>
      </c>
      <c r="T49794">
        <v>1</v>
      </c>
      <c r="U49794">
        <v>-19.310167549999999</v>
      </c>
      <c r="V49794">
        <v>-42.0786674</v>
      </c>
      <c r="W49794" s="2">
        <v>0.625</v>
      </c>
      <c r="X49794">
        <v>5</v>
      </c>
      <c r="Y49794" s="3" t="s">
        <v>215</v>
      </c>
    </row>
    <row r="49795" spans="1:25">
      <c r="A49795" s="1">
        <v>44014</v>
      </c>
      <c r="B49795" s="2">
        <v>0.5625</v>
      </c>
      <c r="C49795" s="3" t="s">
        <v>57</v>
      </c>
      <c r="D49795" s="3" t="s">
        <v>58</v>
      </c>
      <c r="E49795" s="3" t="s">
        <v>56</v>
      </c>
      <c r="F49795" s="3" t="s">
        <v>79</v>
      </c>
      <c r="G49795" s="3" t="s">
        <v>29</v>
      </c>
      <c r="H49795" s="3" t="s">
        <v>73</v>
      </c>
      <c r="I49795" s="3" t="s">
        <v>39</v>
      </c>
      <c r="J49795" s="3" t="s">
        <v>54</v>
      </c>
      <c r="K49795" s="3" t="s">
        <v>46</v>
      </c>
      <c r="L49795" s="3" t="s">
        <v>81</v>
      </c>
      <c r="M49795">
        <v>3</v>
      </c>
      <c r="N49795">
        <v>0</v>
      </c>
      <c r="O49795">
        <v>1</v>
      </c>
      <c r="P49795">
        <v>0</v>
      </c>
      <c r="Q49795">
        <v>2</v>
      </c>
      <c r="R49795">
        <v>0</v>
      </c>
      <c r="S49795">
        <v>1</v>
      </c>
      <c r="T49795">
        <v>2</v>
      </c>
      <c r="U49795">
        <v>-19.76061249</v>
      </c>
      <c r="V49795">
        <v>-44.134754399999998</v>
      </c>
      <c r="W49795" s="2">
        <v>0.58333333333333337</v>
      </c>
      <c r="X49795">
        <v>5</v>
      </c>
      <c r="Y49795" s="3" t="s">
        <v>215</v>
      </c>
    </row>
    <row r="49796" spans="1:25">
      <c r="A49796" s="1">
        <v>44014</v>
      </c>
      <c r="B49796" s="2">
        <v>0.49305555555555558</v>
      </c>
      <c r="C49796" s="3" t="s">
        <v>42</v>
      </c>
      <c r="D49796" s="3" t="s">
        <v>55</v>
      </c>
      <c r="E49796" s="3" t="s">
        <v>56</v>
      </c>
      <c r="F49796" s="3" t="s">
        <v>49</v>
      </c>
      <c r="G49796" s="3" t="s">
        <v>29</v>
      </c>
      <c r="H49796" s="3" t="s">
        <v>73</v>
      </c>
      <c r="I49796" s="3" t="s">
        <v>31</v>
      </c>
      <c r="J49796" s="3" t="s">
        <v>54</v>
      </c>
      <c r="K49796" s="3" t="s">
        <v>40</v>
      </c>
      <c r="L49796" s="3" t="s">
        <v>34</v>
      </c>
      <c r="M49796">
        <v>2</v>
      </c>
      <c r="N49796">
        <v>0</v>
      </c>
      <c r="O49796">
        <v>1</v>
      </c>
      <c r="P49796">
        <v>0</v>
      </c>
      <c r="Q49796">
        <v>1</v>
      </c>
      <c r="R49796">
        <v>0</v>
      </c>
      <c r="S49796">
        <v>1</v>
      </c>
      <c r="T49796">
        <v>2</v>
      </c>
      <c r="U49796">
        <v>-23.446552059999998</v>
      </c>
      <c r="V49796">
        <v>-45.081208349999997</v>
      </c>
      <c r="W49796" s="2">
        <v>0.5</v>
      </c>
      <c r="X49796">
        <v>5</v>
      </c>
      <c r="Y49796" s="3" t="s">
        <v>215</v>
      </c>
    </row>
    <row r="49797" spans="1:25">
      <c r="A49797" s="1">
        <v>44014</v>
      </c>
      <c r="B49797" s="2">
        <v>0.49305555555555558</v>
      </c>
      <c r="C49797" s="3" t="s">
        <v>25</v>
      </c>
      <c r="D49797" s="3" t="s">
        <v>148</v>
      </c>
      <c r="E49797" s="3" t="s">
        <v>56</v>
      </c>
      <c r="F49797" s="3" t="s">
        <v>49</v>
      </c>
      <c r="G49797" s="3" t="s">
        <v>29</v>
      </c>
      <c r="H49797" s="3" t="s">
        <v>73</v>
      </c>
      <c r="I49797" s="3" t="s">
        <v>31</v>
      </c>
      <c r="J49797" s="3" t="s">
        <v>54</v>
      </c>
      <c r="K49797" s="3" t="s">
        <v>46</v>
      </c>
      <c r="L49797" s="3" t="s">
        <v>34</v>
      </c>
      <c r="M49797">
        <v>2</v>
      </c>
      <c r="N49797">
        <v>0</v>
      </c>
      <c r="O49797">
        <v>1</v>
      </c>
      <c r="P49797">
        <v>0</v>
      </c>
      <c r="Q49797">
        <v>1</v>
      </c>
      <c r="R49797">
        <v>0</v>
      </c>
      <c r="S49797">
        <v>1</v>
      </c>
      <c r="T49797">
        <v>2</v>
      </c>
      <c r="U49797">
        <v>-22.405423580000001</v>
      </c>
      <c r="V49797">
        <v>-43.14664526</v>
      </c>
      <c r="W49797" s="2">
        <v>0.5</v>
      </c>
      <c r="X49797">
        <v>5</v>
      </c>
      <c r="Y49797" s="3" t="s">
        <v>215</v>
      </c>
    </row>
    <row r="49798" spans="1:25">
      <c r="A49798" s="1">
        <v>44014</v>
      </c>
      <c r="B49798" s="2">
        <v>0.45833333333333331</v>
      </c>
      <c r="C49798" s="3" t="s">
        <v>25</v>
      </c>
      <c r="D49798" s="3" t="s">
        <v>62</v>
      </c>
      <c r="E49798" s="3" t="s">
        <v>83</v>
      </c>
      <c r="F49798" s="3" t="s">
        <v>84</v>
      </c>
      <c r="G49798" s="3" t="s">
        <v>29</v>
      </c>
      <c r="H49798" s="3" t="s">
        <v>73</v>
      </c>
      <c r="I49798" s="3" t="s">
        <v>31</v>
      </c>
      <c r="J49798" s="3" t="s">
        <v>54</v>
      </c>
      <c r="K49798" s="3" t="s">
        <v>33</v>
      </c>
      <c r="L49798" s="3" t="s">
        <v>34</v>
      </c>
      <c r="M49798">
        <v>2</v>
      </c>
      <c r="N49798">
        <v>0</v>
      </c>
      <c r="O49798">
        <v>2</v>
      </c>
      <c r="P49798">
        <v>0</v>
      </c>
      <c r="Q49798">
        <v>0</v>
      </c>
      <c r="R49798">
        <v>0</v>
      </c>
      <c r="S49798">
        <v>2</v>
      </c>
      <c r="T49798">
        <v>1</v>
      </c>
      <c r="U49798">
        <v>-22.754708019999999</v>
      </c>
      <c r="V49798">
        <v>-43.28737838</v>
      </c>
      <c r="W49798" s="2">
        <v>0.45833333333333331</v>
      </c>
      <c r="X49798">
        <v>5</v>
      </c>
      <c r="Y49798" s="3" t="s">
        <v>215</v>
      </c>
    </row>
    <row r="49799" spans="1:25">
      <c r="A49799" s="1">
        <v>43857</v>
      </c>
      <c r="B49799" s="2">
        <v>0.52777777777777779</v>
      </c>
      <c r="C49799" s="3" t="s">
        <v>57</v>
      </c>
      <c r="D49799" s="3" t="s">
        <v>258</v>
      </c>
      <c r="E49799" s="3" t="s">
        <v>59</v>
      </c>
      <c r="F49799" s="3" t="s">
        <v>60</v>
      </c>
      <c r="G49799" s="3" t="s">
        <v>29</v>
      </c>
      <c r="H49799" s="3" t="s">
        <v>73</v>
      </c>
      <c r="I49799" s="3" t="s">
        <v>39</v>
      </c>
      <c r="J49799" s="3" t="s">
        <v>80</v>
      </c>
      <c r="K49799" s="3" t="s">
        <v>46</v>
      </c>
      <c r="L49799" s="3" t="s">
        <v>34</v>
      </c>
      <c r="M49799">
        <v>2</v>
      </c>
      <c r="N49799">
        <v>0</v>
      </c>
      <c r="O49799">
        <v>0</v>
      </c>
      <c r="P49799">
        <v>1</v>
      </c>
      <c r="Q49799">
        <v>1</v>
      </c>
      <c r="R49799">
        <v>0</v>
      </c>
      <c r="S49799">
        <v>1</v>
      </c>
      <c r="T49799">
        <v>2</v>
      </c>
      <c r="U49799">
        <v>-18.871255130000002</v>
      </c>
      <c r="V49799">
        <v>-41.969125269999999</v>
      </c>
      <c r="W49799" s="2">
        <v>0.54166666666666663</v>
      </c>
      <c r="X49799">
        <v>2</v>
      </c>
      <c r="Y49799" s="3" t="s">
        <v>35</v>
      </c>
    </row>
    <row r="49800" spans="1:25">
      <c r="A49800" s="1">
        <v>44014</v>
      </c>
      <c r="B49800" s="2">
        <v>0.34722222222222221</v>
      </c>
      <c r="C49800" s="3" t="s">
        <v>95</v>
      </c>
      <c r="D49800" s="3" t="s">
        <v>132</v>
      </c>
      <c r="E49800" s="3" t="s">
        <v>59</v>
      </c>
      <c r="F49800" s="3" t="s">
        <v>60</v>
      </c>
      <c r="G49800" s="3" t="s">
        <v>29</v>
      </c>
      <c r="H49800" s="3" t="s">
        <v>73</v>
      </c>
      <c r="I49800" s="3" t="s">
        <v>31</v>
      </c>
      <c r="J49800" s="3" t="s">
        <v>32</v>
      </c>
      <c r="K49800" s="3" t="s">
        <v>46</v>
      </c>
      <c r="L49800" s="3" t="s">
        <v>34</v>
      </c>
      <c r="M49800">
        <v>2</v>
      </c>
      <c r="N49800">
        <v>0</v>
      </c>
      <c r="O49800">
        <v>1</v>
      </c>
      <c r="P49800">
        <v>0</v>
      </c>
      <c r="Q49800">
        <v>1</v>
      </c>
      <c r="R49800">
        <v>0</v>
      </c>
      <c r="S49800">
        <v>1</v>
      </c>
      <c r="T49800">
        <v>2</v>
      </c>
      <c r="U49800">
        <v>-20.21740496</v>
      </c>
      <c r="V49800">
        <v>-40.269905780000002</v>
      </c>
      <c r="W49800" s="2">
        <v>0.375</v>
      </c>
      <c r="X49800">
        <v>5</v>
      </c>
      <c r="Y49800" s="3" t="s">
        <v>215</v>
      </c>
    </row>
    <row r="49801" spans="1:25">
      <c r="A49801" s="1">
        <v>44014</v>
      </c>
      <c r="B49801" s="2">
        <v>0.3263888888888889</v>
      </c>
      <c r="C49801" s="3" t="s">
        <v>42</v>
      </c>
      <c r="D49801" s="3" t="s">
        <v>327</v>
      </c>
      <c r="E49801" s="3" t="s">
        <v>59</v>
      </c>
      <c r="F49801" s="3" t="s">
        <v>75</v>
      </c>
      <c r="G49801" s="3" t="s">
        <v>29</v>
      </c>
      <c r="H49801" s="3" t="s">
        <v>73</v>
      </c>
      <c r="I49801" s="3" t="s">
        <v>39</v>
      </c>
      <c r="J49801" s="3" t="s">
        <v>54</v>
      </c>
      <c r="K49801" s="3" t="s">
        <v>46</v>
      </c>
      <c r="L49801" s="3" t="s">
        <v>41</v>
      </c>
      <c r="M49801">
        <v>1</v>
      </c>
      <c r="N49801">
        <v>0</v>
      </c>
      <c r="O49801">
        <v>1</v>
      </c>
      <c r="P49801">
        <v>0</v>
      </c>
      <c r="Q49801">
        <v>0</v>
      </c>
      <c r="R49801">
        <v>0</v>
      </c>
      <c r="S49801">
        <v>1</v>
      </c>
      <c r="T49801">
        <v>1</v>
      </c>
      <c r="U49801">
        <v>-23.260721369999999</v>
      </c>
      <c r="V49801">
        <v>-45.951791759999999</v>
      </c>
      <c r="W49801" s="2">
        <v>0.33333333333333331</v>
      </c>
      <c r="X49801">
        <v>5</v>
      </c>
      <c r="Y49801" s="3" t="s">
        <v>215</v>
      </c>
    </row>
    <row r="49802" spans="1:25">
      <c r="A49802" s="1">
        <v>44014</v>
      </c>
      <c r="B49802" s="2">
        <v>0.34027777777777779</v>
      </c>
      <c r="C49802" s="3" t="s">
        <v>25</v>
      </c>
      <c r="D49802" s="3" t="s">
        <v>135</v>
      </c>
      <c r="E49802" s="3" t="s">
        <v>56</v>
      </c>
      <c r="F49802" s="3" t="s">
        <v>75</v>
      </c>
      <c r="G49802" s="3" t="s">
        <v>29</v>
      </c>
      <c r="H49802" s="3" t="s">
        <v>73</v>
      </c>
      <c r="I49802" s="3" t="s">
        <v>31</v>
      </c>
      <c r="J49802" s="3" t="s">
        <v>54</v>
      </c>
      <c r="K49802" s="3" t="s">
        <v>46</v>
      </c>
      <c r="L49802" s="3" t="s">
        <v>34</v>
      </c>
      <c r="M49802">
        <v>1</v>
      </c>
      <c r="N49802">
        <v>0</v>
      </c>
      <c r="O49802">
        <v>1</v>
      </c>
      <c r="P49802">
        <v>0</v>
      </c>
      <c r="Q49802">
        <v>0</v>
      </c>
      <c r="R49802">
        <v>0</v>
      </c>
      <c r="S49802">
        <v>1</v>
      </c>
      <c r="T49802">
        <v>1</v>
      </c>
      <c r="U49802">
        <v>-22.83707798</v>
      </c>
      <c r="V49802">
        <v>-43.09492006</v>
      </c>
      <c r="W49802" s="2">
        <v>0.375</v>
      </c>
      <c r="X49802">
        <v>5</v>
      </c>
      <c r="Y49802" s="3" t="s">
        <v>215</v>
      </c>
    </row>
    <row r="49803" spans="1:25">
      <c r="A49803" s="1">
        <v>44014</v>
      </c>
      <c r="B49803" s="2">
        <v>0.3611111111111111</v>
      </c>
      <c r="C49803" s="3" t="s">
        <v>57</v>
      </c>
      <c r="D49803" s="3" t="s">
        <v>367</v>
      </c>
      <c r="E49803" s="3" t="s">
        <v>44</v>
      </c>
      <c r="F49803" s="3" t="s">
        <v>60</v>
      </c>
      <c r="G49803" s="3" t="s">
        <v>50</v>
      </c>
      <c r="H49803" s="3" t="s">
        <v>73</v>
      </c>
      <c r="I49803" s="3" t="s">
        <v>31</v>
      </c>
      <c r="J49803" s="3" t="s">
        <v>86</v>
      </c>
      <c r="K49803" s="3" t="s">
        <v>46</v>
      </c>
      <c r="L49803" s="3" t="s">
        <v>61</v>
      </c>
      <c r="M49803">
        <v>5</v>
      </c>
      <c r="N49803">
        <v>1</v>
      </c>
      <c r="O49803">
        <v>1</v>
      </c>
      <c r="P49803">
        <v>0</v>
      </c>
      <c r="Q49803">
        <v>3</v>
      </c>
      <c r="R49803">
        <v>0</v>
      </c>
      <c r="S49803">
        <v>1</v>
      </c>
      <c r="T49803">
        <v>4</v>
      </c>
      <c r="U49803">
        <v>-19.78899543</v>
      </c>
      <c r="V49803">
        <v>-43.672091960000003</v>
      </c>
      <c r="W49803" s="2">
        <v>0.375</v>
      </c>
      <c r="X49803">
        <v>5</v>
      </c>
      <c r="Y49803" s="3" t="s">
        <v>215</v>
      </c>
    </row>
    <row r="49804" spans="1:25">
      <c r="A49804" s="1">
        <v>44014</v>
      </c>
      <c r="B49804" s="2">
        <v>0.2326388888888889</v>
      </c>
      <c r="C49804" s="3" t="s">
        <v>57</v>
      </c>
      <c r="D49804" s="3" t="s">
        <v>162</v>
      </c>
      <c r="E49804" s="3" t="s">
        <v>56</v>
      </c>
      <c r="F49804" s="3" t="s">
        <v>49</v>
      </c>
      <c r="G49804" s="3" t="s">
        <v>29</v>
      </c>
      <c r="H49804" s="3" t="s">
        <v>113</v>
      </c>
      <c r="I49804" s="3" t="s">
        <v>39</v>
      </c>
      <c r="J49804" s="3" t="s">
        <v>32</v>
      </c>
      <c r="K49804" s="3" t="s">
        <v>40</v>
      </c>
      <c r="L49804" s="3" t="s">
        <v>61</v>
      </c>
      <c r="M49804">
        <v>2</v>
      </c>
      <c r="N49804">
        <v>0</v>
      </c>
      <c r="O49804">
        <v>2</v>
      </c>
      <c r="P49804">
        <v>0</v>
      </c>
      <c r="Q49804">
        <v>0</v>
      </c>
      <c r="R49804">
        <v>0</v>
      </c>
      <c r="S49804">
        <v>2</v>
      </c>
      <c r="T49804">
        <v>2</v>
      </c>
      <c r="U49804">
        <v>-20.273342190000001</v>
      </c>
      <c r="V49804">
        <v>-42.049139879999998</v>
      </c>
      <c r="W49804" s="2">
        <v>0.25</v>
      </c>
      <c r="X49804">
        <v>5</v>
      </c>
      <c r="Y49804" s="3" t="s">
        <v>215</v>
      </c>
    </row>
    <row r="49805" spans="1:25">
      <c r="A49805" s="1">
        <v>44014</v>
      </c>
      <c r="B49805" s="2">
        <v>0.3611111111111111</v>
      </c>
      <c r="C49805" s="3" t="s">
        <v>25</v>
      </c>
      <c r="D49805" s="3" t="s">
        <v>51</v>
      </c>
      <c r="E49805" s="3" t="s">
        <v>105</v>
      </c>
      <c r="F49805" s="3" t="s">
        <v>84</v>
      </c>
      <c r="G49805" s="3" t="s">
        <v>29</v>
      </c>
      <c r="H49805" s="3" t="s">
        <v>73</v>
      </c>
      <c r="I49805" s="3" t="s">
        <v>31</v>
      </c>
      <c r="J49805" s="3" t="s">
        <v>32</v>
      </c>
      <c r="K49805" s="3" t="s">
        <v>40</v>
      </c>
      <c r="L49805" s="3" t="s">
        <v>41</v>
      </c>
      <c r="M49805">
        <v>1</v>
      </c>
      <c r="N49805">
        <v>0</v>
      </c>
      <c r="O49805">
        <v>1</v>
      </c>
      <c r="P49805">
        <v>0</v>
      </c>
      <c r="Q49805">
        <v>0</v>
      </c>
      <c r="R49805">
        <v>0</v>
      </c>
      <c r="S49805">
        <v>1</v>
      </c>
      <c r="T49805">
        <v>1</v>
      </c>
      <c r="U49805">
        <v>-22.26893308</v>
      </c>
      <c r="V49805">
        <v>-42.924981819999999</v>
      </c>
      <c r="W49805" s="2">
        <v>0.375</v>
      </c>
      <c r="X49805">
        <v>5</v>
      </c>
      <c r="Y49805" s="3" t="s">
        <v>215</v>
      </c>
    </row>
    <row r="49806" spans="1:25">
      <c r="A49806" s="1">
        <v>44014</v>
      </c>
      <c r="B49806" s="2">
        <v>0.27777777777777779</v>
      </c>
      <c r="C49806" s="3" t="s">
        <v>25</v>
      </c>
      <c r="D49806" s="3" t="s">
        <v>93</v>
      </c>
      <c r="E49806" s="3" t="s">
        <v>37</v>
      </c>
      <c r="F49806" s="3" t="s">
        <v>38</v>
      </c>
      <c r="G49806" s="3" t="s">
        <v>29</v>
      </c>
      <c r="H49806" s="3" t="s">
        <v>113</v>
      </c>
      <c r="I49806" s="3" t="s">
        <v>39</v>
      </c>
      <c r="J49806" s="3" t="s">
        <v>32</v>
      </c>
      <c r="K49806" s="3" t="s">
        <v>40</v>
      </c>
      <c r="L49806" s="3" t="s">
        <v>34</v>
      </c>
      <c r="M49806">
        <v>9</v>
      </c>
      <c r="N49806">
        <v>0</v>
      </c>
      <c r="O49806">
        <v>3</v>
      </c>
      <c r="P49806">
        <v>5</v>
      </c>
      <c r="Q49806">
        <v>1</v>
      </c>
      <c r="R49806">
        <v>0</v>
      </c>
      <c r="S49806">
        <v>8</v>
      </c>
      <c r="T49806">
        <v>4</v>
      </c>
      <c r="U49806">
        <v>-23.02635686</v>
      </c>
      <c r="V49806">
        <v>-44.212969049999998</v>
      </c>
      <c r="W49806" s="2">
        <v>0.29166666666666669</v>
      </c>
      <c r="X49806">
        <v>5</v>
      </c>
      <c r="Y49806" s="3" t="s">
        <v>215</v>
      </c>
    </row>
    <row r="49807" spans="1:25">
      <c r="A49807" s="1">
        <v>44014</v>
      </c>
      <c r="B49807" s="2">
        <v>0.22916666666666666</v>
      </c>
      <c r="C49807" s="3" t="s">
        <v>42</v>
      </c>
      <c r="D49807" s="3" t="s">
        <v>238</v>
      </c>
      <c r="E49807" s="3" t="s">
        <v>180</v>
      </c>
      <c r="F49807" s="3" t="s">
        <v>179</v>
      </c>
      <c r="G49807" s="3" t="s">
        <v>50</v>
      </c>
      <c r="H49807" s="3" t="s">
        <v>30</v>
      </c>
      <c r="I49807" s="3" t="s">
        <v>39</v>
      </c>
      <c r="J49807" s="3" t="s">
        <v>54</v>
      </c>
      <c r="K49807" s="3" t="s">
        <v>46</v>
      </c>
      <c r="L49807" s="3" t="s">
        <v>34</v>
      </c>
      <c r="M49807">
        <v>3</v>
      </c>
      <c r="N49807">
        <v>1</v>
      </c>
      <c r="O49807">
        <v>0</v>
      </c>
      <c r="P49807">
        <v>0</v>
      </c>
      <c r="Q49807">
        <v>1</v>
      </c>
      <c r="R49807">
        <v>1</v>
      </c>
      <c r="S49807">
        <v>0</v>
      </c>
      <c r="T49807">
        <v>1</v>
      </c>
      <c r="U49807">
        <v>-20.829194009999998</v>
      </c>
      <c r="V49807">
        <v>-49.360463250000002</v>
      </c>
      <c r="W49807" s="2">
        <v>0.25</v>
      </c>
      <c r="X49807">
        <v>5</v>
      </c>
      <c r="Y49807" s="3" t="s">
        <v>215</v>
      </c>
    </row>
    <row r="49808" spans="1:25">
      <c r="A49808" s="1">
        <v>44014</v>
      </c>
      <c r="B49808" s="2">
        <v>0.22916666666666666</v>
      </c>
      <c r="C49808" s="3" t="s">
        <v>25</v>
      </c>
      <c r="D49808" s="3" t="s">
        <v>62</v>
      </c>
      <c r="E49808" s="3" t="s">
        <v>48</v>
      </c>
      <c r="F49808" s="3" t="s">
        <v>79</v>
      </c>
      <c r="G49808" s="3" t="s">
        <v>29</v>
      </c>
      <c r="H49808" s="3" t="s">
        <v>30</v>
      </c>
      <c r="I49808" s="3" t="s">
        <v>31</v>
      </c>
      <c r="J49808" s="3" t="s">
        <v>32</v>
      </c>
      <c r="K49808" s="3" t="s">
        <v>33</v>
      </c>
      <c r="L49808" s="3" t="s">
        <v>34</v>
      </c>
      <c r="M49808">
        <v>2</v>
      </c>
      <c r="N49808">
        <v>0</v>
      </c>
      <c r="O49808">
        <v>1</v>
      </c>
      <c r="P49808">
        <v>0</v>
      </c>
      <c r="Q49808">
        <v>1</v>
      </c>
      <c r="R49808">
        <v>0</v>
      </c>
      <c r="S49808">
        <v>1</v>
      </c>
      <c r="T49808">
        <v>2</v>
      </c>
      <c r="U49808">
        <v>-22.709485019999999</v>
      </c>
      <c r="V49808">
        <v>-43.29040354</v>
      </c>
      <c r="W49808" s="2">
        <v>0.25</v>
      </c>
      <c r="X49808">
        <v>5</v>
      </c>
      <c r="Y49808" s="3" t="s">
        <v>215</v>
      </c>
    </row>
    <row r="49809" spans="1:25">
      <c r="A49809" s="1">
        <v>44014</v>
      </c>
      <c r="B49809" s="2">
        <v>0.19444444444444445</v>
      </c>
      <c r="C49809" s="3" t="s">
        <v>57</v>
      </c>
      <c r="D49809" s="3" t="s">
        <v>68</v>
      </c>
      <c r="E49809" s="3" t="s">
        <v>56</v>
      </c>
      <c r="F49809" s="3" t="s">
        <v>60</v>
      </c>
      <c r="G49809" s="3" t="s">
        <v>29</v>
      </c>
      <c r="H49809" s="3" t="s">
        <v>30</v>
      </c>
      <c r="I49809" s="3" t="s">
        <v>31</v>
      </c>
      <c r="J49809" s="3" t="s">
        <v>54</v>
      </c>
      <c r="K49809" s="3" t="s">
        <v>46</v>
      </c>
      <c r="L49809" s="3" t="s">
        <v>34</v>
      </c>
      <c r="M49809">
        <v>2</v>
      </c>
      <c r="N49809">
        <v>0</v>
      </c>
      <c r="O49809">
        <v>0</v>
      </c>
      <c r="P49809">
        <v>1</v>
      </c>
      <c r="Q49809">
        <v>1</v>
      </c>
      <c r="R49809">
        <v>0</v>
      </c>
      <c r="S49809">
        <v>1</v>
      </c>
      <c r="T49809">
        <v>2</v>
      </c>
      <c r="U49809">
        <v>-19.77920263</v>
      </c>
      <c r="V49809">
        <v>-47.955319000000003</v>
      </c>
      <c r="W49809" s="2">
        <v>0.20833333333333334</v>
      </c>
      <c r="X49809">
        <v>5</v>
      </c>
      <c r="Y49809" s="3" t="s">
        <v>215</v>
      </c>
    </row>
    <row r="49810" spans="1:25">
      <c r="A49810" s="1">
        <v>44014</v>
      </c>
      <c r="B49810" s="2">
        <v>0.22916666666666666</v>
      </c>
      <c r="C49810" s="3" t="s">
        <v>57</v>
      </c>
      <c r="D49810" s="3" t="s">
        <v>174</v>
      </c>
      <c r="E49810" s="3" t="s">
        <v>88</v>
      </c>
      <c r="F49810" s="3" t="s">
        <v>84</v>
      </c>
      <c r="G49810" s="3" t="s">
        <v>29</v>
      </c>
      <c r="H49810" s="3" t="s">
        <v>30</v>
      </c>
      <c r="I49810" s="3" t="s">
        <v>39</v>
      </c>
      <c r="J49810" s="3" t="s">
        <v>32</v>
      </c>
      <c r="K49810" s="3" t="s">
        <v>46</v>
      </c>
      <c r="L49810" s="3" t="s">
        <v>34</v>
      </c>
      <c r="M49810">
        <v>1</v>
      </c>
      <c r="N49810">
        <v>0</v>
      </c>
      <c r="O49810">
        <v>1</v>
      </c>
      <c r="P49810">
        <v>0</v>
      </c>
      <c r="Q49810">
        <v>0</v>
      </c>
      <c r="R49810">
        <v>0</v>
      </c>
      <c r="S49810">
        <v>1</v>
      </c>
      <c r="T49810">
        <v>1</v>
      </c>
      <c r="U49810">
        <v>-19.897433809999999</v>
      </c>
      <c r="V49810">
        <v>-44.562086950000001</v>
      </c>
      <c r="W49810" s="2">
        <v>0.25</v>
      </c>
      <c r="X49810">
        <v>5</v>
      </c>
      <c r="Y49810" s="3" t="s">
        <v>215</v>
      </c>
    </row>
    <row r="49811" spans="1:25">
      <c r="A49811" s="1">
        <v>44014</v>
      </c>
      <c r="B49811" s="2">
        <v>0.21875</v>
      </c>
      <c r="C49811" s="3" t="s">
        <v>57</v>
      </c>
      <c r="D49811" s="3" t="s">
        <v>58</v>
      </c>
      <c r="E49811" s="3" t="s">
        <v>48</v>
      </c>
      <c r="F49811" s="3" t="s">
        <v>75</v>
      </c>
      <c r="G49811" s="3" t="s">
        <v>29</v>
      </c>
      <c r="H49811" s="3" t="s">
        <v>30</v>
      </c>
      <c r="I49811" s="3" t="s">
        <v>31</v>
      </c>
      <c r="J49811" s="3" t="s">
        <v>54</v>
      </c>
      <c r="K49811" s="3" t="s">
        <v>46</v>
      </c>
      <c r="L49811" s="3" t="s">
        <v>34</v>
      </c>
      <c r="M49811">
        <v>1</v>
      </c>
      <c r="N49811">
        <v>0</v>
      </c>
      <c r="O49811">
        <v>0</v>
      </c>
      <c r="P49811">
        <v>1</v>
      </c>
      <c r="Q49811">
        <v>0</v>
      </c>
      <c r="R49811">
        <v>0</v>
      </c>
      <c r="S49811">
        <v>1</v>
      </c>
      <c r="T49811">
        <v>1</v>
      </c>
      <c r="U49811">
        <v>-19.789469990000001</v>
      </c>
      <c r="V49811">
        <v>-44.112906989999999</v>
      </c>
      <c r="W49811" s="2">
        <v>0.25</v>
      </c>
      <c r="X49811">
        <v>5</v>
      </c>
      <c r="Y49811" s="3" t="s">
        <v>215</v>
      </c>
    </row>
    <row r="49812" spans="1:25">
      <c r="A49812" s="1">
        <v>44014</v>
      </c>
      <c r="B49812" s="2">
        <v>0.20833333333333334</v>
      </c>
      <c r="C49812" s="3" t="s">
        <v>57</v>
      </c>
      <c r="D49812" s="3" t="s">
        <v>85</v>
      </c>
      <c r="E49812" s="3" t="s">
        <v>56</v>
      </c>
      <c r="F49812" s="3" t="s">
        <v>75</v>
      </c>
      <c r="G49812" s="3" t="s">
        <v>29</v>
      </c>
      <c r="H49812" s="3" t="s">
        <v>30</v>
      </c>
      <c r="I49812" s="3" t="s">
        <v>39</v>
      </c>
      <c r="J49812" s="3" t="s">
        <v>80</v>
      </c>
      <c r="K49812" s="3" t="s">
        <v>46</v>
      </c>
      <c r="L49812" s="3" t="s">
        <v>34</v>
      </c>
      <c r="M49812">
        <v>1</v>
      </c>
      <c r="N49812">
        <v>0</v>
      </c>
      <c r="O49812">
        <v>1</v>
      </c>
      <c r="P49812">
        <v>0</v>
      </c>
      <c r="Q49812">
        <v>0</v>
      </c>
      <c r="R49812">
        <v>0</v>
      </c>
      <c r="S49812">
        <v>1</v>
      </c>
      <c r="T49812">
        <v>1</v>
      </c>
      <c r="U49812">
        <v>-19.968250000000001</v>
      </c>
      <c r="V49812">
        <v>-44.198708000000003</v>
      </c>
      <c r="W49812" s="2">
        <v>0.20833333333333334</v>
      </c>
      <c r="X49812">
        <v>5</v>
      </c>
      <c r="Y49812" s="3" t="s">
        <v>215</v>
      </c>
    </row>
    <row r="49813" spans="1:25">
      <c r="A49813" s="1">
        <v>44014</v>
      </c>
      <c r="B49813" s="2">
        <v>0.34722222222222221</v>
      </c>
      <c r="C49813" s="3" t="s">
        <v>57</v>
      </c>
      <c r="D49813" s="3" t="s">
        <v>258</v>
      </c>
      <c r="E49813" s="3" t="s">
        <v>83</v>
      </c>
      <c r="F49813" s="3" t="s">
        <v>226</v>
      </c>
      <c r="G49813" s="3" t="s">
        <v>45</v>
      </c>
      <c r="H49813" s="3" t="s">
        <v>73</v>
      </c>
      <c r="I49813" s="3" t="s">
        <v>39</v>
      </c>
      <c r="J49813" s="3" t="s">
        <v>86</v>
      </c>
      <c r="K49813" s="3" t="s">
        <v>46</v>
      </c>
      <c r="L49813" s="3" t="s">
        <v>61</v>
      </c>
      <c r="M49813">
        <v>1</v>
      </c>
      <c r="N49813">
        <v>0</v>
      </c>
      <c r="O49813">
        <v>0</v>
      </c>
      <c r="P49813">
        <v>0</v>
      </c>
      <c r="Q49813">
        <v>1</v>
      </c>
      <c r="R49813">
        <v>0</v>
      </c>
      <c r="S49813">
        <v>0</v>
      </c>
      <c r="T49813">
        <v>1</v>
      </c>
      <c r="U49813">
        <v>-18.84545657</v>
      </c>
      <c r="V49813">
        <v>-41.981248860000001</v>
      </c>
      <c r="W49813" s="2">
        <v>0.375</v>
      </c>
      <c r="X49813">
        <v>5</v>
      </c>
      <c r="Y49813" s="3" t="s">
        <v>215</v>
      </c>
    </row>
    <row r="49814" spans="1:25">
      <c r="A49814" s="1">
        <v>44014</v>
      </c>
      <c r="B49814" s="2">
        <v>0.14583333333333334</v>
      </c>
      <c r="C49814" s="3" t="s">
        <v>42</v>
      </c>
      <c r="D49814" s="3" t="s">
        <v>43</v>
      </c>
      <c r="E49814" s="3" t="s">
        <v>56</v>
      </c>
      <c r="F49814" s="3" t="s">
        <v>84</v>
      </c>
      <c r="G49814" s="3" t="s">
        <v>29</v>
      </c>
      <c r="H49814" s="3" t="s">
        <v>30</v>
      </c>
      <c r="I49814" s="3" t="s">
        <v>31</v>
      </c>
      <c r="J49814" s="3" t="s">
        <v>54</v>
      </c>
      <c r="K49814" s="3" t="s">
        <v>46</v>
      </c>
      <c r="L49814" s="3" t="s">
        <v>61</v>
      </c>
      <c r="M49814">
        <v>2</v>
      </c>
      <c r="N49814">
        <v>0</v>
      </c>
      <c r="O49814">
        <v>1</v>
      </c>
      <c r="P49814">
        <v>1</v>
      </c>
      <c r="Q49814">
        <v>0</v>
      </c>
      <c r="R49814">
        <v>0</v>
      </c>
      <c r="S49814">
        <v>2</v>
      </c>
      <c r="T49814">
        <v>1</v>
      </c>
      <c r="U49814">
        <v>-22.990742040000001</v>
      </c>
      <c r="V49814">
        <v>-45.481150980000002</v>
      </c>
      <c r="W49814" s="2">
        <v>0.16666666666666666</v>
      </c>
      <c r="X49814">
        <v>5</v>
      </c>
      <c r="Y49814" s="3" t="s">
        <v>215</v>
      </c>
    </row>
    <row r="49815" spans="1:25">
      <c r="A49815" s="1">
        <v>44014</v>
      </c>
      <c r="B49815" s="2">
        <v>0.1388888888888889</v>
      </c>
      <c r="C49815" s="3" t="s">
        <v>25</v>
      </c>
      <c r="D49815" s="3" t="s">
        <v>293</v>
      </c>
      <c r="E49815" s="3" t="s">
        <v>48</v>
      </c>
      <c r="F49815" s="3" t="s">
        <v>49</v>
      </c>
      <c r="G49815" s="3" t="s">
        <v>29</v>
      </c>
      <c r="H49815" s="3" t="s">
        <v>30</v>
      </c>
      <c r="I49815" s="3" t="s">
        <v>31</v>
      </c>
      <c r="J49815" s="3" t="s">
        <v>32</v>
      </c>
      <c r="K49815" s="3" t="s">
        <v>40</v>
      </c>
      <c r="L49815" s="3" t="s">
        <v>34</v>
      </c>
      <c r="M49815">
        <v>3</v>
      </c>
      <c r="N49815">
        <v>0</v>
      </c>
      <c r="O49815">
        <v>2</v>
      </c>
      <c r="P49815">
        <v>0</v>
      </c>
      <c r="Q49815">
        <v>1</v>
      </c>
      <c r="R49815">
        <v>0</v>
      </c>
      <c r="S49815">
        <v>2</v>
      </c>
      <c r="T49815">
        <v>2</v>
      </c>
      <c r="U49815">
        <v>-21.681186149999998</v>
      </c>
      <c r="V49815">
        <v>-41.056309319999997</v>
      </c>
      <c r="W49815" s="2">
        <v>0.16666666666666666</v>
      </c>
      <c r="X49815">
        <v>5</v>
      </c>
      <c r="Y49815" s="3" t="s">
        <v>215</v>
      </c>
    </row>
    <row r="49816" spans="1:25">
      <c r="A49816" s="1">
        <v>44014</v>
      </c>
      <c r="B49816" s="2">
        <v>0.25694444444444442</v>
      </c>
      <c r="C49816" s="3" t="s">
        <v>57</v>
      </c>
      <c r="D49816" s="3" t="s">
        <v>376</v>
      </c>
      <c r="E49816" s="3" t="s">
        <v>83</v>
      </c>
      <c r="F49816" s="3" t="s">
        <v>178</v>
      </c>
      <c r="G49816" s="3" t="s">
        <v>45</v>
      </c>
      <c r="H49816" s="3" t="s">
        <v>30</v>
      </c>
      <c r="I49816" s="3" t="s">
        <v>39</v>
      </c>
      <c r="J49816" s="3" t="s">
        <v>54</v>
      </c>
      <c r="K49816" s="3" t="s">
        <v>40</v>
      </c>
      <c r="L49816" s="3" t="s">
        <v>34</v>
      </c>
      <c r="M49816">
        <v>2</v>
      </c>
      <c r="N49816">
        <v>0</v>
      </c>
      <c r="O49816">
        <v>0</v>
      </c>
      <c r="P49816">
        <v>0</v>
      </c>
      <c r="Q49816">
        <v>2</v>
      </c>
      <c r="R49816">
        <v>0</v>
      </c>
      <c r="S49816">
        <v>0</v>
      </c>
      <c r="T49816">
        <v>2</v>
      </c>
      <c r="U49816">
        <v>-19.544316970000001</v>
      </c>
      <c r="V49816">
        <v>-42.690920290000001</v>
      </c>
      <c r="W49816" s="2">
        <v>0.29166666666666669</v>
      </c>
      <c r="X49816">
        <v>5</v>
      </c>
      <c r="Y49816" s="3" t="s">
        <v>215</v>
      </c>
    </row>
    <row r="49817" spans="1:25">
      <c r="A49817" s="1">
        <v>44014</v>
      </c>
      <c r="B49817" s="2">
        <v>0.125</v>
      </c>
      <c r="C49817" s="3" t="s">
        <v>57</v>
      </c>
      <c r="D49817" s="3" t="s">
        <v>321</v>
      </c>
      <c r="E49817" s="3" t="s">
        <v>56</v>
      </c>
      <c r="F49817" s="3" t="s">
        <v>64</v>
      </c>
      <c r="G49817" s="3" t="s">
        <v>45</v>
      </c>
      <c r="H49817" s="3" t="s">
        <v>30</v>
      </c>
      <c r="I49817" s="3" t="s">
        <v>39</v>
      </c>
      <c r="J49817" s="3" t="s">
        <v>54</v>
      </c>
      <c r="K49817" s="3" t="s">
        <v>46</v>
      </c>
      <c r="L49817" s="3" t="s">
        <v>34</v>
      </c>
      <c r="M49817">
        <v>1</v>
      </c>
      <c r="N49817">
        <v>0</v>
      </c>
      <c r="O49817">
        <v>0</v>
      </c>
      <c r="P49817">
        <v>0</v>
      </c>
      <c r="Q49817">
        <v>1</v>
      </c>
      <c r="R49817">
        <v>0</v>
      </c>
      <c r="S49817">
        <v>0</v>
      </c>
      <c r="T49817">
        <v>1</v>
      </c>
      <c r="U49817">
        <v>-18.744337049999999</v>
      </c>
      <c r="V49817">
        <v>-48.231345900000001</v>
      </c>
      <c r="W49817" s="2">
        <v>0.125</v>
      </c>
      <c r="X49817">
        <v>5</v>
      </c>
      <c r="Y49817" s="3" t="s">
        <v>215</v>
      </c>
    </row>
    <row r="49818" spans="1:25">
      <c r="A49818" s="1">
        <v>44014</v>
      </c>
      <c r="B49818" s="2">
        <v>7.2916666666666671E-2</v>
      </c>
      <c r="C49818" s="3" t="s">
        <v>57</v>
      </c>
      <c r="D49818" s="3" t="s">
        <v>343</v>
      </c>
      <c r="E49818" s="3" t="s">
        <v>56</v>
      </c>
      <c r="F49818" s="3" t="s">
        <v>64</v>
      </c>
      <c r="G49818" s="3" t="s">
        <v>29</v>
      </c>
      <c r="H49818" s="3" t="s">
        <v>30</v>
      </c>
      <c r="I49818" s="3" t="s">
        <v>39</v>
      </c>
      <c r="J49818" s="3" t="s">
        <v>54</v>
      </c>
      <c r="K49818" s="3" t="s">
        <v>46</v>
      </c>
      <c r="L49818" s="3" t="s">
        <v>61</v>
      </c>
      <c r="M49818">
        <v>1</v>
      </c>
      <c r="N49818">
        <v>0</v>
      </c>
      <c r="O49818">
        <v>1</v>
      </c>
      <c r="P49818">
        <v>0</v>
      </c>
      <c r="Q49818">
        <v>0</v>
      </c>
      <c r="R49818">
        <v>0</v>
      </c>
      <c r="S49818">
        <v>1</v>
      </c>
      <c r="T49818">
        <v>1</v>
      </c>
      <c r="U49818">
        <v>-18.88169079</v>
      </c>
      <c r="V49818">
        <v>-49.035997969999997</v>
      </c>
      <c r="W49818" s="2">
        <v>8.3333333333333329E-2</v>
      </c>
      <c r="X49818">
        <v>5</v>
      </c>
      <c r="Y49818" s="3" t="s">
        <v>215</v>
      </c>
    </row>
    <row r="49819" spans="1:25">
      <c r="A49819" s="1">
        <v>44014</v>
      </c>
      <c r="B49819" s="2">
        <v>7.6388888888888895E-2</v>
      </c>
      <c r="C49819" s="3" t="s">
        <v>95</v>
      </c>
      <c r="D49819" s="3" t="s">
        <v>132</v>
      </c>
      <c r="E49819" s="3" t="s">
        <v>56</v>
      </c>
      <c r="F49819" s="3" t="s">
        <v>49</v>
      </c>
      <c r="G49819" s="3" t="s">
        <v>29</v>
      </c>
      <c r="H49819" s="3" t="s">
        <v>30</v>
      </c>
      <c r="I49819" s="3" t="s">
        <v>39</v>
      </c>
      <c r="J49819" s="3" t="s">
        <v>32</v>
      </c>
      <c r="K49819" s="3" t="s">
        <v>46</v>
      </c>
      <c r="L49819" s="3" t="s">
        <v>81</v>
      </c>
      <c r="M49819">
        <v>3</v>
      </c>
      <c r="N49819">
        <v>0</v>
      </c>
      <c r="O49819">
        <v>0</v>
      </c>
      <c r="P49819">
        <v>1</v>
      </c>
      <c r="Q49819">
        <v>1</v>
      </c>
      <c r="R49819">
        <v>1</v>
      </c>
      <c r="S49819">
        <v>1</v>
      </c>
      <c r="T49819">
        <v>2</v>
      </c>
      <c r="U49819">
        <v>-20.172927909999999</v>
      </c>
      <c r="V49819">
        <v>-40.267363840000002</v>
      </c>
      <c r="W49819" s="2">
        <v>8.3333333333333329E-2</v>
      </c>
      <c r="X49819">
        <v>5</v>
      </c>
      <c r="Y49819" s="3" t="s">
        <v>215</v>
      </c>
    </row>
    <row r="49820" spans="1:25">
      <c r="A49820" s="1">
        <v>44014</v>
      </c>
      <c r="B49820" s="2">
        <v>6.9444444444444448E-2</v>
      </c>
      <c r="C49820" s="3" t="s">
        <v>25</v>
      </c>
      <c r="D49820" s="3" t="s">
        <v>426</v>
      </c>
      <c r="E49820" s="3" t="s">
        <v>56</v>
      </c>
      <c r="F49820" s="3" t="s">
        <v>38</v>
      </c>
      <c r="G49820" s="3" t="s">
        <v>50</v>
      </c>
      <c r="H49820" s="3" t="s">
        <v>30</v>
      </c>
      <c r="I49820" s="3" t="s">
        <v>31</v>
      </c>
      <c r="J49820" s="3" t="s">
        <v>32</v>
      </c>
      <c r="K49820" s="3" t="s">
        <v>40</v>
      </c>
      <c r="L49820" s="3" t="s">
        <v>61</v>
      </c>
      <c r="M49820">
        <v>3</v>
      </c>
      <c r="N49820">
        <v>1</v>
      </c>
      <c r="O49820">
        <v>2</v>
      </c>
      <c r="P49820">
        <v>0</v>
      </c>
      <c r="Q49820">
        <v>0</v>
      </c>
      <c r="R49820">
        <v>0</v>
      </c>
      <c r="S49820">
        <v>2</v>
      </c>
      <c r="T49820">
        <v>2</v>
      </c>
      <c r="U49820">
        <v>-21.475232999999999</v>
      </c>
      <c r="V49820">
        <v>-41.668424000000002</v>
      </c>
      <c r="W49820" s="2">
        <v>8.3333333333333329E-2</v>
      </c>
      <c r="X49820">
        <v>5</v>
      </c>
      <c r="Y49820" s="3" t="s">
        <v>215</v>
      </c>
    </row>
    <row r="49821" spans="1:25">
      <c r="A49821" s="1">
        <v>44014</v>
      </c>
      <c r="B49821" s="2">
        <v>2.7777777777777776E-2</v>
      </c>
      <c r="C49821" s="3" t="s">
        <v>42</v>
      </c>
      <c r="D49821" s="3" t="s">
        <v>238</v>
      </c>
      <c r="E49821" s="3" t="s">
        <v>52</v>
      </c>
      <c r="F49821" s="3" t="s">
        <v>53</v>
      </c>
      <c r="G49821" s="3" t="s">
        <v>29</v>
      </c>
      <c r="H49821" s="3" t="s">
        <v>30</v>
      </c>
      <c r="I49821" s="3" t="s">
        <v>39</v>
      </c>
      <c r="J49821" s="3" t="s">
        <v>54</v>
      </c>
      <c r="K49821" s="3" t="s">
        <v>46</v>
      </c>
      <c r="L49821" s="3" t="s">
        <v>101</v>
      </c>
      <c r="M49821">
        <v>1</v>
      </c>
      <c r="N49821">
        <v>0</v>
      </c>
      <c r="O49821">
        <v>0</v>
      </c>
      <c r="P49821">
        <v>1</v>
      </c>
      <c r="Q49821">
        <v>0</v>
      </c>
      <c r="R49821">
        <v>0</v>
      </c>
      <c r="S49821">
        <v>1</v>
      </c>
      <c r="T49821">
        <v>1</v>
      </c>
      <c r="U49821">
        <v>-20.805028759999999</v>
      </c>
      <c r="V49821">
        <v>-49.355749090000003</v>
      </c>
      <c r="W49821" s="2">
        <v>4.1666666666666664E-2</v>
      </c>
      <c r="X49821">
        <v>5</v>
      </c>
      <c r="Y49821" s="3" t="s">
        <v>215</v>
      </c>
    </row>
    <row r="49822" spans="1:25">
      <c r="A49822" s="1">
        <v>44014</v>
      </c>
      <c r="B49822" s="2">
        <v>4.1666666666666664E-2</v>
      </c>
      <c r="C49822" s="3" t="s">
        <v>57</v>
      </c>
      <c r="D49822" s="3" t="s">
        <v>155</v>
      </c>
      <c r="E49822" s="3" t="s">
        <v>63</v>
      </c>
      <c r="F49822" s="3" t="s">
        <v>64</v>
      </c>
      <c r="G49822" s="3" t="s">
        <v>45</v>
      </c>
      <c r="H49822" s="3" t="s">
        <v>30</v>
      </c>
      <c r="I49822" s="3" t="s">
        <v>39</v>
      </c>
      <c r="J49822" s="3" t="s">
        <v>32</v>
      </c>
      <c r="K49822" s="3" t="s">
        <v>46</v>
      </c>
      <c r="L49822" s="3" t="s">
        <v>34</v>
      </c>
      <c r="M49822">
        <v>1</v>
      </c>
      <c r="N49822">
        <v>0</v>
      </c>
      <c r="O49822">
        <v>0</v>
      </c>
      <c r="P49822">
        <v>0</v>
      </c>
      <c r="Q49822">
        <v>1</v>
      </c>
      <c r="R49822">
        <v>0</v>
      </c>
      <c r="S49822">
        <v>0</v>
      </c>
      <c r="T49822">
        <v>1</v>
      </c>
      <c r="U49822">
        <v>-20.116706749999999</v>
      </c>
      <c r="V49822">
        <v>-44.304108079999999</v>
      </c>
      <c r="W49822" s="2">
        <v>4.1666666666666664E-2</v>
      </c>
      <c r="X49822">
        <v>5</v>
      </c>
      <c r="Y49822" s="3" t="s">
        <v>215</v>
      </c>
    </row>
    <row r="49823" spans="1:25">
      <c r="A49823" s="1">
        <v>44015</v>
      </c>
      <c r="B49823" s="2">
        <v>0.92708333333333337</v>
      </c>
      <c r="C49823" s="3" t="s">
        <v>25</v>
      </c>
      <c r="D49823" s="3" t="s">
        <v>181</v>
      </c>
      <c r="E49823" s="3" t="s">
        <v>105</v>
      </c>
      <c r="F49823" s="3" t="s">
        <v>28</v>
      </c>
      <c r="G49823" s="3" t="s">
        <v>29</v>
      </c>
      <c r="H49823" s="3" t="s">
        <v>30</v>
      </c>
      <c r="I49823" s="3" t="s">
        <v>39</v>
      </c>
      <c r="J49823" s="3" t="s">
        <v>80</v>
      </c>
      <c r="K49823" s="3" t="s">
        <v>40</v>
      </c>
      <c r="L49823" s="3" t="s">
        <v>34</v>
      </c>
      <c r="M49823">
        <v>1</v>
      </c>
      <c r="N49823">
        <v>0</v>
      </c>
      <c r="O49823">
        <v>1</v>
      </c>
      <c r="P49823">
        <v>0</v>
      </c>
      <c r="Q49823">
        <v>0</v>
      </c>
      <c r="R49823">
        <v>0</v>
      </c>
      <c r="S49823">
        <v>1</v>
      </c>
      <c r="T49823">
        <v>1</v>
      </c>
      <c r="U49823">
        <v>-21.696133029999999</v>
      </c>
      <c r="V49823">
        <v>-41.360225560000003</v>
      </c>
      <c r="W49823" s="2">
        <v>0.95833333333333337</v>
      </c>
      <c r="X49823">
        <v>6</v>
      </c>
      <c r="Y49823" s="3" t="s">
        <v>239</v>
      </c>
    </row>
    <row r="49824" spans="1:25">
      <c r="A49824" s="1">
        <v>44014</v>
      </c>
      <c r="B49824" s="2">
        <v>6.25E-2</v>
      </c>
      <c r="C49824" s="3" t="s">
        <v>25</v>
      </c>
      <c r="D49824" s="3" t="s">
        <v>62</v>
      </c>
      <c r="E49824" s="3" t="s">
        <v>56</v>
      </c>
      <c r="F49824" s="3" t="s">
        <v>64</v>
      </c>
      <c r="G49824" s="3" t="s">
        <v>29</v>
      </c>
      <c r="H49824" s="3" t="s">
        <v>30</v>
      </c>
      <c r="I49824" s="3" t="s">
        <v>31</v>
      </c>
      <c r="J49824" s="3" t="s">
        <v>54</v>
      </c>
      <c r="K49824" s="3" t="s">
        <v>33</v>
      </c>
      <c r="L49824" s="3" t="s">
        <v>34</v>
      </c>
      <c r="M49824">
        <v>2</v>
      </c>
      <c r="N49824">
        <v>0</v>
      </c>
      <c r="O49824">
        <v>1</v>
      </c>
      <c r="P49824">
        <v>0</v>
      </c>
      <c r="Q49824">
        <v>1</v>
      </c>
      <c r="R49824">
        <v>0</v>
      </c>
      <c r="S49824">
        <v>1</v>
      </c>
      <c r="T49824">
        <v>1</v>
      </c>
      <c r="U49824">
        <v>-22.754708019999999</v>
      </c>
      <c r="V49824">
        <v>-43.28737838</v>
      </c>
      <c r="W49824" s="2">
        <v>8.3333333333333329E-2</v>
      </c>
      <c r="X49824">
        <v>5</v>
      </c>
      <c r="Y49824" s="3" t="s">
        <v>215</v>
      </c>
    </row>
    <row r="49825" spans="1:25">
      <c r="A49825" s="1">
        <v>44015</v>
      </c>
      <c r="B49825" s="2">
        <v>0.85069444444444442</v>
      </c>
      <c r="C49825" s="3" t="s">
        <v>95</v>
      </c>
      <c r="D49825" s="3" t="s">
        <v>169</v>
      </c>
      <c r="E49825" s="3" t="s">
        <v>108</v>
      </c>
      <c r="F49825" s="3" t="s">
        <v>28</v>
      </c>
      <c r="G49825" s="3" t="s">
        <v>45</v>
      </c>
      <c r="H49825" s="3" t="s">
        <v>30</v>
      </c>
      <c r="I49825" s="3" t="s">
        <v>31</v>
      </c>
      <c r="J49825" s="3" t="s">
        <v>80</v>
      </c>
      <c r="K49825" s="3" t="s">
        <v>40</v>
      </c>
      <c r="L49825" s="3" t="s">
        <v>41</v>
      </c>
      <c r="M49825">
        <v>6</v>
      </c>
      <c r="N49825">
        <v>0</v>
      </c>
      <c r="O49825">
        <v>0</v>
      </c>
      <c r="P49825">
        <v>0</v>
      </c>
      <c r="Q49825">
        <v>6</v>
      </c>
      <c r="R49825">
        <v>0</v>
      </c>
      <c r="S49825">
        <v>0</v>
      </c>
      <c r="T49825">
        <v>1</v>
      </c>
      <c r="U49825">
        <v>-20.864196419999999</v>
      </c>
      <c r="V49825">
        <v>-40.881053319999999</v>
      </c>
      <c r="W49825" s="2">
        <v>0.875</v>
      </c>
      <c r="X49825">
        <v>6</v>
      </c>
      <c r="Y49825" s="3" t="s">
        <v>239</v>
      </c>
    </row>
    <row r="49826" spans="1:25">
      <c r="A49826" s="1">
        <v>44015</v>
      </c>
      <c r="B49826" s="2">
        <v>0.85763888888888884</v>
      </c>
      <c r="C49826" s="3" t="s">
        <v>57</v>
      </c>
      <c r="D49826" s="3" t="s">
        <v>309</v>
      </c>
      <c r="E49826" s="3" t="s">
        <v>37</v>
      </c>
      <c r="F49826" s="3" t="s">
        <v>38</v>
      </c>
      <c r="G49826" s="3" t="s">
        <v>50</v>
      </c>
      <c r="H49826" s="3" t="s">
        <v>30</v>
      </c>
      <c r="I49826" s="3" t="s">
        <v>31</v>
      </c>
      <c r="J49826" s="3" t="s">
        <v>54</v>
      </c>
      <c r="K49826" s="3" t="s">
        <v>40</v>
      </c>
      <c r="L49826" s="3" t="s">
        <v>41</v>
      </c>
      <c r="M49826">
        <v>2</v>
      </c>
      <c r="N49826">
        <v>1</v>
      </c>
      <c r="O49826">
        <v>0</v>
      </c>
      <c r="P49826">
        <v>0</v>
      </c>
      <c r="Q49826">
        <v>1</v>
      </c>
      <c r="R49826">
        <v>0</v>
      </c>
      <c r="S49826">
        <v>0</v>
      </c>
      <c r="T49826">
        <v>2</v>
      </c>
      <c r="U49826">
        <v>-16.642415</v>
      </c>
      <c r="V49826">
        <v>-43.700494999999997</v>
      </c>
      <c r="W49826" s="2">
        <v>0.875</v>
      </c>
      <c r="X49826">
        <v>6</v>
      </c>
      <c r="Y49826" s="3" t="s">
        <v>239</v>
      </c>
    </row>
    <row r="49827" spans="1:25">
      <c r="A49827" s="1">
        <v>44015</v>
      </c>
      <c r="B49827" s="2">
        <v>0.85763888888888884</v>
      </c>
      <c r="C49827" s="3" t="s">
        <v>57</v>
      </c>
      <c r="D49827" s="3" t="s">
        <v>68</v>
      </c>
      <c r="E49827" s="3" t="s">
        <v>56</v>
      </c>
      <c r="F49827" s="3" t="s">
        <v>60</v>
      </c>
      <c r="G49827" s="3" t="s">
        <v>29</v>
      </c>
      <c r="H49827" s="3" t="s">
        <v>30</v>
      </c>
      <c r="I49827" s="3" t="s">
        <v>31</v>
      </c>
      <c r="J49827" s="3" t="s">
        <v>54</v>
      </c>
      <c r="K49827" s="3" t="s">
        <v>46</v>
      </c>
      <c r="L49827" s="3" t="s">
        <v>76</v>
      </c>
      <c r="M49827">
        <v>2</v>
      </c>
      <c r="N49827">
        <v>0</v>
      </c>
      <c r="O49827">
        <v>1</v>
      </c>
      <c r="P49827">
        <v>0</v>
      </c>
      <c r="Q49827">
        <v>1</v>
      </c>
      <c r="R49827">
        <v>0</v>
      </c>
      <c r="S49827">
        <v>1</v>
      </c>
      <c r="T49827">
        <v>2</v>
      </c>
      <c r="U49827">
        <v>-19.774538369999998</v>
      </c>
      <c r="V49827">
        <v>-47.971973419999998</v>
      </c>
      <c r="W49827" s="2">
        <v>0.875</v>
      </c>
      <c r="X49827">
        <v>6</v>
      </c>
      <c r="Y49827" s="3" t="s">
        <v>239</v>
      </c>
    </row>
    <row r="49828" spans="1:25">
      <c r="A49828" s="1">
        <v>44015</v>
      </c>
      <c r="B49828" s="2">
        <v>0.89583333333333337</v>
      </c>
      <c r="C49828" s="3" t="s">
        <v>57</v>
      </c>
      <c r="D49828" s="3" t="s">
        <v>395</v>
      </c>
      <c r="E49828" s="3" t="s">
        <v>27</v>
      </c>
      <c r="F49828" s="3" t="s">
        <v>90</v>
      </c>
      <c r="G49828" s="3" t="s">
        <v>29</v>
      </c>
      <c r="H49828" s="3" t="s">
        <v>30</v>
      </c>
      <c r="I49828" s="3" t="s">
        <v>39</v>
      </c>
      <c r="J49828" s="3" t="s">
        <v>80</v>
      </c>
      <c r="K49828" s="3" t="s">
        <v>40</v>
      </c>
      <c r="L49828" s="3" t="s">
        <v>41</v>
      </c>
      <c r="M49828">
        <v>1</v>
      </c>
      <c r="N49828">
        <v>0</v>
      </c>
      <c r="O49828">
        <v>1</v>
      </c>
      <c r="P49828">
        <v>0</v>
      </c>
      <c r="Q49828">
        <v>0</v>
      </c>
      <c r="R49828">
        <v>0</v>
      </c>
      <c r="S49828">
        <v>1</v>
      </c>
      <c r="T49828">
        <v>1</v>
      </c>
      <c r="U49828">
        <v>-19.894387949999999</v>
      </c>
      <c r="V49828">
        <v>-42.133950720000001</v>
      </c>
      <c r="W49828" s="2">
        <v>0.91666666666666663</v>
      </c>
      <c r="X49828">
        <v>6</v>
      </c>
      <c r="Y49828" s="3" t="s">
        <v>239</v>
      </c>
    </row>
    <row r="49829" spans="1:25">
      <c r="A49829" s="1">
        <v>44015</v>
      </c>
      <c r="B49829" s="2">
        <v>0.81944444444444442</v>
      </c>
      <c r="C49829" s="3" t="s">
        <v>57</v>
      </c>
      <c r="D49829" s="3" t="s">
        <v>147</v>
      </c>
      <c r="E49829" s="3" t="s">
        <v>44</v>
      </c>
      <c r="F49829" s="3" t="s">
        <v>84</v>
      </c>
      <c r="G49829" s="3" t="s">
        <v>29</v>
      </c>
      <c r="H49829" s="3" t="s">
        <v>30</v>
      </c>
      <c r="I49829" s="3" t="s">
        <v>31</v>
      </c>
      <c r="J49829" s="3" t="s">
        <v>268</v>
      </c>
      <c r="K49829" s="3" t="s">
        <v>40</v>
      </c>
      <c r="L49829" s="3" t="s">
        <v>41</v>
      </c>
      <c r="M49829">
        <v>1</v>
      </c>
      <c r="N49829">
        <v>0</v>
      </c>
      <c r="O49829">
        <v>1</v>
      </c>
      <c r="P49829">
        <v>0</v>
      </c>
      <c r="Q49829">
        <v>0</v>
      </c>
      <c r="R49829">
        <v>0</v>
      </c>
      <c r="S49829">
        <v>1</v>
      </c>
      <c r="T49829">
        <v>1</v>
      </c>
      <c r="U49829">
        <v>-19.850727320000001</v>
      </c>
      <c r="V49829">
        <v>-43.283773840000002</v>
      </c>
      <c r="W49829" s="2">
        <v>0.83333333333333337</v>
      </c>
      <c r="X49829">
        <v>6</v>
      </c>
      <c r="Y49829" s="3" t="s">
        <v>239</v>
      </c>
    </row>
    <row r="49830" spans="1:25">
      <c r="A49830" s="1">
        <v>44014</v>
      </c>
      <c r="B49830" s="2">
        <v>0.125</v>
      </c>
      <c r="C49830" s="3" t="s">
        <v>57</v>
      </c>
      <c r="D49830" s="3" t="s">
        <v>322</v>
      </c>
      <c r="E49830" s="3" t="s">
        <v>83</v>
      </c>
      <c r="F49830" s="3" t="s">
        <v>28</v>
      </c>
      <c r="G49830" s="3" t="s">
        <v>45</v>
      </c>
      <c r="H49830" s="3" t="s">
        <v>30</v>
      </c>
      <c r="I49830" s="3" t="s">
        <v>39</v>
      </c>
      <c r="J49830" s="3" t="s">
        <v>32</v>
      </c>
      <c r="K49830" s="3" t="s">
        <v>40</v>
      </c>
      <c r="L49830" s="3" t="s">
        <v>41</v>
      </c>
      <c r="M49830">
        <v>1</v>
      </c>
      <c r="N49830">
        <v>0</v>
      </c>
      <c r="O49830">
        <v>0</v>
      </c>
      <c r="P49830">
        <v>0</v>
      </c>
      <c r="Q49830">
        <v>0</v>
      </c>
      <c r="R49830">
        <v>1</v>
      </c>
      <c r="S49830">
        <v>0</v>
      </c>
      <c r="T49830">
        <v>1</v>
      </c>
      <c r="U49830">
        <v>-19.871107200000001</v>
      </c>
      <c r="V49830">
        <v>-44.979735040000001</v>
      </c>
      <c r="W49830" s="2">
        <v>0.125</v>
      </c>
      <c r="X49830">
        <v>5</v>
      </c>
      <c r="Y49830" s="3" t="s">
        <v>215</v>
      </c>
    </row>
    <row r="49831" spans="1:25">
      <c r="A49831" s="1">
        <v>44015</v>
      </c>
      <c r="B49831" s="2">
        <v>0.76388888888888884</v>
      </c>
      <c r="C49831" s="3" t="s">
        <v>42</v>
      </c>
      <c r="D49831" s="3" t="s">
        <v>116</v>
      </c>
      <c r="E49831" s="3" t="s">
        <v>56</v>
      </c>
      <c r="F49831" s="3" t="s">
        <v>60</v>
      </c>
      <c r="G49831" s="3" t="s">
        <v>45</v>
      </c>
      <c r="H49831" s="3" t="s">
        <v>67</v>
      </c>
      <c r="I49831" s="3" t="s">
        <v>39</v>
      </c>
      <c r="J49831" s="3" t="s">
        <v>32</v>
      </c>
      <c r="K49831" s="3" t="s">
        <v>46</v>
      </c>
      <c r="L49831" s="3" t="s">
        <v>34</v>
      </c>
      <c r="M49831">
        <v>3</v>
      </c>
      <c r="N49831">
        <v>0</v>
      </c>
      <c r="O49831">
        <v>0</v>
      </c>
      <c r="P49831">
        <v>0</v>
      </c>
      <c r="Q49831">
        <v>3</v>
      </c>
      <c r="R49831">
        <v>0</v>
      </c>
      <c r="S49831">
        <v>0</v>
      </c>
      <c r="T49831">
        <v>2</v>
      </c>
      <c r="U49831">
        <v>-24.553575850000001</v>
      </c>
      <c r="V49831">
        <v>-47.864600449999998</v>
      </c>
      <c r="W49831" s="2">
        <v>0.79166666666666663</v>
      </c>
      <c r="X49831">
        <v>6</v>
      </c>
      <c r="Y49831" s="3" t="s">
        <v>239</v>
      </c>
    </row>
    <row r="49832" spans="1:25">
      <c r="A49832" s="1">
        <v>44015</v>
      </c>
      <c r="B49832" s="2">
        <v>0.79166666666666663</v>
      </c>
      <c r="C49832" s="3" t="s">
        <v>25</v>
      </c>
      <c r="D49832" s="3" t="s">
        <v>181</v>
      </c>
      <c r="E49832" s="3" t="s">
        <v>105</v>
      </c>
      <c r="F49832" s="3" t="s">
        <v>64</v>
      </c>
      <c r="G49832" s="3" t="s">
        <v>29</v>
      </c>
      <c r="H49832" s="3" t="s">
        <v>30</v>
      </c>
      <c r="I49832" s="3" t="s">
        <v>31</v>
      </c>
      <c r="J49832" s="3" t="s">
        <v>124</v>
      </c>
      <c r="K49832" s="3" t="s">
        <v>46</v>
      </c>
      <c r="L49832" s="3" t="s">
        <v>41</v>
      </c>
      <c r="M49832">
        <v>3</v>
      </c>
      <c r="N49832">
        <v>0</v>
      </c>
      <c r="O49832">
        <v>3</v>
      </c>
      <c r="P49832">
        <v>0</v>
      </c>
      <c r="Q49832">
        <v>0</v>
      </c>
      <c r="R49832">
        <v>0</v>
      </c>
      <c r="S49832">
        <v>3</v>
      </c>
      <c r="T49832">
        <v>1</v>
      </c>
      <c r="U49832">
        <v>-21.82554618</v>
      </c>
      <c r="V49832">
        <v>-41.494783089999999</v>
      </c>
      <c r="W49832" s="2">
        <v>0.79166666666666663</v>
      </c>
      <c r="X49832">
        <v>6</v>
      </c>
      <c r="Y49832" s="3" t="s">
        <v>239</v>
      </c>
    </row>
    <row r="49833" spans="1:25">
      <c r="A49833" s="1">
        <v>44015</v>
      </c>
      <c r="B49833" s="2">
        <v>0.73611111111111116</v>
      </c>
      <c r="C49833" s="3" t="s">
        <v>57</v>
      </c>
      <c r="D49833" s="3" t="s">
        <v>296</v>
      </c>
      <c r="E49833" s="3" t="s">
        <v>83</v>
      </c>
      <c r="F49833" s="3" t="s">
        <v>226</v>
      </c>
      <c r="G49833" s="3" t="s">
        <v>50</v>
      </c>
      <c r="H49833" s="3" t="s">
        <v>67</v>
      </c>
      <c r="I49833" s="3" t="s">
        <v>31</v>
      </c>
      <c r="J49833" s="3" t="s">
        <v>54</v>
      </c>
      <c r="K49833" s="3" t="s">
        <v>46</v>
      </c>
      <c r="L49833" s="3" t="s">
        <v>34</v>
      </c>
      <c r="M49833">
        <v>1</v>
      </c>
      <c r="N49833">
        <v>1</v>
      </c>
      <c r="O49833">
        <v>0</v>
      </c>
      <c r="P49833">
        <v>0</v>
      </c>
      <c r="Q49833">
        <v>0</v>
      </c>
      <c r="R49833">
        <v>0</v>
      </c>
      <c r="S49833">
        <v>0</v>
      </c>
      <c r="T49833">
        <v>1</v>
      </c>
      <c r="U49833">
        <v>-21.242490149999998</v>
      </c>
      <c r="V49833">
        <v>-43.722987529999997</v>
      </c>
      <c r="W49833" s="2">
        <v>0.75</v>
      </c>
      <c r="X49833">
        <v>6</v>
      </c>
      <c r="Y49833" s="3" t="s">
        <v>239</v>
      </c>
    </row>
    <row r="49834" spans="1:25">
      <c r="A49834" s="1">
        <v>44015</v>
      </c>
      <c r="B49834" s="2">
        <v>0.875</v>
      </c>
      <c r="C49834" s="3" t="s">
        <v>57</v>
      </c>
      <c r="D49834" s="3" t="s">
        <v>438</v>
      </c>
      <c r="E49834" s="3" t="s">
        <v>27</v>
      </c>
      <c r="F49834" s="3" t="s">
        <v>79</v>
      </c>
      <c r="G49834" s="3" t="s">
        <v>29</v>
      </c>
      <c r="H49834" s="3" t="s">
        <v>30</v>
      </c>
      <c r="I49834" s="3" t="s">
        <v>39</v>
      </c>
      <c r="J49834" s="3" t="s">
        <v>54</v>
      </c>
      <c r="K49834" s="3" t="s">
        <v>40</v>
      </c>
      <c r="L49834" s="3" t="s">
        <v>34</v>
      </c>
      <c r="M49834">
        <v>3</v>
      </c>
      <c r="N49834">
        <v>0</v>
      </c>
      <c r="O49834">
        <v>0</v>
      </c>
      <c r="P49834">
        <v>1</v>
      </c>
      <c r="Q49834">
        <v>1</v>
      </c>
      <c r="R49834">
        <v>1</v>
      </c>
      <c r="S49834">
        <v>1</v>
      </c>
      <c r="T49834">
        <v>2</v>
      </c>
      <c r="U49834">
        <v>-19.348579999999998</v>
      </c>
      <c r="V49834">
        <v>-42.433290999999997</v>
      </c>
      <c r="W49834" s="2">
        <v>0.875</v>
      </c>
      <c r="X49834">
        <v>6</v>
      </c>
      <c r="Y49834" s="3" t="s">
        <v>239</v>
      </c>
    </row>
    <row r="49835" spans="1:25">
      <c r="A49835" s="1">
        <v>44015</v>
      </c>
      <c r="B49835" s="2">
        <v>0.67708333333333337</v>
      </c>
      <c r="C49835" s="3" t="s">
        <v>57</v>
      </c>
      <c r="D49835" s="3" t="s">
        <v>191</v>
      </c>
      <c r="E49835" s="3" t="s">
        <v>105</v>
      </c>
      <c r="F49835" s="3" t="s">
        <v>84</v>
      </c>
      <c r="G49835" s="3" t="s">
        <v>29</v>
      </c>
      <c r="H49835" s="3" t="s">
        <v>73</v>
      </c>
      <c r="I49835" s="3" t="s">
        <v>39</v>
      </c>
      <c r="J49835" s="3" t="s">
        <v>54</v>
      </c>
      <c r="K49835" s="3" t="s">
        <v>46</v>
      </c>
      <c r="L49835" s="3" t="s">
        <v>76</v>
      </c>
      <c r="M49835">
        <v>2</v>
      </c>
      <c r="N49835">
        <v>0</v>
      </c>
      <c r="O49835">
        <v>2</v>
      </c>
      <c r="P49835">
        <v>0</v>
      </c>
      <c r="Q49835">
        <v>0</v>
      </c>
      <c r="R49835">
        <v>0</v>
      </c>
      <c r="S49835">
        <v>2</v>
      </c>
      <c r="T49835">
        <v>1</v>
      </c>
      <c r="U49835">
        <v>-22.866059369999999</v>
      </c>
      <c r="V49835">
        <v>-46.349403860000002</v>
      </c>
      <c r="W49835" s="2">
        <v>0.70833333333333337</v>
      </c>
      <c r="X49835">
        <v>6</v>
      </c>
      <c r="Y49835" s="3" t="s">
        <v>239</v>
      </c>
    </row>
    <row r="49836" spans="1:25">
      <c r="A49836" s="1">
        <v>44015</v>
      </c>
      <c r="B49836" s="2">
        <v>0.75694444444444442</v>
      </c>
      <c r="C49836" s="3" t="s">
        <v>25</v>
      </c>
      <c r="D49836" s="3" t="s">
        <v>47</v>
      </c>
      <c r="E49836" s="3" t="s">
        <v>56</v>
      </c>
      <c r="F49836" s="3" t="s">
        <v>64</v>
      </c>
      <c r="G49836" s="3" t="s">
        <v>29</v>
      </c>
      <c r="H49836" s="3" t="s">
        <v>67</v>
      </c>
      <c r="I49836" s="3" t="s">
        <v>31</v>
      </c>
      <c r="J49836" s="3" t="s">
        <v>54</v>
      </c>
      <c r="K49836" s="3" t="s">
        <v>46</v>
      </c>
      <c r="L49836" s="3" t="s">
        <v>34</v>
      </c>
      <c r="M49836">
        <v>1</v>
      </c>
      <c r="N49836">
        <v>0</v>
      </c>
      <c r="O49836">
        <v>1</v>
      </c>
      <c r="P49836">
        <v>0</v>
      </c>
      <c r="Q49836">
        <v>0</v>
      </c>
      <c r="R49836">
        <v>0</v>
      </c>
      <c r="S49836">
        <v>1</v>
      </c>
      <c r="T49836">
        <v>1</v>
      </c>
      <c r="U49836">
        <v>-22.714439939999998</v>
      </c>
      <c r="V49836">
        <v>-43.422431950000004</v>
      </c>
      <c r="W49836" s="2">
        <v>0.79166666666666663</v>
      </c>
      <c r="X49836">
        <v>6</v>
      </c>
      <c r="Y49836" s="3" t="s">
        <v>239</v>
      </c>
    </row>
    <row r="49837" spans="1:25">
      <c r="A49837" s="1">
        <v>44015</v>
      </c>
      <c r="B49837" s="2">
        <v>0.63541666666666663</v>
      </c>
      <c r="C49837" s="3" t="s">
        <v>42</v>
      </c>
      <c r="D49837" s="3" t="s">
        <v>238</v>
      </c>
      <c r="E49837" s="3" t="s">
        <v>59</v>
      </c>
      <c r="F49837" s="3" t="s">
        <v>136</v>
      </c>
      <c r="G49837" s="3" t="s">
        <v>29</v>
      </c>
      <c r="H49837" s="3" t="s">
        <v>73</v>
      </c>
      <c r="I49837" s="3" t="s">
        <v>39</v>
      </c>
      <c r="J49837" s="3" t="s">
        <v>54</v>
      </c>
      <c r="K49837" s="3" t="s">
        <v>46</v>
      </c>
      <c r="L49837" s="3" t="s">
        <v>34</v>
      </c>
      <c r="M49837">
        <v>5</v>
      </c>
      <c r="N49837">
        <v>0</v>
      </c>
      <c r="O49837">
        <v>1</v>
      </c>
      <c r="P49837">
        <v>0</v>
      </c>
      <c r="Q49837">
        <v>4</v>
      </c>
      <c r="R49837">
        <v>0</v>
      </c>
      <c r="S49837">
        <v>1</v>
      </c>
      <c r="T49837">
        <v>5</v>
      </c>
      <c r="U49837">
        <v>-20.81325404</v>
      </c>
      <c r="V49837">
        <v>-49.356755630000002</v>
      </c>
      <c r="W49837" s="2">
        <v>0.66666666666666663</v>
      </c>
      <c r="X49837">
        <v>6</v>
      </c>
      <c r="Y49837" s="3" t="s">
        <v>239</v>
      </c>
    </row>
    <row r="49838" spans="1:25">
      <c r="A49838" s="1">
        <v>44015</v>
      </c>
      <c r="B49838" s="2">
        <v>0.625</v>
      </c>
      <c r="C49838" s="3" t="s">
        <v>95</v>
      </c>
      <c r="D49838" s="3" t="s">
        <v>132</v>
      </c>
      <c r="E49838" s="3" t="s">
        <v>105</v>
      </c>
      <c r="F49838" s="3" t="s">
        <v>38</v>
      </c>
      <c r="G49838" s="3" t="s">
        <v>29</v>
      </c>
      <c r="H49838" s="3" t="s">
        <v>73</v>
      </c>
      <c r="I49838" s="3" t="s">
        <v>39</v>
      </c>
      <c r="J49838" s="3" t="s">
        <v>80</v>
      </c>
      <c r="K49838" s="3" t="s">
        <v>40</v>
      </c>
      <c r="L49838" s="3" t="s">
        <v>41</v>
      </c>
      <c r="M49838">
        <v>3</v>
      </c>
      <c r="N49838">
        <v>0</v>
      </c>
      <c r="O49838">
        <v>1</v>
      </c>
      <c r="P49838">
        <v>2</v>
      </c>
      <c r="Q49838">
        <v>0</v>
      </c>
      <c r="R49838">
        <v>0</v>
      </c>
      <c r="S49838">
        <v>3</v>
      </c>
      <c r="T49838">
        <v>2</v>
      </c>
      <c r="U49838">
        <v>-20.146164150000001</v>
      </c>
      <c r="V49838">
        <v>-40.288362059999997</v>
      </c>
      <c r="W49838" s="2">
        <v>0.625</v>
      </c>
      <c r="X49838">
        <v>6</v>
      </c>
      <c r="Y49838" s="3" t="s">
        <v>239</v>
      </c>
    </row>
    <row r="49839" spans="1:25">
      <c r="A49839" s="1">
        <v>43995</v>
      </c>
      <c r="B49839" s="2">
        <v>0.67361111111111116</v>
      </c>
      <c r="C49839" s="3" t="s">
        <v>57</v>
      </c>
      <c r="D49839" s="3" t="s">
        <v>322</v>
      </c>
      <c r="E49839" s="3" t="s">
        <v>27</v>
      </c>
      <c r="F49839" s="3" t="s">
        <v>38</v>
      </c>
      <c r="G49839" s="3" t="s">
        <v>29</v>
      </c>
      <c r="H49839" s="3" t="s">
        <v>73</v>
      </c>
      <c r="I49839" s="3" t="s">
        <v>31</v>
      </c>
      <c r="J49839" s="3" t="s">
        <v>54</v>
      </c>
      <c r="K49839" s="3" t="s">
        <v>40</v>
      </c>
      <c r="L49839" s="3" t="s">
        <v>34</v>
      </c>
      <c r="M49839">
        <v>2</v>
      </c>
      <c r="N49839">
        <v>0</v>
      </c>
      <c r="O49839">
        <v>1</v>
      </c>
      <c r="P49839">
        <v>1</v>
      </c>
      <c r="Q49839">
        <v>0</v>
      </c>
      <c r="R49839">
        <v>0</v>
      </c>
      <c r="S49839">
        <v>2</v>
      </c>
      <c r="T49839">
        <v>2</v>
      </c>
      <c r="U49839">
        <v>-19.831544359999999</v>
      </c>
      <c r="V49839">
        <v>-45.065461190000001</v>
      </c>
      <c r="W49839" s="2">
        <v>0.70833333333333337</v>
      </c>
      <c r="X49839">
        <v>7</v>
      </c>
      <c r="Y49839" s="3" t="s">
        <v>267</v>
      </c>
    </row>
    <row r="49840" spans="1:25">
      <c r="A49840" s="1">
        <v>44015</v>
      </c>
      <c r="B49840" s="2">
        <v>0.77083333333333337</v>
      </c>
      <c r="C49840" s="3" t="s">
        <v>57</v>
      </c>
      <c r="D49840" s="3" t="s">
        <v>249</v>
      </c>
      <c r="E49840" s="3" t="s">
        <v>37</v>
      </c>
      <c r="F49840" s="3" t="s">
        <v>38</v>
      </c>
      <c r="G49840" s="3" t="s">
        <v>50</v>
      </c>
      <c r="H49840" s="3" t="s">
        <v>67</v>
      </c>
      <c r="I49840" s="3" t="s">
        <v>39</v>
      </c>
      <c r="J49840" s="3" t="s">
        <v>54</v>
      </c>
      <c r="K49840" s="3" t="s">
        <v>40</v>
      </c>
      <c r="L49840" s="3" t="s">
        <v>41</v>
      </c>
      <c r="M49840">
        <v>3</v>
      </c>
      <c r="N49840">
        <v>1</v>
      </c>
      <c r="O49840">
        <v>0</v>
      </c>
      <c r="P49840">
        <v>0</v>
      </c>
      <c r="Q49840">
        <v>1</v>
      </c>
      <c r="R49840">
        <v>1</v>
      </c>
      <c r="S49840">
        <v>0</v>
      </c>
      <c r="T49840">
        <v>2</v>
      </c>
      <c r="U49840">
        <v>-18.216811629999999</v>
      </c>
      <c r="V49840">
        <v>-45.846692920000002</v>
      </c>
      <c r="W49840" s="2">
        <v>0.79166666666666663</v>
      </c>
      <c r="X49840">
        <v>6</v>
      </c>
      <c r="Y49840" s="3" t="s">
        <v>239</v>
      </c>
    </row>
    <row r="49841" spans="1:25">
      <c r="A49841" s="1">
        <v>44015</v>
      </c>
      <c r="B49841" s="2">
        <v>0.54861111111111116</v>
      </c>
      <c r="C49841" s="3" t="s">
        <v>25</v>
      </c>
      <c r="D49841" s="3" t="s">
        <v>323</v>
      </c>
      <c r="E49841" s="3" t="s">
        <v>56</v>
      </c>
      <c r="F49841" s="3" t="s">
        <v>84</v>
      </c>
      <c r="G49841" s="3" t="s">
        <v>29</v>
      </c>
      <c r="H49841" s="3" t="s">
        <v>73</v>
      </c>
      <c r="I49841" s="3" t="s">
        <v>39</v>
      </c>
      <c r="J49841" s="3" t="s">
        <v>54</v>
      </c>
      <c r="K49841" s="3" t="s">
        <v>40</v>
      </c>
      <c r="L49841" s="3" t="s">
        <v>34</v>
      </c>
      <c r="M49841">
        <v>1</v>
      </c>
      <c r="N49841">
        <v>0</v>
      </c>
      <c r="O49841">
        <v>1</v>
      </c>
      <c r="P49841">
        <v>0</v>
      </c>
      <c r="Q49841">
        <v>0</v>
      </c>
      <c r="R49841">
        <v>0</v>
      </c>
      <c r="S49841">
        <v>1</v>
      </c>
      <c r="T49841">
        <v>1</v>
      </c>
      <c r="U49841">
        <v>-22.30322936</v>
      </c>
      <c r="V49841">
        <v>-43.496631700000002</v>
      </c>
      <c r="W49841" s="2">
        <v>0.58333333333333337</v>
      </c>
      <c r="X49841">
        <v>6</v>
      </c>
      <c r="Y49841" s="3" t="s">
        <v>239</v>
      </c>
    </row>
    <row r="49842" spans="1:25">
      <c r="A49842" s="1">
        <v>43995</v>
      </c>
      <c r="B49842" s="2">
        <v>2.7777777777777776E-2</v>
      </c>
      <c r="C49842" s="3" t="s">
        <v>57</v>
      </c>
      <c r="D49842" s="3" t="s">
        <v>174</v>
      </c>
      <c r="E49842" s="3" t="s">
        <v>59</v>
      </c>
      <c r="F49842" s="3" t="s">
        <v>60</v>
      </c>
      <c r="G49842" s="3" t="s">
        <v>29</v>
      </c>
      <c r="H49842" s="3" t="s">
        <v>30</v>
      </c>
      <c r="I49842" s="3" t="s">
        <v>31</v>
      </c>
      <c r="J49842" s="3" t="s">
        <v>54</v>
      </c>
      <c r="K49842" s="3" t="s">
        <v>46</v>
      </c>
      <c r="L49842" s="3" t="s">
        <v>81</v>
      </c>
      <c r="M49842">
        <v>2</v>
      </c>
      <c r="N49842">
        <v>0</v>
      </c>
      <c r="O49842">
        <v>0</v>
      </c>
      <c r="P49842">
        <v>1</v>
      </c>
      <c r="Q49842">
        <v>1</v>
      </c>
      <c r="R49842">
        <v>0</v>
      </c>
      <c r="S49842">
        <v>1</v>
      </c>
      <c r="T49842">
        <v>2</v>
      </c>
      <c r="U49842">
        <v>-19.900187590000002</v>
      </c>
      <c r="V49842">
        <v>-44.55287088</v>
      </c>
      <c r="W49842" s="2">
        <v>4.1666666666666664E-2</v>
      </c>
      <c r="X49842">
        <v>7</v>
      </c>
      <c r="Y49842" s="3" t="s">
        <v>267</v>
      </c>
    </row>
    <row r="49843" spans="1:25">
      <c r="A49843" s="1">
        <v>44015</v>
      </c>
      <c r="B49843" s="2">
        <v>0.47916666666666669</v>
      </c>
      <c r="C49843" s="3" t="s">
        <v>25</v>
      </c>
      <c r="D49843" s="3" t="s">
        <v>450</v>
      </c>
      <c r="E49843" s="3" t="s">
        <v>56</v>
      </c>
      <c r="F49843" s="3" t="s">
        <v>49</v>
      </c>
      <c r="G49843" s="3" t="s">
        <v>29</v>
      </c>
      <c r="H49843" s="3" t="s">
        <v>73</v>
      </c>
      <c r="I49843" s="3" t="s">
        <v>39</v>
      </c>
      <c r="J49843" s="3" t="s">
        <v>54</v>
      </c>
      <c r="K49843" s="3" t="s">
        <v>40</v>
      </c>
      <c r="L49843" s="3" t="s">
        <v>76</v>
      </c>
      <c r="M49843">
        <v>3</v>
      </c>
      <c r="N49843">
        <v>0</v>
      </c>
      <c r="O49843">
        <v>3</v>
      </c>
      <c r="P49843">
        <v>0</v>
      </c>
      <c r="Q49843">
        <v>0</v>
      </c>
      <c r="R49843">
        <v>0</v>
      </c>
      <c r="S49843">
        <v>3</v>
      </c>
      <c r="T49843">
        <v>2</v>
      </c>
      <c r="U49843">
        <v>-22.229361650000001</v>
      </c>
      <c r="V49843">
        <v>-43.422775270000002</v>
      </c>
      <c r="W49843" s="2">
        <v>0.5</v>
      </c>
      <c r="X49843">
        <v>6</v>
      </c>
      <c r="Y49843" s="3" t="s">
        <v>239</v>
      </c>
    </row>
    <row r="49844" spans="1:25">
      <c r="A49844" s="1">
        <v>43923</v>
      </c>
      <c r="B49844" s="2">
        <v>0.71527777777777779</v>
      </c>
      <c r="C49844" s="3" t="s">
        <v>57</v>
      </c>
      <c r="D49844" s="3" t="s">
        <v>183</v>
      </c>
      <c r="E49844" s="3" t="s">
        <v>56</v>
      </c>
      <c r="F49844" s="3" t="s">
        <v>60</v>
      </c>
      <c r="G49844" s="3" t="s">
        <v>29</v>
      </c>
      <c r="H49844" s="3" t="s">
        <v>73</v>
      </c>
      <c r="I49844" s="3" t="s">
        <v>31</v>
      </c>
      <c r="J49844" s="3" t="s">
        <v>54</v>
      </c>
      <c r="K49844" s="3" t="s">
        <v>40</v>
      </c>
      <c r="L49844" s="3" t="s">
        <v>34</v>
      </c>
      <c r="M49844">
        <v>2</v>
      </c>
      <c r="N49844">
        <v>0</v>
      </c>
      <c r="O49844">
        <v>0</v>
      </c>
      <c r="P49844">
        <v>1</v>
      </c>
      <c r="Q49844">
        <v>1</v>
      </c>
      <c r="R49844">
        <v>0</v>
      </c>
      <c r="S49844">
        <v>1</v>
      </c>
      <c r="T49844">
        <v>2</v>
      </c>
      <c r="U49844">
        <v>-19.193072369999999</v>
      </c>
      <c r="V49844">
        <v>-42.043072100000003</v>
      </c>
      <c r="W49844" s="2">
        <v>0.75</v>
      </c>
      <c r="X49844">
        <v>5</v>
      </c>
      <c r="Y49844" s="3" t="s">
        <v>215</v>
      </c>
    </row>
    <row r="49845" spans="1:25">
      <c r="A49845" s="1">
        <v>44015</v>
      </c>
      <c r="B49845" s="2">
        <v>0.44444444444444442</v>
      </c>
      <c r="C49845" s="3" t="s">
        <v>42</v>
      </c>
      <c r="D49845" s="3" t="s">
        <v>176</v>
      </c>
      <c r="E49845" s="3" t="s">
        <v>56</v>
      </c>
      <c r="F49845" s="3" t="s">
        <v>28</v>
      </c>
      <c r="G49845" s="3" t="s">
        <v>29</v>
      </c>
      <c r="H49845" s="3" t="s">
        <v>73</v>
      </c>
      <c r="I49845" s="3" t="s">
        <v>39</v>
      </c>
      <c r="J49845" s="3" t="s">
        <v>54</v>
      </c>
      <c r="K49845" s="3" t="s">
        <v>46</v>
      </c>
      <c r="L49845" s="3" t="s">
        <v>41</v>
      </c>
      <c r="M49845">
        <v>5</v>
      </c>
      <c r="N49845">
        <v>0</v>
      </c>
      <c r="O49845">
        <v>4</v>
      </c>
      <c r="P49845">
        <v>0</v>
      </c>
      <c r="Q49845">
        <v>1</v>
      </c>
      <c r="R49845">
        <v>0</v>
      </c>
      <c r="S49845">
        <v>4</v>
      </c>
      <c r="T49845">
        <v>1</v>
      </c>
      <c r="U49845">
        <v>-24.308071049999999</v>
      </c>
      <c r="V49845">
        <v>-47.501009979999999</v>
      </c>
      <c r="W49845" s="2">
        <v>0.45833333333333331</v>
      </c>
      <c r="X49845">
        <v>6</v>
      </c>
      <c r="Y49845" s="3" t="s">
        <v>239</v>
      </c>
    </row>
    <row r="49846" spans="1:25">
      <c r="A49846" s="1">
        <v>44012</v>
      </c>
      <c r="B49846" s="2">
        <v>0.41666666666666669</v>
      </c>
      <c r="C49846" s="3" t="s">
        <v>57</v>
      </c>
      <c r="D49846" s="3" t="s">
        <v>82</v>
      </c>
      <c r="E49846" s="3" t="s">
        <v>133</v>
      </c>
      <c r="F49846" s="3" t="s">
        <v>64</v>
      </c>
      <c r="G49846" s="3" t="s">
        <v>45</v>
      </c>
      <c r="H49846" s="3" t="s">
        <v>73</v>
      </c>
      <c r="I49846" s="3" t="s">
        <v>31</v>
      </c>
      <c r="J49846" s="3" t="s">
        <v>54</v>
      </c>
      <c r="K49846" s="3" t="s">
        <v>33</v>
      </c>
      <c r="L49846" s="3" t="s">
        <v>34</v>
      </c>
      <c r="M49846">
        <v>1</v>
      </c>
      <c r="N49846">
        <v>0</v>
      </c>
      <c r="O49846">
        <v>0</v>
      </c>
      <c r="P49846">
        <v>0</v>
      </c>
      <c r="Q49846">
        <v>1</v>
      </c>
      <c r="R49846">
        <v>0</v>
      </c>
      <c r="S49846">
        <v>0</v>
      </c>
      <c r="T49846">
        <v>1</v>
      </c>
      <c r="U49846">
        <v>-17.859945</v>
      </c>
      <c r="V49846">
        <v>-41.515143999999999</v>
      </c>
      <c r="W49846" s="2">
        <v>0.41666666666666669</v>
      </c>
      <c r="X49846">
        <v>3</v>
      </c>
      <c r="Y49846" s="3" t="s">
        <v>129</v>
      </c>
    </row>
    <row r="49847" spans="1:25">
      <c r="A49847" s="1">
        <v>44015</v>
      </c>
      <c r="B49847" s="2">
        <v>0.4513888888888889</v>
      </c>
      <c r="C49847" s="3" t="s">
        <v>42</v>
      </c>
      <c r="D49847" s="3" t="s">
        <v>302</v>
      </c>
      <c r="E49847" s="3" t="s">
        <v>56</v>
      </c>
      <c r="F49847" s="3" t="s">
        <v>90</v>
      </c>
      <c r="G49847" s="3" t="s">
        <v>45</v>
      </c>
      <c r="H49847" s="3" t="s">
        <v>73</v>
      </c>
      <c r="I49847" s="3" t="s">
        <v>31</v>
      </c>
      <c r="J49847" s="3" t="s">
        <v>54</v>
      </c>
      <c r="K49847" s="3" t="s">
        <v>46</v>
      </c>
      <c r="L49847" s="3" t="s">
        <v>34</v>
      </c>
      <c r="M49847">
        <v>3</v>
      </c>
      <c r="N49847">
        <v>0</v>
      </c>
      <c r="O49847">
        <v>0</v>
      </c>
      <c r="P49847">
        <v>0</v>
      </c>
      <c r="Q49847">
        <v>3</v>
      </c>
      <c r="R49847">
        <v>0</v>
      </c>
      <c r="S49847">
        <v>0</v>
      </c>
      <c r="T49847">
        <v>1</v>
      </c>
      <c r="U49847">
        <v>-23.038871489999998</v>
      </c>
      <c r="V49847">
        <v>-45.560974190000003</v>
      </c>
      <c r="W49847" s="2">
        <v>0.45833333333333331</v>
      </c>
      <c r="X49847">
        <v>6</v>
      </c>
      <c r="Y49847" s="3" t="s">
        <v>239</v>
      </c>
    </row>
    <row r="49848" spans="1:25">
      <c r="A49848" s="1">
        <v>44015</v>
      </c>
      <c r="B49848" s="2">
        <v>0.45833333333333331</v>
      </c>
      <c r="C49848" s="3" t="s">
        <v>57</v>
      </c>
      <c r="D49848" s="3" t="s">
        <v>413</v>
      </c>
      <c r="E49848" s="3" t="s">
        <v>56</v>
      </c>
      <c r="F49848" s="3" t="s">
        <v>60</v>
      </c>
      <c r="G49848" s="3" t="s">
        <v>29</v>
      </c>
      <c r="H49848" s="3" t="s">
        <v>73</v>
      </c>
      <c r="I49848" s="3" t="s">
        <v>39</v>
      </c>
      <c r="J49848" s="3" t="s">
        <v>54</v>
      </c>
      <c r="K49848" s="3" t="s">
        <v>40</v>
      </c>
      <c r="L49848" s="3" t="s">
        <v>61</v>
      </c>
      <c r="M49848">
        <v>11</v>
      </c>
      <c r="N49848">
        <v>0</v>
      </c>
      <c r="O49848">
        <v>6</v>
      </c>
      <c r="P49848">
        <v>0</v>
      </c>
      <c r="Q49848">
        <v>4</v>
      </c>
      <c r="R49848">
        <v>1</v>
      </c>
      <c r="S49848">
        <v>6</v>
      </c>
      <c r="T49848">
        <v>4</v>
      </c>
      <c r="U49848">
        <v>-19.568426819999999</v>
      </c>
      <c r="V49848">
        <v>-42.712374279999999</v>
      </c>
      <c r="W49848" s="2">
        <v>0.45833333333333331</v>
      </c>
      <c r="X49848">
        <v>6</v>
      </c>
      <c r="Y49848" s="3" t="s">
        <v>239</v>
      </c>
    </row>
    <row r="49849" spans="1:25">
      <c r="A49849" s="1">
        <v>44015</v>
      </c>
      <c r="B49849" s="2">
        <v>0.4375</v>
      </c>
      <c r="C49849" s="3" t="s">
        <v>25</v>
      </c>
      <c r="D49849" s="3" t="s">
        <v>405</v>
      </c>
      <c r="E49849" s="3" t="s">
        <v>180</v>
      </c>
      <c r="F49849" s="3" t="s">
        <v>79</v>
      </c>
      <c r="G49849" s="3" t="s">
        <v>29</v>
      </c>
      <c r="H49849" s="3" t="s">
        <v>73</v>
      </c>
      <c r="I49849" s="3" t="s">
        <v>39</v>
      </c>
      <c r="J49849" s="3" t="s">
        <v>54</v>
      </c>
      <c r="K49849" s="3" t="s">
        <v>33</v>
      </c>
      <c r="L49849" s="3" t="s">
        <v>34</v>
      </c>
      <c r="M49849">
        <v>3</v>
      </c>
      <c r="N49849">
        <v>0</v>
      </c>
      <c r="O49849">
        <v>1</v>
      </c>
      <c r="P49849">
        <v>0</v>
      </c>
      <c r="Q49849">
        <v>2</v>
      </c>
      <c r="R49849">
        <v>0</v>
      </c>
      <c r="S49849">
        <v>1</v>
      </c>
      <c r="T49849">
        <v>2</v>
      </c>
      <c r="U49849">
        <v>-22.794238060000001</v>
      </c>
      <c r="V49849">
        <v>-43.364037590000002</v>
      </c>
      <c r="W49849" s="2">
        <v>0.45833333333333331</v>
      </c>
      <c r="X49849">
        <v>6</v>
      </c>
      <c r="Y49849" s="3" t="s">
        <v>239</v>
      </c>
    </row>
    <row r="49850" spans="1:25">
      <c r="A49850" s="1">
        <v>44015</v>
      </c>
      <c r="B49850" s="2">
        <v>0.375</v>
      </c>
      <c r="C49850" s="3" t="s">
        <v>42</v>
      </c>
      <c r="D49850" s="3" t="s">
        <v>115</v>
      </c>
      <c r="E49850" s="3" t="s">
        <v>59</v>
      </c>
      <c r="F49850" s="3" t="s">
        <v>60</v>
      </c>
      <c r="G49850" s="3" t="s">
        <v>29</v>
      </c>
      <c r="H49850" s="3" t="s">
        <v>73</v>
      </c>
      <c r="I49850" s="3" t="s">
        <v>39</v>
      </c>
      <c r="J49850" s="3" t="s">
        <v>54</v>
      </c>
      <c r="K49850" s="3" t="s">
        <v>33</v>
      </c>
      <c r="L49850" s="3" t="s">
        <v>101</v>
      </c>
      <c r="M49850">
        <v>2</v>
      </c>
      <c r="N49850">
        <v>0</v>
      </c>
      <c r="O49850">
        <v>1</v>
      </c>
      <c r="P49850">
        <v>0</v>
      </c>
      <c r="Q49850">
        <v>1</v>
      </c>
      <c r="R49850">
        <v>0</v>
      </c>
      <c r="S49850">
        <v>1</v>
      </c>
      <c r="T49850">
        <v>2</v>
      </c>
      <c r="U49850">
        <v>-23.662336969999998</v>
      </c>
      <c r="V49850">
        <v>-46.852929070000002</v>
      </c>
      <c r="W49850" s="2">
        <v>0.375</v>
      </c>
      <c r="X49850">
        <v>6</v>
      </c>
      <c r="Y49850" s="3" t="s">
        <v>239</v>
      </c>
    </row>
    <row r="49851" spans="1:25">
      <c r="A49851" s="1">
        <v>44015</v>
      </c>
      <c r="B49851" s="2">
        <v>0.49652777777777779</v>
      </c>
      <c r="C49851" s="3" t="s">
        <v>57</v>
      </c>
      <c r="D49851" s="3" t="s">
        <v>438</v>
      </c>
      <c r="E49851" s="3" t="s">
        <v>56</v>
      </c>
      <c r="F49851" s="3" t="s">
        <v>49</v>
      </c>
      <c r="G49851" s="3" t="s">
        <v>29</v>
      </c>
      <c r="H49851" s="3" t="s">
        <v>73</v>
      </c>
      <c r="I49851" s="3" t="s">
        <v>39</v>
      </c>
      <c r="J49851" s="3" t="s">
        <v>54</v>
      </c>
      <c r="K49851" s="3" t="s">
        <v>40</v>
      </c>
      <c r="L49851" s="3" t="s">
        <v>34</v>
      </c>
      <c r="M49851">
        <v>5</v>
      </c>
      <c r="N49851">
        <v>0</v>
      </c>
      <c r="O49851">
        <v>1</v>
      </c>
      <c r="P49851">
        <v>0</v>
      </c>
      <c r="Q49851">
        <v>4</v>
      </c>
      <c r="R49851">
        <v>0</v>
      </c>
      <c r="S49851">
        <v>1</v>
      </c>
      <c r="T49851">
        <v>2</v>
      </c>
      <c r="U49851">
        <v>-19.267598029999998</v>
      </c>
      <c r="V49851">
        <v>-42.354267970000002</v>
      </c>
      <c r="W49851" s="2">
        <v>0.5</v>
      </c>
      <c r="X49851">
        <v>6</v>
      </c>
      <c r="Y49851" s="3" t="s">
        <v>239</v>
      </c>
    </row>
    <row r="49852" spans="1:25">
      <c r="A49852" s="1">
        <v>44015</v>
      </c>
      <c r="B49852" s="2">
        <v>0.37847222222222221</v>
      </c>
      <c r="C49852" s="3" t="s">
        <v>25</v>
      </c>
      <c r="D49852" s="3" t="s">
        <v>26</v>
      </c>
      <c r="E49852" s="3" t="s">
        <v>172</v>
      </c>
      <c r="F49852" s="3" t="s">
        <v>28</v>
      </c>
      <c r="G49852" s="3" t="s">
        <v>29</v>
      </c>
      <c r="H49852" s="3" t="s">
        <v>73</v>
      </c>
      <c r="I49852" s="3" t="s">
        <v>39</v>
      </c>
      <c r="J49852" s="3" t="s">
        <v>54</v>
      </c>
      <c r="K49852" s="3" t="s">
        <v>46</v>
      </c>
      <c r="L49852" s="3" t="s">
        <v>61</v>
      </c>
      <c r="M49852">
        <v>1</v>
      </c>
      <c r="N49852">
        <v>0</v>
      </c>
      <c r="O49852">
        <v>1</v>
      </c>
      <c r="P49852">
        <v>0</v>
      </c>
      <c r="Q49852">
        <v>0</v>
      </c>
      <c r="R49852">
        <v>0</v>
      </c>
      <c r="S49852">
        <v>1</v>
      </c>
      <c r="T49852">
        <v>1</v>
      </c>
      <c r="U49852">
        <v>-22.45083254</v>
      </c>
      <c r="V49852">
        <v>-44.33823701</v>
      </c>
      <c r="W49852" s="2">
        <v>0.41666666666666669</v>
      </c>
      <c r="X49852">
        <v>6</v>
      </c>
      <c r="Y49852" s="3" t="s">
        <v>239</v>
      </c>
    </row>
    <row r="49853" spans="1:25">
      <c r="A49853" s="1">
        <v>44015</v>
      </c>
      <c r="B49853" s="2">
        <v>0.34027777777777779</v>
      </c>
      <c r="C49853" s="3" t="s">
        <v>25</v>
      </c>
      <c r="D49853" s="3" t="s">
        <v>181</v>
      </c>
      <c r="E49853" s="3" t="s">
        <v>48</v>
      </c>
      <c r="F49853" s="3" t="s">
        <v>49</v>
      </c>
      <c r="G49853" s="3" t="s">
        <v>29</v>
      </c>
      <c r="H49853" s="3" t="s">
        <v>73</v>
      </c>
      <c r="I49853" s="3" t="s">
        <v>39</v>
      </c>
      <c r="J49853" s="3" t="s">
        <v>32</v>
      </c>
      <c r="K49853" s="3" t="s">
        <v>40</v>
      </c>
      <c r="L49853" s="3" t="s">
        <v>76</v>
      </c>
      <c r="M49853">
        <v>2</v>
      </c>
      <c r="N49853">
        <v>0</v>
      </c>
      <c r="O49853">
        <v>0</v>
      </c>
      <c r="P49853">
        <v>1</v>
      </c>
      <c r="Q49853">
        <v>1</v>
      </c>
      <c r="R49853">
        <v>0</v>
      </c>
      <c r="S49853">
        <v>1</v>
      </c>
      <c r="T49853">
        <v>2</v>
      </c>
      <c r="U49853">
        <v>-21.718475000000002</v>
      </c>
      <c r="V49853">
        <v>-41.312120999999998</v>
      </c>
      <c r="W49853" s="2">
        <v>0.375</v>
      </c>
      <c r="X49853">
        <v>6</v>
      </c>
      <c r="Y49853" s="3" t="s">
        <v>239</v>
      </c>
    </row>
    <row r="49854" spans="1:25">
      <c r="A49854" s="1">
        <v>44015</v>
      </c>
      <c r="B49854" s="2">
        <v>0.33333333333333331</v>
      </c>
      <c r="C49854" s="3" t="s">
        <v>57</v>
      </c>
      <c r="D49854" s="3" t="s">
        <v>240</v>
      </c>
      <c r="E49854" s="3" t="s">
        <v>44</v>
      </c>
      <c r="F49854" s="3" t="s">
        <v>84</v>
      </c>
      <c r="G49854" s="3" t="s">
        <v>29</v>
      </c>
      <c r="H49854" s="3" t="s">
        <v>73</v>
      </c>
      <c r="I49854" s="3" t="s">
        <v>39</v>
      </c>
      <c r="J49854" s="3" t="s">
        <v>54</v>
      </c>
      <c r="K49854" s="3" t="s">
        <v>46</v>
      </c>
      <c r="L49854" s="3" t="s">
        <v>161</v>
      </c>
      <c r="M49854">
        <v>1</v>
      </c>
      <c r="N49854">
        <v>0</v>
      </c>
      <c r="O49854">
        <v>1</v>
      </c>
      <c r="P49854">
        <v>0</v>
      </c>
      <c r="Q49854">
        <v>0</v>
      </c>
      <c r="R49854">
        <v>0</v>
      </c>
      <c r="S49854">
        <v>1</v>
      </c>
      <c r="T49854">
        <v>1</v>
      </c>
      <c r="U49854">
        <v>-21.78819429</v>
      </c>
      <c r="V49854">
        <v>-45.438766479999998</v>
      </c>
      <c r="W49854" s="2">
        <v>0.33333333333333331</v>
      </c>
      <c r="X49854">
        <v>6</v>
      </c>
      <c r="Y49854" s="3" t="s">
        <v>239</v>
      </c>
    </row>
    <row r="49855" spans="1:25">
      <c r="A49855" s="1">
        <v>44015</v>
      </c>
      <c r="B49855" s="2">
        <v>0.3611111111111111</v>
      </c>
      <c r="C49855" s="3" t="s">
        <v>25</v>
      </c>
      <c r="D49855" s="3" t="s">
        <v>181</v>
      </c>
      <c r="E49855" s="3" t="s">
        <v>56</v>
      </c>
      <c r="F49855" s="3" t="s">
        <v>79</v>
      </c>
      <c r="G49855" s="3" t="s">
        <v>29</v>
      </c>
      <c r="H49855" s="3" t="s">
        <v>73</v>
      </c>
      <c r="I49855" s="3" t="s">
        <v>39</v>
      </c>
      <c r="J49855" s="3" t="s">
        <v>32</v>
      </c>
      <c r="K49855" s="3" t="s">
        <v>46</v>
      </c>
      <c r="L49855" s="3" t="s">
        <v>34</v>
      </c>
      <c r="M49855">
        <v>2</v>
      </c>
      <c r="N49855">
        <v>0</v>
      </c>
      <c r="O49855">
        <v>1</v>
      </c>
      <c r="P49855">
        <v>0</v>
      </c>
      <c r="Q49855">
        <v>1</v>
      </c>
      <c r="R49855">
        <v>0</v>
      </c>
      <c r="S49855">
        <v>1</v>
      </c>
      <c r="T49855">
        <v>2</v>
      </c>
      <c r="U49855">
        <v>-21.781010999999999</v>
      </c>
      <c r="V49855">
        <v>-41.373362999999998</v>
      </c>
      <c r="W49855" s="2">
        <v>0.375</v>
      </c>
      <c r="X49855">
        <v>6</v>
      </c>
      <c r="Y49855" s="3" t="s">
        <v>239</v>
      </c>
    </row>
    <row r="49856" spans="1:25">
      <c r="A49856" s="1">
        <v>44015</v>
      </c>
      <c r="B49856" s="2">
        <v>0.3125</v>
      </c>
      <c r="C49856" s="3" t="s">
        <v>25</v>
      </c>
      <c r="D49856" s="3" t="s">
        <v>148</v>
      </c>
      <c r="E49856" s="3" t="s">
        <v>56</v>
      </c>
      <c r="F49856" s="3" t="s">
        <v>179</v>
      </c>
      <c r="G49856" s="3" t="s">
        <v>50</v>
      </c>
      <c r="H49856" s="3" t="s">
        <v>73</v>
      </c>
      <c r="I49856" s="3" t="s">
        <v>31</v>
      </c>
      <c r="J49856" s="3" t="s">
        <v>54</v>
      </c>
      <c r="K49856" s="3" t="s">
        <v>46</v>
      </c>
      <c r="L49856" s="3" t="s">
        <v>34</v>
      </c>
      <c r="M49856">
        <v>5</v>
      </c>
      <c r="N49856">
        <v>1</v>
      </c>
      <c r="O49856">
        <v>0</v>
      </c>
      <c r="P49856">
        <v>0</v>
      </c>
      <c r="Q49856">
        <v>4</v>
      </c>
      <c r="R49856">
        <v>0</v>
      </c>
      <c r="S49856">
        <v>0</v>
      </c>
      <c r="T49856">
        <v>4</v>
      </c>
      <c r="U49856">
        <v>-22.370367949999999</v>
      </c>
      <c r="V49856">
        <v>-43.128196119999998</v>
      </c>
      <c r="W49856" s="2">
        <v>0.33333333333333331</v>
      </c>
      <c r="X49856">
        <v>6</v>
      </c>
      <c r="Y49856" s="3" t="s">
        <v>239</v>
      </c>
    </row>
    <row r="49857" spans="1:25">
      <c r="A49857" s="1">
        <v>44015</v>
      </c>
      <c r="B49857" s="2">
        <v>0.3125</v>
      </c>
      <c r="C49857" s="3" t="s">
        <v>42</v>
      </c>
      <c r="D49857" s="3" t="s">
        <v>285</v>
      </c>
      <c r="E49857" s="3" t="s">
        <v>56</v>
      </c>
      <c r="F49857" s="3" t="s">
        <v>28</v>
      </c>
      <c r="G49857" s="3" t="s">
        <v>45</v>
      </c>
      <c r="H49857" s="3" t="s">
        <v>73</v>
      </c>
      <c r="I49857" s="3" t="s">
        <v>39</v>
      </c>
      <c r="J49857" s="3" t="s">
        <v>54</v>
      </c>
      <c r="K49857" s="3" t="s">
        <v>46</v>
      </c>
      <c r="L49857" s="3" t="s">
        <v>41</v>
      </c>
      <c r="M49857">
        <v>3</v>
      </c>
      <c r="N49857">
        <v>0</v>
      </c>
      <c r="O49857">
        <v>0</v>
      </c>
      <c r="P49857">
        <v>0</v>
      </c>
      <c r="Q49857">
        <v>2</v>
      </c>
      <c r="R49857">
        <v>1</v>
      </c>
      <c r="S49857">
        <v>0</v>
      </c>
      <c r="T49857">
        <v>1</v>
      </c>
      <c r="U49857">
        <v>-22.837129300000001</v>
      </c>
      <c r="V49857">
        <v>-45.222700400000001</v>
      </c>
      <c r="W49857" s="2">
        <v>0.33333333333333331</v>
      </c>
      <c r="X49857">
        <v>6</v>
      </c>
      <c r="Y49857" s="3" t="s">
        <v>239</v>
      </c>
    </row>
    <row r="49858" spans="1:25">
      <c r="A49858" s="1">
        <v>44015</v>
      </c>
      <c r="B49858" s="2">
        <v>0.33680555555555558</v>
      </c>
      <c r="C49858" s="3" t="s">
        <v>57</v>
      </c>
      <c r="D49858" s="3" t="s">
        <v>102</v>
      </c>
      <c r="E49858" s="3" t="s">
        <v>56</v>
      </c>
      <c r="F49858" s="3" t="s">
        <v>60</v>
      </c>
      <c r="G49858" s="3" t="s">
        <v>29</v>
      </c>
      <c r="H49858" s="3" t="s">
        <v>73</v>
      </c>
      <c r="I49858" s="3" t="s">
        <v>39</v>
      </c>
      <c r="J49858" s="3" t="s">
        <v>54</v>
      </c>
      <c r="K49858" s="3" t="s">
        <v>40</v>
      </c>
      <c r="L49858" s="3" t="s">
        <v>41</v>
      </c>
      <c r="M49858">
        <v>4</v>
      </c>
      <c r="N49858">
        <v>0</v>
      </c>
      <c r="O49858">
        <v>1</v>
      </c>
      <c r="P49858">
        <v>1</v>
      </c>
      <c r="Q49858">
        <v>2</v>
      </c>
      <c r="R49858">
        <v>0</v>
      </c>
      <c r="S49858">
        <v>2</v>
      </c>
      <c r="T49858">
        <v>3</v>
      </c>
      <c r="U49858">
        <v>-16.470127680000001</v>
      </c>
      <c r="V49858">
        <v>-43.447534040000001</v>
      </c>
      <c r="W49858" s="2">
        <v>0.375</v>
      </c>
      <c r="X49858">
        <v>6</v>
      </c>
      <c r="Y49858" s="3" t="s">
        <v>239</v>
      </c>
    </row>
    <row r="49859" spans="1:25">
      <c r="A49859" s="1">
        <v>44015</v>
      </c>
      <c r="B49859" s="2">
        <v>0.27083333333333331</v>
      </c>
      <c r="C49859" s="3" t="s">
        <v>95</v>
      </c>
      <c r="D49859" s="3" t="s">
        <v>269</v>
      </c>
      <c r="E49859" s="3" t="s">
        <v>56</v>
      </c>
      <c r="F49859" s="3" t="s">
        <v>84</v>
      </c>
      <c r="G49859" s="3" t="s">
        <v>29</v>
      </c>
      <c r="H49859" s="3" t="s">
        <v>113</v>
      </c>
      <c r="I49859" s="3" t="s">
        <v>39</v>
      </c>
      <c r="J49859" s="3" t="s">
        <v>54</v>
      </c>
      <c r="K49859" s="3" t="s">
        <v>40</v>
      </c>
      <c r="L49859" s="3" t="s">
        <v>34</v>
      </c>
      <c r="M49859">
        <v>2</v>
      </c>
      <c r="N49859">
        <v>0</v>
      </c>
      <c r="O49859">
        <v>1</v>
      </c>
      <c r="P49859">
        <v>0</v>
      </c>
      <c r="Q49859">
        <v>0</v>
      </c>
      <c r="R49859">
        <v>1</v>
      </c>
      <c r="S49859">
        <v>1</v>
      </c>
      <c r="T49859">
        <v>2</v>
      </c>
      <c r="U49859">
        <v>-20.378410349999999</v>
      </c>
      <c r="V49859">
        <v>-41.033463349999998</v>
      </c>
      <c r="W49859" s="2">
        <v>0.29166666666666669</v>
      </c>
      <c r="X49859">
        <v>6</v>
      </c>
      <c r="Y49859" s="3" t="s">
        <v>239</v>
      </c>
    </row>
    <row r="49860" spans="1:25">
      <c r="A49860" s="1">
        <v>44015</v>
      </c>
      <c r="B49860" s="2">
        <v>0.27777777777777779</v>
      </c>
      <c r="C49860" s="3" t="s">
        <v>25</v>
      </c>
      <c r="D49860" s="3" t="s">
        <v>184</v>
      </c>
      <c r="E49860" s="3" t="s">
        <v>56</v>
      </c>
      <c r="F49860" s="3" t="s">
        <v>64</v>
      </c>
      <c r="G49860" s="3" t="s">
        <v>29</v>
      </c>
      <c r="H49860" s="3" t="s">
        <v>113</v>
      </c>
      <c r="I49860" s="3" t="s">
        <v>31</v>
      </c>
      <c r="J49860" s="3" t="s">
        <v>32</v>
      </c>
      <c r="K49860" s="3" t="s">
        <v>46</v>
      </c>
      <c r="L49860" s="3" t="s">
        <v>34</v>
      </c>
      <c r="M49860">
        <v>2</v>
      </c>
      <c r="N49860">
        <v>0</v>
      </c>
      <c r="O49860">
        <v>1</v>
      </c>
      <c r="P49860">
        <v>0</v>
      </c>
      <c r="Q49860">
        <v>1</v>
      </c>
      <c r="R49860">
        <v>0</v>
      </c>
      <c r="S49860">
        <v>1</v>
      </c>
      <c r="T49860">
        <v>2</v>
      </c>
      <c r="U49860">
        <v>-22.878378600000001</v>
      </c>
      <c r="V49860">
        <v>-43.114409100000003</v>
      </c>
      <c r="W49860" s="2">
        <v>0.29166666666666669</v>
      </c>
      <c r="X49860">
        <v>6</v>
      </c>
      <c r="Y49860" s="3" t="s">
        <v>239</v>
      </c>
    </row>
    <row r="49861" spans="1:25">
      <c r="A49861" s="1">
        <v>44015</v>
      </c>
      <c r="B49861" s="2">
        <v>0.25694444444444442</v>
      </c>
      <c r="C49861" s="3" t="s">
        <v>95</v>
      </c>
      <c r="D49861" s="3" t="s">
        <v>207</v>
      </c>
      <c r="E49861" s="3" t="s">
        <v>180</v>
      </c>
      <c r="F49861" s="3" t="s">
        <v>179</v>
      </c>
      <c r="G49861" s="3" t="s">
        <v>50</v>
      </c>
      <c r="H49861" s="3" t="s">
        <v>30</v>
      </c>
      <c r="I49861" s="3" t="s">
        <v>31</v>
      </c>
      <c r="J49861" s="3" t="s">
        <v>54</v>
      </c>
      <c r="K49861" s="3" t="s">
        <v>40</v>
      </c>
      <c r="L49861" s="3" t="s">
        <v>34</v>
      </c>
      <c r="M49861">
        <v>2</v>
      </c>
      <c r="N49861">
        <v>1</v>
      </c>
      <c r="O49861">
        <v>0</v>
      </c>
      <c r="P49861">
        <v>1</v>
      </c>
      <c r="Q49861">
        <v>0</v>
      </c>
      <c r="R49861">
        <v>0</v>
      </c>
      <c r="S49861">
        <v>1</v>
      </c>
      <c r="T49861">
        <v>1</v>
      </c>
      <c r="U49861">
        <v>-19.360895979999999</v>
      </c>
      <c r="V49861">
        <v>-40.064640179999998</v>
      </c>
      <c r="W49861" s="2">
        <v>0.29166666666666669</v>
      </c>
      <c r="X49861">
        <v>6</v>
      </c>
      <c r="Y49861" s="3" t="s">
        <v>239</v>
      </c>
    </row>
    <row r="49862" spans="1:25">
      <c r="A49862" s="1">
        <v>44015</v>
      </c>
      <c r="B49862" s="2">
        <v>0.22916666666666666</v>
      </c>
      <c r="C49862" s="3" t="s">
        <v>42</v>
      </c>
      <c r="D49862" s="3" t="s">
        <v>221</v>
      </c>
      <c r="E49862" s="3" t="s">
        <v>122</v>
      </c>
      <c r="F49862" s="3" t="s">
        <v>60</v>
      </c>
      <c r="G49862" s="3" t="s">
        <v>45</v>
      </c>
      <c r="H49862" s="3" t="s">
        <v>30</v>
      </c>
      <c r="I49862" s="3" t="s">
        <v>31</v>
      </c>
      <c r="J49862" s="3" t="s">
        <v>54</v>
      </c>
      <c r="K49862" s="3" t="s">
        <v>46</v>
      </c>
      <c r="L49862" s="3" t="s">
        <v>34</v>
      </c>
      <c r="M49862">
        <v>2</v>
      </c>
      <c r="N49862">
        <v>0</v>
      </c>
      <c r="O49862">
        <v>0</v>
      </c>
      <c r="P49862">
        <v>0</v>
      </c>
      <c r="Q49862">
        <v>2</v>
      </c>
      <c r="R49862">
        <v>0</v>
      </c>
      <c r="S49862">
        <v>0</v>
      </c>
      <c r="T49862">
        <v>2</v>
      </c>
      <c r="U49862">
        <v>-23.233116410000001</v>
      </c>
      <c r="V49862">
        <v>-46.537883430000001</v>
      </c>
      <c r="W49862" s="2">
        <v>0.25</v>
      </c>
      <c r="X49862">
        <v>6</v>
      </c>
      <c r="Y49862" s="3" t="s">
        <v>239</v>
      </c>
    </row>
    <row r="49863" spans="1:25">
      <c r="A49863" s="1">
        <v>44015</v>
      </c>
      <c r="B49863" s="2">
        <v>0.2361111111111111</v>
      </c>
      <c r="C49863" s="3" t="s">
        <v>57</v>
      </c>
      <c r="D49863" s="3" t="s">
        <v>303</v>
      </c>
      <c r="E49863" s="3" t="s">
        <v>56</v>
      </c>
      <c r="F49863" s="3" t="s">
        <v>79</v>
      </c>
      <c r="G49863" s="3" t="s">
        <v>29</v>
      </c>
      <c r="H49863" s="3" t="s">
        <v>30</v>
      </c>
      <c r="I49863" s="3" t="s">
        <v>39</v>
      </c>
      <c r="J49863" s="3" t="s">
        <v>54</v>
      </c>
      <c r="K49863" s="3" t="s">
        <v>40</v>
      </c>
      <c r="L49863" s="3" t="s">
        <v>61</v>
      </c>
      <c r="M49863">
        <v>3</v>
      </c>
      <c r="N49863">
        <v>0</v>
      </c>
      <c r="O49863">
        <v>0</v>
      </c>
      <c r="P49863">
        <v>1</v>
      </c>
      <c r="Q49863">
        <v>2</v>
      </c>
      <c r="R49863">
        <v>0</v>
      </c>
      <c r="S49863">
        <v>1</v>
      </c>
      <c r="T49863">
        <v>3</v>
      </c>
      <c r="U49863">
        <v>-20.54557105</v>
      </c>
      <c r="V49863">
        <v>-43.820490139999997</v>
      </c>
      <c r="W49863" s="2">
        <v>0.25</v>
      </c>
      <c r="X49863">
        <v>6</v>
      </c>
      <c r="Y49863" s="3" t="s">
        <v>239</v>
      </c>
    </row>
    <row r="49864" spans="1:25">
      <c r="A49864" s="1">
        <v>44015</v>
      </c>
      <c r="B49864" s="2">
        <v>0.21180555555555555</v>
      </c>
      <c r="C49864" s="3" t="s">
        <v>42</v>
      </c>
      <c r="D49864" s="3" t="s">
        <v>100</v>
      </c>
      <c r="E49864" s="3" t="s">
        <v>56</v>
      </c>
      <c r="F49864" s="3" t="s">
        <v>178</v>
      </c>
      <c r="G49864" s="3" t="s">
        <v>29</v>
      </c>
      <c r="H49864" s="3" t="s">
        <v>30</v>
      </c>
      <c r="I49864" s="3" t="s">
        <v>31</v>
      </c>
      <c r="J49864" s="3" t="s">
        <v>32</v>
      </c>
      <c r="K49864" s="3" t="s">
        <v>33</v>
      </c>
      <c r="L49864" s="3" t="s">
        <v>34</v>
      </c>
      <c r="M49864">
        <v>2</v>
      </c>
      <c r="N49864">
        <v>0</v>
      </c>
      <c r="O49864">
        <v>1</v>
      </c>
      <c r="P49864">
        <v>0</v>
      </c>
      <c r="Q49864">
        <v>1</v>
      </c>
      <c r="R49864">
        <v>0</v>
      </c>
      <c r="S49864">
        <v>1</v>
      </c>
      <c r="T49864">
        <v>2</v>
      </c>
      <c r="U49864">
        <v>-23.42870023</v>
      </c>
      <c r="V49864">
        <v>-46.410859909999999</v>
      </c>
      <c r="W49864" s="2">
        <v>0.25</v>
      </c>
      <c r="X49864">
        <v>6</v>
      </c>
      <c r="Y49864" s="3" t="s">
        <v>239</v>
      </c>
    </row>
    <row r="49865" spans="1:25">
      <c r="A49865" s="1">
        <v>44015</v>
      </c>
      <c r="B49865" s="2">
        <v>0.25694444444444442</v>
      </c>
      <c r="C49865" s="3" t="s">
        <v>95</v>
      </c>
      <c r="D49865" s="3" t="s">
        <v>99</v>
      </c>
      <c r="E49865" s="3" t="s">
        <v>48</v>
      </c>
      <c r="F49865" s="3" t="s">
        <v>49</v>
      </c>
      <c r="G49865" s="3" t="s">
        <v>29</v>
      </c>
      <c r="H49865" s="3" t="s">
        <v>113</v>
      </c>
      <c r="I49865" s="3" t="s">
        <v>31</v>
      </c>
      <c r="J49865" s="3" t="s">
        <v>54</v>
      </c>
      <c r="K49865" s="3" t="s">
        <v>40</v>
      </c>
      <c r="L49865" s="3" t="s">
        <v>76</v>
      </c>
      <c r="M49865">
        <v>3</v>
      </c>
      <c r="N49865">
        <v>0</v>
      </c>
      <c r="O49865">
        <v>1</v>
      </c>
      <c r="P49865">
        <v>0</v>
      </c>
      <c r="Q49865">
        <v>2</v>
      </c>
      <c r="R49865">
        <v>0</v>
      </c>
      <c r="S49865">
        <v>1</v>
      </c>
      <c r="T49865">
        <v>2</v>
      </c>
      <c r="U49865">
        <v>-19.74948916</v>
      </c>
      <c r="V49865">
        <v>-40.379226780000003</v>
      </c>
      <c r="W49865" s="2">
        <v>0.29166666666666669</v>
      </c>
      <c r="X49865">
        <v>6</v>
      </c>
      <c r="Y49865" s="3" t="s">
        <v>239</v>
      </c>
    </row>
    <row r="49866" spans="1:25">
      <c r="A49866" s="1">
        <v>44015</v>
      </c>
      <c r="B49866" s="2">
        <v>0.21527777777777779</v>
      </c>
      <c r="C49866" s="3" t="s">
        <v>57</v>
      </c>
      <c r="D49866" s="3" t="s">
        <v>245</v>
      </c>
      <c r="E49866" s="3" t="s">
        <v>180</v>
      </c>
      <c r="F49866" s="3" t="s">
        <v>179</v>
      </c>
      <c r="G49866" s="3" t="s">
        <v>29</v>
      </c>
      <c r="H49866" s="3" t="s">
        <v>30</v>
      </c>
      <c r="I49866" s="3" t="s">
        <v>31</v>
      </c>
      <c r="J49866" s="3" t="s">
        <v>54</v>
      </c>
      <c r="K49866" s="3" t="s">
        <v>46</v>
      </c>
      <c r="L49866" s="3" t="s">
        <v>34</v>
      </c>
      <c r="M49866">
        <v>2</v>
      </c>
      <c r="N49866">
        <v>0</v>
      </c>
      <c r="O49866">
        <v>1</v>
      </c>
      <c r="P49866">
        <v>0</v>
      </c>
      <c r="Q49866">
        <v>1</v>
      </c>
      <c r="R49866">
        <v>0</v>
      </c>
      <c r="S49866">
        <v>1</v>
      </c>
      <c r="T49866">
        <v>1</v>
      </c>
      <c r="U49866">
        <v>-19.89255399</v>
      </c>
      <c r="V49866">
        <v>-44.049854779999997</v>
      </c>
      <c r="W49866" s="2">
        <v>0.25</v>
      </c>
      <c r="X49866">
        <v>6</v>
      </c>
      <c r="Y49866" s="3" t="s">
        <v>239</v>
      </c>
    </row>
    <row r="49867" spans="1:25">
      <c r="A49867" s="1">
        <v>44015</v>
      </c>
      <c r="B49867" s="2">
        <v>0.21527777777777779</v>
      </c>
      <c r="C49867" s="3" t="s">
        <v>25</v>
      </c>
      <c r="D49867" s="3" t="s">
        <v>146</v>
      </c>
      <c r="E49867" s="3" t="s">
        <v>105</v>
      </c>
      <c r="F49867" s="3" t="s">
        <v>28</v>
      </c>
      <c r="G49867" s="3" t="s">
        <v>45</v>
      </c>
      <c r="H49867" s="3" t="s">
        <v>113</v>
      </c>
      <c r="I49867" s="3" t="s">
        <v>31</v>
      </c>
      <c r="J49867" s="3" t="s">
        <v>80</v>
      </c>
      <c r="K49867" s="3" t="s">
        <v>40</v>
      </c>
      <c r="L49867" s="3" t="s">
        <v>41</v>
      </c>
      <c r="M49867">
        <v>3</v>
      </c>
      <c r="N49867">
        <v>0</v>
      </c>
      <c r="O49867">
        <v>0</v>
      </c>
      <c r="P49867">
        <v>0</v>
      </c>
      <c r="Q49867">
        <v>3</v>
      </c>
      <c r="R49867">
        <v>0</v>
      </c>
      <c r="S49867">
        <v>0</v>
      </c>
      <c r="T49867">
        <v>1</v>
      </c>
      <c r="U49867">
        <v>-22.943353869999999</v>
      </c>
      <c r="V49867">
        <v>-44.060463079999998</v>
      </c>
      <c r="W49867" s="2">
        <v>0.25</v>
      </c>
      <c r="X49867">
        <v>6</v>
      </c>
      <c r="Y49867" s="3" t="s">
        <v>239</v>
      </c>
    </row>
    <row r="49868" spans="1:25">
      <c r="A49868" s="1">
        <v>44015</v>
      </c>
      <c r="B49868" s="2">
        <v>0.17708333333333334</v>
      </c>
      <c r="C49868" s="3" t="s">
        <v>42</v>
      </c>
      <c r="D49868" s="3" t="s">
        <v>115</v>
      </c>
      <c r="E49868" s="3" t="s">
        <v>56</v>
      </c>
      <c r="F49868" s="3" t="s">
        <v>84</v>
      </c>
      <c r="G49868" s="3" t="s">
        <v>29</v>
      </c>
      <c r="H49868" s="3" t="s">
        <v>30</v>
      </c>
      <c r="I49868" s="3" t="s">
        <v>39</v>
      </c>
      <c r="J49868" s="3" t="s">
        <v>54</v>
      </c>
      <c r="K49868" s="3" t="s">
        <v>46</v>
      </c>
      <c r="L49868" s="3" t="s">
        <v>34</v>
      </c>
      <c r="M49868">
        <v>1</v>
      </c>
      <c r="N49868">
        <v>0</v>
      </c>
      <c r="O49868">
        <v>1</v>
      </c>
      <c r="P49868">
        <v>0</v>
      </c>
      <c r="Q49868">
        <v>0</v>
      </c>
      <c r="R49868">
        <v>0</v>
      </c>
      <c r="S49868">
        <v>1</v>
      </c>
      <c r="T49868">
        <v>1</v>
      </c>
      <c r="U49868">
        <v>-23.63445084</v>
      </c>
      <c r="V49868">
        <v>-46.824185139999997</v>
      </c>
      <c r="W49868" s="2">
        <v>0.20833333333333334</v>
      </c>
      <c r="X49868">
        <v>6</v>
      </c>
      <c r="Y49868" s="3" t="s">
        <v>239</v>
      </c>
    </row>
    <row r="49869" spans="1:25">
      <c r="A49869" s="1">
        <v>44015</v>
      </c>
      <c r="B49869" s="2">
        <v>0.19097222222222221</v>
      </c>
      <c r="C49869" s="3" t="s">
        <v>95</v>
      </c>
      <c r="D49869" s="3" t="s">
        <v>132</v>
      </c>
      <c r="E49869" s="3" t="s">
        <v>37</v>
      </c>
      <c r="F49869" s="3" t="s">
        <v>38</v>
      </c>
      <c r="G49869" s="3" t="s">
        <v>29</v>
      </c>
      <c r="H49869" s="3" t="s">
        <v>30</v>
      </c>
      <c r="I49869" s="3" t="s">
        <v>31</v>
      </c>
      <c r="J49869" s="3" t="s">
        <v>32</v>
      </c>
      <c r="K49869" s="3" t="s">
        <v>40</v>
      </c>
      <c r="L49869" s="3" t="s">
        <v>41</v>
      </c>
      <c r="M49869">
        <v>5</v>
      </c>
      <c r="N49869">
        <v>0</v>
      </c>
      <c r="O49869">
        <v>0</v>
      </c>
      <c r="P49869">
        <v>2</v>
      </c>
      <c r="Q49869">
        <v>3</v>
      </c>
      <c r="R49869">
        <v>0</v>
      </c>
      <c r="S49869">
        <v>2</v>
      </c>
      <c r="T49869">
        <v>2</v>
      </c>
      <c r="U49869">
        <v>-20.073719359999998</v>
      </c>
      <c r="V49869">
        <v>-40.353455310000001</v>
      </c>
      <c r="W49869" s="2">
        <v>0.20833333333333334</v>
      </c>
      <c r="X49869">
        <v>6</v>
      </c>
      <c r="Y49869" s="3" t="s">
        <v>239</v>
      </c>
    </row>
    <row r="49870" spans="1:25">
      <c r="A49870" s="1">
        <v>44015</v>
      </c>
      <c r="B49870" s="2">
        <v>0.1986111111111111</v>
      </c>
      <c r="C49870" s="3" t="s">
        <v>95</v>
      </c>
      <c r="D49870" s="3" t="s">
        <v>207</v>
      </c>
      <c r="E49870" s="3" t="s">
        <v>48</v>
      </c>
      <c r="F49870" s="3" t="s">
        <v>49</v>
      </c>
      <c r="G49870" s="3" t="s">
        <v>50</v>
      </c>
      <c r="H49870" s="3" t="s">
        <v>30</v>
      </c>
      <c r="I49870" s="3" t="s">
        <v>31</v>
      </c>
      <c r="J49870" s="3" t="s">
        <v>54</v>
      </c>
      <c r="K49870" s="3" t="s">
        <v>40</v>
      </c>
      <c r="L49870" s="3" t="s">
        <v>34</v>
      </c>
      <c r="M49870">
        <v>2</v>
      </c>
      <c r="N49870">
        <v>1</v>
      </c>
      <c r="O49870">
        <v>0</v>
      </c>
      <c r="P49870">
        <v>0</v>
      </c>
      <c r="Q49870">
        <v>0</v>
      </c>
      <c r="R49870">
        <v>1</v>
      </c>
      <c r="S49870">
        <v>0</v>
      </c>
      <c r="T49870">
        <v>2</v>
      </c>
      <c r="U49870">
        <v>-19.485493000000002</v>
      </c>
      <c r="V49870">
        <v>-40.121865</v>
      </c>
      <c r="W49870" s="2">
        <v>0.20833333333333334</v>
      </c>
      <c r="X49870">
        <v>6</v>
      </c>
      <c r="Y49870" s="3" t="s">
        <v>239</v>
      </c>
    </row>
    <row r="49871" spans="1:25">
      <c r="A49871" s="1">
        <v>44015</v>
      </c>
      <c r="B49871" s="2">
        <v>0.125</v>
      </c>
      <c r="C49871" s="3" t="s">
        <v>42</v>
      </c>
      <c r="D49871" s="3" t="s">
        <v>144</v>
      </c>
      <c r="E49871" s="3" t="s">
        <v>56</v>
      </c>
      <c r="F49871" s="3" t="s">
        <v>60</v>
      </c>
      <c r="G49871" s="3" t="s">
        <v>29</v>
      </c>
      <c r="H49871" s="3" t="s">
        <v>30</v>
      </c>
      <c r="I49871" s="3" t="s">
        <v>39</v>
      </c>
      <c r="J49871" s="3" t="s">
        <v>54</v>
      </c>
      <c r="K49871" s="3" t="s">
        <v>46</v>
      </c>
      <c r="L49871" s="3" t="s">
        <v>34</v>
      </c>
      <c r="M49871">
        <v>2</v>
      </c>
      <c r="N49871">
        <v>0</v>
      </c>
      <c r="O49871">
        <v>1</v>
      </c>
      <c r="P49871">
        <v>0</v>
      </c>
      <c r="Q49871">
        <v>1</v>
      </c>
      <c r="R49871">
        <v>0</v>
      </c>
      <c r="S49871">
        <v>1</v>
      </c>
      <c r="T49871">
        <v>2</v>
      </c>
      <c r="U49871">
        <v>-23.719253999999999</v>
      </c>
      <c r="V49871">
        <v>-46.883144000000001</v>
      </c>
      <c r="W49871" s="2">
        <v>0.125</v>
      </c>
      <c r="X49871">
        <v>6</v>
      </c>
      <c r="Y49871" s="3" t="s">
        <v>239</v>
      </c>
    </row>
    <row r="49872" spans="1:25">
      <c r="A49872" s="1">
        <v>44015</v>
      </c>
      <c r="B49872" s="2">
        <v>0.15972222222222221</v>
      </c>
      <c r="C49872" s="3" t="s">
        <v>57</v>
      </c>
      <c r="D49872" s="3" t="s">
        <v>309</v>
      </c>
      <c r="E49872" s="3" t="s">
        <v>37</v>
      </c>
      <c r="F49872" s="3" t="s">
        <v>79</v>
      </c>
      <c r="G49872" s="3" t="s">
        <v>29</v>
      </c>
      <c r="H49872" s="3" t="s">
        <v>30</v>
      </c>
      <c r="I49872" s="3" t="s">
        <v>39</v>
      </c>
      <c r="J49872" s="3" t="s">
        <v>54</v>
      </c>
      <c r="K49872" s="3" t="s">
        <v>40</v>
      </c>
      <c r="L49872" s="3" t="s">
        <v>41</v>
      </c>
      <c r="M49872">
        <v>3</v>
      </c>
      <c r="N49872">
        <v>0</v>
      </c>
      <c r="O49872">
        <v>1</v>
      </c>
      <c r="P49872">
        <v>0</v>
      </c>
      <c r="Q49872">
        <v>2</v>
      </c>
      <c r="R49872">
        <v>0</v>
      </c>
      <c r="S49872">
        <v>1</v>
      </c>
      <c r="T49872">
        <v>3</v>
      </c>
      <c r="U49872">
        <v>-16.655323899999999</v>
      </c>
      <c r="V49872">
        <v>-43.719061080000003</v>
      </c>
      <c r="W49872" s="2">
        <v>0.16666666666666666</v>
      </c>
      <c r="X49872">
        <v>6</v>
      </c>
      <c r="Y49872" s="3" t="s">
        <v>239</v>
      </c>
    </row>
    <row r="49873" spans="1:25">
      <c r="A49873" s="1">
        <v>44015</v>
      </c>
      <c r="B49873" s="2">
        <v>0.14583333333333334</v>
      </c>
      <c r="C49873" s="3" t="s">
        <v>57</v>
      </c>
      <c r="D49873" s="3" t="s">
        <v>125</v>
      </c>
      <c r="E49873" s="3" t="s">
        <v>209</v>
      </c>
      <c r="F49873" s="3" t="s">
        <v>75</v>
      </c>
      <c r="G49873" s="3" t="s">
        <v>29</v>
      </c>
      <c r="H49873" s="3" t="s">
        <v>30</v>
      </c>
      <c r="I49873" s="3" t="s">
        <v>39</v>
      </c>
      <c r="J49873" s="3" t="s">
        <v>54</v>
      </c>
      <c r="K49873" s="3" t="s">
        <v>46</v>
      </c>
      <c r="L49873" s="3" t="s">
        <v>317</v>
      </c>
      <c r="M49873">
        <v>1</v>
      </c>
      <c r="N49873">
        <v>0</v>
      </c>
      <c r="O49873">
        <v>1</v>
      </c>
      <c r="P49873">
        <v>0</v>
      </c>
      <c r="Q49873">
        <v>0</v>
      </c>
      <c r="R49873">
        <v>0</v>
      </c>
      <c r="S49873">
        <v>1</v>
      </c>
      <c r="T49873">
        <v>1</v>
      </c>
      <c r="U49873">
        <v>-18.906593560000001</v>
      </c>
      <c r="V49873">
        <v>-48.334694050000003</v>
      </c>
      <c r="W49873" s="2">
        <v>0.16666666666666666</v>
      </c>
      <c r="X49873">
        <v>6</v>
      </c>
      <c r="Y49873" s="3" t="s">
        <v>239</v>
      </c>
    </row>
    <row r="49874" spans="1:25">
      <c r="A49874" s="1">
        <v>44015</v>
      </c>
      <c r="B49874" s="2">
        <v>0.1111111111111111</v>
      </c>
      <c r="C49874" s="3" t="s">
        <v>95</v>
      </c>
      <c r="D49874" s="3" t="s">
        <v>280</v>
      </c>
      <c r="E49874" s="3" t="s">
        <v>63</v>
      </c>
      <c r="F49874" s="3" t="s">
        <v>79</v>
      </c>
      <c r="G49874" s="3" t="s">
        <v>45</v>
      </c>
      <c r="H49874" s="3" t="s">
        <v>30</v>
      </c>
      <c r="I49874" s="3" t="s">
        <v>39</v>
      </c>
      <c r="J49874" s="3" t="s">
        <v>80</v>
      </c>
      <c r="K49874" s="3" t="s">
        <v>40</v>
      </c>
      <c r="L49874" s="3" t="s">
        <v>34</v>
      </c>
      <c r="M49874">
        <v>2</v>
      </c>
      <c r="N49874">
        <v>0</v>
      </c>
      <c r="O49874">
        <v>0</v>
      </c>
      <c r="P49874">
        <v>0</v>
      </c>
      <c r="Q49874">
        <v>2</v>
      </c>
      <c r="R49874">
        <v>0</v>
      </c>
      <c r="S49874">
        <v>0</v>
      </c>
      <c r="T49874">
        <v>2</v>
      </c>
      <c r="U49874">
        <v>-20.333608959999999</v>
      </c>
      <c r="V49874">
        <v>-41.162330019999999</v>
      </c>
      <c r="W49874" s="2">
        <v>0.125</v>
      </c>
      <c r="X49874">
        <v>6</v>
      </c>
      <c r="Y49874" s="3" t="s">
        <v>239</v>
      </c>
    </row>
    <row r="49875" spans="1:25">
      <c r="A49875" s="1">
        <v>44015</v>
      </c>
      <c r="B49875" s="2">
        <v>0.15625</v>
      </c>
      <c r="C49875" s="3" t="s">
        <v>57</v>
      </c>
      <c r="D49875" s="3" t="s">
        <v>341</v>
      </c>
      <c r="E49875" s="3" t="s">
        <v>56</v>
      </c>
      <c r="F49875" s="3" t="s">
        <v>38</v>
      </c>
      <c r="G49875" s="3" t="s">
        <v>29</v>
      </c>
      <c r="H49875" s="3" t="s">
        <v>30</v>
      </c>
      <c r="I49875" s="3" t="s">
        <v>31</v>
      </c>
      <c r="J49875" s="3" t="s">
        <v>32</v>
      </c>
      <c r="K49875" s="3" t="s">
        <v>40</v>
      </c>
      <c r="L49875" s="3" t="s">
        <v>34</v>
      </c>
      <c r="M49875">
        <v>2</v>
      </c>
      <c r="N49875">
        <v>0</v>
      </c>
      <c r="O49875">
        <v>0</v>
      </c>
      <c r="P49875">
        <v>1</v>
      </c>
      <c r="Q49875">
        <v>1</v>
      </c>
      <c r="R49875">
        <v>0</v>
      </c>
      <c r="S49875">
        <v>1</v>
      </c>
      <c r="T49875">
        <v>2</v>
      </c>
      <c r="U49875">
        <v>-19.74300101</v>
      </c>
      <c r="V49875">
        <v>-42.132319690000003</v>
      </c>
      <c r="W49875" s="2">
        <v>0.16666666666666666</v>
      </c>
      <c r="X49875">
        <v>6</v>
      </c>
      <c r="Y49875" s="3" t="s">
        <v>239</v>
      </c>
    </row>
    <row r="49876" spans="1:25">
      <c r="A49876" s="1">
        <v>44015</v>
      </c>
      <c r="B49876" s="2">
        <v>9.375E-2</v>
      </c>
      <c r="C49876" s="3" t="s">
        <v>42</v>
      </c>
      <c r="D49876" s="3" t="s">
        <v>100</v>
      </c>
      <c r="E49876" s="3" t="s">
        <v>44</v>
      </c>
      <c r="F49876" s="3" t="s">
        <v>60</v>
      </c>
      <c r="G49876" s="3" t="s">
        <v>29</v>
      </c>
      <c r="H49876" s="3" t="s">
        <v>30</v>
      </c>
      <c r="I49876" s="3" t="s">
        <v>31</v>
      </c>
      <c r="J49876" s="3" t="s">
        <v>54</v>
      </c>
      <c r="K49876" s="3" t="s">
        <v>46</v>
      </c>
      <c r="L49876" s="3" t="s">
        <v>34</v>
      </c>
      <c r="M49876">
        <v>3</v>
      </c>
      <c r="N49876">
        <v>0</v>
      </c>
      <c r="O49876">
        <v>2</v>
      </c>
      <c r="P49876">
        <v>1</v>
      </c>
      <c r="Q49876">
        <v>0</v>
      </c>
      <c r="R49876">
        <v>0</v>
      </c>
      <c r="S49876">
        <v>3</v>
      </c>
      <c r="T49876">
        <v>2</v>
      </c>
      <c r="U49876">
        <v>-23.42511799</v>
      </c>
      <c r="V49876">
        <v>-46.402211010000002</v>
      </c>
      <c r="W49876" s="2">
        <v>0.125</v>
      </c>
      <c r="X49876">
        <v>6</v>
      </c>
      <c r="Y49876" s="3" t="s">
        <v>239</v>
      </c>
    </row>
    <row r="49877" spans="1:25">
      <c r="A49877" s="1">
        <v>44015</v>
      </c>
      <c r="B49877" s="2">
        <v>8.3333333333333329E-2</v>
      </c>
      <c r="C49877" s="3" t="s">
        <v>95</v>
      </c>
      <c r="D49877" s="3" t="s">
        <v>399</v>
      </c>
      <c r="E49877" s="3" t="s">
        <v>27</v>
      </c>
      <c r="F49877" s="3" t="s">
        <v>28</v>
      </c>
      <c r="G49877" s="3" t="s">
        <v>29</v>
      </c>
      <c r="H49877" s="3" t="s">
        <v>30</v>
      </c>
      <c r="I49877" s="3" t="s">
        <v>39</v>
      </c>
      <c r="J49877" s="3" t="s">
        <v>54</v>
      </c>
      <c r="K49877" s="3" t="s">
        <v>40</v>
      </c>
      <c r="L49877" s="3" t="s">
        <v>41</v>
      </c>
      <c r="M49877">
        <v>1</v>
      </c>
      <c r="N49877">
        <v>0</v>
      </c>
      <c r="O49877">
        <v>0</v>
      </c>
      <c r="P49877">
        <v>1</v>
      </c>
      <c r="Q49877">
        <v>0</v>
      </c>
      <c r="R49877">
        <v>0</v>
      </c>
      <c r="S49877">
        <v>1</v>
      </c>
      <c r="T49877">
        <v>1</v>
      </c>
      <c r="U49877">
        <v>-20.892789749999999</v>
      </c>
      <c r="V49877">
        <v>-41.030492959999997</v>
      </c>
      <c r="W49877" s="2">
        <v>8.3333333333333329E-2</v>
      </c>
      <c r="X49877">
        <v>6</v>
      </c>
      <c r="Y49877" s="3" t="s">
        <v>239</v>
      </c>
    </row>
    <row r="49878" spans="1:25">
      <c r="A49878" s="1">
        <v>44015</v>
      </c>
      <c r="B49878" s="2">
        <v>0.29166666666666669</v>
      </c>
      <c r="C49878" s="3" t="s">
        <v>25</v>
      </c>
      <c r="D49878" s="3" t="s">
        <v>62</v>
      </c>
      <c r="E49878" s="3" t="s">
        <v>63</v>
      </c>
      <c r="F49878" s="3" t="s">
        <v>79</v>
      </c>
      <c r="G49878" s="3" t="s">
        <v>29</v>
      </c>
      <c r="H49878" s="3" t="s">
        <v>73</v>
      </c>
      <c r="I49878" s="3" t="s">
        <v>39</v>
      </c>
      <c r="J49878" s="3" t="s">
        <v>32</v>
      </c>
      <c r="K49878" s="3" t="s">
        <v>33</v>
      </c>
      <c r="L49878" s="3" t="s">
        <v>34</v>
      </c>
      <c r="M49878">
        <v>2</v>
      </c>
      <c r="N49878">
        <v>0</v>
      </c>
      <c r="O49878">
        <v>1</v>
      </c>
      <c r="P49878">
        <v>0</v>
      </c>
      <c r="Q49878">
        <v>1</v>
      </c>
      <c r="R49878">
        <v>0</v>
      </c>
      <c r="S49878">
        <v>1</v>
      </c>
      <c r="T49878">
        <v>2</v>
      </c>
      <c r="U49878">
        <v>-22.675895000000001</v>
      </c>
      <c r="V49878">
        <v>-43.286476999999998</v>
      </c>
      <c r="W49878" s="2">
        <v>0.29166666666666669</v>
      </c>
      <c r="X49878">
        <v>6</v>
      </c>
      <c r="Y49878" s="3" t="s">
        <v>239</v>
      </c>
    </row>
    <row r="49879" spans="1:25">
      <c r="A49879" s="1">
        <v>44015</v>
      </c>
      <c r="B49879" s="2">
        <v>0.1875</v>
      </c>
      <c r="C49879" s="3" t="s">
        <v>25</v>
      </c>
      <c r="D49879" s="3" t="s">
        <v>62</v>
      </c>
      <c r="E49879" s="3" t="s">
        <v>56</v>
      </c>
      <c r="F49879" s="3" t="s">
        <v>60</v>
      </c>
      <c r="G49879" s="3" t="s">
        <v>29</v>
      </c>
      <c r="H49879" s="3" t="s">
        <v>30</v>
      </c>
      <c r="I49879" s="3" t="s">
        <v>31</v>
      </c>
      <c r="J49879" s="3" t="s">
        <v>54</v>
      </c>
      <c r="K49879" s="3" t="s">
        <v>33</v>
      </c>
      <c r="L49879" s="3" t="s">
        <v>34</v>
      </c>
      <c r="M49879">
        <v>2</v>
      </c>
      <c r="N49879">
        <v>0</v>
      </c>
      <c r="O49879">
        <v>1</v>
      </c>
      <c r="P49879">
        <v>0</v>
      </c>
      <c r="Q49879">
        <v>0</v>
      </c>
      <c r="R49879">
        <v>1</v>
      </c>
      <c r="S49879">
        <v>1</v>
      </c>
      <c r="T49879">
        <v>2</v>
      </c>
      <c r="U49879">
        <v>-22.716448960000001</v>
      </c>
      <c r="V49879">
        <v>-43.289469480000001</v>
      </c>
      <c r="W49879" s="2">
        <v>0.20833333333333334</v>
      </c>
      <c r="X49879">
        <v>6</v>
      </c>
      <c r="Y49879" s="3" t="s">
        <v>239</v>
      </c>
    </row>
    <row r="49880" spans="1:25">
      <c r="A49880" s="1">
        <v>44015</v>
      </c>
      <c r="B49880" s="2">
        <v>3.4722222222222224E-2</v>
      </c>
      <c r="C49880" s="3" t="s">
        <v>25</v>
      </c>
      <c r="D49880" s="3" t="s">
        <v>150</v>
      </c>
      <c r="E49880" s="3" t="s">
        <v>56</v>
      </c>
      <c r="F49880" s="3" t="s">
        <v>38</v>
      </c>
      <c r="G49880" s="3" t="s">
        <v>29</v>
      </c>
      <c r="H49880" s="3" t="s">
        <v>30</v>
      </c>
      <c r="I49880" s="3" t="s">
        <v>39</v>
      </c>
      <c r="J49880" s="3" t="s">
        <v>54</v>
      </c>
      <c r="K49880" s="3" t="s">
        <v>40</v>
      </c>
      <c r="L49880" s="3" t="s">
        <v>34</v>
      </c>
      <c r="M49880">
        <v>2</v>
      </c>
      <c r="N49880">
        <v>0</v>
      </c>
      <c r="O49880">
        <v>1</v>
      </c>
      <c r="P49880">
        <v>0</v>
      </c>
      <c r="Q49880">
        <v>1</v>
      </c>
      <c r="R49880">
        <v>0</v>
      </c>
      <c r="S49880">
        <v>1</v>
      </c>
      <c r="T49880">
        <v>2</v>
      </c>
      <c r="U49880">
        <v>-22.668712200000002</v>
      </c>
      <c r="V49880">
        <v>-43.018626959999999</v>
      </c>
      <c r="W49880" s="2">
        <v>4.1666666666666664E-2</v>
      </c>
      <c r="X49880">
        <v>6</v>
      </c>
      <c r="Y49880" s="3" t="s">
        <v>239</v>
      </c>
    </row>
    <row r="49881" spans="1:25">
      <c r="A49881" s="1">
        <v>44015</v>
      </c>
      <c r="B49881" s="2">
        <v>3.4722222222222224E-2</v>
      </c>
      <c r="C49881" s="3" t="s">
        <v>25</v>
      </c>
      <c r="D49881" s="3" t="s">
        <v>283</v>
      </c>
      <c r="E49881" s="3" t="s">
        <v>56</v>
      </c>
      <c r="F49881" s="3" t="s">
        <v>79</v>
      </c>
      <c r="G49881" s="3" t="s">
        <v>45</v>
      </c>
      <c r="H49881" s="3" t="s">
        <v>30</v>
      </c>
      <c r="I49881" s="3" t="s">
        <v>39</v>
      </c>
      <c r="J49881" s="3" t="s">
        <v>124</v>
      </c>
      <c r="K49881" s="3" t="s">
        <v>40</v>
      </c>
      <c r="L49881" s="3" t="s">
        <v>34</v>
      </c>
      <c r="M49881">
        <v>2</v>
      </c>
      <c r="N49881">
        <v>0</v>
      </c>
      <c r="O49881">
        <v>0</v>
      </c>
      <c r="P49881">
        <v>0</v>
      </c>
      <c r="Q49881">
        <v>2</v>
      </c>
      <c r="R49881">
        <v>0</v>
      </c>
      <c r="S49881">
        <v>0</v>
      </c>
      <c r="T49881">
        <v>2</v>
      </c>
      <c r="U49881">
        <v>-22.666888</v>
      </c>
      <c r="V49881">
        <v>-43.026761</v>
      </c>
      <c r="W49881" s="2">
        <v>4.1666666666666664E-2</v>
      </c>
      <c r="X49881">
        <v>6</v>
      </c>
      <c r="Y49881" s="3" t="s">
        <v>239</v>
      </c>
    </row>
    <row r="49882" spans="1:25">
      <c r="A49882" s="1">
        <v>44015</v>
      </c>
      <c r="B49882" s="2">
        <v>0.25</v>
      </c>
      <c r="C49882" s="3" t="s">
        <v>42</v>
      </c>
      <c r="D49882" s="3" t="s">
        <v>66</v>
      </c>
      <c r="E49882" s="3" t="s">
        <v>432</v>
      </c>
      <c r="F49882" s="3" t="s">
        <v>84</v>
      </c>
      <c r="G49882" s="3" t="s">
        <v>50</v>
      </c>
      <c r="H49882" s="3" t="s">
        <v>30</v>
      </c>
      <c r="I49882" s="3" t="s">
        <v>31</v>
      </c>
      <c r="J49882" s="3" t="s">
        <v>54</v>
      </c>
      <c r="K49882" s="3" t="s">
        <v>46</v>
      </c>
      <c r="L49882" s="3" t="s">
        <v>34</v>
      </c>
      <c r="M49882">
        <v>1</v>
      </c>
      <c r="N49882">
        <v>1</v>
      </c>
      <c r="O49882">
        <v>0</v>
      </c>
      <c r="P49882">
        <v>0</v>
      </c>
      <c r="Q49882">
        <v>0</v>
      </c>
      <c r="R49882">
        <v>0</v>
      </c>
      <c r="S49882">
        <v>0</v>
      </c>
      <c r="T49882">
        <v>1</v>
      </c>
      <c r="U49882">
        <v>-23.449342999999999</v>
      </c>
      <c r="V49882">
        <v>-46.569835009999998</v>
      </c>
      <c r="W49882" s="2">
        <v>0.25</v>
      </c>
      <c r="X49882">
        <v>6</v>
      </c>
      <c r="Y49882" s="3" t="s">
        <v>239</v>
      </c>
    </row>
    <row r="49883" spans="1:25">
      <c r="A49883" s="1">
        <v>44016</v>
      </c>
      <c r="B49883" s="2">
        <v>0.97916666666666663</v>
      </c>
      <c r="C49883" s="3" t="s">
        <v>42</v>
      </c>
      <c r="D49883" s="3" t="s">
        <v>200</v>
      </c>
      <c r="E49883" s="3" t="s">
        <v>212</v>
      </c>
      <c r="F49883" s="3" t="s">
        <v>28</v>
      </c>
      <c r="G49883" s="3" t="s">
        <v>29</v>
      </c>
      <c r="H49883" s="3" t="s">
        <v>30</v>
      </c>
      <c r="I49883" s="3" t="s">
        <v>31</v>
      </c>
      <c r="J49883" s="3" t="s">
        <v>54</v>
      </c>
      <c r="K49883" s="3" t="s">
        <v>46</v>
      </c>
      <c r="L49883" s="3" t="s">
        <v>34</v>
      </c>
      <c r="M49883">
        <v>2</v>
      </c>
      <c r="N49883">
        <v>0</v>
      </c>
      <c r="O49883">
        <v>2</v>
      </c>
      <c r="P49883">
        <v>0</v>
      </c>
      <c r="Q49883">
        <v>0</v>
      </c>
      <c r="R49883">
        <v>0</v>
      </c>
      <c r="S49883">
        <v>2</v>
      </c>
      <c r="T49883">
        <v>1</v>
      </c>
      <c r="U49883">
        <v>-24.971389290000001</v>
      </c>
      <c r="V49883">
        <v>-48.354725100000003</v>
      </c>
      <c r="W49883" s="2">
        <v>0</v>
      </c>
      <c r="X49883">
        <v>7</v>
      </c>
      <c r="Y49883" s="3" t="s">
        <v>267</v>
      </c>
    </row>
    <row r="49884" spans="1:25">
      <c r="A49884" s="1">
        <v>44015</v>
      </c>
      <c r="B49884" s="2">
        <v>4.1666666666666664E-2</v>
      </c>
      <c r="C49884" s="3" t="s">
        <v>57</v>
      </c>
      <c r="D49884" s="3" t="s">
        <v>154</v>
      </c>
      <c r="E49884" s="3" t="s">
        <v>63</v>
      </c>
      <c r="F49884" s="3" t="s">
        <v>90</v>
      </c>
      <c r="G49884" s="3" t="s">
        <v>29</v>
      </c>
      <c r="H49884" s="3" t="s">
        <v>73</v>
      </c>
      <c r="I49884" s="3" t="s">
        <v>39</v>
      </c>
      <c r="J49884" s="3" t="s">
        <v>54</v>
      </c>
      <c r="K49884" s="3" t="s">
        <v>40</v>
      </c>
      <c r="L49884" s="3" t="s">
        <v>61</v>
      </c>
      <c r="M49884">
        <v>2</v>
      </c>
      <c r="N49884">
        <v>0</v>
      </c>
      <c r="O49884">
        <v>2</v>
      </c>
      <c r="P49884">
        <v>0</v>
      </c>
      <c r="Q49884">
        <v>0</v>
      </c>
      <c r="R49884">
        <v>0</v>
      </c>
      <c r="S49884">
        <v>2</v>
      </c>
      <c r="T49884">
        <v>1</v>
      </c>
      <c r="U49884">
        <v>-19.666028270000002</v>
      </c>
      <c r="V49884">
        <v>-46.15270615</v>
      </c>
      <c r="W49884" s="2">
        <v>4.1666666666666664E-2</v>
      </c>
      <c r="X49884">
        <v>6</v>
      </c>
      <c r="Y49884" s="3" t="s">
        <v>239</v>
      </c>
    </row>
    <row r="49885" spans="1:25">
      <c r="A49885" s="1">
        <v>44016</v>
      </c>
      <c r="B49885" s="2">
        <v>0</v>
      </c>
      <c r="C49885" s="3" t="s">
        <v>57</v>
      </c>
      <c r="D49885" s="3" t="s">
        <v>334</v>
      </c>
      <c r="E49885" s="3" t="s">
        <v>44</v>
      </c>
      <c r="F49885" s="3" t="s">
        <v>28</v>
      </c>
      <c r="G49885" s="3" t="s">
        <v>29</v>
      </c>
      <c r="H49885" s="3" t="s">
        <v>30</v>
      </c>
      <c r="I49885" s="3" t="s">
        <v>39</v>
      </c>
      <c r="J49885" s="3" t="s">
        <v>54</v>
      </c>
      <c r="K49885" s="3" t="s">
        <v>40</v>
      </c>
      <c r="L49885" s="3" t="s">
        <v>41</v>
      </c>
      <c r="M49885">
        <v>1</v>
      </c>
      <c r="N49885">
        <v>0</v>
      </c>
      <c r="O49885">
        <v>1</v>
      </c>
      <c r="P49885">
        <v>0</v>
      </c>
      <c r="Q49885">
        <v>0</v>
      </c>
      <c r="R49885">
        <v>0</v>
      </c>
      <c r="S49885">
        <v>1</v>
      </c>
      <c r="T49885">
        <v>1</v>
      </c>
      <c r="U49885">
        <v>-18.690665670000001</v>
      </c>
      <c r="V49885">
        <v>-46.586735220000001</v>
      </c>
      <c r="W49885" s="2">
        <v>0</v>
      </c>
      <c r="X49885">
        <v>7</v>
      </c>
      <c r="Y49885" s="3" t="s">
        <v>267</v>
      </c>
    </row>
    <row r="49886" spans="1:25">
      <c r="A49886" s="1">
        <v>44016</v>
      </c>
      <c r="B49886" s="2">
        <v>0.9375</v>
      </c>
      <c r="C49886" s="3" t="s">
        <v>57</v>
      </c>
      <c r="D49886" s="3" t="s">
        <v>220</v>
      </c>
      <c r="E49886" s="3" t="s">
        <v>27</v>
      </c>
      <c r="F49886" s="3" t="s">
        <v>28</v>
      </c>
      <c r="G49886" s="3" t="s">
        <v>29</v>
      </c>
      <c r="H49886" s="3" t="s">
        <v>30</v>
      </c>
      <c r="I49886" s="3" t="s">
        <v>31</v>
      </c>
      <c r="J49886" s="3" t="s">
        <v>54</v>
      </c>
      <c r="K49886" s="3" t="s">
        <v>46</v>
      </c>
      <c r="L49886" s="3" t="s">
        <v>41</v>
      </c>
      <c r="M49886">
        <v>1</v>
      </c>
      <c r="N49886">
        <v>0</v>
      </c>
      <c r="O49886">
        <v>1</v>
      </c>
      <c r="P49886">
        <v>0</v>
      </c>
      <c r="Q49886">
        <v>0</v>
      </c>
      <c r="R49886">
        <v>0</v>
      </c>
      <c r="S49886">
        <v>1</v>
      </c>
      <c r="T49886">
        <v>1</v>
      </c>
      <c r="U49886">
        <v>-20.519306419999999</v>
      </c>
      <c r="V49886">
        <v>-44.624059850000002</v>
      </c>
      <c r="W49886" s="2">
        <v>0.95833333333333337</v>
      </c>
      <c r="X49886">
        <v>7</v>
      </c>
      <c r="Y49886" s="3" t="s">
        <v>267</v>
      </c>
    </row>
    <row r="49887" spans="1:25">
      <c r="A49887" s="1">
        <v>44016</v>
      </c>
      <c r="B49887" s="2">
        <v>0.91666666666666663</v>
      </c>
      <c r="C49887" s="3" t="s">
        <v>25</v>
      </c>
      <c r="D49887" s="3" t="s">
        <v>160</v>
      </c>
      <c r="E49887" s="3" t="s">
        <v>63</v>
      </c>
      <c r="F49887" s="3" t="s">
        <v>28</v>
      </c>
      <c r="G49887" s="3" t="s">
        <v>45</v>
      </c>
      <c r="H49887" s="3" t="s">
        <v>30</v>
      </c>
      <c r="I49887" s="3" t="s">
        <v>39</v>
      </c>
      <c r="J49887" s="3" t="s">
        <v>32</v>
      </c>
      <c r="K49887" s="3" t="s">
        <v>46</v>
      </c>
      <c r="L49887" s="3" t="s">
        <v>34</v>
      </c>
      <c r="M49887">
        <v>1</v>
      </c>
      <c r="N49887">
        <v>0</v>
      </c>
      <c r="O49887">
        <v>0</v>
      </c>
      <c r="P49887">
        <v>0</v>
      </c>
      <c r="Q49887">
        <v>1</v>
      </c>
      <c r="R49887">
        <v>0</v>
      </c>
      <c r="S49887">
        <v>0</v>
      </c>
      <c r="T49887">
        <v>1</v>
      </c>
      <c r="U49887">
        <v>-22.740241359999999</v>
      </c>
      <c r="V49887">
        <v>-42.757998970000003</v>
      </c>
      <c r="W49887" s="2">
        <v>0.91666666666666663</v>
      </c>
      <c r="X49887">
        <v>7</v>
      </c>
      <c r="Y49887" s="3" t="s">
        <v>267</v>
      </c>
    </row>
    <row r="49888" spans="1:25">
      <c r="A49888" s="1">
        <v>44016</v>
      </c>
      <c r="B49888" s="2">
        <v>0.92361111111111116</v>
      </c>
      <c r="C49888" s="3" t="s">
        <v>57</v>
      </c>
      <c r="D49888" s="3" t="s">
        <v>142</v>
      </c>
      <c r="E49888" s="3" t="s">
        <v>52</v>
      </c>
      <c r="F49888" s="3" t="s">
        <v>53</v>
      </c>
      <c r="G49888" s="3" t="s">
        <v>29</v>
      </c>
      <c r="H49888" s="3" t="s">
        <v>30</v>
      </c>
      <c r="I49888" s="3" t="s">
        <v>31</v>
      </c>
      <c r="J49888" s="3" t="s">
        <v>54</v>
      </c>
      <c r="K49888" s="3" t="s">
        <v>40</v>
      </c>
      <c r="L49888" s="3" t="s">
        <v>41</v>
      </c>
      <c r="M49888">
        <v>1</v>
      </c>
      <c r="N49888">
        <v>0</v>
      </c>
      <c r="O49888">
        <v>1</v>
      </c>
      <c r="P49888">
        <v>0</v>
      </c>
      <c r="Q49888">
        <v>0</v>
      </c>
      <c r="R49888">
        <v>0</v>
      </c>
      <c r="S49888">
        <v>1</v>
      </c>
      <c r="T49888">
        <v>1</v>
      </c>
      <c r="U49888">
        <v>-17.723829890000001</v>
      </c>
      <c r="V49888">
        <v>-46.222546979999997</v>
      </c>
      <c r="W49888" s="2">
        <v>0.95833333333333337</v>
      </c>
      <c r="X49888">
        <v>7</v>
      </c>
      <c r="Y49888" s="3" t="s">
        <v>267</v>
      </c>
    </row>
    <row r="49889" spans="1:25">
      <c r="A49889" s="1">
        <v>44016</v>
      </c>
      <c r="B49889" s="2">
        <v>0.80555555555555558</v>
      </c>
      <c r="C49889" s="3" t="s">
        <v>25</v>
      </c>
      <c r="D49889" s="3" t="s">
        <v>135</v>
      </c>
      <c r="E49889" s="3" t="s">
        <v>212</v>
      </c>
      <c r="F49889" s="3" t="s">
        <v>226</v>
      </c>
      <c r="G49889" s="3" t="s">
        <v>45</v>
      </c>
      <c r="H49889" s="3" t="s">
        <v>30</v>
      </c>
      <c r="I49889" s="3" t="s">
        <v>39</v>
      </c>
      <c r="J49889" s="3" t="s">
        <v>54</v>
      </c>
      <c r="K49889" s="3" t="s">
        <v>46</v>
      </c>
      <c r="L49889" s="3" t="s">
        <v>34</v>
      </c>
      <c r="M49889">
        <v>1</v>
      </c>
      <c r="N49889">
        <v>0</v>
      </c>
      <c r="O49889">
        <v>0</v>
      </c>
      <c r="P49889">
        <v>0</v>
      </c>
      <c r="Q49889">
        <v>1</v>
      </c>
      <c r="R49889">
        <v>0</v>
      </c>
      <c r="S49889">
        <v>0</v>
      </c>
      <c r="T49889">
        <v>1</v>
      </c>
      <c r="U49889">
        <v>-22.816487389999999</v>
      </c>
      <c r="V49889">
        <v>-43.077284669999997</v>
      </c>
      <c r="W49889" s="2">
        <v>0.83333333333333337</v>
      </c>
      <c r="X49889">
        <v>7</v>
      </c>
      <c r="Y49889" s="3" t="s">
        <v>267</v>
      </c>
    </row>
    <row r="49890" spans="1:25">
      <c r="A49890" s="1">
        <v>44016</v>
      </c>
      <c r="B49890" s="2">
        <v>0.77083333333333337</v>
      </c>
      <c r="C49890" s="3" t="s">
        <v>57</v>
      </c>
      <c r="D49890" s="3" t="s">
        <v>261</v>
      </c>
      <c r="E49890" s="3" t="s">
        <v>48</v>
      </c>
      <c r="F49890" s="3" t="s">
        <v>28</v>
      </c>
      <c r="G49890" s="3" t="s">
        <v>29</v>
      </c>
      <c r="H49890" s="3" t="s">
        <v>30</v>
      </c>
      <c r="I49890" s="3" t="s">
        <v>31</v>
      </c>
      <c r="J49890" s="3" t="s">
        <v>54</v>
      </c>
      <c r="K49890" s="3" t="s">
        <v>46</v>
      </c>
      <c r="L49890" s="3" t="s">
        <v>34</v>
      </c>
      <c r="M49890">
        <v>2</v>
      </c>
      <c r="N49890">
        <v>0</v>
      </c>
      <c r="O49890">
        <v>1</v>
      </c>
      <c r="P49890">
        <v>0</v>
      </c>
      <c r="Q49890">
        <v>0</v>
      </c>
      <c r="R49890">
        <v>1</v>
      </c>
      <c r="S49890">
        <v>1</v>
      </c>
      <c r="T49890">
        <v>1</v>
      </c>
      <c r="U49890">
        <v>-19.903395929999999</v>
      </c>
      <c r="V49890">
        <v>-44.663086069999999</v>
      </c>
      <c r="W49890" s="2">
        <v>0.79166666666666663</v>
      </c>
      <c r="X49890">
        <v>7</v>
      </c>
      <c r="Y49890" s="3" t="s">
        <v>267</v>
      </c>
    </row>
    <row r="49891" spans="1:25">
      <c r="A49891" s="1">
        <v>44016</v>
      </c>
      <c r="B49891" s="2">
        <v>0.75</v>
      </c>
      <c r="C49891" s="3" t="s">
        <v>57</v>
      </c>
      <c r="D49891" s="3" t="s">
        <v>58</v>
      </c>
      <c r="E49891" s="3" t="s">
        <v>56</v>
      </c>
      <c r="F49891" s="3" t="s">
        <v>84</v>
      </c>
      <c r="G49891" s="3" t="s">
        <v>29</v>
      </c>
      <c r="H49891" s="3" t="s">
        <v>67</v>
      </c>
      <c r="I49891" s="3" t="s">
        <v>39</v>
      </c>
      <c r="J49891" s="3" t="s">
        <v>54</v>
      </c>
      <c r="K49891" s="3" t="s">
        <v>46</v>
      </c>
      <c r="L49891" s="3" t="s">
        <v>34</v>
      </c>
      <c r="M49891">
        <v>3</v>
      </c>
      <c r="N49891">
        <v>0</v>
      </c>
      <c r="O49891">
        <v>2</v>
      </c>
      <c r="P49891">
        <v>0</v>
      </c>
      <c r="Q49891">
        <v>0</v>
      </c>
      <c r="R49891">
        <v>1</v>
      </c>
      <c r="S49891">
        <v>2</v>
      </c>
      <c r="T49891">
        <v>2</v>
      </c>
      <c r="U49891">
        <v>-19.81628624</v>
      </c>
      <c r="V49891">
        <v>-44.08960124</v>
      </c>
      <c r="W49891" s="2">
        <v>0.75</v>
      </c>
      <c r="X49891">
        <v>7</v>
      </c>
      <c r="Y49891" s="3" t="s">
        <v>267</v>
      </c>
    </row>
    <row r="49892" spans="1:25">
      <c r="A49892" s="1">
        <v>44016</v>
      </c>
      <c r="B49892" s="2">
        <v>0.73611111111111116</v>
      </c>
      <c r="C49892" s="3" t="s">
        <v>57</v>
      </c>
      <c r="D49892" s="3" t="s">
        <v>174</v>
      </c>
      <c r="E49892" s="3" t="s">
        <v>59</v>
      </c>
      <c r="F49892" s="3" t="s">
        <v>60</v>
      </c>
      <c r="G49892" s="3" t="s">
        <v>29</v>
      </c>
      <c r="H49892" s="3" t="s">
        <v>67</v>
      </c>
      <c r="I49892" s="3" t="s">
        <v>31</v>
      </c>
      <c r="J49892" s="3" t="s">
        <v>54</v>
      </c>
      <c r="K49892" s="3" t="s">
        <v>46</v>
      </c>
      <c r="L49892" s="3" t="s">
        <v>34</v>
      </c>
      <c r="M49892">
        <v>2</v>
      </c>
      <c r="N49892">
        <v>0</v>
      </c>
      <c r="O49892">
        <v>1</v>
      </c>
      <c r="P49892">
        <v>0</v>
      </c>
      <c r="Q49892">
        <v>1</v>
      </c>
      <c r="R49892">
        <v>0</v>
      </c>
      <c r="S49892">
        <v>1</v>
      </c>
      <c r="T49892">
        <v>2</v>
      </c>
      <c r="U49892">
        <v>-19.900187590000002</v>
      </c>
      <c r="V49892">
        <v>-44.55287088</v>
      </c>
      <c r="W49892" s="2">
        <v>0.75</v>
      </c>
      <c r="X49892">
        <v>7</v>
      </c>
      <c r="Y49892" s="3" t="s">
        <v>267</v>
      </c>
    </row>
    <row r="49893" spans="1:25">
      <c r="A49893" s="1">
        <v>44016</v>
      </c>
      <c r="B49893" s="2">
        <v>0.77083333333333337</v>
      </c>
      <c r="C49893" s="3" t="s">
        <v>57</v>
      </c>
      <c r="D49893" s="3" t="s">
        <v>121</v>
      </c>
      <c r="E49893" s="3" t="s">
        <v>52</v>
      </c>
      <c r="F49893" s="3" t="s">
        <v>53</v>
      </c>
      <c r="G49893" s="3" t="s">
        <v>29</v>
      </c>
      <c r="H49893" s="3" t="s">
        <v>67</v>
      </c>
      <c r="I49893" s="3" t="s">
        <v>31</v>
      </c>
      <c r="J49893" s="3" t="s">
        <v>32</v>
      </c>
      <c r="K49893" s="3" t="s">
        <v>40</v>
      </c>
      <c r="L49893" s="3" t="s">
        <v>34</v>
      </c>
      <c r="M49893">
        <v>1</v>
      </c>
      <c r="N49893">
        <v>0</v>
      </c>
      <c r="O49893">
        <v>0</v>
      </c>
      <c r="P49893">
        <v>1</v>
      </c>
      <c r="Q49893">
        <v>0</v>
      </c>
      <c r="R49893">
        <v>0</v>
      </c>
      <c r="S49893">
        <v>1</v>
      </c>
      <c r="T49893">
        <v>1</v>
      </c>
      <c r="U49893">
        <v>-21.710241660000001</v>
      </c>
      <c r="V49893">
        <v>-43.493282649999998</v>
      </c>
      <c r="W49893" s="2">
        <v>0.79166666666666663</v>
      </c>
      <c r="X49893">
        <v>7</v>
      </c>
      <c r="Y49893" s="3" t="s">
        <v>267</v>
      </c>
    </row>
    <row r="49894" spans="1:25">
      <c r="A49894" s="1">
        <v>44016</v>
      </c>
      <c r="B49894" s="2">
        <v>0.83333333333333337</v>
      </c>
      <c r="C49894" s="3" t="s">
        <v>95</v>
      </c>
      <c r="D49894" s="3" t="s">
        <v>307</v>
      </c>
      <c r="E49894" s="3" t="s">
        <v>83</v>
      </c>
      <c r="F49894" s="3" t="s">
        <v>118</v>
      </c>
      <c r="G49894" s="3" t="s">
        <v>45</v>
      </c>
      <c r="H49894" s="3" t="s">
        <v>30</v>
      </c>
      <c r="I49894" s="3" t="s">
        <v>39</v>
      </c>
      <c r="J49894" s="3" t="s">
        <v>54</v>
      </c>
      <c r="K49894" s="3" t="s">
        <v>40</v>
      </c>
      <c r="L49894" s="3" t="s">
        <v>34</v>
      </c>
      <c r="M49894">
        <v>1</v>
      </c>
      <c r="N49894">
        <v>0</v>
      </c>
      <c r="O49894">
        <v>0</v>
      </c>
      <c r="P49894">
        <v>0</v>
      </c>
      <c r="Q49894">
        <v>1</v>
      </c>
      <c r="R49894">
        <v>0</v>
      </c>
      <c r="S49894">
        <v>0</v>
      </c>
      <c r="T49894">
        <v>1</v>
      </c>
      <c r="U49894">
        <v>-20.231113830000002</v>
      </c>
      <c r="V49894">
        <v>-41.496260939999999</v>
      </c>
      <c r="W49894" s="2">
        <v>0.83333333333333337</v>
      </c>
      <c r="X49894">
        <v>7</v>
      </c>
      <c r="Y49894" s="3" t="s">
        <v>267</v>
      </c>
    </row>
    <row r="49895" spans="1:25">
      <c r="A49895" s="1">
        <v>44016</v>
      </c>
      <c r="B49895" s="2">
        <v>0.68055555555555558</v>
      </c>
      <c r="C49895" s="3" t="s">
        <v>95</v>
      </c>
      <c r="D49895" s="3" t="s">
        <v>139</v>
      </c>
      <c r="E49895" s="3" t="s">
        <v>56</v>
      </c>
      <c r="F49895" s="3" t="s">
        <v>84</v>
      </c>
      <c r="G49895" s="3" t="s">
        <v>29</v>
      </c>
      <c r="H49895" s="3" t="s">
        <v>73</v>
      </c>
      <c r="I49895" s="3" t="s">
        <v>31</v>
      </c>
      <c r="J49895" s="3" t="s">
        <v>32</v>
      </c>
      <c r="K49895" s="3" t="s">
        <v>46</v>
      </c>
      <c r="L49895" s="3" t="s">
        <v>34</v>
      </c>
      <c r="M49895">
        <v>1</v>
      </c>
      <c r="N49895">
        <v>0</v>
      </c>
      <c r="O49895">
        <v>1</v>
      </c>
      <c r="P49895">
        <v>0</v>
      </c>
      <c r="Q49895">
        <v>0</v>
      </c>
      <c r="R49895">
        <v>0</v>
      </c>
      <c r="S49895">
        <v>1</v>
      </c>
      <c r="T49895">
        <v>1</v>
      </c>
      <c r="U49895">
        <v>-20.332756880000002</v>
      </c>
      <c r="V49895">
        <v>-40.360776960000003</v>
      </c>
      <c r="W49895" s="2">
        <v>0.70833333333333337</v>
      </c>
      <c r="X49895">
        <v>7</v>
      </c>
      <c r="Y49895" s="3" t="s">
        <v>267</v>
      </c>
    </row>
    <row r="49896" spans="1:25">
      <c r="A49896" s="1">
        <v>44016</v>
      </c>
      <c r="B49896" s="2">
        <v>0.70833333333333337</v>
      </c>
      <c r="C49896" s="3" t="s">
        <v>42</v>
      </c>
      <c r="D49896" s="3" t="s">
        <v>156</v>
      </c>
      <c r="E49896" s="3" t="s">
        <v>56</v>
      </c>
      <c r="F49896" s="3" t="s">
        <v>84</v>
      </c>
      <c r="G49896" s="3" t="s">
        <v>45</v>
      </c>
      <c r="H49896" s="3" t="s">
        <v>73</v>
      </c>
      <c r="I49896" s="3" t="s">
        <v>39</v>
      </c>
      <c r="J49896" s="3" t="s">
        <v>32</v>
      </c>
      <c r="K49896" s="3" t="s">
        <v>40</v>
      </c>
      <c r="L49896" s="3" t="s">
        <v>34</v>
      </c>
      <c r="M49896">
        <v>1</v>
      </c>
      <c r="N49896">
        <v>0</v>
      </c>
      <c r="O49896">
        <v>0</v>
      </c>
      <c r="P49896">
        <v>0</v>
      </c>
      <c r="Q49896">
        <v>1</v>
      </c>
      <c r="R49896">
        <v>0</v>
      </c>
      <c r="S49896">
        <v>0</v>
      </c>
      <c r="T49896">
        <v>1</v>
      </c>
      <c r="U49896">
        <v>-24.782664960000002</v>
      </c>
      <c r="V49896">
        <v>-48.208658579999998</v>
      </c>
      <c r="W49896" s="2">
        <v>0.70833333333333337</v>
      </c>
      <c r="X49896">
        <v>7</v>
      </c>
      <c r="Y49896" s="3" t="s">
        <v>267</v>
      </c>
    </row>
    <row r="49897" spans="1:25">
      <c r="A49897" s="1">
        <v>44016</v>
      </c>
      <c r="B49897" s="2">
        <v>0.91666666666666663</v>
      </c>
      <c r="C49897" s="3" t="s">
        <v>42</v>
      </c>
      <c r="D49897" s="3" t="s">
        <v>66</v>
      </c>
      <c r="E49897" s="3" t="s">
        <v>56</v>
      </c>
      <c r="F49897" s="3" t="s">
        <v>60</v>
      </c>
      <c r="G49897" s="3" t="s">
        <v>29</v>
      </c>
      <c r="H49897" s="3" t="s">
        <v>30</v>
      </c>
      <c r="I49897" s="3" t="s">
        <v>31</v>
      </c>
      <c r="J49897" s="3" t="s">
        <v>54</v>
      </c>
      <c r="K49897" s="3" t="s">
        <v>46</v>
      </c>
      <c r="L49897" s="3" t="s">
        <v>34</v>
      </c>
      <c r="M49897">
        <v>2</v>
      </c>
      <c r="N49897">
        <v>0</v>
      </c>
      <c r="O49897">
        <v>0</v>
      </c>
      <c r="P49897">
        <v>1</v>
      </c>
      <c r="Q49897">
        <v>1</v>
      </c>
      <c r="R49897">
        <v>0</v>
      </c>
      <c r="S49897">
        <v>1</v>
      </c>
      <c r="T49897">
        <v>2</v>
      </c>
      <c r="U49897">
        <v>-23.35761806</v>
      </c>
      <c r="V49897">
        <v>-46.549702809999999</v>
      </c>
      <c r="W49897" s="2">
        <v>0.91666666666666663</v>
      </c>
      <c r="X49897">
        <v>7</v>
      </c>
      <c r="Y49897" s="3" t="s">
        <v>267</v>
      </c>
    </row>
    <row r="49898" spans="1:25">
      <c r="A49898" s="1">
        <v>44004</v>
      </c>
      <c r="B49898" s="2">
        <v>0.39583333333333331</v>
      </c>
      <c r="C49898" s="3" t="s">
        <v>42</v>
      </c>
      <c r="D49898" s="3" t="s">
        <v>116</v>
      </c>
      <c r="E49898" s="3" t="s">
        <v>56</v>
      </c>
      <c r="F49898" s="3" t="s">
        <v>60</v>
      </c>
      <c r="G49898" s="3" t="s">
        <v>29</v>
      </c>
      <c r="H49898" s="3" t="s">
        <v>73</v>
      </c>
      <c r="I49898" s="3" t="s">
        <v>39</v>
      </c>
      <c r="J49898" s="3" t="s">
        <v>54</v>
      </c>
      <c r="K49898" s="3" t="s">
        <v>40</v>
      </c>
      <c r="L49898" s="3" t="s">
        <v>34</v>
      </c>
      <c r="M49898">
        <v>2</v>
      </c>
      <c r="N49898">
        <v>0</v>
      </c>
      <c r="O49898">
        <v>0</v>
      </c>
      <c r="P49898">
        <v>1</v>
      </c>
      <c r="Q49898">
        <v>1</v>
      </c>
      <c r="R49898">
        <v>0</v>
      </c>
      <c r="S49898">
        <v>1</v>
      </c>
      <c r="T49898">
        <v>2</v>
      </c>
      <c r="U49898">
        <v>-24.49129421</v>
      </c>
      <c r="V49898">
        <v>-47.836145530000003</v>
      </c>
      <c r="W49898" s="2">
        <v>0.41666666666666669</v>
      </c>
      <c r="X49898">
        <v>2</v>
      </c>
      <c r="Y49898" s="3" t="s">
        <v>35</v>
      </c>
    </row>
    <row r="49899" spans="1:25">
      <c r="A49899" s="1">
        <v>43968</v>
      </c>
      <c r="B49899" s="2">
        <v>0.22916666666666666</v>
      </c>
      <c r="C49899" s="3" t="s">
        <v>57</v>
      </c>
      <c r="D49899" s="3" t="s">
        <v>85</v>
      </c>
      <c r="E49899" s="3" t="s">
        <v>122</v>
      </c>
      <c r="F49899" s="3" t="s">
        <v>60</v>
      </c>
      <c r="G49899" s="3" t="s">
        <v>29</v>
      </c>
      <c r="H49899" s="3" t="s">
        <v>30</v>
      </c>
      <c r="I49899" s="3" t="s">
        <v>39</v>
      </c>
      <c r="J49899" s="3" t="s">
        <v>54</v>
      </c>
      <c r="K49899" s="3" t="s">
        <v>33</v>
      </c>
      <c r="L49899" s="3" t="s">
        <v>34</v>
      </c>
      <c r="M49899">
        <v>2</v>
      </c>
      <c r="N49899">
        <v>0</v>
      </c>
      <c r="O49899">
        <v>1</v>
      </c>
      <c r="P49899">
        <v>0</v>
      </c>
      <c r="Q49899">
        <v>1</v>
      </c>
      <c r="R49899">
        <v>0</v>
      </c>
      <c r="S49899">
        <v>1</v>
      </c>
      <c r="T49899">
        <v>2</v>
      </c>
      <c r="U49899">
        <v>-19.981415389999999</v>
      </c>
      <c r="V49899">
        <v>-44.227180480000001</v>
      </c>
      <c r="W49899" s="2">
        <v>0.25</v>
      </c>
      <c r="X49899">
        <v>1</v>
      </c>
      <c r="Y49899" s="3" t="s">
        <v>281</v>
      </c>
    </row>
    <row r="49900" spans="1:25">
      <c r="A49900" s="1">
        <v>44016</v>
      </c>
      <c r="B49900" s="2">
        <v>0.625</v>
      </c>
      <c r="C49900" s="3" t="s">
        <v>42</v>
      </c>
      <c r="D49900" s="3" t="s">
        <v>66</v>
      </c>
      <c r="E49900" s="3" t="s">
        <v>56</v>
      </c>
      <c r="F49900" s="3" t="s">
        <v>60</v>
      </c>
      <c r="G49900" s="3" t="s">
        <v>29</v>
      </c>
      <c r="H49900" s="3" t="s">
        <v>73</v>
      </c>
      <c r="I49900" s="3" t="s">
        <v>39</v>
      </c>
      <c r="J49900" s="3" t="s">
        <v>54</v>
      </c>
      <c r="K49900" s="3" t="s">
        <v>46</v>
      </c>
      <c r="L49900" s="3" t="s">
        <v>34</v>
      </c>
      <c r="M49900">
        <v>2</v>
      </c>
      <c r="N49900">
        <v>0</v>
      </c>
      <c r="O49900">
        <v>1</v>
      </c>
      <c r="P49900">
        <v>0</v>
      </c>
      <c r="Q49900">
        <v>1</v>
      </c>
      <c r="R49900">
        <v>0</v>
      </c>
      <c r="S49900">
        <v>1</v>
      </c>
      <c r="T49900">
        <v>2</v>
      </c>
      <c r="U49900">
        <v>-23.503434840000001</v>
      </c>
      <c r="V49900">
        <v>-46.566387120000002</v>
      </c>
      <c r="W49900" s="2">
        <v>0.625</v>
      </c>
      <c r="X49900">
        <v>7</v>
      </c>
      <c r="Y49900" s="3" t="s">
        <v>267</v>
      </c>
    </row>
    <row r="49901" spans="1:25">
      <c r="A49901" s="1">
        <v>44016</v>
      </c>
      <c r="B49901" s="2">
        <v>0.61805555555555558</v>
      </c>
      <c r="C49901" s="3" t="s">
        <v>57</v>
      </c>
      <c r="D49901" s="3" t="s">
        <v>245</v>
      </c>
      <c r="E49901" s="3" t="s">
        <v>56</v>
      </c>
      <c r="F49901" s="3" t="s">
        <v>79</v>
      </c>
      <c r="G49901" s="3" t="s">
        <v>29</v>
      </c>
      <c r="H49901" s="3" t="s">
        <v>73</v>
      </c>
      <c r="I49901" s="3" t="s">
        <v>39</v>
      </c>
      <c r="J49901" s="3" t="s">
        <v>54</v>
      </c>
      <c r="K49901" s="3" t="s">
        <v>46</v>
      </c>
      <c r="L49901" s="3" t="s">
        <v>34</v>
      </c>
      <c r="M49901">
        <v>2</v>
      </c>
      <c r="N49901">
        <v>0</v>
      </c>
      <c r="O49901">
        <v>0</v>
      </c>
      <c r="P49901">
        <v>1</v>
      </c>
      <c r="Q49901">
        <v>1</v>
      </c>
      <c r="R49901">
        <v>0</v>
      </c>
      <c r="S49901">
        <v>1</v>
      </c>
      <c r="T49901">
        <v>2</v>
      </c>
      <c r="U49901">
        <v>-19.8754469</v>
      </c>
      <c r="V49901">
        <v>-44.05345586</v>
      </c>
      <c r="W49901" s="2">
        <v>0.625</v>
      </c>
      <c r="X49901">
        <v>7</v>
      </c>
      <c r="Y49901" s="3" t="s">
        <v>267</v>
      </c>
    </row>
    <row r="49902" spans="1:25">
      <c r="A49902" s="1">
        <v>43993</v>
      </c>
      <c r="B49902" s="2">
        <v>0.1388888888888889</v>
      </c>
      <c r="C49902" s="3" t="s">
        <v>57</v>
      </c>
      <c r="D49902" s="3" t="s">
        <v>389</v>
      </c>
      <c r="E49902" s="3" t="s">
        <v>56</v>
      </c>
      <c r="F49902" s="3" t="s">
        <v>64</v>
      </c>
      <c r="G49902" s="3" t="s">
        <v>29</v>
      </c>
      <c r="H49902" s="3" t="s">
        <v>30</v>
      </c>
      <c r="I49902" s="3" t="s">
        <v>31</v>
      </c>
      <c r="J49902" s="3" t="s">
        <v>54</v>
      </c>
      <c r="K49902" s="3" t="s">
        <v>40</v>
      </c>
      <c r="L49902" s="3" t="s">
        <v>34</v>
      </c>
      <c r="M49902">
        <v>4</v>
      </c>
      <c r="N49902">
        <v>0</v>
      </c>
      <c r="O49902">
        <v>2</v>
      </c>
      <c r="P49902">
        <v>1</v>
      </c>
      <c r="Q49902">
        <v>0</v>
      </c>
      <c r="R49902">
        <v>1</v>
      </c>
      <c r="S49902">
        <v>3</v>
      </c>
      <c r="T49902">
        <v>1</v>
      </c>
      <c r="U49902">
        <v>-21.125989300000001</v>
      </c>
      <c r="V49902">
        <v>-42.27931031</v>
      </c>
      <c r="W49902" s="2">
        <v>0.16666666666666666</v>
      </c>
      <c r="X49902">
        <v>5</v>
      </c>
      <c r="Y49902" s="3" t="s">
        <v>215</v>
      </c>
    </row>
    <row r="49903" spans="1:25">
      <c r="A49903" s="1">
        <v>44005</v>
      </c>
      <c r="B49903" s="2">
        <v>0.70138888888888884</v>
      </c>
      <c r="C49903" s="3" t="s">
        <v>57</v>
      </c>
      <c r="D49903" s="3" t="s">
        <v>259</v>
      </c>
      <c r="E49903" s="3" t="s">
        <v>59</v>
      </c>
      <c r="F49903" s="3" t="s">
        <v>60</v>
      </c>
      <c r="G49903" s="3" t="s">
        <v>29</v>
      </c>
      <c r="H49903" s="3" t="s">
        <v>73</v>
      </c>
      <c r="I49903" s="3" t="s">
        <v>39</v>
      </c>
      <c r="J49903" s="3" t="s">
        <v>69</v>
      </c>
      <c r="K49903" s="3" t="s">
        <v>40</v>
      </c>
      <c r="L49903" s="3" t="s">
        <v>61</v>
      </c>
      <c r="M49903">
        <v>2</v>
      </c>
      <c r="N49903">
        <v>0</v>
      </c>
      <c r="O49903">
        <v>1</v>
      </c>
      <c r="P49903">
        <v>0</v>
      </c>
      <c r="Q49903">
        <v>1</v>
      </c>
      <c r="R49903">
        <v>0</v>
      </c>
      <c r="S49903">
        <v>1</v>
      </c>
      <c r="T49903">
        <v>2</v>
      </c>
      <c r="U49903">
        <v>-22.197180110000001</v>
      </c>
      <c r="V49903">
        <v>-45.975551609999997</v>
      </c>
      <c r="W49903" s="2">
        <v>0.70833333333333337</v>
      </c>
      <c r="X49903">
        <v>3</v>
      </c>
      <c r="Y49903" s="3" t="s">
        <v>129</v>
      </c>
    </row>
    <row r="49904" spans="1:25">
      <c r="A49904" s="1">
        <v>44016</v>
      </c>
      <c r="B49904" s="2">
        <v>0.68055555555555558</v>
      </c>
      <c r="C49904" s="3" t="s">
        <v>57</v>
      </c>
      <c r="D49904" s="3" t="s">
        <v>163</v>
      </c>
      <c r="E49904" s="3" t="s">
        <v>83</v>
      </c>
      <c r="F49904" s="3" t="s">
        <v>118</v>
      </c>
      <c r="G49904" s="3" t="s">
        <v>45</v>
      </c>
      <c r="H49904" s="3" t="s">
        <v>67</v>
      </c>
      <c r="I49904" s="3" t="s">
        <v>31</v>
      </c>
      <c r="J49904" s="3" t="s">
        <v>54</v>
      </c>
      <c r="K49904" s="3" t="s">
        <v>46</v>
      </c>
      <c r="L49904" s="3" t="s">
        <v>41</v>
      </c>
      <c r="M49904">
        <v>1</v>
      </c>
      <c r="N49904">
        <v>0</v>
      </c>
      <c r="O49904">
        <v>0</v>
      </c>
      <c r="P49904">
        <v>0</v>
      </c>
      <c r="Q49904">
        <v>1</v>
      </c>
      <c r="R49904">
        <v>0</v>
      </c>
      <c r="S49904">
        <v>0</v>
      </c>
      <c r="T49904">
        <v>1</v>
      </c>
      <c r="U49904">
        <v>-22.561491950000001</v>
      </c>
      <c r="V49904">
        <v>-46.040814300000001</v>
      </c>
      <c r="W49904" s="2">
        <v>0.70833333333333337</v>
      </c>
      <c r="X49904">
        <v>7</v>
      </c>
      <c r="Y49904" s="3" t="s">
        <v>267</v>
      </c>
    </row>
    <row r="49905" spans="1:25">
      <c r="A49905" s="1">
        <v>44016</v>
      </c>
      <c r="B49905" s="2">
        <v>0.57638888888888884</v>
      </c>
      <c r="C49905" s="3" t="s">
        <v>25</v>
      </c>
      <c r="D49905" s="3" t="s">
        <v>184</v>
      </c>
      <c r="E49905" s="3" t="s">
        <v>48</v>
      </c>
      <c r="F49905" s="3" t="s">
        <v>49</v>
      </c>
      <c r="G49905" s="3" t="s">
        <v>29</v>
      </c>
      <c r="H49905" s="3" t="s">
        <v>73</v>
      </c>
      <c r="I49905" s="3" t="s">
        <v>39</v>
      </c>
      <c r="J49905" s="3" t="s">
        <v>32</v>
      </c>
      <c r="K49905" s="3" t="s">
        <v>46</v>
      </c>
      <c r="L49905" s="3" t="s">
        <v>76</v>
      </c>
      <c r="M49905">
        <v>2</v>
      </c>
      <c r="N49905">
        <v>0</v>
      </c>
      <c r="O49905">
        <v>1</v>
      </c>
      <c r="P49905">
        <v>0</v>
      </c>
      <c r="Q49905">
        <v>0</v>
      </c>
      <c r="R49905">
        <v>1</v>
      </c>
      <c r="S49905">
        <v>1</v>
      </c>
      <c r="T49905">
        <v>2</v>
      </c>
      <c r="U49905">
        <v>-22.87946685</v>
      </c>
      <c r="V49905">
        <v>-43.111231330000003</v>
      </c>
      <c r="W49905" s="2">
        <v>0.58333333333333337</v>
      </c>
      <c r="X49905">
        <v>7</v>
      </c>
      <c r="Y49905" s="3" t="s">
        <v>267</v>
      </c>
    </row>
    <row r="49906" spans="1:25">
      <c r="A49906" s="1">
        <v>44016</v>
      </c>
      <c r="B49906" s="2">
        <v>0.57291666666666663</v>
      </c>
      <c r="C49906" s="3" t="s">
        <v>57</v>
      </c>
      <c r="D49906" s="3" t="s">
        <v>110</v>
      </c>
      <c r="E49906" s="3" t="s">
        <v>56</v>
      </c>
      <c r="F49906" s="3" t="s">
        <v>60</v>
      </c>
      <c r="G49906" s="3" t="s">
        <v>29</v>
      </c>
      <c r="H49906" s="3" t="s">
        <v>73</v>
      </c>
      <c r="I49906" s="3" t="s">
        <v>31</v>
      </c>
      <c r="J49906" s="3" t="s">
        <v>54</v>
      </c>
      <c r="K49906" s="3" t="s">
        <v>46</v>
      </c>
      <c r="L49906" s="3" t="s">
        <v>61</v>
      </c>
      <c r="M49906">
        <v>2</v>
      </c>
      <c r="N49906">
        <v>0</v>
      </c>
      <c r="O49906">
        <v>1</v>
      </c>
      <c r="P49906">
        <v>0</v>
      </c>
      <c r="Q49906">
        <v>1</v>
      </c>
      <c r="R49906">
        <v>0</v>
      </c>
      <c r="S49906">
        <v>1</v>
      </c>
      <c r="T49906">
        <v>2</v>
      </c>
      <c r="U49906">
        <v>-19.970979140000001</v>
      </c>
      <c r="V49906">
        <v>-44.295051100000002</v>
      </c>
      <c r="W49906" s="2">
        <v>0.58333333333333337</v>
      </c>
      <c r="X49906">
        <v>7</v>
      </c>
      <c r="Y49906" s="3" t="s">
        <v>267</v>
      </c>
    </row>
    <row r="49907" spans="1:25">
      <c r="A49907" s="1">
        <v>44016</v>
      </c>
      <c r="B49907" s="2">
        <v>0.52083333333333337</v>
      </c>
      <c r="C49907" s="3" t="s">
        <v>57</v>
      </c>
      <c r="D49907" s="3" t="s">
        <v>125</v>
      </c>
      <c r="E49907" s="3" t="s">
        <v>48</v>
      </c>
      <c r="F49907" s="3" t="s">
        <v>79</v>
      </c>
      <c r="G49907" s="3" t="s">
        <v>29</v>
      </c>
      <c r="H49907" s="3" t="s">
        <v>73</v>
      </c>
      <c r="I49907" s="3" t="s">
        <v>39</v>
      </c>
      <c r="J49907" s="3" t="s">
        <v>54</v>
      </c>
      <c r="K49907" s="3" t="s">
        <v>46</v>
      </c>
      <c r="L49907" s="3" t="s">
        <v>34</v>
      </c>
      <c r="M49907">
        <v>2</v>
      </c>
      <c r="N49907">
        <v>0</v>
      </c>
      <c r="O49907">
        <v>1</v>
      </c>
      <c r="P49907">
        <v>0</v>
      </c>
      <c r="Q49907">
        <v>0</v>
      </c>
      <c r="R49907">
        <v>1</v>
      </c>
      <c r="S49907">
        <v>1</v>
      </c>
      <c r="T49907">
        <v>1</v>
      </c>
      <c r="U49907">
        <v>-18.85140204</v>
      </c>
      <c r="V49907">
        <v>-48.253459319999997</v>
      </c>
      <c r="W49907" s="2">
        <v>0.54166666666666663</v>
      </c>
      <c r="X49907">
        <v>7</v>
      </c>
      <c r="Y49907" s="3" t="s">
        <v>267</v>
      </c>
    </row>
    <row r="49908" spans="1:25">
      <c r="A49908" s="1">
        <v>44016</v>
      </c>
      <c r="B49908" s="2">
        <v>0.47916666666666669</v>
      </c>
      <c r="C49908" s="3" t="s">
        <v>95</v>
      </c>
      <c r="D49908" s="3" t="s">
        <v>345</v>
      </c>
      <c r="E49908" s="3" t="s">
        <v>56</v>
      </c>
      <c r="F49908" s="3" t="s">
        <v>28</v>
      </c>
      <c r="G49908" s="3" t="s">
        <v>29</v>
      </c>
      <c r="H49908" s="3" t="s">
        <v>73</v>
      </c>
      <c r="I49908" s="3" t="s">
        <v>39</v>
      </c>
      <c r="J49908" s="3" t="s">
        <v>32</v>
      </c>
      <c r="K49908" s="3" t="s">
        <v>40</v>
      </c>
      <c r="L49908" s="3" t="s">
        <v>41</v>
      </c>
      <c r="M49908">
        <v>3</v>
      </c>
      <c r="N49908">
        <v>0</v>
      </c>
      <c r="O49908">
        <v>2</v>
      </c>
      <c r="P49908">
        <v>0</v>
      </c>
      <c r="Q49908">
        <v>0</v>
      </c>
      <c r="R49908">
        <v>1</v>
      </c>
      <c r="S49908">
        <v>2</v>
      </c>
      <c r="T49908">
        <v>2</v>
      </c>
      <c r="U49908">
        <v>-20.41192401</v>
      </c>
      <c r="V49908">
        <v>-40.688560000000003</v>
      </c>
      <c r="W49908" s="2">
        <v>0.5</v>
      </c>
      <c r="X49908">
        <v>7</v>
      </c>
      <c r="Y49908" s="3" t="s">
        <v>267</v>
      </c>
    </row>
    <row r="49909" spans="1:25">
      <c r="A49909" s="1">
        <v>44016</v>
      </c>
      <c r="B49909" s="2">
        <v>0.45833333333333331</v>
      </c>
      <c r="C49909" s="3" t="s">
        <v>57</v>
      </c>
      <c r="D49909" s="3" t="s">
        <v>191</v>
      </c>
      <c r="E49909" s="3" t="s">
        <v>44</v>
      </c>
      <c r="F49909" s="3" t="s">
        <v>28</v>
      </c>
      <c r="G49909" s="3" t="s">
        <v>29</v>
      </c>
      <c r="H49909" s="3" t="s">
        <v>73</v>
      </c>
      <c r="I49909" s="3" t="s">
        <v>31</v>
      </c>
      <c r="J49909" s="3" t="s">
        <v>54</v>
      </c>
      <c r="K49909" s="3" t="s">
        <v>46</v>
      </c>
      <c r="L49909" s="3" t="s">
        <v>41</v>
      </c>
      <c r="M49909">
        <v>1</v>
      </c>
      <c r="N49909">
        <v>0</v>
      </c>
      <c r="O49909">
        <v>1</v>
      </c>
      <c r="P49909">
        <v>0</v>
      </c>
      <c r="Q49909">
        <v>0</v>
      </c>
      <c r="R49909">
        <v>0</v>
      </c>
      <c r="S49909">
        <v>1</v>
      </c>
      <c r="T49909">
        <v>1</v>
      </c>
      <c r="U49909">
        <v>-22.854213959999999</v>
      </c>
      <c r="V49909">
        <v>-46.337402769999997</v>
      </c>
      <c r="W49909" s="2">
        <v>0.45833333333333331</v>
      </c>
      <c r="X49909">
        <v>7</v>
      </c>
      <c r="Y49909" s="3" t="s">
        <v>267</v>
      </c>
    </row>
    <row r="49910" spans="1:25">
      <c r="A49910" s="1">
        <v>44016</v>
      </c>
      <c r="B49910" s="2">
        <v>0.55555555555555558</v>
      </c>
      <c r="C49910" s="3" t="s">
        <v>25</v>
      </c>
      <c r="D49910" s="3" t="s">
        <v>127</v>
      </c>
      <c r="E49910" s="3" t="s">
        <v>63</v>
      </c>
      <c r="F49910" s="3" t="s">
        <v>90</v>
      </c>
      <c r="G49910" s="3" t="s">
        <v>29</v>
      </c>
      <c r="H49910" s="3" t="s">
        <v>73</v>
      </c>
      <c r="I49910" s="3" t="s">
        <v>39</v>
      </c>
      <c r="J49910" s="3" t="s">
        <v>32</v>
      </c>
      <c r="K49910" s="3" t="s">
        <v>46</v>
      </c>
      <c r="L49910" s="3" t="s">
        <v>34</v>
      </c>
      <c r="M49910">
        <v>6</v>
      </c>
      <c r="N49910">
        <v>0</v>
      </c>
      <c r="O49910">
        <v>2</v>
      </c>
      <c r="P49910">
        <v>0</v>
      </c>
      <c r="Q49910">
        <v>3</v>
      </c>
      <c r="R49910">
        <v>1</v>
      </c>
      <c r="S49910">
        <v>2</v>
      </c>
      <c r="T49910">
        <v>1</v>
      </c>
      <c r="U49910">
        <v>-22.717165560000002</v>
      </c>
      <c r="V49910">
        <v>-43.706562130000002</v>
      </c>
      <c r="W49910" s="2">
        <v>0.58333333333333337</v>
      </c>
      <c r="X49910">
        <v>7</v>
      </c>
      <c r="Y49910" s="3" t="s">
        <v>267</v>
      </c>
    </row>
    <row r="49911" spans="1:25">
      <c r="A49911" s="1">
        <v>44016</v>
      </c>
      <c r="B49911" s="2">
        <v>0.46527777777777779</v>
      </c>
      <c r="C49911" s="3" t="s">
        <v>95</v>
      </c>
      <c r="D49911" s="3" t="s">
        <v>244</v>
      </c>
      <c r="E49911" s="3" t="s">
        <v>56</v>
      </c>
      <c r="F49911" s="3" t="s">
        <v>75</v>
      </c>
      <c r="G49911" s="3" t="s">
        <v>29</v>
      </c>
      <c r="H49911" s="3" t="s">
        <v>73</v>
      </c>
      <c r="I49911" s="3" t="s">
        <v>31</v>
      </c>
      <c r="J49911" s="3" t="s">
        <v>54</v>
      </c>
      <c r="K49911" s="3" t="s">
        <v>40</v>
      </c>
      <c r="L49911" s="3" t="s">
        <v>34</v>
      </c>
      <c r="M49911">
        <v>1</v>
      </c>
      <c r="N49911">
        <v>0</v>
      </c>
      <c r="O49911">
        <v>1</v>
      </c>
      <c r="P49911">
        <v>0</v>
      </c>
      <c r="Q49911">
        <v>0</v>
      </c>
      <c r="R49911">
        <v>0</v>
      </c>
      <c r="S49911">
        <v>1</v>
      </c>
      <c r="T49911">
        <v>1</v>
      </c>
      <c r="U49911">
        <v>-19.863791240000001</v>
      </c>
      <c r="V49911">
        <v>-40.391714919999998</v>
      </c>
      <c r="W49911" s="2">
        <v>0.5</v>
      </c>
      <c r="X49911">
        <v>7</v>
      </c>
      <c r="Y49911" s="3" t="s">
        <v>267</v>
      </c>
    </row>
    <row r="49912" spans="1:25">
      <c r="A49912" s="1">
        <v>44016</v>
      </c>
      <c r="B49912" s="2">
        <v>0.55208333333333337</v>
      </c>
      <c r="C49912" s="3" t="s">
        <v>25</v>
      </c>
      <c r="D49912" s="3" t="s">
        <v>62</v>
      </c>
      <c r="E49912" s="3" t="s">
        <v>83</v>
      </c>
      <c r="F49912" s="3" t="s">
        <v>75</v>
      </c>
      <c r="G49912" s="3" t="s">
        <v>29</v>
      </c>
      <c r="H49912" s="3" t="s">
        <v>73</v>
      </c>
      <c r="I49912" s="3" t="s">
        <v>39</v>
      </c>
      <c r="J49912" s="3" t="s">
        <v>54</v>
      </c>
      <c r="K49912" s="3" t="s">
        <v>33</v>
      </c>
      <c r="L49912" s="3" t="s">
        <v>34</v>
      </c>
      <c r="M49912">
        <v>2</v>
      </c>
      <c r="N49912">
        <v>0</v>
      </c>
      <c r="O49912">
        <v>2</v>
      </c>
      <c r="P49912">
        <v>0</v>
      </c>
      <c r="Q49912">
        <v>0</v>
      </c>
      <c r="R49912">
        <v>0</v>
      </c>
      <c r="S49912">
        <v>2</v>
      </c>
      <c r="T49912">
        <v>1</v>
      </c>
      <c r="U49912">
        <v>-22.77280597</v>
      </c>
      <c r="V49912">
        <v>-43.286267629999998</v>
      </c>
      <c r="W49912" s="2">
        <v>0.58333333333333337</v>
      </c>
      <c r="X49912">
        <v>7</v>
      </c>
      <c r="Y49912" s="3" t="s">
        <v>267</v>
      </c>
    </row>
    <row r="49913" spans="1:25">
      <c r="A49913" s="1">
        <v>44016</v>
      </c>
      <c r="B49913" s="2">
        <v>0.42708333333333331</v>
      </c>
      <c r="C49913" s="3" t="s">
        <v>95</v>
      </c>
      <c r="D49913" s="3" t="s">
        <v>171</v>
      </c>
      <c r="E49913" s="3" t="s">
        <v>56</v>
      </c>
      <c r="F49913" s="3" t="s">
        <v>60</v>
      </c>
      <c r="G49913" s="3" t="s">
        <v>29</v>
      </c>
      <c r="H49913" s="3" t="s">
        <v>73</v>
      </c>
      <c r="I49913" s="3" t="s">
        <v>31</v>
      </c>
      <c r="J49913" s="3" t="s">
        <v>54</v>
      </c>
      <c r="K49913" s="3" t="s">
        <v>33</v>
      </c>
      <c r="L49913" s="3" t="s">
        <v>34</v>
      </c>
      <c r="M49913">
        <v>2</v>
      </c>
      <c r="N49913">
        <v>0</v>
      </c>
      <c r="O49913">
        <v>1</v>
      </c>
      <c r="P49913">
        <v>0</v>
      </c>
      <c r="Q49913">
        <v>1</v>
      </c>
      <c r="R49913">
        <v>0</v>
      </c>
      <c r="S49913">
        <v>1</v>
      </c>
      <c r="T49913">
        <v>2</v>
      </c>
      <c r="U49913">
        <v>-18.7165195</v>
      </c>
      <c r="V49913">
        <v>-39.874363780000003</v>
      </c>
      <c r="W49913" s="2">
        <v>0.45833333333333331</v>
      </c>
      <c r="X49913">
        <v>7</v>
      </c>
      <c r="Y49913" s="3" t="s">
        <v>267</v>
      </c>
    </row>
    <row r="49914" spans="1:25">
      <c r="A49914" s="1">
        <v>44016</v>
      </c>
      <c r="B49914" s="2">
        <v>0.625</v>
      </c>
      <c r="C49914" s="3" t="s">
        <v>25</v>
      </c>
      <c r="D49914" s="3" t="s">
        <v>47</v>
      </c>
      <c r="E49914" s="3" t="s">
        <v>59</v>
      </c>
      <c r="F49914" s="3" t="s">
        <v>60</v>
      </c>
      <c r="G49914" s="3" t="s">
        <v>29</v>
      </c>
      <c r="H49914" s="3" t="s">
        <v>73</v>
      </c>
      <c r="I49914" s="3" t="s">
        <v>31</v>
      </c>
      <c r="J49914" s="3" t="s">
        <v>54</v>
      </c>
      <c r="K49914" s="3" t="s">
        <v>46</v>
      </c>
      <c r="L49914" s="3" t="s">
        <v>34</v>
      </c>
      <c r="M49914">
        <v>3</v>
      </c>
      <c r="N49914">
        <v>0</v>
      </c>
      <c r="O49914">
        <v>1</v>
      </c>
      <c r="P49914">
        <v>0</v>
      </c>
      <c r="Q49914">
        <v>1</v>
      </c>
      <c r="R49914">
        <v>1</v>
      </c>
      <c r="S49914">
        <v>1</v>
      </c>
      <c r="T49914">
        <v>3</v>
      </c>
      <c r="U49914">
        <v>-22.7380709</v>
      </c>
      <c r="V49914">
        <v>-43.48213999</v>
      </c>
      <c r="W49914" s="2">
        <v>0.625</v>
      </c>
      <c r="X49914">
        <v>7</v>
      </c>
      <c r="Y49914" s="3" t="s">
        <v>267</v>
      </c>
    </row>
    <row r="49915" spans="1:25">
      <c r="A49915" s="1">
        <v>44016</v>
      </c>
      <c r="B49915" s="2">
        <v>0.40972222222222221</v>
      </c>
      <c r="C49915" s="3" t="s">
        <v>57</v>
      </c>
      <c r="D49915" s="3" t="s">
        <v>260</v>
      </c>
      <c r="E49915" s="3" t="s">
        <v>56</v>
      </c>
      <c r="F49915" s="3" t="s">
        <v>79</v>
      </c>
      <c r="G49915" s="3" t="s">
        <v>29</v>
      </c>
      <c r="H49915" s="3" t="s">
        <v>73</v>
      </c>
      <c r="I49915" s="3" t="s">
        <v>31</v>
      </c>
      <c r="J49915" s="3" t="s">
        <v>54</v>
      </c>
      <c r="K49915" s="3" t="s">
        <v>46</v>
      </c>
      <c r="L49915" s="3" t="s">
        <v>34</v>
      </c>
      <c r="M49915">
        <v>2</v>
      </c>
      <c r="N49915">
        <v>0</v>
      </c>
      <c r="O49915">
        <v>1</v>
      </c>
      <c r="P49915">
        <v>0</v>
      </c>
      <c r="Q49915">
        <v>1</v>
      </c>
      <c r="R49915">
        <v>0</v>
      </c>
      <c r="S49915">
        <v>1</v>
      </c>
      <c r="T49915">
        <v>2</v>
      </c>
      <c r="U49915">
        <v>-19.923725610000002</v>
      </c>
      <c r="V49915">
        <v>-44.017007890000002</v>
      </c>
      <c r="W49915" s="2">
        <v>0.41666666666666669</v>
      </c>
      <c r="X49915">
        <v>7</v>
      </c>
      <c r="Y49915" s="3" t="s">
        <v>267</v>
      </c>
    </row>
    <row r="49916" spans="1:25">
      <c r="A49916" s="1">
        <v>44016</v>
      </c>
      <c r="B49916" s="2">
        <v>0.45833333333333331</v>
      </c>
      <c r="C49916" s="3" t="s">
        <v>57</v>
      </c>
      <c r="D49916" s="3" t="s">
        <v>166</v>
      </c>
      <c r="E49916" s="3" t="s">
        <v>56</v>
      </c>
      <c r="F49916" s="3" t="s">
        <v>84</v>
      </c>
      <c r="G49916" s="3" t="s">
        <v>29</v>
      </c>
      <c r="H49916" s="3" t="s">
        <v>73</v>
      </c>
      <c r="I49916" s="3" t="s">
        <v>31</v>
      </c>
      <c r="J49916" s="3" t="s">
        <v>32</v>
      </c>
      <c r="K49916" s="3" t="s">
        <v>40</v>
      </c>
      <c r="L49916" s="3" t="s">
        <v>61</v>
      </c>
      <c r="M49916">
        <v>1</v>
      </c>
      <c r="N49916">
        <v>0</v>
      </c>
      <c r="O49916">
        <v>1</v>
      </c>
      <c r="P49916">
        <v>0</v>
      </c>
      <c r="Q49916">
        <v>0</v>
      </c>
      <c r="R49916">
        <v>0</v>
      </c>
      <c r="S49916">
        <v>1</v>
      </c>
      <c r="T49916">
        <v>1</v>
      </c>
      <c r="U49916">
        <v>-21.12469248</v>
      </c>
      <c r="V49916">
        <v>-42.381146610000002</v>
      </c>
      <c r="W49916" s="2">
        <v>0.45833333333333331</v>
      </c>
      <c r="X49916">
        <v>7</v>
      </c>
      <c r="Y49916" s="3" t="s">
        <v>267</v>
      </c>
    </row>
    <row r="49917" spans="1:25">
      <c r="A49917" s="1">
        <v>44016</v>
      </c>
      <c r="B49917" s="2">
        <v>0.4236111111111111</v>
      </c>
      <c r="C49917" s="3" t="s">
        <v>42</v>
      </c>
      <c r="D49917" s="3" t="s">
        <v>206</v>
      </c>
      <c r="E49917" s="3" t="s">
        <v>44</v>
      </c>
      <c r="F49917" s="3" t="s">
        <v>28</v>
      </c>
      <c r="G49917" s="3" t="s">
        <v>29</v>
      </c>
      <c r="H49917" s="3" t="s">
        <v>73</v>
      </c>
      <c r="I49917" s="3" t="s">
        <v>31</v>
      </c>
      <c r="J49917" s="3" t="s">
        <v>86</v>
      </c>
      <c r="K49917" s="3" t="s">
        <v>46</v>
      </c>
      <c r="L49917" s="3" t="s">
        <v>34</v>
      </c>
      <c r="M49917">
        <v>2</v>
      </c>
      <c r="N49917">
        <v>0</v>
      </c>
      <c r="O49917">
        <v>2</v>
      </c>
      <c r="P49917">
        <v>0</v>
      </c>
      <c r="Q49917">
        <v>0</v>
      </c>
      <c r="R49917">
        <v>0</v>
      </c>
      <c r="S49917">
        <v>2</v>
      </c>
      <c r="T49917">
        <v>1</v>
      </c>
      <c r="U49917">
        <v>-23.866373289999999</v>
      </c>
      <c r="V49917">
        <v>-47.033500670000002</v>
      </c>
      <c r="W49917" s="2">
        <v>0.45833333333333331</v>
      </c>
      <c r="X49917">
        <v>7</v>
      </c>
      <c r="Y49917" s="3" t="s">
        <v>267</v>
      </c>
    </row>
    <row r="49918" spans="1:25">
      <c r="A49918" s="1">
        <v>43964</v>
      </c>
      <c r="B49918" s="2">
        <v>0.21875</v>
      </c>
      <c r="C49918" s="3" t="s">
        <v>25</v>
      </c>
      <c r="D49918" s="3" t="s">
        <v>62</v>
      </c>
      <c r="E49918" s="3" t="s">
        <v>56</v>
      </c>
      <c r="F49918" s="3" t="s">
        <v>60</v>
      </c>
      <c r="G49918" s="3" t="s">
        <v>29</v>
      </c>
      <c r="H49918" s="3" t="s">
        <v>30</v>
      </c>
      <c r="I49918" s="3" t="s">
        <v>31</v>
      </c>
      <c r="J49918" s="3" t="s">
        <v>54</v>
      </c>
      <c r="K49918" s="3" t="s">
        <v>46</v>
      </c>
      <c r="L49918" s="3" t="s">
        <v>41</v>
      </c>
      <c r="M49918">
        <v>2</v>
      </c>
      <c r="N49918">
        <v>0</v>
      </c>
      <c r="O49918">
        <v>0</v>
      </c>
      <c r="P49918">
        <v>1</v>
      </c>
      <c r="Q49918">
        <v>1</v>
      </c>
      <c r="R49918">
        <v>0</v>
      </c>
      <c r="S49918">
        <v>1</v>
      </c>
      <c r="T49918">
        <v>2</v>
      </c>
      <c r="U49918">
        <v>-22.55191954</v>
      </c>
      <c r="V49918">
        <v>-43.250688150000002</v>
      </c>
      <c r="W49918" s="2">
        <v>0.25</v>
      </c>
      <c r="X49918">
        <v>4</v>
      </c>
      <c r="Y49918" s="3" t="s">
        <v>186</v>
      </c>
    </row>
    <row r="49919" spans="1:25">
      <c r="A49919" s="1">
        <v>44016</v>
      </c>
      <c r="B49919" s="2">
        <v>0.39583333333333331</v>
      </c>
      <c r="C49919" s="3" t="s">
        <v>57</v>
      </c>
      <c r="D49919" s="3" t="s">
        <v>58</v>
      </c>
      <c r="E49919" s="3" t="s">
        <v>44</v>
      </c>
      <c r="F49919" s="3" t="s">
        <v>49</v>
      </c>
      <c r="G49919" s="3" t="s">
        <v>29</v>
      </c>
      <c r="H49919" s="3" t="s">
        <v>73</v>
      </c>
      <c r="I49919" s="3" t="s">
        <v>39</v>
      </c>
      <c r="J49919" s="3" t="s">
        <v>54</v>
      </c>
      <c r="K49919" s="3" t="s">
        <v>46</v>
      </c>
      <c r="L49919" s="3" t="s">
        <v>76</v>
      </c>
      <c r="M49919">
        <v>2</v>
      </c>
      <c r="N49919">
        <v>0</v>
      </c>
      <c r="O49919">
        <v>0</v>
      </c>
      <c r="P49919">
        <v>1</v>
      </c>
      <c r="Q49919">
        <v>1</v>
      </c>
      <c r="R49919">
        <v>0</v>
      </c>
      <c r="S49919">
        <v>1</v>
      </c>
      <c r="T49919">
        <v>2</v>
      </c>
      <c r="U49919">
        <v>-19.816573269999999</v>
      </c>
      <c r="V49919">
        <v>-44.089722629999997</v>
      </c>
      <c r="W49919" s="2">
        <v>0.41666666666666669</v>
      </c>
      <c r="X49919">
        <v>7</v>
      </c>
      <c r="Y49919" s="3" t="s">
        <v>267</v>
      </c>
    </row>
    <row r="49920" spans="1:25">
      <c r="A49920" s="1">
        <v>44016</v>
      </c>
      <c r="B49920" s="2">
        <v>0.3611111111111111</v>
      </c>
      <c r="C49920" s="3" t="s">
        <v>57</v>
      </c>
      <c r="D49920" s="3" t="s">
        <v>220</v>
      </c>
      <c r="E49920" s="3" t="s">
        <v>44</v>
      </c>
      <c r="F49920" s="3" t="s">
        <v>28</v>
      </c>
      <c r="G49920" s="3" t="s">
        <v>50</v>
      </c>
      <c r="H49920" s="3" t="s">
        <v>73</v>
      </c>
      <c r="I49920" s="3" t="s">
        <v>31</v>
      </c>
      <c r="J49920" s="3" t="s">
        <v>54</v>
      </c>
      <c r="K49920" s="3" t="s">
        <v>46</v>
      </c>
      <c r="L49920" s="3" t="s">
        <v>34</v>
      </c>
      <c r="M49920">
        <v>3</v>
      </c>
      <c r="N49920">
        <v>1</v>
      </c>
      <c r="O49920">
        <v>0</v>
      </c>
      <c r="P49920">
        <v>0</v>
      </c>
      <c r="Q49920">
        <v>2</v>
      </c>
      <c r="R49920">
        <v>0</v>
      </c>
      <c r="S49920">
        <v>0</v>
      </c>
      <c r="T49920">
        <v>1</v>
      </c>
      <c r="U49920">
        <v>-20.49228188</v>
      </c>
      <c r="V49920">
        <v>-44.603223149999998</v>
      </c>
      <c r="W49920" s="2">
        <v>0.375</v>
      </c>
      <c r="X49920">
        <v>7</v>
      </c>
      <c r="Y49920" s="3" t="s">
        <v>267</v>
      </c>
    </row>
    <row r="49921" spans="1:25">
      <c r="A49921" s="1">
        <v>44016</v>
      </c>
      <c r="B49921" s="2">
        <v>0.68611111111111112</v>
      </c>
      <c r="C49921" s="3" t="s">
        <v>25</v>
      </c>
      <c r="D49921" s="3" t="s">
        <v>36</v>
      </c>
      <c r="E49921" s="3" t="s">
        <v>48</v>
      </c>
      <c r="F49921" s="3" t="s">
        <v>64</v>
      </c>
      <c r="G49921" s="3" t="s">
        <v>29</v>
      </c>
      <c r="H49921" s="3" t="s">
        <v>73</v>
      </c>
      <c r="I49921" s="3" t="s">
        <v>31</v>
      </c>
      <c r="J49921" s="3" t="s">
        <v>32</v>
      </c>
      <c r="K49921" s="3" t="s">
        <v>40</v>
      </c>
      <c r="L49921" s="3" t="s">
        <v>34</v>
      </c>
      <c r="M49921">
        <v>1</v>
      </c>
      <c r="N49921">
        <v>0</v>
      </c>
      <c r="O49921">
        <v>1</v>
      </c>
      <c r="P49921">
        <v>0</v>
      </c>
      <c r="Q49921">
        <v>0</v>
      </c>
      <c r="R49921">
        <v>0</v>
      </c>
      <c r="S49921">
        <v>1</v>
      </c>
      <c r="T49921">
        <v>1</v>
      </c>
      <c r="U49921">
        <v>-22.752532899999999</v>
      </c>
      <c r="V49921">
        <v>-42.941600919999999</v>
      </c>
      <c r="W49921" s="2">
        <v>0.70833333333333337</v>
      </c>
      <c r="X49921">
        <v>7</v>
      </c>
      <c r="Y49921" s="3" t="s">
        <v>267</v>
      </c>
    </row>
    <row r="49922" spans="1:25">
      <c r="A49922" s="1">
        <v>44016</v>
      </c>
      <c r="B49922" s="2">
        <v>0.3611111111111111</v>
      </c>
      <c r="C49922" s="3" t="s">
        <v>57</v>
      </c>
      <c r="D49922" s="3" t="s">
        <v>78</v>
      </c>
      <c r="E49922" s="3" t="s">
        <v>56</v>
      </c>
      <c r="F49922" s="3" t="s">
        <v>49</v>
      </c>
      <c r="G49922" s="3" t="s">
        <v>45</v>
      </c>
      <c r="H49922" s="3" t="s">
        <v>73</v>
      </c>
      <c r="I49922" s="3" t="s">
        <v>31</v>
      </c>
      <c r="J49922" s="3" t="s">
        <v>54</v>
      </c>
      <c r="K49922" s="3" t="s">
        <v>40</v>
      </c>
      <c r="L49922" s="3" t="s">
        <v>34</v>
      </c>
      <c r="M49922">
        <v>4</v>
      </c>
      <c r="N49922">
        <v>0</v>
      </c>
      <c r="O49922">
        <v>0</v>
      </c>
      <c r="P49922">
        <v>0</v>
      </c>
      <c r="Q49922">
        <v>3</v>
      </c>
      <c r="R49922">
        <v>1</v>
      </c>
      <c r="S49922">
        <v>0</v>
      </c>
      <c r="T49922">
        <v>2</v>
      </c>
      <c r="U49922">
        <v>-17.225980020000002</v>
      </c>
      <c r="V49922">
        <v>-46.861637010000003</v>
      </c>
      <c r="W49922" s="2">
        <v>0.375</v>
      </c>
      <c r="X49922">
        <v>7</v>
      </c>
      <c r="Y49922" s="3" t="s">
        <v>267</v>
      </c>
    </row>
    <row r="49923" spans="1:25">
      <c r="A49923" s="1">
        <v>44016</v>
      </c>
      <c r="B49923" s="2">
        <v>0.33333333333333331</v>
      </c>
      <c r="C49923" s="3" t="s">
        <v>42</v>
      </c>
      <c r="D49923" s="3" t="s">
        <v>66</v>
      </c>
      <c r="E49923" s="3" t="s">
        <v>56</v>
      </c>
      <c r="F49923" s="3" t="s">
        <v>64</v>
      </c>
      <c r="G49923" s="3" t="s">
        <v>29</v>
      </c>
      <c r="H49923" s="3" t="s">
        <v>73</v>
      </c>
      <c r="I49923" s="3" t="s">
        <v>39</v>
      </c>
      <c r="J49923" s="3" t="s">
        <v>54</v>
      </c>
      <c r="K49923" s="3" t="s">
        <v>33</v>
      </c>
      <c r="L49923" s="3" t="s">
        <v>34</v>
      </c>
      <c r="M49923">
        <v>5</v>
      </c>
      <c r="N49923">
        <v>0</v>
      </c>
      <c r="O49923">
        <v>0</v>
      </c>
      <c r="P49923">
        <v>1</v>
      </c>
      <c r="Q49923">
        <v>4</v>
      </c>
      <c r="R49923">
        <v>0</v>
      </c>
      <c r="S49923">
        <v>1</v>
      </c>
      <c r="T49923">
        <v>2</v>
      </c>
      <c r="U49923">
        <v>-23.45930499</v>
      </c>
      <c r="V49923">
        <v>-46.571611789999999</v>
      </c>
      <c r="W49923" s="2">
        <v>0.33333333333333331</v>
      </c>
      <c r="X49923">
        <v>7</v>
      </c>
      <c r="Y49923" s="3" t="s">
        <v>267</v>
      </c>
    </row>
    <row r="49924" spans="1:25">
      <c r="A49924" s="1">
        <v>44016</v>
      </c>
      <c r="B49924" s="2">
        <v>0.3923611111111111</v>
      </c>
      <c r="C49924" s="3" t="s">
        <v>57</v>
      </c>
      <c r="D49924" s="3" t="s">
        <v>320</v>
      </c>
      <c r="E49924" s="3" t="s">
        <v>56</v>
      </c>
      <c r="F49924" s="3" t="s">
        <v>38</v>
      </c>
      <c r="G49924" s="3" t="s">
        <v>50</v>
      </c>
      <c r="H49924" s="3" t="s">
        <v>73</v>
      </c>
      <c r="I49924" s="3" t="s">
        <v>31</v>
      </c>
      <c r="J49924" s="3" t="s">
        <v>54</v>
      </c>
      <c r="K49924" s="3" t="s">
        <v>40</v>
      </c>
      <c r="L49924" s="3" t="s">
        <v>41</v>
      </c>
      <c r="M49924">
        <v>2</v>
      </c>
      <c r="N49924">
        <v>1</v>
      </c>
      <c r="O49924">
        <v>0</v>
      </c>
      <c r="P49924">
        <v>0</v>
      </c>
      <c r="Q49924">
        <v>1</v>
      </c>
      <c r="R49924">
        <v>0</v>
      </c>
      <c r="S49924">
        <v>0</v>
      </c>
      <c r="T49924">
        <v>2</v>
      </c>
      <c r="U49924">
        <v>-20.378722</v>
      </c>
      <c r="V49924">
        <v>-42.147213890000003</v>
      </c>
      <c r="W49924" s="2">
        <v>0.41666666666666669</v>
      </c>
      <c r="X49924">
        <v>7</v>
      </c>
      <c r="Y49924" s="3" t="s">
        <v>267</v>
      </c>
    </row>
    <row r="49925" spans="1:25">
      <c r="A49925" s="1">
        <v>44016</v>
      </c>
      <c r="B49925" s="2">
        <v>0.2361111111111111</v>
      </c>
      <c r="C49925" s="3" t="s">
        <v>95</v>
      </c>
      <c r="D49925" s="3" t="s">
        <v>207</v>
      </c>
      <c r="E49925" s="3" t="s">
        <v>56</v>
      </c>
      <c r="F49925" s="3" t="s">
        <v>79</v>
      </c>
      <c r="G49925" s="3" t="s">
        <v>29</v>
      </c>
      <c r="H49925" s="3" t="s">
        <v>30</v>
      </c>
      <c r="I49925" s="3" t="s">
        <v>39</v>
      </c>
      <c r="J49925" s="3" t="s">
        <v>54</v>
      </c>
      <c r="K49925" s="3" t="s">
        <v>40</v>
      </c>
      <c r="L49925" s="3" t="s">
        <v>34</v>
      </c>
      <c r="M49925">
        <v>3</v>
      </c>
      <c r="N49925">
        <v>0</v>
      </c>
      <c r="O49925">
        <v>2</v>
      </c>
      <c r="P49925">
        <v>0</v>
      </c>
      <c r="Q49925">
        <v>1</v>
      </c>
      <c r="R49925">
        <v>0</v>
      </c>
      <c r="S49925">
        <v>2</v>
      </c>
      <c r="T49925">
        <v>3</v>
      </c>
      <c r="U49925">
        <v>-19.334589869999999</v>
      </c>
      <c r="V49925">
        <v>-40.067554770000001</v>
      </c>
      <c r="W49925" s="2">
        <v>0.25</v>
      </c>
      <c r="X49925">
        <v>7</v>
      </c>
      <c r="Y49925" s="3" t="s">
        <v>267</v>
      </c>
    </row>
    <row r="49926" spans="1:25">
      <c r="A49926" s="1">
        <v>44016</v>
      </c>
      <c r="B49926" s="2">
        <v>0.29166666666666669</v>
      </c>
      <c r="C49926" s="3" t="s">
        <v>42</v>
      </c>
      <c r="D49926" s="3" t="s">
        <v>156</v>
      </c>
      <c r="E49926" s="3" t="s">
        <v>56</v>
      </c>
      <c r="F49926" s="3" t="s">
        <v>28</v>
      </c>
      <c r="G49926" s="3" t="s">
        <v>29</v>
      </c>
      <c r="H49926" s="3" t="s">
        <v>113</v>
      </c>
      <c r="I49926" s="3" t="s">
        <v>39</v>
      </c>
      <c r="J49926" s="3" t="s">
        <v>54</v>
      </c>
      <c r="K49926" s="3" t="s">
        <v>40</v>
      </c>
      <c r="L49926" s="3" t="s">
        <v>41</v>
      </c>
      <c r="M49926">
        <v>1</v>
      </c>
      <c r="N49926">
        <v>0</v>
      </c>
      <c r="O49926">
        <v>1</v>
      </c>
      <c r="P49926">
        <v>0</v>
      </c>
      <c r="Q49926">
        <v>0</v>
      </c>
      <c r="R49926">
        <v>0</v>
      </c>
      <c r="S49926">
        <v>1</v>
      </c>
      <c r="T49926">
        <v>1</v>
      </c>
      <c r="U49926">
        <v>-24.82323633</v>
      </c>
      <c r="V49926">
        <v>-48.218264580000003</v>
      </c>
      <c r="W49926" s="2">
        <v>0.29166666666666669</v>
      </c>
      <c r="X49926">
        <v>7</v>
      </c>
      <c r="Y49926" s="3" t="s">
        <v>267</v>
      </c>
    </row>
    <row r="49927" spans="1:25">
      <c r="A49927" s="1">
        <v>44016</v>
      </c>
      <c r="B49927" s="2">
        <v>0.22222222222222221</v>
      </c>
      <c r="C49927" s="3" t="s">
        <v>57</v>
      </c>
      <c r="D49927" s="3" t="s">
        <v>217</v>
      </c>
      <c r="E49927" s="3" t="s">
        <v>48</v>
      </c>
      <c r="F49927" s="3" t="s">
        <v>60</v>
      </c>
      <c r="G49927" s="3" t="s">
        <v>29</v>
      </c>
      <c r="H49927" s="3" t="s">
        <v>30</v>
      </c>
      <c r="I49927" s="3" t="s">
        <v>31</v>
      </c>
      <c r="J49927" s="3" t="s">
        <v>54</v>
      </c>
      <c r="K49927" s="3" t="s">
        <v>40</v>
      </c>
      <c r="L49927" s="3" t="s">
        <v>61</v>
      </c>
      <c r="M49927">
        <v>4</v>
      </c>
      <c r="N49927">
        <v>0</v>
      </c>
      <c r="O49927">
        <v>0</v>
      </c>
      <c r="P49927">
        <v>1</v>
      </c>
      <c r="Q49927">
        <v>2</v>
      </c>
      <c r="R49927">
        <v>1</v>
      </c>
      <c r="S49927">
        <v>1</v>
      </c>
      <c r="T49927">
        <v>2</v>
      </c>
      <c r="U49927">
        <v>-20.681296</v>
      </c>
      <c r="V49927">
        <v>-43.794263999999998</v>
      </c>
      <c r="W49927" s="2">
        <v>0.25</v>
      </c>
      <c r="X49927">
        <v>7</v>
      </c>
      <c r="Y49927" s="3" t="s">
        <v>267</v>
      </c>
    </row>
    <row r="49928" spans="1:25">
      <c r="A49928" s="1">
        <v>44016</v>
      </c>
      <c r="B49928" s="2">
        <v>0.22916666666666666</v>
      </c>
      <c r="C49928" s="3" t="s">
        <v>57</v>
      </c>
      <c r="D49928" s="3" t="s">
        <v>301</v>
      </c>
      <c r="E49928" s="3" t="s">
        <v>63</v>
      </c>
      <c r="F49928" s="3" t="s">
        <v>60</v>
      </c>
      <c r="G49928" s="3" t="s">
        <v>45</v>
      </c>
      <c r="H49928" s="3" t="s">
        <v>73</v>
      </c>
      <c r="I49928" s="3" t="s">
        <v>39</v>
      </c>
      <c r="J49928" s="3" t="s">
        <v>54</v>
      </c>
      <c r="K49928" s="3" t="s">
        <v>40</v>
      </c>
      <c r="L49928" s="3" t="s">
        <v>34</v>
      </c>
      <c r="M49928">
        <v>3</v>
      </c>
      <c r="N49928">
        <v>0</v>
      </c>
      <c r="O49928">
        <v>0</v>
      </c>
      <c r="P49928">
        <v>0</v>
      </c>
      <c r="Q49928">
        <v>3</v>
      </c>
      <c r="R49928">
        <v>0</v>
      </c>
      <c r="S49928">
        <v>0</v>
      </c>
      <c r="T49928">
        <v>3</v>
      </c>
      <c r="U49928">
        <v>-22.231188979999999</v>
      </c>
      <c r="V49928">
        <v>-44.9332353</v>
      </c>
      <c r="W49928" s="2">
        <v>0.25</v>
      </c>
      <c r="X49928">
        <v>7</v>
      </c>
      <c r="Y49928" s="3" t="s">
        <v>267</v>
      </c>
    </row>
    <row r="49929" spans="1:25">
      <c r="A49929" s="1">
        <v>44016</v>
      </c>
      <c r="B49929" s="2">
        <v>0.33333333333333331</v>
      </c>
      <c r="C49929" s="3" t="s">
        <v>25</v>
      </c>
      <c r="D49929" s="3" t="s">
        <v>36</v>
      </c>
      <c r="E49929" s="3" t="s">
        <v>180</v>
      </c>
      <c r="F49929" s="3" t="s">
        <v>179</v>
      </c>
      <c r="G49929" s="3" t="s">
        <v>29</v>
      </c>
      <c r="H49929" s="3" t="s">
        <v>73</v>
      </c>
      <c r="I49929" s="3" t="s">
        <v>39</v>
      </c>
      <c r="J49929" s="3" t="s">
        <v>32</v>
      </c>
      <c r="K49929" s="3" t="s">
        <v>46</v>
      </c>
      <c r="L49929" s="3" t="s">
        <v>81</v>
      </c>
      <c r="M49929">
        <v>2</v>
      </c>
      <c r="N49929">
        <v>0</v>
      </c>
      <c r="O49929">
        <v>0</v>
      </c>
      <c r="P49929">
        <v>1</v>
      </c>
      <c r="Q49929">
        <v>0</v>
      </c>
      <c r="R49929">
        <v>1</v>
      </c>
      <c r="S49929">
        <v>1</v>
      </c>
      <c r="T49929">
        <v>1</v>
      </c>
      <c r="U49929">
        <v>-22.769420369999999</v>
      </c>
      <c r="V49929">
        <v>-42.918735810000001</v>
      </c>
      <c r="W49929" s="2">
        <v>0.33333333333333331</v>
      </c>
      <c r="X49929">
        <v>7</v>
      </c>
      <c r="Y49929" s="3" t="s">
        <v>267</v>
      </c>
    </row>
    <row r="49930" spans="1:25">
      <c r="A49930" s="1">
        <v>44016</v>
      </c>
      <c r="B49930" s="2">
        <v>0.31944444444444442</v>
      </c>
      <c r="C49930" s="3" t="s">
        <v>57</v>
      </c>
      <c r="D49930" s="3" t="s">
        <v>321</v>
      </c>
      <c r="E49930" s="3" t="s">
        <v>44</v>
      </c>
      <c r="F49930" s="3" t="s">
        <v>28</v>
      </c>
      <c r="G49930" s="3" t="s">
        <v>29</v>
      </c>
      <c r="H49930" s="3" t="s">
        <v>73</v>
      </c>
      <c r="I49930" s="3" t="s">
        <v>39</v>
      </c>
      <c r="J49930" s="3" t="s">
        <v>54</v>
      </c>
      <c r="K49930" s="3" t="s">
        <v>46</v>
      </c>
      <c r="L49930" s="3" t="s">
        <v>41</v>
      </c>
      <c r="M49930">
        <v>1</v>
      </c>
      <c r="N49930">
        <v>0</v>
      </c>
      <c r="O49930">
        <v>1</v>
      </c>
      <c r="P49930">
        <v>0</v>
      </c>
      <c r="Q49930">
        <v>0</v>
      </c>
      <c r="R49930">
        <v>0</v>
      </c>
      <c r="S49930">
        <v>1</v>
      </c>
      <c r="T49930">
        <v>1</v>
      </c>
      <c r="U49930">
        <v>-18.452661899999999</v>
      </c>
      <c r="V49930">
        <v>-48.048427099999998</v>
      </c>
      <c r="W49930" s="2">
        <v>0.33333333333333331</v>
      </c>
      <c r="X49930">
        <v>7</v>
      </c>
      <c r="Y49930" s="3" t="s">
        <v>267</v>
      </c>
    </row>
    <row r="49931" spans="1:25">
      <c r="A49931" s="1">
        <v>44016</v>
      </c>
      <c r="B49931" s="2">
        <v>0.22569444444444445</v>
      </c>
      <c r="C49931" s="3" t="s">
        <v>42</v>
      </c>
      <c r="D49931" s="3" t="s">
        <v>302</v>
      </c>
      <c r="E49931" s="3" t="s">
        <v>44</v>
      </c>
      <c r="F49931" s="3" t="s">
        <v>64</v>
      </c>
      <c r="G49931" s="3" t="s">
        <v>45</v>
      </c>
      <c r="H49931" s="3" t="s">
        <v>30</v>
      </c>
      <c r="I49931" s="3" t="s">
        <v>31</v>
      </c>
      <c r="J49931" s="3" t="s">
        <v>54</v>
      </c>
      <c r="K49931" s="3" t="s">
        <v>46</v>
      </c>
      <c r="L49931" s="3" t="s">
        <v>34</v>
      </c>
      <c r="M49931">
        <v>1</v>
      </c>
      <c r="N49931">
        <v>0</v>
      </c>
      <c r="O49931">
        <v>0</v>
      </c>
      <c r="P49931">
        <v>0</v>
      </c>
      <c r="Q49931">
        <v>0</v>
      </c>
      <c r="R49931">
        <v>1</v>
      </c>
      <c r="S49931">
        <v>0</v>
      </c>
      <c r="T49931">
        <v>1</v>
      </c>
      <c r="U49931">
        <v>-23.062662960000001</v>
      </c>
      <c r="V49931">
        <v>-45.626650439999999</v>
      </c>
      <c r="W49931" s="2">
        <v>0.25</v>
      </c>
      <c r="X49931">
        <v>7</v>
      </c>
      <c r="Y49931" s="3" t="s">
        <v>267</v>
      </c>
    </row>
    <row r="49932" spans="1:25">
      <c r="A49932" s="1">
        <v>44016</v>
      </c>
      <c r="B49932" s="2">
        <v>0.21041666666666667</v>
      </c>
      <c r="C49932" s="3" t="s">
        <v>42</v>
      </c>
      <c r="D49932" s="3" t="s">
        <v>238</v>
      </c>
      <c r="E49932" s="3" t="s">
        <v>63</v>
      </c>
      <c r="F49932" s="3" t="s">
        <v>79</v>
      </c>
      <c r="G49932" s="3" t="s">
        <v>29</v>
      </c>
      <c r="H49932" s="3" t="s">
        <v>30</v>
      </c>
      <c r="I49932" s="3" t="s">
        <v>39</v>
      </c>
      <c r="J49932" s="3" t="s">
        <v>54</v>
      </c>
      <c r="K49932" s="3" t="s">
        <v>40</v>
      </c>
      <c r="L49932" s="3" t="s">
        <v>34</v>
      </c>
      <c r="M49932">
        <v>3</v>
      </c>
      <c r="N49932">
        <v>0</v>
      </c>
      <c r="O49932">
        <v>1</v>
      </c>
      <c r="P49932">
        <v>0</v>
      </c>
      <c r="Q49932">
        <v>2</v>
      </c>
      <c r="R49932">
        <v>0</v>
      </c>
      <c r="S49932">
        <v>1</v>
      </c>
      <c r="T49932">
        <v>2</v>
      </c>
      <c r="U49932">
        <v>-20.718018010000002</v>
      </c>
      <c r="V49932">
        <v>-49.338742230000001</v>
      </c>
      <c r="W49932" s="2">
        <v>0.25</v>
      </c>
      <c r="X49932">
        <v>7</v>
      </c>
      <c r="Y49932" s="3" t="s">
        <v>267</v>
      </c>
    </row>
    <row r="49933" spans="1:25">
      <c r="A49933" s="1">
        <v>44016</v>
      </c>
      <c r="B49933" s="2">
        <v>0.19444444444444445</v>
      </c>
      <c r="C49933" s="3" t="s">
        <v>95</v>
      </c>
      <c r="D49933" s="3" t="s">
        <v>207</v>
      </c>
      <c r="E49933" s="3" t="s">
        <v>63</v>
      </c>
      <c r="F49933" s="3" t="s">
        <v>28</v>
      </c>
      <c r="G49933" s="3" t="s">
        <v>45</v>
      </c>
      <c r="H49933" s="3" t="s">
        <v>30</v>
      </c>
      <c r="I49933" s="3" t="s">
        <v>39</v>
      </c>
      <c r="J49933" s="3" t="s">
        <v>54</v>
      </c>
      <c r="K49933" s="3" t="s">
        <v>40</v>
      </c>
      <c r="L49933" s="3" t="s">
        <v>34</v>
      </c>
      <c r="M49933">
        <v>1</v>
      </c>
      <c r="N49933">
        <v>0</v>
      </c>
      <c r="O49933">
        <v>0</v>
      </c>
      <c r="P49933">
        <v>0</v>
      </c>
      <c r="Q49933">
        <v>1</v>
      </c>
      <c r="R49933">
        <v>0</v>
      </c>
      <c r="S49933">
        <v>0</v>
      </c>
      <c r="T49933">
        <v>1</v>
      </c>
      <c r="U49933">
        <v>-19.49015283</v>
      </c>
      <c r="V49933">
        <v>-40.126240240000001</v>
      </c>
      <c r="W49933" s="2">
        <v>0.20833333333333334</v>
      </c>
      <c r="X49933">
        <v>7</v>
      </c>
      <c r="Y49933" s="3" t="s">
        <v>267</v>
      </c>
    </row>
    <row r="49934" spans="1:25">
      <c r="A49934" s="1">
        <v>44016</v>
      </c>
      <c r="B49934" s="2">
        <v>0.19444444444444445</v>
      </c>
      <c r="C49934" s="3" t="s">
        <v>25</v>
      </c>
      <c r="D49934" s="3" t="s">
        <v>181</v>
      </c>
      <c r="E49934" s="3" t="s">
        <v>44</v>
      </c>
      <c r="F49934" s="3" t="s">
        <v>28</v>
      </c>
      <c r="G49934" s="3" t="s">
        <v>50</v>
      </c>
      <c r="H49934" s="3" t="s">
        <v>30</v>
      </c>
      <c r="I49934" s="3" t="s">
        <v>39</v>
      </c>
      <c r="J49934" s="3" t="s">
        <v>54</v>
      </c>
      <c r="K49934" s="3" t="s">
        <v>40</v>
      </c>
      <c r="L49934" s="3" t="s">
        <v>41</v>
      </c>
      <c r="M49934">
        <v>1</v>
      </c>
      <c r="N49934">
        <v>1</v>
      </c>
      <c r="O49934">
        <v>0</v>
      </c>
      <c r="P49934">
        <v>0</v>
      </c>
      <c r="Q49934">
        <v>0</v>
      </c>
      <c r="R49934">
        <v>0</v>
      </c>
      <c r="S49934">
        <v>0</v>
      </c>
      <c r="T49934">
        <v>1</v>
      </c>
      <c r="U49934">
        <v>-21.806778000000001</v>
      </c>
      <c r="V49934">
        <v>-41.397424000000001</v>
      </c>
      <c r="W49934" s="2">
        <v>0.20833333333333334</v>
      </c>
      <c r="X49934">
        <v>7</v>
      </c>
      <c r="Y49934" s="3" t="s">
        <v>267</v>
      </c>
    </row>
    <row r="49935" spans="1:25">
      <c r="A49935" s="1">
        <v>44016</v>
      </c>
      <c r="B49935" s="2">
        <v>0.1875</v>
      </c>
      <c r="C49935" s="3" t="s">
        <v>57</v>
      </c>
      <c r="D49935" s="3" t="s">
        <v>182</v>
      </c>
      <c r="E49935" s="3" t="s">
        <v>56</v>
      </c>
      <c r="F49935" s="3" t="s">
        <v>179</v>
      </c>
      <c r="G49935" s="3" t="s">
        <v>29</v>
      </c>
      <c r="H49935" s="3" t="s">
        <v>30</v>
      </c>
      <c r="I49935" s="3" t="s">
        <v>39</v>
      </c>
      <c r="J49935" s="3" t="s">
        <v>54</v>
      </c>
      <c r="K49935" s="3" t="s">
        <v>46</v>
      </c>
      <c r="L49935" s="3" t="s">
        <v>34</v>
      </c>
      <c r="M49935">
        <v>2</v>
      </c>
      <c r="N49935">
        <v>0</v>
      </c>
      <c r="O49935">
        <v>1</v>
      </c>
      <c r="P49935">
        <v>0</v>
      </c>
      <c r="Q49935">
        <v>1</v>
      </c>
      <c r="R49935">
        <v>0</v>
      </c>
      <c r="S49935">
        <v>1</v>
      </c>
      <c r="T49935">
        <v>1</v>
      </c>
      <c r="U49935">
        <v>-21.107021</v>
      </c>
      <c r="V49935">
        <v>-45.091140000000003</v>
      </c>
      <c r="W49935" s="2">
        <v>0.20833333333333334</v>
      </c>
      <c r="X49935">
        <v>7</v>
      </c>
      <c r="Y49935" s="3" t="s">
        <v>267</v>
      </c>
    </row>
    <row r="49936" spans="1:25">
      <c r="A49936" s="1">
        <v>44016</v>
      </c>
      <c r="B49936" s="2">
        <v>0.17708333333333334</v>
      </c>
      <c r="C49936" s="3" t="s">
        <v>57</v>
      </c>
      <c r="D49936" s="3" t="s">
        <v>249</v>
      </c>
      <c r="E49936" s="3" t="s">
        <v>48</v>
      </c>
      <c r="F49936" s="3" t="s">
        <v>49</v>
      </c>
      <c r="G49936" s="3" t="s">
        <v>29</v>
      </c>
      <c r="H49936" s="3" t="s">
        <v>30</v>
      </c>
      <c r="I49936" s="3" t="s">
        <v>39</v>
      </c>
      <c r="J49936" s="3" t="s">
        <v>54</v>
      </c>
      <c r="K49936" s="3" t="s">
        <v>40</v>
      </c>
      <c r="L49936" s="3" t="s">
        <v>61</v>
      </c>
      <c r="M49936">
        <v>2</v>
      </c>
      <c r="N49936">
        <v>0</v>
      </c>
      <c r="O49936">
        <v>0</v>
      </c>
      <c r="P49936">
        <v>1</v>
      </c>
      <c r="Q49936">
        <v>1</v>
      </c>
      <c r="R49936">
        <v>0</v>
      </c>
      <c r="S49936">
        <v>1</v>
      </c>
      <c r="T49936">
        <v>2</v>
      </c>
      <c r="U49936">
        <v>-18.184784950000001</v>
      </c>
      <c r="V49936">
        <v>-45.260868979999998</v>
      </c>
      <c r="W49936" s="2">
        <v>0.20833333333333334</v>
      </c>
      <c r="X49936">
        <v>7</v>
      </c>
      <c r="Y49936" s="3" t="s">
        <v>267</v>
      </c>
    </row>
    <row r="49937" spans="1:25">
      <c r="A49937" s="1">
        <v>44016</v>
      </c>
      <c r="B49937" s="2">
        <v>0.19444444444444445</v>
      </c>
      <c r="C49937" s="3" t="s">
        <v>42</v>
      </c>
      <c r="D49937" s="3" t="s">
        <v>381</v>
      </c>
      <c r="E49937" s="3" t="s">
        <v>63</v>
      </c>
      <c r="F49937" s="3" t="s">
        <v>60</v>
      </c>
      <c r="G49937" s="3" t="s">
        <v>45</v>
      </c>
      <c r="H49937" s="3" t="s">
        <v>30</v>
      </c>
      <c r="I49937" s="3" t="s">
        <v>39</v>
      </c>
      <c r="J49937" s="3" t="s">
        <v>54</v>
      </c>
      <c r="K49937" s="3" t="s">
        <v>40</v>
      </c>
      <c r="L49937" s="3" t="s">
        <v>34</v>
      </c>
      <c r="M49937">
        <v>2</v>
      </c>
      <c r="N49937">
        <v>0</v>
      </c>
      <c r="O49937">
        <v>0</v>
      </c>
      <c r="P49937">
        <v>0</v>
      </c>
      <c r="Q49937">
        <v>2</v>
      </c>
      <c r="R49937">
        <v>0</v>
      </c>
      <c r="S49937">
        <v>0</v>
      </c>
      <c r="T49937">
        <v>2</v>
      </c>
      <c r="U49937">
        <v>-21.717889199999998</v>
      </c>
      <c r="V49937">
        <v>-49.818378860000003</v>
      </c>
      <c r="W49937" s="2">
        <v>0.20833333333333334</v>
      </c>
      <c r="X49937">
        <v>7</v>
      </c>
      <c r="Y49937" s="3" t="s">
        <v>267</v>
      </c>
    </row>
    <row r="49938" spans="1:25">
      <c r="A49938" s="1">
        <v>44016</v>
      </c>
      <c r="B49938" s="2">
        <v>0.19444444444444445</v>
      </c>
      <c r="C49938" s="3" t="s">
        <v>25</v>
      </c>
      <c r="D49938" s="3" t="s">
        <v>165</v>
      </c>
      <c r="E49938" s="3" t="s">
        <v>56</v>
      </c>
      <c r="F49938" s="3" t="s">
        <v>84</v>
      </c>
      <c r="G49938" s="3" t="s">
        <v>29</v>
      </c>
      <c r="H49938" s="3" t="s">
        <v>30</v>
      </c>
      <c r="I49938" s="3" t="s">
        <v>31</v>
      </c>
      <c r="J49938" s="3" t="s">
        <v>54</v>
      </c>
      <c r="K49938" s="3" t="s">
        <v>46</v>
      </c>
      <c r="L49938" s="3" t="s">
        <v>34</v>
      </c>
      <c r="M49938">
        <v>2</v>
      </c>
      <c r="N49938">
        <v>0</v>
      </c>
      <c r="O49938">
        <v>2</v>
      </c>
      <c r="P49938">
        <v>0</v>
      </c>
      <c r="Q49938">
        <v>0</v>
      </c>
      <c r="R49938">
        <v>0</v>
      </c>
      <c r="S49938">
        <v>2</v>
      </c>
      <c r="T49938">
        <v>1</v>
      </c>
      <c r="U49938">
        <v>-22.802728999999999</v>
      </c>
      <c r="V49938">
        <v>-43.290424000000002</v>
      </c>
      <c r="W49938" s="2">
        <v>0.20833333333333334</v>
      </c>
      <c r="X49938">
        <v>7</v>
      </c>
      <c r="Y49938" s="3" t="s">
        <v>267</v>
      </c>
    </row>
    <row r="49939" spans="1:25">
      <c r="A49939" s="1">
        <v>44016</v>
      </c>
      <c r="B49939" s="2">
        <v>0.16666666666666666</v>
      </c>
      <c r="C49939" s="3" t="s">
        <v>95</v>
      </c>
      <c r="D49939" s="3" t="s">
        <v>478</v>
      </c>
      <c r="E49939" s="3" t="s">
        <v>56</v>
      </c>
      <c r="F49939" s="3" t="s">
        <v>49</v>
      </c>
      <c r="G49939" s="3" t="s">
        <v>29</v>
      </c>
      <c r="H49939" s="3" t="s">
        <v>30</v>
      </c>
      <c r="I49939" s="3" t="s">
        <v>39</v>
      </c>
      <c r="J49939" s="3" t="s">
        <v>32</v>
      </c>
      <c r="K49939" s="3" t="s">
        <v>40</v>
      </c>
      <c r="L49939" s="3" t="s">
        <v>76</v>
      </c>
      <c r="M49939">
        <v>1</v>
      </c>
      <c r="N49939">
        <v>0</v>
      </c>
      <c r="O49939">
        <v>1</v>
      </c>
      <c r="P49939">
        <v>0</v>
      </c>
      <c r="Q49939">
        <v>0</v>
      </c>
      <c r="R49939">
        <v>0</v>
      </c>
      <c r="S49939">
        <v>1</v>
      </c>
      <c r="T49939">
        <v>1</v>
      </c>
      <c r="U49939">
        <v>-20.763521000000001</v>
      </c>
      <c r="V49939">
        <v>-41.5916</v>
      </c>
      <c r="W49939" s="2">
        <v>0.16666666666666666</v>
      </c>
      <c r="X49939">
        <v>7</v>
      </c>
      <c r="Y49939" s="3" t="s">
        <v>267</v>
      </c>
    </row>
    <row r="49940" spans="1:25">
      <c r="A49940" s="1">
        <v>44016</v>
      </c>
      <c r="B49940" s="2">
        <v>0.125</v>
      </c>
      <c r="C49940" s="3" t="s">
        <v>25</v>
      </c>
      <c r="D49940" s="3" t="s">
        <v>93</v>
      </c>
      <c r="E49940" s="3" t="s">
        <v>44</v>
      </c>
      <c r="F49940" s="3" t="s">
        <v>49</v>
      </c>
      <c r="G49940" s="3" t="s">
        <v>29</v>
      </c>
      <c r="H49940" s="3" t="s">
        <v>30</v>
      </c>
      <c r="I49940" s="3" t="s">
        <v>31</v>
      </c>
      <c r="J49940" s="3" t="s">
        <v>54</v>
      </c>
      <c r="K49940" s="3" t="s">
        <v>40</v>
      </c>
      <c r="L49940" s="3" t="s">
        <v>34</v>
      </c>
      <c r="M49940">
        <v>2</v>
      </c>
      <c r="N49940">
        <v>0</v>
      </c>
      <c r="O49940">
        <v>0</v>
      </c>
      <c r="P49940">
        <v>1</v>
      </c>
      <c r="Q49940">
        <v>1</v>
      </c>
      <c r="R49940">
        <v>0</v>
      </c>
      <c r="S49940">
        <v>1</v>
      </c>
      <c r="T49940">
        <v>2</v>
      </c>
      <c r="U49940">
        <v>-22.93795948</v>
      </c>
      <c r="V49940">
        <v>-44.413526910000002</v>
      </c>
      <c r="W49940" s="2">
        <v>0.125</v>
      </c>
      <c r="X49940">
        <v>7</v>
      </c>
      <c r="Y49940" s="3" t="s">
        <v>267</v>
      </c>
    </row>
    <row r="49941" spans="1:25">
      <c r="A49941" s="1">
        <v>44016</v>
      </c>
      <c r="B49941" s="2">
        <v>0.1875</v>
      </c>
      <c r="C49941" s="3" t="s">
        <v>57</v>
      </c>
      <c r="D49941" s="3" t="s">
        <v>149</v>
      </c>
      <c r="E49941" s="3" t="s">
        <v>48</v>
      </c>
      <c r="F49941" s="3" t="s">
        <v>60</v>
      </c>
      <c r="G49941" s="3" t="s">
        <v>29</v>
      </c>
      <c r="H49941" s="3" t="s">
        <v>30</v>
      </c>
      <c r="I49941" s="3" t="s">
        <v>31</v>
      </c>
      <c r="J49941" s="3" t="s">
        <v>54</v>
      </c>
      <c r="K49941" s="3" t="s">
        <v>40</v>
      </c>
      <c r="L49941" s="3" t="s">
        <v>34</v>
      </c>
      <c r="M49941">
        <v>3</v>
      </c>
      <c r="N49941">
        <v>0</v>
      </c>
      <c r="O49941">
        <v>0</v>
      </c>
      <c r="P49941">
        <v>1</v>
      </c>
      <c r="Q49941">
        <v>2</v>
      </c>
      <c r="R49941">
        <v>0</v>
      </c>
      <c r="S49941">
        <v>1</v>
      </c>
      <c r="T49941">
        <v>2</v>
      </c>
      <c r="U49941">
        <v>-21.379127140000001</v>
      </c>
      <c r="V49941">
        <v>-43.570178749999997</v>
      </c>
      <c r="W49941" s="2">
        <v>0.20833333333333334</v>
      </c>
      <c r="X49941">
        <v>7</v>
      </c>
      <c r="Y49941" s="3" t="s">
        <v>267</v>
      </c>
    </row>
    <row r="49942" spans="1:25">
      <c r="A49942" s="1">
        <v>44016</v>
      </c>
      <c r="B49942" s="2">
        <v>0.125</v>
      </c>
      <c r="C49942" s="3" t="s">
        <v>42</v>
      </c>
      <c r="D49942" s="3" t="s">
        <v>238</v>
      </c>
      <c r="E49942" s="3" t="s">
        <v>63</v>
      </c>
      <c r="F49942" s="3" t="s">
        <v>64</v>
      </c>
      <c r="G49942" s="3" t="s">
        <v>29</v>
      </c>
      <c r="H49942" s="3" t="s">
        <v>30</v>
      </c>
      <c r="I49942" s="3" t="s">
        <v>31</v>
      </c>
      <c r="J49942" s="3" t="s">
        <v>54</v>
      </c>
      <c r="K49942" s="3" t="s">
        <v>40</v>
      </c>
      <c r="L49942" s="3" t="s">
        <v>61</v>
      </c>
      <c r="M49942">
        <v>1</v>
      </c>
      <c r="N49942">
        <v>0</v>
      </c>
      <c r="O49942">
        <v>1</v>
      </c>
      <c r="P49942">
        <v>0</v>
      </c>
      <c r="Q49942">
        <v>0</v>
      </c>
      <c r="R49942">
        <v>0</v>
      </c>
      <c r="S49942">
        <v>1</v>
      </c>
      <c r="T49942">
        <v>1</v>
      </c>
      <c r="U49942">
        <v>-20.772766919999999</v>
      </c>
      <c r="V49942">
        <v>-49.350736140000002</v>
      </c>
      <c r="W49942" s="2">
        <v>0.125</v>
      </c>
      <c r="X49942">
        <v>7</v>
      </c>
      <c r="Y49942" s="3" t="s">
        <v>267</v>
      </c>
    </row>
    <row r="49943" spans="1:25">
      <c r="A49943" s="1">
        <v>44016</v>
      </c>
      <c r="B49943" s="2">
        <v>0.13194444444444445</v>
      </c>
      <c r="C49943" s="3" t="s">
        <v>57</v>
      </c>
      <c r="D49943" s="3" t="s">
        <v>58</v>
      </c>
      <c r="E49943" s="3" t="s">
        <v>56</v>
      </c>
      <c r="F49943" s="3" t="s">
        <v>84</v>
      </c>
      <c r="G49943" s="3" t="s">
        <v>29</v>
      </c>
      <c r="H49943" s="3" t="s">
        <v>30</v>
      </c>
      <c r="I49943" s="3" t="s">
        <v>39</v>
      </c>
      <c r="J49943" s="3" t="s">
        <v>54</v>
      </c>
      <c r="K49943" s="3" t="s">
        <v>46</v>
      </c>
      <c r="L49943" s="3" t="s">
        <v>34</v>
      </c>
      <c r="M49943">
        <v>1</v>
      </c>
      <c r="N49943">
        <v>0</v>
      </c>
      <c r="O49943">
        <v>1</v>
      </c>
      <c r="P49943">
        <v>0</v>
      </c>
      <c r="Q49943">
        <v>0</v>
      </c>
      <c r="R49943">
        <v>0</v>
      </c>
      <c r="S49943">
        <v>1</v>
      </c>
      <c r="T49943">
        <v>1</v>
      </c>
      <c r="U49943">
        <v>-19.781642949999998</v>
      </c>
      <c r="V49943">
        <v>-44.11733194</v>
      </c>
      <c r="W49943" s="2">
        <v>0.16666666666666666</v>
      </c>
      <c r="X49943">
        <v>7</v>
      </c>
      <c r="Y49943" s="3" t="s">
        <v>267</v>
      </c>
    </row>
    <row r="49944" spans="1:25">
      <c r="A49944" s="1">
        <v>44016</v>
      </c>
      <c r="B49944" s="2">
        <v>0.11805555555555555</v>
      </c>
      <c r="C49944" s="3" t="s">
        <v>25</v>
      </c>
      <c r="D49944" s="3" t="s">
        <v>47</v>
      </c>
      <c r="E49944" s="3" t="s">
        <v>122</v>
      </c>
      <c r="F49944" s="3" t="s">
        <v>75</v>
      </c>
      <c r="G49944" s="3" t="s">
        <v>29</v>
      </c>
      <c r="H49944" s="3" t="s">
        <v>30</v>
      </c>
      <c r="I49944" s="3" t="s">
        <v>39</v>
      </c>
      <c r="J49944" s="3" t="s">
        <v>54</v>
      </c>
      <c r="K49944" s="3" t="s">
        <v>33</v>
      </c>
      <c r="L49944" s="3" t="s">
        <v>34</v>
      </c>
      <c r="M49944">
        <v>1</v>
      </c>
      <c r="N49944">
        <v>0</v>
      </c>
      <c r="O49944">
        <v>1</v>
      </c>
      <c r="P49944">
        <v>0</v>
      </c>
      <c r="Q49944">
        <v>0</v>
      </c>
      <c r="R49944">
        <v>0</v>
      </c>
      <c r="S49944">
        <v>1</v>
      </c>
      <c r="T49944">
        <v>1</v>
      </c>
      <c r="U49944">
        <v>-22.7567755</v>
      </c>
      <c r="V49944">
        <v>-43.43107234</v>
      </c>
      <c r="W49944" s="2">
        <v>0.125</v>
      </c>
      <c r="X49944">
        <v>7</v>
      </c>
      <c r="Y49944" s="3" t="s">
        <v>267</v>
      </c>
    </row>
    <row r="49945" spans="1:25">
      <c r="A49945" s="1">
        <v>44016</v>
      </c>
      <c r="B49945" s="2">
        <v>0.21527777777777779</v>
      </c>
      <c r="C49945" s="3" t="s">
        <v>57</v>
      </c>
      <c r="D49945" s="3" t="s">
        <v>125</v>
      </c>
      <c r="E49945" s="3" t="s">
        <v>83</v>
      </c>
      <c r="F49945" s="3" t="s">
        <v>28</v>
      </c>
      <c r="G49945" s="3" t="s">
        <v>45</v>
      </c>
      <c r="H49945" s="3" t="s">
        <v>30</v>
      </c>
      <c r="I49945" s="3" t="s">
        <v>31</v>
      </c>
      <c r="J49945" s="3" t="s">
        <v>54</v>
      </c>
      <c r="K49945" s="3" t="s">
        <v>46</v>
      </c>
      <c r="L49945" s="3" t="s">
        <v>34</v>
      </c>
      <c r="M49945">
        <v>2</v>
      </c>
      <c r="N49945">
        <v>0</v>
      </c>
      <c r="O49945">
        <v>0</v>
      </c>
      <c r="P49945">
        <v>0</v>
      </c>
      <c r="Q49945">
        <v>2</v>
      </c>
      <c r="R49945">
        <v>0</v>
      </c>
      <c r="S49945">
        <v>0</v>
      </c>
      <c r="T49945">
        <v>1</v>
      </c>
      <c r="U49945">
        <v>-18.933131629999998</v>
      </c>
      <c r="V49945">
        <v>-48.198569120000002</v>
      </c>
      <c r="W49945" s="2">
        <v>0.25</v>
      </c>
      <c r="X49945">
        <v>7</v>
      </c>
      <c r="Y49945" s="3" t="s">
        <v>267</v>
      </c>
    </row>
    <row r="49946" spans="1:25">
      <c r="A49946" s="1">
        <v>44016</v>
      </c>
      <c r="B49946" s="2">
        <v>0.19444444444444445</v>
      </c>
      <c r="C49946" s="3" t="s">
        <v>42</v>
      </c>
      <c r="D49946" s="3" t="s">
        <v>100</v>
      </c>
      <c r="E49946" s="3" t="s">
        <v>212</v>
      </c>
      <c r="F49946" s="3" t="s">
        <v>60</v>
      </c>
      <c r="G49946" s="3" t="s">
        <v>45</v>
      </c>
      <c r="H49946" s="3" t="s">
        <v>30</v>
      </c>
      <c r="I49946" s="3" t="s">
        <v>31</v>
      </c>
      <c r="J49946" s="3" t="s">
        <v>54</v>
      </c>
      <c r="K49946" s="3" t="s">
        <v>33</v>
      </c>
      <c r="L49946" s="3" t="s">
        <v>34</v>
      </c>
      <c r="M49946">
        <v>4</v>
      </c>
      <c r="N49946">
        <v>0</v>
      </c>
      <c r="O49946">
        <v>0</v>
      </c>
      <c r="P49946">
        <v>0</v>
      </c>
      <c r="Q49946">
        <v>3</v>
      </c>
      <c r="R49946">
        <v>1</v>
      </c>
      <c r="S49946">
        <v>0</v>
      </c>
      <c r="T49946">
        <v>3</v>
      </c>
      <c r="U49946">
        <v>-23.457441429999999</v>
      </c>
      <c r="V49946">
        <v>-46.479027049999999</v>
      </c>
      <c r="W49946" s="2">
        <v>0.20833333333333334</v>
      </c>
      <c r="X49946">
        <v>7</v>
      </c>
      <c r="Y49946" s="3" t="s">
        <v>267</v>
      </c>
    </row>
    <row r="49947" spans="1:25">
      <c r="A49947" s="1">
        <v>44016</v>
      </c>
      <c r="B49947" s="2">
        <v>0.125</v>
      </c>
      <c r="C49947" s="3" t="s">
        <v>25</v>
      </c>
      <c r="D49947" s="3" t="s">
        <v>26</v>
      </c>
      <c r="E49947" s="3" t="s">
        <v>172</v>
      </c>
      <c r="F49947" s="3" t="s">
        <v>28</v>
      </c>
      <c r="G49947" s="3" t="s">
        <v>29</v>
      </c>
      <c r="H49947" s="3" t="s">
        <v>30</v>
      </c>
      <c r="I49947" s="3" t="s">
        <v>31</v>
      </c>
      <c r="J49947" s="3" t="s">
        <v>54</v>
      </c>
      <c r="K49947" s="3" t="s">
        <v>40</v>
      </c>
      <c r="L49947" s="3" t="s">
        <v>61</v>
      </c>
      <c r="M49947">
        <v>1</v>
      </c>
      <c r="N49947">
        <v>0</v>
      </c>
      <c r="O49947">
        <v>0</v>
      </c>
      <c r="P49947">
        <v>1</v>
      </c>
      <c r="Q49947">
        <v>0</v>
      </c>
      <c r="R49947">
        <v>0</v>
      </c>
      <c r="S49947">
        <v>1</v>
      </c>
      <c r="T49947">
        <v>1</v>
      </c>
      <c r="U49947">
        <v>-22.390201999999999</v>
      </c>
      <c r="V49947">
        <v>-44.756473999999997</v>
      </c>
      <c r="W49947" s="2">
        <v>0.125</v>
      </c>
      <c r="X49947">
        <v>7</v>
      </c>
      <c r="Y49947" s="3" t="s">
        <v>267</v>
      </c>
    </row>
    <row r="49948" spans="1:25">
      <c r="A49948" s="1">
        <v>44016</v>
      </c>
      <c r="B49948" s="2">
        <v>7.6388888888888895E-2</v>
      </c>
      <c r="C49948" s="3" t="s">
        <v>42</v>
      </c>
      <c r="D49948" s="3" t="s">
        <v>100</v>
      </c>
      <c r="E49948" s="3" t="s">
        <v>63</v>
      </c>
      <c r="F49948" s="3" t="s">
        <v>64</v>
      </c>
      <c r="G49948" s="3" t="s">
        <v>29</v>
      </c>
      <c r="H49948" s="3" t="s">
        <v>30</v>
      </c>
      <c r="I49948" s="3" t="s">
        <v>39</v>
      </c>
      <c r="J49948" s="3" t="s">
        <v>54</v>
      </c>
      <c r="K49948" s="3" t="s">
        <v>33</v>
      </c>
      <c r="L49948" s="3" t="s">
        <v>34</v>
      </c>
      <c r="M49948">
        <v>3</v>
      </c>
      <c r="N49948">
        <v>0</v>
      </c>
      <c r="O49948">
        <v>3</v>
      </c>
      <c r="P49948">
        <v>0</v>
      </c>
      <c r="Q49948">
        <v>0</v>
      </c>
      <c r="R49948">
        <v>0</v>
      </c>
      <c r="S49948">
        <v>3</v>
      </c>
      <c r="T49948">
        <v>1</v>
      </c>
      <c r="U49948">
        <v>-23.457972000000002</v>
      </c>
      <c r="V49948">
        <v>-46.479927000000004</v>
      </c>
      <c r="W49948" s="2">
        <v>8.3333333333333329E-2</v>
      </c>
      <c r="X49948">
        <v>7</v>
      </c>
      <c r="Y49948" s="3" t="s">
        <v>267</v>
      </c>
    </row>
    <row r="49949" spans="1:25">
      <c r="A49949" s="1">
        <v>44016</v>
      </c>
      <c r="B49949" s="2">
        <v>8.3333333333333329E-2</v>
      </c>
      <c r="C49949" s="3" t="s">
        <v>95</v>
      </c>
      <c r="D49949" s="3" t="s">
        <v>269</v>
      </c>
      <c r="E49949" s="3" t="s">
        <v>63</v>
      </c>
      <c r="F49949" s="3" t="s">
        <v>90</v>
      </c>
      <c r="G49949" s="3" t="s">
        <v>29</v>
      </c>
      <c r="H49949" s="3" t="s">
        <v>30</v>
      </c>
      <c r="I49949" s="3" t="s">
        <v>31</v>
      </c>
      <c r="J49949" s="3" t="s">
        <v>32</v>
      </c>
      <c r="K49949" s="3" t="s">
        <v>40</v>
      </c>
      <c r="L49949" s="3" t="s">
        <v>34</v>
      </c>
      <c r="M49949">
        <v>2</v>
      </c>
      <c r="N49949">
        <v>0</v>
      </c>
      <c r="O49949">
        <v>0</v>
      </c>
      <c r="P49949">
        <v>1</v>
      </c>
      <c r="Q49949">
        <v>1</v>
      </c>
      <c r="R49949">
        <v>0</v>
      </c>
      <c r="S49949">
        <v>1</v>
      </c>
      <c r="T49949">
        <v>1</v>
      </c>
      <c r="U49949">
        <v>-20.380021809999999</v>
      </c>
      <c r="V49949">
        <v>-40.595171399999998</v>
      </c>
      <c r="W49949" s="2">
        <v>8.3333333333333329E-2</v>
      </c>
      <c r="X49949">
        <v>7</v>
      </c>
      <c r="Y49949" s="3" t="s">
        <v>267</v>
      </c>
    </row>
    <row r="49950" spans="1:25">
      <c r="A49950" s="1">
        <v>44016</v>
      </c>
      <c r="B49950" s="2">
        <v>9.375E-2</v>
      </c>
      <c r="C49950" s="3" t="s">
        <v>25</v>
      </c>
      <c r="D49950" s="3" t="s">
        <v>181</v>
      </c>
      <c r="E49950" s="3" t="s">
        <v>44</v>
      </c>
      <c r="F49950" s="3" t="s">
        <v>28</v>
      </c>
      <c r="G49950" s="3" t="s">
        <v>29</v>
      </c>
      <c r="H49950" s="3" t="s">
        <v>30</v>
      </c>
      <c r="I49950" s="3" t="s">
        <v>39</v>
      </c>
      <c r="J49950" s="3" t="s">
        <v>54</v>
      </c>
      <c r="K49950" s="3" t="s">
        <v>46</v>
      </c>
      <c r="L49950" s="3" t="s">
        <v>41</v>
      </c>
      <c r="M49950">
        <v>13</v>
      </c>
      <c r="N49950">
        <v>0</v>
      </c>
      <c r="O49950">
        <v>4</v>
      </c>
      <c r="P49950">
        <v>0</v>
      </c>
      <c r="Q49950">
        <v>9</v>
      </c>
      <c r="R49950">
        <v>0</v>
      </c>
      <c r="S49950">
        <v>4</v>
      </c>
      <c r="T49950">
        <v>5</v>
      </c>
      <c r="U49950">
        <v>-21.869576609999999</v>
      </c>
      <c r="V49950">
        <v>-41.547086299999997</v>
      </c>
      <c r="W49950" s="2">
        <v>0.125</v>
      </c>
      <c r="X49950">
        <v>7</v>
      </c>
      <c r="Y49950" s="3" t="s">
        <v>267</v>
      </c>
    </row>
    <row r="49951" spans="1:25">
      <c r="A49951" s="1">
        <v>44016</v>
      </c>
      <c r="B49951" s="2">
        <v>0.25</v>
      </c>
      <c r="C49951" s="3" t="s">
        <v>57</v>
      </c>
      <c r="D49951" s="3" t="s">
        <v>82</v>
      </c>
      <c r="E49951" s="3" t="s">
        <v>37</v>
      </c>
      <c r="F49951" s="3" t="s">
        <v>38</v>
      </c>
      <c r="G49951" s="3" t="s">
        <v>29</v>
      </c>
      <c r="H49951" s="3" t="s">
        <v>30</v>
      </c>
      <c r="I49951" s="3" t="s">
        <v>31</v>
      </c>
      <c r="J49951" s="3" t="s">
        <v>32</v>
      </c>
      <c r="K49951" s="3" t="s">
        <v>40</v>
      </c>
      <c r="L49951" s="3" t="s">
        <v>34</v>
      </c>
      <c r="M49951">
        <v>2</v>
      </c>
      <c r="N49951">
        <v>0</v>
      </c>
      <c r="O49951">
        <v>0</v>
      </c>
      <c r="P49951">
        <v>2</v>
      </c>
      <c r="Q49951">
        <v>0</v>
      </c>
      <c r="R49951">
        <v>0</v>
      </c>
      <c r="S49951">
        <v>2</v>
      </c>
      <c r="T49951">
        <v>2</v>
      </c>
      <c r="U49951">
        <v>-17.487119140000001</v>
      </c>
      <c r="V49951">
        <v>-41.492751640000002</v>
      </c>
      <c r="W49951" s="2">
        <v>0.25</v>
      </c>
      <c r="X49951">
        <v>7</v>
      </c>
      <c r="Y49951" s="3" t="s">
        <v>267</v>
      </c>
    </row>
    <row r="49952" spans="1:25">
      <c r="A49952" s="1">
        <v>44016</v>
      </c>
      <c r="B49952" s="2">
        <v>0.1875</v>
      </c>
      <c r="C49952" s="3" t="s">
        <v>57</v>
      </c>
      <c r="D49952" s="3" t="s">
        <v>217</v>
      </c>
      <c r="E49952" s="3" t="s">
        <v>56</v>
      </c>
      <c r="F49952" s="3" t="s">
        <v>79</v>
      </c>
      <c r="G49952" s="3" t="s">
        <v>29</v>
      </c>
      <c r="H49952" s="3" t="s">
        <v>30</v>
      </c>
      <c r="I49952" s="3" t="s">
        <v>31</v>
      </c>
      <c r="J49952" s="3" t="s">
        <v>54</v>
      </c>
      <c r="K49952" s="3" t="s">
        <v>40</v>
      </c>
      <c r="L49952" s="3" t="s">
        <v>41</v>
      </c>
      <c r="M49952">
        <v>2</v>
      </c>
      <c r="N49952">
        <v>0</v>
      </c>
      <c r="O49952">
        <v>0</v>
      </c>
      <c r="P49952">
        <v>1</v>
      </c>
      <c r="Q49952">
        <v>1</v>
      </c>
      <c r="R49952">
        <v>0</v>
      </c>
      <c r="S49952">
        <v>1</v>
      </c>
      <c r="T49952">
        <v>2</v>
      </c>
      <c r="U49952">
        <v>-20.654015999999999</v>
      </c>
      <c r="V49952">
        <v>-43.808706000000001</v>
      </c>
      <c r="W49952" s="2">
        <v>0.20833333333333334</v>
      </c>
      <c r="X49952">
        <v>7</v>
      </c>
      <c r="Y49952" s="3" t="s">
        <v>267</v>
      </c>
    </row>
    <row r="49953" spans="1:25">
      <c r="A49953" s="1">
        <v>44016</v>
      </c>
      <c r="B49953" s="2">
        <v>2.0833333333333332E-2</v>
      </c>
      <c r="C49953" s="3" t="s">
        <v>57</v>
      </c>
      <c r="D49953" s="3" t="s">
        <v>155</v>
      </c>
      <c r="E49953" s="3" t="s">
        <v>63</v>
      </c>
      <c r="F49953" s="3" t="s">
        <v>28</v>
      </c>
      <c r="G49953" s="3" t="s">
        <v>45</v>
      </c>
      <c r="H49953" s="3" t="s">
        <v>30</v>
      </c>
      <c r="I49953" s="3" t="s">
        <v>31</v>
      </c>
      <c r="J49953" s="3" t="s">
        <v>54</v>
      </c>
      <c r="K49953" s="3" t="s">
        <v>46</v>
      </c>
      <c r="L49953" s="3" t="s">
        <v>34</v>
      </c>
      <c r="M49953">
        <v>2</v>
      </c>
      <c r="N49953">
        <v>0</v>
      </c>
      <c r="O49953">
        <v>0</v>
      </c>
      <c r="P49953">
        <v>0</v>
      </c>
      <c r="Q49953">
        <v>2</v>
      </c>
      <c r="R49953">
        <v>0</v>
      </c>
      <c r="S49953">
        <v>0</v>
      </c>
      <c r="T49953">
        <v>1</v>
      </c>
      <c r="U49953">
        <v>-20.110942290000001</v>
      </c>
      <c r="V49953">
        <v>-44.323852960000004</v>
      </c>
      <c r="W49953" s="2">
        <v>4.1666666666666664E-2</v>
      </c>
      <c r="X49953">
        <v>7</v>
      </c>
      <c r="Y49953" s="3" t="s">
        <v>267</v>
      </c>
    </row>
    <row r="49954" spans="1:25">
      <c r="A49954" s="1">
        <v>44016</v>
      </c>
      <c r="B49954" s="2">
        <v>0.18055555555555555</v>
      </c>
      <c r="C49954" s="3" t="s">
        <v>57</v>
      </c>
      <c r="D49954" s="3" t="s">
        <v>217</v>
      </c>
      <c r="E49954" s="3" t="s">
        <v>48</v>
      </c>
      <c r="F49954" s="3" t="s">
        <v>49</v>
      </c>
      <c r="G49954" s="3" t="s">
        <v>29</v>
      </c>
      <c r="H49954" s="3" t="s">
        <v>30</v>
      </c>
      <c r="I49954" s="3" t="s">
        <v>39</v>
      </c>
      <c r="J49954" s="3" t="s">
        <v>54</v>
      </c>
      <c r="K49954" s="3" t="s">
        <v>40</v>
      </c>
      <c r="L49954" s="3" t="s">
        <v>34</v>
      </c>
      <c r="M49954">
        <v>2</v>
      </c>
      <c r="N49954">
        <v>0</v>
      </c>
      <c r="O49954">
        <v>1</v>
      </c>
      <c r="P49954">
        <v>0</v>
      </c>
      <c r="Q49954">
        <v>0</v>
      </c>
      <c r="R49954">
        <v>1</v>
      </c>
      <c r="S49954">
        <v>1</v>
      </c>
      <c r="T49954">
        <v>2</v>
      </c>
      <c r="U49954">
        <v>-20.630807999999998</v>
      </c>
      <c r="V49954">
        <v>-43.811014</v>
      </c>
      <c r="W49954" s="2">
        <v>0.20833333333333334</v>
      </c>
      <c r="X49954">
        <v>7</v>
      </c>
      <c r="Y49954" s="3" t="s">
        <v>267</v>
      </c>
    </row>
    <row r="49955" spans="1:25">
      <c r="A49955" s="1">
        <v>44016</v>
      </c>
      <c r="B49955" s="2">
        <v>1.3888888888888888E-2</v>
      </c>
      <c r="C49955" s="3" t="s">
        <v>57</v>
      </c>
      <c r="D49955" s="3" t="s">
        <v>230</v>
      </c>
      <c r="E49955" s="3" t="s">
        <v>59</v>
      </c>
      <c r="F49955" s="3" t="s">
        <v>60</v>
      </c>
      <c r="G49955" s="3" t="s">
        <v>50</v>
      </c>
      <c r="H49955" s="3" t="s">
        <v>30</v>
      </c>
      <c r="I49955" s="3" t="s">
        <v>31</v>
      </c>
      <c r="J49955" s="3" t="s">
        <v>54</v>
      </c>
      <c r="K49955" s="3" t="s">
        <v>46</v>
      </c>
      <c r="L49955" s="3" t="s">
        <v>34</v>
      </c>
      <c r="M49955">
        <v>1</v>
      </c>
      <c r="N49955">
        <v>1</v>
      </c>
      <c r="O49955">
        <v>0</v>
      </c>
      <c r="P49955">
        <v>0</v>
      </c>
      <c r="Q49955">
        <v>0</v>
      </c>
      <c r="R49955">
        <v>0</v>
      </c>
      <c r="S49955">
        <v>0</v>
      </c>
      <c r="T49955">
        <v>1</v>
      </c>
      <c r="U49955">
        <v>-18.569320000000001</v>
      </c>
      <c r="V49955">
        <v>-49.193711999999998</v>
      </c>
      <c r="W49955" s="2">
        <v>4.1666666666666664E-2</v>
      </c>
      <c r="X49955">
        <v>7</v>
      </c>
      <c r="Y49955" s="3" t="s">
        <v>267</v>
      </c>
    </row>
    <row r="49956" spans="1:25">
      <c r="A49956" s="1">
        <v>44017</v>
      </c>
      <c r="B49956" s="2">
        <v>0</v>
      </c>
      <c r="C49956" s="3" t="s">
        <v>42</v>
      </c>
      <c r="D49956" s="3" t="s">
        <v>94</v>
      </c>
      <c r="E49956" s="3" t="s">
        <v>63</v>
      </c>
      <c r="F49956" s="3" t="s">
        <v>60</v>
      </c>
      <c r="G49956" s="3" t="s">
        <v>29</v>
      </c>
      <c r="H49956" s="3" t="s">
        <v>30</v>
      </c>
      <c r="I49956" s="3" t="s">
        <v>39</v>
      </c>
      <c r="J49956" s="3" t="s">
        <v>54</v>
      </c>
      <c r="K49956" s="3" t="s">
        <v>46</v>
      </c>
      <c r="L49956" s="3" t="s">
        <v>34</v>
      </c>
      <c r="M49956">
        <v>3</v>
      </c>
      <c r="N49956">
        <v>0</v>
      </c>
      <c r="O49956">
        <v>3</v>
      </c>
      <c r="P49956">
        <v>0</v>
      </c>
      <c r="Q49956">
        <v>0</v>
      </c>
      <c r="R49956">
        <v>0</v>
      </c>
      <c r="S49956">
        <v>3</v>
      </c>
      <c r="T49956">
        <v>2</v>
      </c>
      <c r="U49956">
        <v>-23.19542994</v>
      </c>
      <c r="V49956">
        <v>-45.871763029999997</v>
      </c>
      <c r="W49956" s="2">
        <v>0</v>
      </c>
      <c r="X49956">
        <v>1</v>
      </c>
      <c r="Y49956" s="3" t="s">
        <v>281</v>
      </c>
    </row>
    <row r="49957" spans="1:25">
      <c r="A49957" s="1">
        <v>44016</v>
      </c>
      <c r="B49957" s="2">
        <v>4.8611111111111112E-2</v>
      </c>
      <c r="C49957" s="3" t="s">
        <v>42</v>
      </c>
      <c r="D49957" s="3" t="s">
        <v>175</v>
      </c>
      <c r="E49957" s="3" t="s">
        <v>56</v>
      </c>
      <c r="F49957" s="3" t="s">
        <v>64</v>
      </c>
      <c r="G49957" s="3" t="s">
        <v>29</v>
      </c>
      <c r="H49957" s="3" t="s">
        <v>30</v>
      </c>
      <c r="I49957" s="3" t="s">
        <v>31</v>
      </c>
      <c r="J49957" s="3" t="s">
        <v>54</v>
      </c>
      <c r="K49957" s="3" t="s">
        <v>46</v>
      </c>
      <c r="L49957" s="3" t="s">
        <v>34</v>
      </c>
      <c r="M49957">
        <v>1</v>
      </c>
      <c r="N49957">
        <v>0</v>
      </c>
      <c r="O49957">
        <v>1</v>
      </c>
      <c r="P49957">
        <v>0</v>
      </c>
      <c r="Q49957">
        <v>0</v>
      </c>
      <c r="R49957">
        <v>0</v>
      </c>
      <c r="S49957">
        <v>1</v>
      </c>
      <c r="T49957">
        <v>1</v>
      </c>
      <c r="U49957">
        <v>-23.628097950000001</v>
      </c>
      <c r="V49957">
        <v>-46.818703059999997</v>
      </c>
      <c r="W49957" s="2">
        <v>8.3333333333333329E-2</v>
      </c>
      <c r="X49957">
        <v>7</v>
      </c>
      <c r="Y49957" s="3" t="s">
        <v>267</v>
      </c>
    </row>
    <row r="49958" spans="1:25">
      <c r="A49958" s="1">
        <v>44017</v>
      </c>
      <c r="B49958" s="2">
        <v>0</v>
      </c>
      <c r="C49958" s="3" t="s">
        <v>57</v>
      </c>
      <c r="D49958" s="3" t="s">
        <v>121</v>
      </c>
      <c r="E49958" s="3" t="s">
        <v>48</v>
      </c>
      <c r="F49958" s="3" t="s">
        <v>60</v>
      </c>
      <c r="G49958" s="3" t="s">
        <v>29</v>
      </c>
      <c r="H49958" s="3" t="s">
        <v>30</v>
      </c>
      <c r="I49958" s="3" t="s">
        <v>39</v>
      </c>
      <c r="J49958" s="3" t="s">
        <v>54</v>
      </c>
      <c r="K49958" s="3" t="s">
        <v>40</v>
      </c>
      <c r="L49958" s="3" t="s">
        <v>34</v>
      </c>
      <c r="M49958">
        <v>2</v>
      </c>
      <c r="N49958">
        <v>0</v>
      </c>
      <c r="O49958">
        <v>1</v>
      </c>
      <c r="P49958">
        <v>0</v>
      </c>
      <c r="Q49958">
        <v>1</v>
      </c>
      <c r="R49958">
        <v>0</v>
      </c>
      <c r="S49958">
        <v>1</v>
      </c>
      <c r="T49958">
        <v>2</v>
      </c>
      <c r="U49958">
        <v>-21.635908189999999</v>
      </c>
      <c r="V49958">
        <v>-43.440214990000001</v>
      </c>
      <c r="W49958" s="2">
        <v>0</v>
      </c>
      <c r="X49958">
        <v>1</v>
      </c>
      <c r="Y49958" s="3" t="s">
        <v>281</v>
      </c>
    </row>
    <row r="49959" spans="1:25">
      <c r="A49959" s="1">
        <v>44016</v>
      </c>
      <c r="B49959" s="2">
        <v>0.11458333333333333</v>
      </c>
      <c r="C49959" s="3" t="s">
        <v>57</v>
      </c>
      <c r="D49959" s="3" t="s">
        <v>241</v>
      </c>
      <c r="E49959" s="3" t="s">
        <v>63</v>
      </c>
      <c r="F49959" s="3" t="s">
        <v>38</v>
      </c>
      <c r="G49959" s="3" t="s">
        <v>50</v>
      </c>
      <c r="H49959" s="3" t="s">
        <v>30</v>
      </c>
      <c r="I49959" s="3" t="s">
        <v>39</v>
      </c>
      <c r="J49959" s="3" t="s">
        <v>54</v>
      </c>
      <c r="K49959" s="3" t="s">
        <v>40</v>
      </c>
      <c r="L49959" s="3" t="s">
        <v>34</v>
      </c>
      <c r="M49959">
        <v>2</v>
      </c>
      <c r="N49959">
        <v>1</v>
      </c>
      <c r="O49959">
        <v>0</v>
      </c>
      <c r="P49959">
        <v>0</v>
      </c>
      <c r="Q49959">
        <v>1</v>
      </c>
      <c r="R49959">
        <v>0</v>
      </c>
      <c r="S49959">
        <v>0</v>
      </c>
      <c r="T49959">
        <v>2</v>
      </c>
      <c r="U49959">
        <v>-19.566353729999999</v>
      </c>
      <c r="V49959">
        <v>-46.981458670000002</v>
      </c>
      <c r="W49959" s="2">
        <v>0.125</v>
      </c>
      <c r="X49959">
        <v>7</v>
      </c>
      <c r="Y49959" s="3" t="s">
        <v>267</v>
      </c>
    </row>
    <row r="49960" spans="1:25">
      <c r="A49960" s="1">
        <v>44016</v>
      </c>
      <c r="B49960" s="2">
        <v>4.1666666666666664E-2</v>
      </c>
      <c r="C49960" s="3" t="s">
        <v>57</v>
      </c>
      <c r="D49960" s="3" t="s">
        <v>328</v>
      </c>
      <c r="E49960" s="3" t="s">
        <v>27</v>
      </c>
      <c r="F49960" s="3" t="s">
        <v>28</v>
      </c>
      <c r="G49960" s="3" t="s">
        <v>29</v>
      </c>
      <c r="H49960" s="3" t="s">
        <v>30</v>
      </c>
      <c r="I49960" s="3" t="s">
        <v>31</v>
      </c>
      <c r="J49960" s="3" t="s">
        <v>54</v>
      </c>
      <c r="K49960" s="3" t="s">
        <v>40</v>
      </c>
      <c r="L49960" s="3" t="s">
        <v>41</v>
      </c>
      <c r="M49960">
        <v>2</v>
      </c>
      <c r="N49960">
        <v>0</v>
      </c>
      <c r="O49960">
        <v>1</v>
      </c>
      <c r="P49960">
        <v>0</v>
      </c>
      <c r="Q49960">
        <v>1</v>
      </c>
      <c r="R49960">
        <v>0</v>
      </c>
      <c r="S49960">
        <v>1</v>
      </c>
      <c r="T49960">
        <v>1</v>
      </c>
      <c r="U49960">
        <v>-16.78485706</v>
      </c>
      <c r="V49960">
        <v>-41.482616489999998</v>
      </c>
      <c r="W49960" s="2">
        <v>4.1666666666666664E-2</v>
      </c>
      <c r="X49960">
        <v>7</v>
      </c>
      <c r="Y49960" s="3" t="s">
        <v>267</v>
      </c>
    </row>
    <row r="49961" spans="1:25">
      <c r="A49961" s="1">
        <v>44016</v>
      </c>
      <c r="B49961" s="2">
        <v>0.1111111111111111</v>
      </c>
      <c r="C49961" s="3" t="s">
        <v>57</v>
      </c>
      <c r="D49961" s="3" t="s">
        <v>322</v>
      </c>
      <c r="E49961" s="3" t="s">
        <v>48</v>
      </c>
      <c r="F49961" s="3" t="s">
        <v>79</v>
      </c>
      <c r="G49961" s="3" t="s">
        <v>29</v>
      </c>
      <c r="H49961" s="3" t="s">
        <v>30</v>
      </c>
      <c r="I49961" s="3" t="s">
        <v>31</v>
      </c>
      <c r="J49961" s="3" t="s">
        <v>54</v>
      </c>
      <c r="K49961" s="3" t="s">
        <v>46</v>
      </c>
      <c r="L49961" s="3" t="s">
        <v>34</v>
      </c>
      <c r="M49961">
        <v>3</v>
      </c>
      <c r="N49961">
        <v>0</v>
      </c>
      <c r="O49961">
        <v>1</v>
      </c>
      <c r="P49961">
        <v>0</v>
      </c>
      <c r="Q49961">
        <v>2</v>
      </c>
      <c r="R49961">
        <v>0</v>
      </c>
      <c r="S49961">
        <v>1</v>
      </c>
      <c r="T49961">
        <v>2</v>
      </c>
      <c r="U49961">
        <v>-19.890207589999999</v>
      </c>
      <c r="V49961">
        <v>-44.833387109999997</v>
      </c>
      <c r="W49961" s="2">
        <v>0.125</v>
      </c>
      <c r="X49961">
        <v>7</v>
      </c>
      <c r="Y49961" s="3" t="s">
        <v>267</v>
      </c>
    </row>
    <row r="49962" spans="1:25">
      <c r="A49962" s="1">
        <v>44017</v>
      </c>
      <c r="B49962" s="2">
        <v>0.95833333333333337</v>
      </c>
      <c r="C49962" s="3" t="s">
        <v>25</v>
      </c>
      <c r="D49962" s="3" t="s">
        <v>150</v>
      </c>
      <c r="E49962" s="3" t="s">
        <v>63</v>
      </c>
      <c r="F49962" s="3" t="s">
        <v>64</v>
      </c>
      <c r="G49962" s="3" t="s">
        <v>29</v>
      </c>
      <c r="H49962" s="3" t="s">
        <v>30</v>
      </c>
      <c r="I49962" s="3" t="s">
        <v>31</v>
      </c>
      <c r="J49962" s="3" t="s">
        <v>54</v>
      </c>
      <c r="K49962" s="3" t="s">
        <v>46</v>
      </c>
      <c r="L49962" s="3" t="s">
        <v>34</v>
      </c>
      <c r="M49962">
        <v>2</v>
      </c>
      <c r="N49962">
        <v>0</v>
      </c>
      <c r="O49962">
        <v>1</v>
      </c>
      <c r="P49962">
        <v>1</v>
      </c>
      <c r="Q49962">
        <v>0</v>
      </c>
      <c r="R49962">
        <v>0</v>
      </c>
      <c r="S49962">
        <v>2</v>
      </c>
      <c r="T49962">
        <v>1</v>
      </c>
      <c r="U49962">
        <v>-22.64876087</v>
      </c>
      <c r="V49962">
        <v>-43.230316379999998</v>
      </c>
      <c r="W49962" s="2">
        <v>0.95833333333333337</v>
      </c>
      <c r="X49962">
        <v>1</v>
      </c>
      <c r="Y49962" s="3" t="s">
        <v>281</v>
      </c>
    </row>
    <row r="49963" spans="1:25">
      <c r="A49963" s="1">
        <v>44017</v>
      </c>
      <c r="B49963" s="2">
        <v>0.88541666666666663</v>
      </c>
      <c r="C49963" s="3" t="s">
        <v>42</v>
      </c>
      <c r="D49963" s="3" t="s">
        <v>94</v>
      </c>
      <c r="E49963" s="3" t="s">
        <v>83</v>
      </c>
      <c r="F49963" s="3" t="s">
        <v>118</v>
      </c>
      <c r="G49963" s="3" t="s">
        <v>45</v>
      </c>
      <c r="H49963" s="3" t="s">
        <v>30</v>
      </c>
      <c r="I49963" s="3" t="s">
        <v>31</v>
      </c>
      <c r="J49963" s="3" t="s">
        <v>54</v>
      </c>
      <c r="K49963" s="3" t="s">
        <v>46</v>
      </c>
      <c r="L49963" s="3" t="s">
        <v>34</v>
      </c>
      <c r="M49963">
        <v>1</v>
      </c>
      <c r="N49963">
        <v>0</v>
      </c>
      <c r="O49963">
        <v>0</v>
      </c>
      <c r="P49963">
        <v>0</v>
      </c>
      <c r="Q49963">
        <v>1</v>
      </c>
      <c r="R49963">
        <v>0</v>
      </c>
      <c r="S49963">
        <v>0</v>
      </c>
      <c r="T49963">
        <v>1</v>
      </c>
      <c r="U49963">
        <v>-23.17004717</v>
      </c>
      <c r="V49963">
        <v>-45.820914909999999</v>
      </c>
      <c r="W49963" s="2">
        <v>0.91666666666666663</v>
      </c>
      <c r="X49963">
        <v>1</v>
      </c>
      <c r="Y49963" s="3" t="s">
        <v>281</v>
      </c>
    </row>
    <row r="49964" spans="1:25">
      <c r="A49964" s="1">
        <v>44017</v>
      </c>
      <c r="B49964" s="2">
        <v>0.82638888888888884</v>
      </c>
      <c r="C49964" s="3" t="s">
        <v>42</v>
      </c>
      <c r="D49964" s="3" t="s">
        <v>72</v>
      </c>
      <c r="E49964" s="3" t="s">
        <v>56</v>
      </c>
      <c r="F49964" s="3" t="s">
        <v>60</v>
      </c>
      <c r="G49964" s="3" t="s">
        <v>45</v>
      </c>
      <c r="H49964" s="3" t="s">
        <v>30</v>
      </c>
      <c r="I49964" s="3" t="s">
        <v>31</v>
      </c>
      <c r="J49964" s="3" t="s">
        <v>54</v>
      </c>
      <c r="K49964" s="3" t="s">
        <v>46</v>
      </c>
      <c r="L49964" s="3" t="s">
        <v>34</v>
      </c>
      <c r="M49964">
        <v>2</v>
      </c>
      <c r="N49964">
        <v>0</v>
      </c>
      <c r="O49964">
        <v>0</v>
      </c>
      <c r="P49964">
        <v>0</v>
      </c>
      <c r="Q49964">
        <v>2</v>
      </c>
      <c r="R49964">
        <v>0</v>
      </c>
      <c r="S49964">
        <v>0</v>
      </c>
      <c r="T49964">
        <v>2</v>
      </c>
      <c r="U49964">
        <v>-23.0715638</v>
      </c>
      <c r="V49964">
        <v>-45.644592090000003</v>
      </c>
      <c r="W49964" s="2">
        <v>0.83333333333333337</v>
      </c>
      <c r="X49964">
        <v>1</v>
      </c>
      <c r="Y49964" s="3" t="s">
        <v>281</v>
      </c>
    </row>
    <row r="49965" spans="1:25">
      <c r="A49965" s="1">
        <v>44016</v>
      </c>
      <c r="B49965" s="2">
        <v>0.18055555555555555</v>
      </c>
      <c r="C49965" s="3" t="s">
        <v>25</v>
      </c>
      <c r="D49965" s="3" t="s">
        <v>127</v>
      </c>
      <c r="E49965" s="3" t="s">
        <v>56</v>
      </c>
      <c r="F49965" s="3" t="s">
        <v>179</v>
      </c>
      <c r="G49965" s="3" t="s">
        <v>29</v>
      </c>
      <c r="H49965" s="3" t="s">
        <v>30</v>
      </c>
      <c r="I49965" s="3" t="s">
        <v>39</v>
      </c>
      <c r="J49965" s="3" t="s">
        <v>69</v>
      </c>
      <c r="K49965" s="3" t="s">
        <v>40</v>
      </c>
      <c r="L49965" s="3" t="s">
        <v>34</v>
      </c>
      <c r="M49965">
        <v>2</v>
      </c>
      <c r="N49965">
        <v>0</v>
      </c>
      <c r="O49965">
        <v>1</v>
      </c>
      <c r="P49965">
        <v>0</v>
      </c>
      <c r="Q49965">
        <v>0</v>
      </c>
      <c r="R49965">
        <v>1</v>
      </c>
      <c r="S49965">
        <v>1</v>
      </c>
      <c r="T49965">
        <v>1</v>
      </c>
      <c r="U49965">
        <v>-22.727266</v>
      </c>
      <c r="V49965">
        <v>-43.718711999999996</v>
      </c>
      <c r="W49965" s="2">
        <v>0.20833333333333334</v>
      </c>
      <c r="X49965">
        <v>7</v>
      </c>
      <c r="Y49965" s="3" t="s">
        <v>267</v>
      </c>
    </row>
    <row r="49966" spans="1:25">
      <c r="A49966" s="1">
        <v>44017</v>
      </c>
      <c r="B49966" s="2">
        <v>0.74305555555555558</v>
      </c>
      <c r="C49966" s="3" t="s">
        <v>25</v>
      </c>
      <c r="D49966" s="3" t="s">
        <v>181</v>
      </c>
      <c r="E49966" s="3" t="s">
        <v>48</v>
      </c>
      <c r="F49966" s="3" t="s">
        <v>28</v>
      </c>
      <c r="G49966" s="3" t="s">
        <v>29</v>
      </c>
      <c r="H49966" s="3" t="s">
        <v>67</v>
      </c>
      <c r="I49966" s="3" t="s">
        <v>31</v>
      </c>
      <c r="J49966" s="3" t="s">
        <v>124</v>
      </c>
      <c r="K49966" s="3" t="s">
        <v>46</v>
      </c>
      <c r="L49966" s="3" t="s">
        <v>34</v>
      </c>
      <c r="M49966">
        <v>1</v>
      </c>
      <c r="N49966">
        <v>0</v>
      </c>
      <c r="O49966">
        <v>1</v>
      </c>
      <c r="P49966">
        <v>0</v>
      </c>
      <c r="Q49966">
        <v>0</v>
      </c>
      <c r="R49966">
        <v>0</v>
      </c>
      <c r="S49966">
        <v>1</v>
      </c>
      <c r="T49966">
        <v>1</v>
      </c>
      <c r="U49966">
        <v>-21.821765240000001</v>
      </c>
      <c r="V49966">
        <v>-41.47958594</v>
      </c>
      <c r="W49966" s="2">
        <v>0.75</v>
      </c>
      <c r="X49966">
        <v>1</v>
      </c>
      <c r="Y49966" s="3" t="s">
        <v>281</v>
      </c>
    </row>
    <row r="49967" spans="1:25">
      <c r="A49967" s="1">
        <v>44017</v>
      </c>
      <c r="B49967" s="2">
        <v>0.70208333333333328</v>
      </c>
      <c r="C49967" s="3" t="s">
        <v>95</v>
      </c>
      <c r="D49967" s="3" t="s">
        <v>345</v>
      </c>
      <c r="E49967" s="3" t="s">
        <v>83</v>
      </c>
      <c r="F49967" s="3" t="s">
        <v>38</v>
      </c>
      <c r="G49967" s="3" t="s">
        <v>29</v>
      </c>
      <c r="H49967" s="3" t="s">
        <v>73</v>
      </c>
      <c r="I49967" s="3" t="s">
        <v>39</v>
      </c>
      <c r="J49967" s="3" t="s">
        <v>80</v>
      </c>
      <c r="K49967" s="3" t="s">
        <v>40</v>
      </c>
      <c r="L49967" s="3" t="s">
        <v>41</v>
      </c>
      <c r="M49967">
        <v>6</v>
      </c>
      <c r="N49967">
        <v>0</v>
      </c>
      <c r="O49967">
        <v>5</v>
      </c>
      <c r="P49967">
        <v>0</v>
      </c>
      <c r="Q49967">
        <v>1</v>
      </c>
      <c r="R49967">
        <v>0</v>
      </c>
      <c r="S49967">
        <v>5</v>
      </c>
      <c r="T49967">
        <v>2</v>
      </c>
      <c r="U49967">
        <v>-20.415963820000002</v>
      </c>
      <c r="V49967">
        <v>-40.707939860000003</v>
      </c>
      <c r="W49967" s="2">
        <v>0.70833333333333337</v>
      </c>
      <c r="X49967">
        <v>1</v>
      </c>
      <c r="Y49967" s="3" t="s">
        <v>281</v>
      </c>
    </row>
    <row r="49968" spans="1:25">
      <c r="A49968" s="1">
        <v>44017</v>
      </c>
      <c r="B49968" s="2">
        <v>0.79166666666666663</v>
      </c>
      <c r="C49968" s="3" t="s">
        <v>25</v>
      </c>
      <c r="D49968" s="3" t="s">
        <v>47</v>
      </c>
      <c r="E49968" s="3" t="s">
        <v>83</v>
      </c>
      <c r="F49968" s="3" t="s">
        <v>118</v>
      </c>
      <c r="G49968" s="3" t="s">
        <v>45</v>
      </c>
      <c r="H49968" s="3" t="s">
        <v>67</v>
      </c>
      <c r="I49968" s="3" t="s">
        <v>39</v>
      </c>
      <c r="J49968" s="3" t="s">
        <v>54</v>
      </c>
      <c r="K49968" s="3" t="s">
        <v>46</v>
      </c>
      <c r="L49968" s="3" t="s">
        <v>34</v>
      </c>
      <c r="M49968">
        <v>1</v>
      </c>
      <c r="N49968">
        <v>0</v>
      </c>
      <c r="O49968">
        <v>0</v>
      </c>
      <c r="P49968">
        <v>0</v>
      </c>
      <c r="Q49968">
        <v>1</v>
      </c>
      <c r="R49968">
        <v>0</v>
      </c>
      <c r="S49968">
        <v>0</v>
      </c>
      <c r="T49968">
        <v>1</v>
      </c>
      <c r="U49968">
        <v>-22.763142899999998</v>
      </c>
      <c r="V49968">
        <v>-43.419835569999996</v>
      </c>
      <c r="W49968" s="2">
        <v>0.79166666666666663</v>
      </c>
      <c r="X49968">
        <v>1</v>
      </c>
      <c r="Y49968" s="3" t="s">
        <v>281</v>
      </c>
    </row>
    <row r="49969" spans="1:25">
      <c r="A49969" s="1">
        <v>44017</v>
      </c>
      <c r="B49969" s="2">
        <v>0.54166666666666663</v>
      </c>
      <c r="C49969" s="3" t="s">
        <v>57</v>
      </c>
      <c r="D49969" s="3" t="s">
        <v>163</v>
      </c>
      <c r="E49969" s="3" t="s">
        <v>56</v>
      </c>
      <c r="F49969" s="3" t="s">
        <v>90</v>
      </c>
      <c r="G49969" s="3" t="s">
        <v>29</v>
      </c>
      <c r="H49969" s="3" t="s">
        <v>73</v>
      </c>
      <c r="I49969" s="3" t="s">
        <v>31</v>
      </c>
      <c r="J49969" s="3" t="s">
        <v>54</v>
      </c>
      <c r="K49969" s="3" t="s">
        <v>46</v>
      </c>
      <c r="L49969" s="3" t="s">
        <v>41</v>
      </c>
      <c r="M49969">
        <v>1</v>
      </c>
      <c r="N49969">
        <v>0</v>
      </c>
      <c r="O49969">
        <v>1</v>
      </c>
      <c r="P49969">
        <v>0</v>
      </c>
      <c r="Q49969">
        <v>0</v>
      </c>
      <c r="R49969">
        <v>0</v>
      </c>
      <c r="S49969">
        <v>1</v>
      </c>
      <c r="T49969">
        <v>1</v>
      </c>
      <c r="U49969">
        <v>-22.507714969999999</v>
      </c>
      <c r="V49969">
        <v>-46.016743069999997</v>
      </c>
      <c r="W49969" s="2">
        <v>0.54166666666666663</v>
      </c>
      <c r="X49969">
        <v>1</v>
      </c>
      <c r="Y49969" s="3" t="s">
        <v>281</v>
      </c>
    </row>
    <row r="49970" spans="1:25">
      <c r="A49970" s="1">
        <v>44017</v>
      </c>
      <c r="B49970" s="2">
        <v>0.46875</v>
      </c>
      <c r="C49970" s="3" t="s">
        <v>57</v>
      </c>
      <c r="D49970" s="3" t="s">
        <v>243</v>
      </c>
      <c r="E49970" s="3" t="s">
        <v>48</v>
      </c>
      <c r="F49970" s="3" t="s">
        <v>49</v>
      </c>
      <c r="G49970" s="3" t="s">
        <v>29</v>
      </c>
      <c r="H49970" s="3" t="s">
        <v>73</v>
      </c>
      <c r="I49970" s="3" t="s">
        <v>31</v>
      </c>
      <c r="J49970" s="3" t="s">
        <v>54</v>
      </c>
      <c r="K49970" s="3" t="s">
        <v>40</v>
      </c>
      <c r="L49970" s="3" t="s">
        <v>101</v>
      </c>
      <c r="M49970">
        <v>7</v>
      </c>
      <c r="N49970">
        <v>0</v>
      </c>
      <c r="O49970">
        <v>2</v>
      </c>
      <c r="P49970">
        <v>0</v>
      </c>
      <c r="Q49970">
        <v>5</v>
      </c>
      <c r="R49970">
        <v>0</v>
      </c>
      <c r="S49970">
        <v>2</v>
      </c>
      <c r="T49970">
        <v>2</v>
      </c>
      <c r="U49970">
        <v>-19.840874970000002</v>
      </c>
      <c r="V49970">
        <v>-43.096353540000003</v>
      </c>
      <c r="W49970" s="2">
        <v>0.5</v>
      </c>
      <c r="X49970">
        <v>1</v>
      </c>
      <c r="Y49970" s="3" t="s">
        <v>281</v>
      </c>
    </row>
    <row r="49971" spans="1:25">
      <c r="A49971" s="1">
        <v>44017</v>
      </c>
      <c r="B49971" s="2">
        <v>0.45833333333333331</v>
      </c>
      <c r="C49971" s="3" t="s">
        <v>57</v>
      </c>
      <c r="D49971" s="3" t="s">
        <v>155</v>
      </c>
      <c r="E49971" s="3" t="s">
        <v>59</v>
      </c>
      <c r="F49971" s="3" t="s">
        <v>79</v>
      </c>
      <c r="G49971" s="3" t="s">
        <v>45</v>
      </c>
      <c r="H49971" s="3" t="s">
        <v>73</v>
      </c>
      <c r="I49971" s="3" t="s">
        <v>31</v>
      </c>
      <c r="J49971" s="3" t="s">
        <v>54</v>
      </c>
      <c r="K49971" s="3" t="s">
        <v>46</v>
      </c>
      <c r="L49971" s="3" t="s">
        <v>34</v>
      </c>
      <c r="M49971">
        <v>2</v>
      </c>
      <c r="N49971">
        <v>0</v>
      </c>
      <c r="O49971">
        <v>0</v>
      </c>
      <c r="P49971">
        <v>0</v>
      </c>
      <c r="Q49971">
        <v>2</v>
      </c>
      <c r="R49971">
        <v>0</v>
      </c>
      <c r="S49971">
        <v>0</v>
      </c>
      <c r="T49971">
        <v>2</v>
      </c>
      <c r="U49971">
        <v>-20.128341039999999</v>
      </c>
      <c r="V49971">
        <v>-44.30330781</v>
      </c>
      <c r="W49971" s="2">
        <v>0.45833333333333331</v>
      </c>
      <c r="X49971">
        <v>1</v>
      </c>
      <c r="Y49971" s="3" t="s">
        <v>281</v>
      </c>
    </row>
    <row r="49972" spans="1:25">
      <c r="A49972" s="1">
        <v>44017</v>
      </c>
      <c r="B49972" s="2">
        <v>0.41666666666666669</v>
      </c>
      <c r="C49972" s="3" t="s">
        <v>25</v>
      </c>
      <c r="D49972" s="3" t="s">
        <v>184</v>
      </c>
      <c r="E49972" s="3" t="s">
        <v>88</v>
      </c>
      <c r="F49972" s="3" t="s">
        <v>84</v>
      </c>
      <c r="G49972" s="3" t="s">
        <v>29</v>
      </c>
      <c r="H49972" s="3" t="s">
        <v>73</v>
      </c>
      <c r="I49972" s="3" t="s">
        <v>31</v>
      </c>
      <c r="J49972" s="3" t="s">
        <v>54</v>
      </c>
      <c r="K49972" s="3" t="s">
        <v>40</v>
      </c>
      <c r="L49972" s="3" t="s">
        <v>41</v>
      </c>
      <c r="M49972">
        <v>2</v>
      </c>
      <c r="N49972">
        <v>0</v>
      </c>
      <c r="O49972">
        <v>2</v>
      </c>
      <c r="P49972">
        <v>0</v>
      </c>
      <c r="Q49972">
        <v>0</v>
      </c>
      <c r="R49972">
        <v>0</v>
      </c>
      <c r="S49972">
        <v>2</v>
      </c>
      <c r="T49972">
        <v>1</v>
      </c>
      <c r="U49972">
        <v>-22.880800000000001</v>
      </c>
      <c r="V49972">
        <v>-43.104300000000002</v>
      </c>
      <c r="W49972" s="2">
        <v>0.41666666666666669</v>
      </c>
      <c r="X49972">
        <v>1</v>
      </c>
      <c r="Y49972" s="3" t="s">
        <v>281</v>
      </c>
    </row>
    <row r="49973" spans="1:25">
      <c r="A49973" s="1">
        <v>44017</v>
      </c>
      <c r="B49973" s="2">
        <v>0.4861111111111111</v>
      </c>
      <c r="C49973" s="3" t="s">
        <v>25</v>
      </c>
      <c r="D49973" s="3" t="s">
        <v>223</v>
      </c>
      <c r="E49973" s="3" t="s">
        <v>44</v>
      </c>
      <c r="F49973" s="3" t="s">
        <v>28</v>
      </c>
      <c r="G49973" s="3" t="s">
        <v>29</v>
      </c>
      <c r="H49973" s="3" t="s">
        <v>73</v>
      </c>
      <c r="I49973" s="3" t="s">
        <v>39</v>
      </c>
      <c r="J49973" s="3" t="s">
        <v>54</v>
      </c>
      <c r="K49973" s="3" t="s">
        <v>40</v>
      </c>
      <c r="L49973" s="3" t="s">
        <v>41</v>
      </c>
      <c r="M49973">
        <v>1</v>
      </c>
      <c r="N49973">
        <v>0</v>
      </c>
      <c r="O49973">
        <v>0</v>
      </c>
      <c r="P49973">
        <v>1</v>
      </c>
      <c r="Q49973">
        <v>0</v>
      </c>
      <c r="R49973">
        <v>0</v>
      </c>
      <c r="S49973">
        <v>1</v>
      </c>
      <c r="T49973">
        <v>1</v>
      </c>
      <c r="U49973">
        <v>-22.41692381</v>
      </c>
      <c r="V49973">
        <v>-42.001030360000001</v>
      </c>
      <c r="W49973" s="2">
        <v>0.5</v>
      </c>
      <c r="X49973">
        <v>1</v>
      </c>
      <c r="Y49973" s="3" t="s">
        <v>281</v>
      </c>
    </row>
    <row r="49974" spans="1:25">
      <c r="A49974" s="1">
        <v>44017</v>
      </c>
      <c r="B49974" s="2">
        <v>0.45833333333333331</v>
      </c>
      <c r="C49974" s="3" t="s">
        <v>42</v>
      </c>
      <c r="D49974" s="3" t="s">
        <v>176</v>
      </c>
      <c r="E49974" s="3" t="s">
        <v>27</v>
      </c>
      <c r="F49974" s="3" t="s">
        <v>28</v>
      </c>
      <c r="G49974" s="3" t="s">
        <v>45</v>
      </c>
      <c r="H49974" s="3" t="s">
        <v>73</v>
      </c>
      <c r="I49974" s="3" t="s">
        <v>31</v>
      </c>
      <c r="J49974" s="3" t="s">
        <v>54</v>
      </c>
      <c r="K49974" s="3" t="s">
        <v>46</v>
      </c>
      <c r="L49974" s="3" t="s">
        <v>34</v>
      </c>
      <c r="M49974">
        <v>1</v>
      </c>
      <c r="N49974">
        <v>0</v>
      </c>
      <c r="O49974">
        <v>0</v>
      </c>
      <c r="P49974">
        <v>0</v>
      </c>
      <c r="Q49974">
        <v>1</v>
      </c>
      <c r="R49974">
        <v>0</v>
      </c>
      <c r="S49974">
        <v>0</v>
      </c>
      <c r="T49974">
        <v>1</v>
      </c>
      <c r="U49974">
        <v>-24.324406</v>
      </c>
      <c r="V49974">
        <v>-47.552593000000002</v>
      </c>
      <c r="W49974" s="2">
        <v>0.45833333333333331</v>
      </c>
      <c r="X49974">
        <v>1</v>
      </c>
      <c r="Y49974" s="3" t="s">
        <v>281</v>
      </c>
    </row>
    <row r="49975" spans="1:25">
      <c r="A49975" s="1">
        <v>43997</v>
      </c>
      <c r="B49975" s="2">
        <v>0.41666666666666669</v>
      </c>
      <c r="C49975" s="3" t="s">
        <v>95</v>
      </c>
      <c r="D49975" s="3" t="s">
        <v>307</v>
      </c>
      <c r="E49975" s="3" t="s">
        <v>56</v>
      </c>
      <c r="F49975" s="3" t="s">
        <v>90</v>
      </c>
      <c r="G49975" s="3" t="s">
        <v>29</v>
      </c>
      <c r="H49975" s="3" t="s">
        <v>73</v>
      </c>
      <c r="I49975" s="3" t="s">
        <v>31</v>
      </c>
      <c r="J49975" s="3" t="s">
        <v>80</v>
      </c>
      <c r="K49975" s="3" t="s">
        <v>40</v>
      </c>
      <c r="L49975" s="3" t="s">
        <v>41</v>
      </c>
      <c r="M49975">
        <v>2</v>
      </c>
      <c r="N49975">
        <v>0</v>
      </c>
      <c r="O49975">
        <v>0</v>
      </c>
      <c r="P49975">
        <v>1</v>
      </c>
      <c r="Q49975">
        <v>0</v>
      </c>
      <c r="R49975">
        <v>1</v>
      </c>
      <c r="S49975">
        <v>1</v>
      </c>
      <c r="T49975">
        <v>1</v>
      </c>
      <c r="U49975">
        <v>-20.24863281</v>
      </c>
      <c r="V49975">
        <v>-41.550050229999997</v>
      </c>
      <c r="W49975" s="2">
        <v>0.41666666666666669</v>
      </c>
      <c r="X49975">
        <v>2</v>
      </c>
      <c r="Y49975" s="3" t="s">
        <v>35</v>
      </c>
    </row>
    <row r="49976" spans="1:25">
      <c r="A49976" s="1">
        <v>44017</v>
      </c>
      <c r="B49976" s="2">
        <v>0.39583333333333331</v>
      </c>
      <c r="C49976" s="3" t="s">
        <v>57</v>
      </c>
      <c r="D49976" s="3" t="s">
        <v>315</v>
      </c>
      <c r="E49976" s="3" t="s">
        <v>56</v>
      </c>
      <c r="F49976" s="3" t="s">
        <v>49</v>
      </c>
      <c r="G49976" s="3" t="s">
        <v>29</v>
      </c>
      <c r="H49976" s="3" t="s">
        <v>73</v>
      </c>
      <c r="I49976" s="3" t="s">
        <v>39</v>
      </c>
      <c r="J49976" s="3" t="s">
        <v>32</v>
      </c>
      <c r="K49976" s="3" t="s">
        <v>40</v>
      </c>
      <c r="L49976" s="3" t="s">
        <v>161</v>
      </c>
      <c r="M49976">
        <v>2</v>
      </c>
      <c r="N49976">
        <v>0</v>
      </c>
      <c r="O49976">
        <v>1</v>
      </c>
      <c r="P49976">
        <v>0</v>
      </c>
      <c r="Q49976">
        <v>1</v>
      </c>
      <c r="R49976">
        <v>0</v>
      </c>
      <c r="S49976">
        <v>1</v>
      </c>
      <c r="T49976">
        <v>2</v>
      </c>
      <c r="U49976">
        <v>-20.247223000000002</v>
      </c>
      <c r="V49976">
        <v>-41.982025</v>
      </c>
      <c r="W49976" s="2">
        <v>0.41666666666666669</v>
      </c>
      <c r="X49976">
        <v>1</v>
      </c>
      <c r="Y49976" s="3" t="s">
        <v>281</v>
      </c>
    </row>
    <row r="49977" spans="1:25">
      <c r="A49977" s="1">
        <v>44017</v>
      </c>
      <c r="B49977" s="2">
        <v>0.32291666666666669</v>
      </c>
      <c r="C49977" s="3" t="s">
        <v>25</v>
      </c>
      <c r="D49977" s="3" t="s">
        <v>150</v>
      </c>
      <c r="E49977" s="3" t="s">
        <v>56</v>
      </c>
      <c r="F49977" s="3" t="s">
        <v>49</v>
      </c>
      <c r="G49977" s="3" t="s">
        <v>29</v>
      </c>
      <c r="H49977" s="3" t="s">
        <v>73</v>
      </c>
      <c r="I49977" s="3" t="s">
        <v>31</v>
      </c>
      <c r="J49977" s="3" t="s">
        <v>54</v>
      </c>
      <c r="K49977" s="3" t="s">
        <v>46</v>
      </c>
      <c r="L49977" s="3" t="s">
        <v>34</v>
      </c>
      <c r="M49977">
        <v>3</v>
      </c>
      <c r="N49977">
        <v>0</v>
      </c>
      <c r="O49977">
        <v>1</v>
      </c>
      <c r="P49977">
        <v>0</v>
      </c>
      <c r="Q49977">
        <v>2</v>
      </c>
      <c r="R49977">
        <v>0</v>
      </c>
      <c r="S49977">
        <v>1</v>
      </c>
      <c r="T49977">
        <v>2</v>
      </c>
      <c r="U49977">
        <v>-22.508418469999999</v>
      </c>
      <c r="V49977">
        <v>-42.998214930000003</v>
      </c>
      <c r="W49977" s="2">
        <v>0.33333333333333331</v>
      </c>
      <c r="X49977">
        <v>1</v>
      </c>
      <c r="Y49977" s="3" t="s">
        <v>281</v>
      </c>
    </row>
    <row r="49978" spans="1:25">
      <c r="A49978" s="1">
        <v>44017</v>
      </c>
      <c r="B49978" s="2">
        <v>0.27777777777777779</v>
      </c>
      <c r="C49978" s="3" t="s">
        <v>42</v>
      </c>
      <c r="D49978" s="3" t="s">
        <v>100</v>
      </c>
      <c r="E49978" s="3" t="s">
        <v>44</v>
      </c>
      <c r="F49978" s="3" t="s">
        <v>28</v>
      </c>
      <c r="G49978" s="3" t="s">
        <v>50</v>
      </c>
      <c r="H49978" s="3" t="s">
        <v>113</v>
      </c>
      <c r="I49978" s="3" t="s">
        <v>31</v>
      </c>
      <c r="J49978" s="3" t="s">
        <v>54</v>
      </c>
      <c r="K49978" s="3" t="s">
        <v>33</v>
      </c>
      <c r="L49978" s="3" t="s">
        <v>41</v>
      </c>
      <c r="M49978">
        <v>5</v>
      </c>
      <c r="N49978">
        <v>1</v>
      </c>
      <c r="O49978">
        <v>0</v>
      </c>
      <c r="P49978">
        <v>0</v>
      </c>
      <c r="Q49978">
        <v>0</v>
      </c>
      <c r="R49978">
        <v>4</v>
      </c>
      <c r="S49978">
        <v>0</v>
      </c>
      <c r="T49978">
        <v>3</v>
      </c>
      <c r="U49978">
        <v>-23.446956929999999</v>
      </c>
      <c r="V49978">
        <v>-46.453941030000003</v>
      </c>
      <c r="W49978" s="2">
        <v>0.29166666666666669</v>
      </c>
      <c r="X49978">
        <v>1</v>
      </c>
      <c r="Y49978" s="3" t="s">
        <v>281</v>
      </c>
    </row>
    <row r="49979" spans="1:25">
      <c r="A49979" s="1">
        <v>44017</v>
      </c>
      <c r="B49979" s="2">
        <v>0.37847222222222221</v>
      </c>
      <c r="C49979" s="3" t="s">
        <v>25</v>
      </c>
      <c r="D49979" s="3" t="s">
        <v>324</v>
      </c>
      <c r="E49979" s="3" t="s">
        <v>37</v>
      </c>
      <c r="F49979" s="3" t="s">
        <v>84</v>
      </c>
      <c r="G49979" s="3" t="s">
        <v>29</v>
      </c>
      <c r="H49979" s="3" t="s">
        <v>73</v>
      </c>
      <c r="I49979" s="3" t="s">
        <v>39</v>
      </c>
      <c r="J49979" s="3" t="s">
        <v>54</v>
      </c>
      <c r="K49979" s="3" t="s">
        <v>40</v>
      </c>
      <c r="L49979" s="3" t="s">
        <v>34</v>
      </c>
      <c r="M49979">
        <v>1</v>
      </c>
      <c r="N49979">
        <v>0</v>
      </c>
      <c r="O49979">
        <v>1</v>
      </c>
      <c r="P49979">
        <v>0</v>
      </c>
      <c r="Q49979">
        <v>0</v>
      </c>
      <c r="R49979">
        <v>0</v>
      </c>
      <c r="S49979">
        <v>1</v>
      </c>
      <c r="T49979">
        <v>1</v>
      </c>
      <c r="U49979">
        <v>-22.15136914</v>
      </c>
      <c r="V49979">
        <v>-43.30023095</v>
      </c>
      <c r="W49979" s="2">
        <v>0.41666666666666669</v>
      </c>
      <c r="X49979">
        <v>1</v>
      </c>
      <c r="Y49979" s="3" t="s">
        <v>281</v>
      </c>
    </row>
    <row r="49980" spans="1:25">
      <c r="A49980" s="1">
        <v>44017</v>
      </c>
      <c r="B49980" s="2">
        <v>0.4375</v>
      </c>
      <c r="C49980" s="3" t="s">
        <v>95</v>
      </c>
      <c r="D49980" s="3" t="s">
        <v>139</v>
      </c>
      <c r="E49980" s="3" t="s">
        <v>59</v>
      </c>
      <c r="F49980" s="3" t="s">
        <v>60</v>
      </c>
      <c r="G49980" s="3" t="s">
        <v>29</v>
      </c>
      <c r="H49980" s="3" t="s">
        <v>73</v>
      </c>
      <c r="I49980" s="3" t="s">
        <v>31</v>
      </c>
      <c r="J49980" s="3" t="s">
        <v>32</v>
      </c>
      <c r="K49980" s="3" t="s">
        <v>33</v>
      </c>
      <c r="L49980" s="3" t="s">
        <v>161</v>
      </c>
      <c r="M49980">
        <v>2</v>
      </c>
      <c r="N49980">
        <v>0</v>
      </c>
      <c r="O49980">
        <v>1</v>
      </c>
      <c r="P49980">
        <v>0</v>
      </c>
      <c r="Q49980">
        <v>1</v>
      </c>
      <c r="R49980">
        <v>0</v>
      </c>
      <c r="S49980">
        <v>1</v>
      </c>
      <c r="T49980">
        <v>2</v>
      </c>
      <c r="U49980">
        <v>-20.333744320000001</v>
      </c>
      <c r="V49980">
        <v>-40.369109330000001</v>
      </c>
      <c r="W49980" s="2">
        <v>0.45833333333333331</v>
      </c>
      <c r="X49980">
        <v>1</v>
      </c>
      <c r="Y49980" s="3" t="s">
        <v>281</v>
      </c>
    </row>
    <row r="49981" spans="1:25">
      <c r="A49981" s="1">
        <v>44017</v>
      </c>
      <c r="B49981" s="2">
        <v>0.22916666666666666</v>
      </c>
      <c r="C49981" s="3" t="s">
        <v>95</v>
      </c>
      <c r="D49981" s="3" t="s">
        <v>207</v>
      </c>
      <c r="E49981" s="3" t="s">
        <v>48</v>
      </c>
      <c r="F49981" s="3" t="s">
        <v>60</v>
      </c>
      <c r="G49981" s="3" t="s">
        <v>29</v>
      </c>
      <c r="H49981" s="3" t="s">
        <v>30</v>
      </c>
      <c r="I49981" s="3" t="s">
        <v>31</v>
      </c>
      <c r="J49981" s="3" t="s">
        <v>54</v>
      </c>
      <c r="K49981" s="3" t="s">
        <v>40</v>
      </c>
      <c r="L49981" s="3" t="s">
        <v>34</v>
      </c>
      <c r="M49981">
        <v>2</v>
      </c>
      <c r="N49981">
        <v>0</v>
      </c>
      <c r="O49981">
        <v>0</v>
      </c>
      <c r="P49981">
        <v>1</v>
      </c>
      <c r="Q49981">
        <v>1</v>
      </c>
      <c r="R49981">
        <v>0</v>
      </c>
      <c r="S49981">
        <v>1</v>
      </c>
      <c r="T49981">
        <v>2</v>
      </c>
      <c r="U49981">
        <v>-19.334589869999999</v>
      </c>
      <c r="V49981">
        <v>-40.067554770000001</v>
      </c>
      <c r="W49981" s="2">
        <v>0.25</v>
      </c>
      <c r="X49981">
        <v>1</v>
      </c>
      <c r="Y49981" s="3" t="s">
        <v>281</v>
      </c>
    </row>
    <row r="49982" spans="1:25">
      <c r="A49982" s="1">
        <v>44017</v>
      </c>
      <c r="B49982" s="2">
        <v>0.24305555555555555</v>
      </c>
      <c r="C49982" s="3" t="s">
        <v>42</v>
      </c>
      <c r="D49982" s="3" t="s">
        <v>167</v>
      </c>
      <c r="E49982" s="3" t="s">
        <v>56</v>
      </c>
      <c r="F49982" s="3" t="s">
        <v>79</v>
      </c>
      <c r="G49982" s="3" t="s">
        <v>29</v>
      </c>
      <c r="H49982" s="3" t="s">
        <v>30</v>
      </c>
      <c r="I49982" s="3" t="s">
        <v>39</v>
      </c>
      <c r="J49982" s="3" t="s">
        <v>54</v>
      </c>
      <c r="K49982" s="3" t="s">
        <v>46</v>
      </c>
      <c r="L49982" s="3" t="s">
        <v>34</v>
      </c>
      <c r="M49982">
        <v>3</v>
      </c>
      <c r="N49982">
        <v>0</v>
      </c>
      <c r="O49982">
        <v>1</v>
      </c>
      <c r="P49982">
        <v>0</v>
      </c>
      <c r="Q49982">
        <v>0</v>
      </c>
      <c r="R49982">
        <v>2</v>
      </c>
      <c r="S49982">
        <v>1</v>
      </c>
      <c r="T49982">
        <v>2</v>
      </c>
      <c r="U49982">
        <v>-23.105062369999999</v>
      </c>
      <c r="V49982">
        <v>-46.56881577</v>
      </c>
      <c r="W49982" s="2">
        <v>0.25</v>
      </c>
      <c r="X49982">
        <v>1</v>
      </c>
      <c r="Y49982" s="3" t="s">
        <v>281</v>
      </c>
    </row>
    <row r="49983" spans="1:25">
      <c r="A49983" s="1">
        <v>44017</v>
      </c>
      <c r="B49983" s="2">
        <v>0.30902777777777779</v>
      </c>
      <c r="C49983" s="3" t="s">
        <v>25</v>
      </c>
      <c r="D49983" s="3" t="s">
        <v>111</v>
      </c>
      <c r="E49983" s="3" t="s">
        <v>172</v>
      </c>
      <c r="F49983" s="3" t="s">
        <v>28</v>
      </c>
      <c r="G49983" s="3" t="s">
        <v>29</v>
      </c>
      <c r="H49983" s="3" t="s">
        <v>73</v>
      </c>
      <c r="I49983" s="3" t="s">
        <v>31</v>
      </c>
      <c r="J49983" s="3" t="s">
        <v>54</v>
      </c>
      <c r="K49983" s="3" t="s">
        <v>46</v>
      </c>
      <c r="L49983" s="3" t="s">
        <v>41</v>
      </c>
      <c r="M49983">
        <v>1</v>
      </c>
      <c r="N49983">
        <v>0</v>
      </c>
      <c r="O49983">
        <v>1</v>
      </c>
      <c r="P49983">
        <v>0</v>
      </c>
      <c r="Q49983">
        <v>0</v>
      </c>
      <c r="R49983">
        <v>0</v>
      </c>
      <c r="S49983">
        <v>1</v>
      </c>
      <c r="T49983">
        <v>1</v>
      </c>
      <c r="U49983">
        <v>-22.656466219999999</v>
      </c>
      <c r="V49983">
        <v>-43.822066919999997</v>
      </c>
      <c r="W49983" s="2">
        <v>0.33333333333333331</v>
      </c>
      <c r="X49983">
        <v>1</v>
      </c>
      <c r="Y49983" s="3" t="s">
        <v>281</v>
      </c>
    </row>
    <row r="49984" spans="1:25">
      <c r="A49984" s="1">
        <v>44017</v>
      </c>
      <c r="B49984" s="2">
        <v>0.22916666666666666</v>
      </c>
      <c r="C49984" s="3" t="s">
        <v>57</v>
      </c>
      <c r="D49984" s="3" t="s">
        <v>309</v>
      </c>
      <c r="E49984" s="3" t="s">
        <v>56</v>
      </c>
      <c r="F49984" s="3" t="s">
        <v>49</v>
      </c>
      <c r="G49984" s="3" t="s">
        <v>29</v>
      </c>
      <c r="H49984" s="3" t="s">
        <v>30</v>
      </c>
      <c r="I49984" s="3" t="s">
        <v>31</v>
      </c>
      <c r="J49984" s="3" t="s">
        <v>54</v>
      </c>
      <c r="K49984" s="3" t="s">
        <v>40</v>
      </c>
      <c r="L49984" s="3" t="s">
        <v>34</v>
      </c>
      <c r="M49984">
        <v>3</v>
      </c>
      <c r="N49984">
        <v>0</v>
      </c>
      <c r="O49984">
        <v>2</v>
      </c>
      <c r="P49984">
        <v>0</v>
      </c>
      <c r="Q49984">
        <v>1</v>
      </c>
      <c r="R49984">
        <v>0</v>
      </c>
      <c r="S49984">
        <v>2</v>
      </c>
      <c r="T49984">
        <v>2</v>
      </c>
      <c r="U49984">
        <v>-16.745743990000001</v>
      </c>
      <c r="V49984">
        <v>-43.883924020000002</v>
      </c>
      <c r="W49984" s="2">
        <v>0.25</v>
      </c>
      <c r="X49984">
        <v>1</v>
      </c>
      <c r="Y49984" s="3" t="s">
        <v>281</v>
      </c>
    </row>
    <row r="49985" spans="1:25">
      <c r="A49985" s="1">
        <v>44017</v>
      </c>
      <c r="B49985" s="2">
        <v>0.22916666666666666</v>
      </c>
      <c r="C49985" s="3" t="s">
        <v>95</v>
      </c>
      <c r="D49985" s="3" t="s">
        <v>128</v>
      </c>
      <c r="E49985" s="3" t="s">
        <v>48</v>
      </c>
      <c r="F49985" s="3" t="s">
        <v>38</v>
      </c>
      <c r="G49985" s="3" t="s">
        <v>50</v>
      </c>
      <c r="H49985" s="3" t="s">
        <v>30</v>
      </c>
      <c r="I49985" s="3" t="s">
        <v>39</v>
      </c>
      <c r="J49985" s="3" t="s">
        <v>54</v>
      </c>
      <c r="K49985" s="3" t="s">
        <v>40</v>
      </c>
      <c r="L49985" s="3" t="s">
        <v>101</v>
      </c>
      <c r="M49985">
        <v>2</v>
      </c>
      <c r="N49985">
        <v>1</v>
      </c>
      <c r="O49985">
        <v>0</v>
      </c>
      <c r="P49985">
        <v>0</v>
      </c>
      <c r="Q49985">
        <v>0</v>
      </c>
      <c r="R49985">
        <v>1</v>
      </c>
      <c r="S49985">
        <v>0</v>
      </c>
      <c r="T49985">
        <v>2</v>
      </c>
      <c r="U49985">
        <v>-18.416953939999999</v>
      </c>
      <c r="V49985">
        <v>-39.936085550000001</v>
      </c>
      <c r="W49985" s="2">
        <v>0.25</v>
      </c>
      <c r="X49985">
        <v>1</v>
      </c>
      <c r="Y49985" s="3" t="s">
        <v>281</v>
      </c>
    </row>
    <row r="49986" spans="1:25">
      <c r="A49986" s="1">
        <v>44017</v>
      </c>
      <c r="B49986" s="2">
        <v>0.41666666666666669</v>
      </c>
      <c r="C49986" s="3" t="s">
        <v>25</v>
      </c>
      <c r="D49986" s="3" t="s">
        <v>165</v>
      </c>
      <c r="E49986" s="3" t="s">
        <v>83</v>
      </c>
      <c r="F49986" s="3" t="s">
        <v>75</v>
      </c>
      <c r="G49986" s="3" t="s">
        <v>29</v>
      </c>
      <c r="H49986" s="3" t="s">
        <v>73</v>
      </c>
      <c r="I49986" s="3" t="s">
        <v>39</v>
      </c>
      <c r="J49986" s="3" t="s">
        <v>54</v>
      </c>
      <c r="K49986" s="3" t="s">
        <v>33</v>
      </c>
      <c r="L49986" s="3" t="s">
        <v>34</v>
      </c>
      <c r="M49986">
        <v>2</v>
      </c>
      <c r="N49986">
        <v>0</v>
      </c>
      <c r="O49986">
        <v>2</v>
      </c>
      <c r="P49986">
        <v>0</v>
      </c>
      <c r="Q49986">
        <v>0</v>
      </c>
      <c r="R49986">
        <v>0</v>
      </c>
      <c r="S49986">
        <v>2</v>
      </c>
      <c r="T49986">
        <v>1</v>
      </c>
      <c r="U49986">
        <v>-22.813218450000001</v>
      </c>
      <c r="V49986">
        <v>-43.329886850000001</v>
      </c>
      <c r="W49986" s="2">
        <v>0.41666666666666669</v>
      </c>
      <c r="X49986">
        <v>1</v>
      </c>
      <c r="Y49986" s="3" t="s">
        <v>281</v>
      </c>
    </row>
    <row r="49987" spans="1:25">
      <c r="A49987" s="1">
        <v>44017</v>
      </c>
      <c r="B49987" s="2">
        <v>0.1875</v>
      </c>
      <c r="C49987" s="3" t="s">
        <v>57</v>
      </c>
      <c r="D49987" s="3" t="s">
        <v>58</v>
      </c>
      <c r="E49987" s="3" t="s">
        <v>56</v>
      </c>
      <c r="F49987" s="3" t="s">
        <v>28</v>
      </c>
      <c r="G49987" s="3" t="s">
        <v>50</v>
      </c>
      <c r="H49987" s="3" t="s">
        <v>30</v>
      </c>
      <c r="I49987" s="3" t="s">
        <v>39</v>
      </c>
      <c r="J49987" s="3" t="s">
        <v>54</v>
      </c>
      <c r="K49987" s="3" t="s">
        <v>46</v>
      </c>
      <c r="L49987" s="3" t="s">
        <v>34</v>
      </c>
      <c r="M49987">
        <v>2</v>
      </c>
      <c r="N49987">
        <v>1</v>
      </c>
      <c r="O49987">
        <v>1</v>
      </c>
      <c r="P49987">
        <v>0</v>
      </c>
      <c r="Q49987">
        <v>0</v>
      </c>
      <c r="R49987">
        <v>0</v>
      </c>
      <c r="S49987">
        <v>1</v>
      </c>
      <c r="T49987">
        <v>1</v>
      </c>
      <c r="U49987">
        <v>-19.776234519999999</v>
      </c>
      <c r="V49987">
        <v>-44.121780399999999</v>
      </c>
      <c r="W49987" s="2">
        <v>0.20833333333333334</v>
      </c>
      <c r="X49987">
        <v>1</v>
      </c>
      <c r="Y49987" s="3" t="s">
        <v>281</v>
      </c>
    </row>
    <row r="49988" spans="1:25">
      <c r="A49988" s="1">
        <v>44017</v>
      </c>
      <c r="B49988" s="2">
        <v>0.14583333333333334</v>
      </c>
      <c r="C49988" s="3" t="s">
        <v>42</v>
      </c>
      <c r="D49988" s="3" t="s">
        <v>116</v>
      </c>
      <c r="E49988" s="3" t="s">
        <v>56</v>
      </c>
      <c r="F49988" s="3" t="s">
        <v>79</v>
      </c>
      <c r="G49988" s="3" t="s">
        <v>29</v>
      </c>
      <c r="H49988" s="3" t="s">
        <v>113</v>
      </c>
      <c r="I49988" s="3" t="s">
        <v>31</v>
      </c>
      <c r="J49988" s="3" t="s">
        <v>54</v>
      </c>
      <c r="K49988" s="3" t="s">
        <v>40</v>
      </c>
      <c r="L49988" s="3" t="s">
        <v>34</v>
      </c>
      <c r="M49988">
        <v>2</v>
      </c>
      <c r="N49988">
        <v>0</v>
      </c>
      <c r="O49988">
        <v>1</v>
      </c>
      <c r="P49988">
        <v>0</v>
      </c>
      <c r="Q49988">
        <v>1</v>
      </c>
      <c r="R49988">
        <v>0</v>
      </c>
      <c r="S49988">
        <v>1</v>
      </c>
      <c r="T49988">
        <v>2</v>
      </c>
      <c r="U49988">
        <v>-24.504670870000002</v>
      </c>
      <c r="V49988">
        <v>-47.847727429999999</v>
      </c>
      <c r="W49988" s="2">
        <v>0.16666666666666666</v>
      </c>
      <c r="X49988">
        <v>1</v>
      </c>
      <c r="Y49988" s="3" t="s">
        <v>281</v>
      </c>
    </row>
    <row r="49989" spans="1:25">
      <c r="A49989" s="1">
        <v>44017</v>
      </c>
      <c r="B49989" s="2">
        <v>0.13194444444444445</v>
      </c>
      <c r="C49989" s="3" t="s">
        <v>42</v>
      </c>
      <c r="D49989" s="3" t="s">
        <v>66</v>
      </c>
      <c r="E49989" s="3" t="s">
        <v>56</v>
      </c>
      <c r="F49989" s="3" t="s">
        <v>84</v>
      </c>
      <c r="G49989" s="3" t="s">
        <v>29</v>
      </c>
      <c r="H49989" s="3" t="s">
        <v>30</v>
      </c>
      <c r="I49989" s="3" t="s">
        <v>39</v>
      </c>
      <c r="J49989" s="3" t="s">
        <v>54</v>
      </c>
      <c r="K49989" s="3" t="s">
        <v>33</v>
      </c>
      <c r="L49989" s="3" t="s">
        <v>41</v>
      </c>
      <c r="M49989">
        <v>2</v>
      </c>
      <c r="N49989">
        <v>0</v>
      </c>
      <c r="O49989">
        <v>2</v>
      </c>
      <c r="P49989">
        <v>0</v>
      </c>
      <c r="Q49989">
        <v>0</v>
      </c>
      <c r="R49989">
        <v>0</v>
      </c>
      <c r="S49989">
        <v>2</v>
      </c>
      <c r="T49989">
        <v>1</v>
      </c>
      <c r="U49989">
        <v>-23.45930499</v>
      </c>
      <c r="V49989">
        <v>-46.571611789999999</v>
      </c>
      <c r="W49989" s="2">
        <v>0.16666666666666666</v>
      </c>
      <c r="X49989">
        <v>1</v>
      </c>
      <c r="Y49989" s="3" t="s">
        <v>281</v>
      </c>
    </row>
    <row r="49990" spans="1:25">
      <c r="A49990" s="1">
        <v>44017</v>
      </c>
      <c r="B49990" s="2">
        <v>0.1388888888888889</v>
      </c>
      <c r="C49990" s="3" t="s">
        <v>57</v>
      </c>
      <c r="D49990" s="3" t="s">
        <v>168</v>
      </c>
      <c r="E49990" s="3" t="s">
        <v>56</v>
      </c>
      <c r="F49990" s="3" t="s">
        <v>75</v>
      </c>
      <c r="G49990" s="3" t="s">
        <v>29</v>
      </c>
      <c r="H49990" s="3" t="s">
        <v>30</v>
      </c>
      <c r="I49990" s="3" t="s">
        <v>39</v>
      </c>
      <c r="J49990" s="3" t="s">
        <v>54</v>
      </c>
      <c r="K49990" s="3" t="s">
        <v>40</v>
      </c>
      <c r="L49990" s="3" t="s">
        <v>41</v>
      </c>
      <c r="M49990">
        <v>3</v>
      </c>
      <c r="N49990">
        <v>0</v>
      </c>
      <c r="O49990">
        <v>0</v>
      </c>
      <c r="P49990">
        <v>1</v>
      </c>
      <c r="Q49990">
        <v>2</v>
      </c>
      <c r="R49990">
        <v>0</v>
      </c>
      <c r="S49990">
        <v>1</v>
      </c>
      <c r="T49990">
        <v>3</v>
      </c>
      <c r="U49990">
        <v>-19.80930957</v>
      </c>
      <c r="V49990">
        <v>-43.766684089999998</v>
      </c>
      <c r="W49990" s="2">
        <v>0.16666666666666666</v>
      </c>
      <c r="X49990">
        <v>1</v>
      </c>
      <c r="Y49990" s="3" t="s">
        <v>281</v>
      </c>
    </row>
    <row r="49991" spans="1:25">
      <c r="A49991" s="1">
        <v>44017</v>
      </c>
      <c r="B49991" s="2">
        <v>0.15972222222222221</v>
      </c>
      <c r="C49991" s="3" t="s">
        <v>57</v>
      </c>
      <c r="D49991" s="3" t="s">
        <v>388</v>
      </c>
      <c r="E49991" s="3" t="s">
        <v>44</v>
      </c>
      <c r="F49991" s="3" t="s">
        <v>90</v>
      </c>
      <c r="G49991" s="3" t="s">
        <v>29</v>
      </c>
      <c r="H49991" s="3" t="s">
        <v>30</v>
      </c>
      <c r="I49991" s="3" t="s">
        <v>39</v>
      </c>
      <c r="J49991" s="3" t="s">
        <v>124</v>
      </c>
      <c r="K49991" s="3" t="s">
        <v>40</v>
      </c>
      <c r="L49991" s="3" t="s">
        <v>41</v>
      </c>
      <c r="M49991">
        <v>4</v>
      </c>
      <c r="N49991">
        <v>0</v>
      </c>
      <c r="O49991">
        <v>4</v>
      </c>
      <c r="P49991">
        <v>0</v>
      </c>
      <c r="Q49991">
        <v>0</v>
      </c>
      <c r="R49991">
        <v>0</v>
      </c>
      <c r="S49991">
        <v>4</v>
      </c>
      <c r="T49991">
        <v>1</v>
      </c>
      <c r="U49991">
        <v>-16.415044999999999</v>
      </c>
      <c r="V49991">
        <v>-41.482168000000001</v>
      </c>
      <c r="W49991" s="2">
        <v>0.16666666666666666</v>
      </c>
      <c r="X49991">
        <v>1</v>
      </c>
      <c r="Y49991" s="3" t="s">
        <v>281</v>
      </c>
    </row>
    <row r="49992" spans="1:25">
      <c r="A49992" s="1">
        <v>44017</v>
      </c>
      <c r="B49992" s="2">
        <v>0.15972222222222221</v>
      </c>
      <c r="C49992" s="3" t="s">
        <v>25</v>
      </c>
      <c r="D49992" s="3" t="s">
        <v>62</v>
      </c>
      <c r="E49992" s="3" t="s">
        <v>56</v>
      </c>
      <c r="F49992" s="3" t="s">
        <v>28</v>
      </c>
      <c r="G49992" s="3" t="s">
        <v>29</v>
      </c>
      <c r="H49992" s="3" t="s">
        <v>30</v>
      </c>
      <c r="I49992" s="3" t="s">
        <v>39</v>
      </c>
      <c r="J49992" s="3" t="s">
        <v>54</v>
      </c>
      <c r="K49992" s="3" t="s">
        <v>40</v>
      </c>
      <c r="L49992" s="3" t="s">
        <v>41</v>
      </c>
      <c r="M49992">
        <v>1</v>
      </c>
      <c r="N49992">
        <v>0</v>
      </c>
      <c r="O49992">
        <v>0</v>
      </c>
      <c r="P49992">
        <v>1</v>
      </c>
      <c r="Q49992">
        <v>0</v>
      </c>
      <c r="R49992">
        <v>0</v>
      </c>
      <c r="S49992">
        <v>1</v>
      </c>
      <c r="T49992">
        <v>1</v>
      </c>
      <c r="U49992">
        <v>-22.56876595</v>
      </c>
      <c r="V49992">
        <v>-43.276937230000001</v>
      </c>
      <c r="W49992" s="2">
        <v>0.16666666666666666</v>
      </c>
      <c r="X49992">
        <v>1</v>
      </c>
      <c r="Y49992" s="3" t="s">
        <v>281</v>
      </c>
    </row>
    <row r="49993" spans="1:25">
      <c r="A49993" s="1">
        <v>44017</v>
      </c>
      <c r="B49993" s="2">
        <v>0.22916666666666666</v>
      </c>
      <c r="C49993" s="3" t="s">
        <v>95</v>
      </c>
      <c r="D49993" s="3" t="s">
        <v>128</v>
      </c>
      <c r="E49993" s="3" t="s">
        <v>63</v>
      </c>
      <c r="F49993" s="3" t="s">
        <v>64</v>
      </c>
      <c r="G49993" s="3" t="s">
        <v>29</v>
      </c>
      <c r="H49993" s="3" t="s">
        <v>30</v>
      </c>
      <c r="I49993" s="3" t="s">
        <v>31</v>
      </c>
      <c r="J49993" s="3" t="s">
        <v>54</v>
      </c>
      <c r="K49993" s="3" t="s">
        <v>40</v>
      </c>
      <c r="L49993" s="3" t="s">
        <v>101</v>
      </c>
      <c r="M49993">
        <v>1</v>
      </c>
      <c r="N49993">
        <v>0</v>
      </c>
      <c r="O49993">
        <v>1</v>
      </c>
      <c r="P49993">
        <v>0</v>
      </c>
      <c r="Q49993">
        <v>0</v>
      </c>
      <c r="R49993">
        <v>0</v>
      </c>
      <c r="S49993">
        <v>1</v>
      </c>
      <c r="T49993">
        <v>1</v>
      </c>
      <c r="U49993">
        <v>-18.416953939999999</v>
      </c>
      <c r="V49993">
        <v>-39.936085550000001</v>
      </c>
      <c r="W49993" s="2">
        <v>0.25</v>
      </c>
      <c r="X49993">
        <v>1</v>
      </c>
      <c r="Y49993" s="3" t="s">
        <v>281</v>
      </c>
    </row>
    <row r="49994" spans="1:25">
      <c r="A49994" s="1">
        <v>44017</v>
      </c>
      <c r="B49994" s="2">
        <v>0.17708333333333334</v>
      </c>
      <c r="C49994" s="3" t="s">
        <v>57</v>
      </c>
      <c r="D49994" s="3" t="s">
        <v>68</v>
      </c>
      <c r="E49994" s="3" t="s">
        <v>56</v>
      </c>
      <c r="F49994" s="3" t="s">
        <v>28</v>
      </c>
      <c r="G49994" s="3" t="s">
        <v>45</v>
      </c>
      <c r="H49994" s="3" t="s">
        <v>30</v>
      </c>
      <c r="I49994" s="3" t="s">
        <v>31</v>
      </c>
      <c r="J49994" s="3" t="s">
        <v>54</v>
      </c>
      <c r="K49994" s="3" t="s">
        <v>46</v>
      </c>
      <c r="L49994" s="3" t="s">
        <v>34</v>
      </c>
      <c r="M49994">
        <v>1</v>
      </c>
      <c r="N49994">
        <v>0</v>
      </c>
      <c r="O49994">
        <v>0</v>
      </c>
      <c r="P49994">
        <v>0</v>
      </c>
      <c r="Q49994">
        <v>1</v>
      </c>
      <c r="R49994">
        <v>0</v>
      </c>
      <c r="S49994">
        <v>0</v>
      </c>
      <c r="T49994">
        <v>1</v>
      </c>
      <c r="U49994">
        <v>-19.758054820000002</v>
      </c>
      <c r="V49994">
        <v>-48.28711311</v>
      </c>
      <c r="W49994" s="2">
        <v>0.20833333333333334</v>
      </c>
      <c r="X49994">
        <v>1</v>
      </c>
      <c r="Y49994" s="3" t="s">
        <v>281</v>
      </c>
    </row>
    <row r="49995" spans="1:25">
      <c r="A49995" s="1">
        <v>44017</v>
      </c>
      <c r="B49995" s="2">
        <v>7.2916666666666671E-2</v>
      </c>
      <c r="C49995" s="3" t="s">
        <v>57</v>
      </c>
      <c r="D49995" s="3" t="s">
        <v>110</v>
      </c>
      <c r="E49995" s="3" t="s">
        <v>433</v>
      </c>
      <c r="F49995" s="3" t="s">
        <v>179</v>
      </c>
      <c r="G49995" s="3" t="s">
        <v>45</v>
      </c>
      <c r="H49995" s="3" t="s">
        <v>30</v>
      </c>
      <c r="I49995" s="3" t="s">
        <v>31</v>
      </c>
      <c r="J49995" s="3" t="s">
        <v>54</v>
      </c>
      <c r="K49995" s="3" t="s">
        <v>46</v>
      </c>
      <c r="L49995" s="3" t="s">
        <v>34</v>
      </c>
      <c r="M49995">
        <v>2</v>
      </c>
      <c r="N49995">
        <v>0</v>
      </c>
      <c r="O49995">
        <v>0</v>
      </c>
      <c r="P49995">
        <v>0</v>
      </c>
      <c r="Q49995">
        <v>1</v>
      </c>
      <c r="R49995">
        <v>1</v>
      </c>
      <c r="S49995">
        <v>0</v>
      </c>
      <c r="T49995">
        <v>1</v>
      </c>
      <c r="U49995">
        <v>-19.98332997</v>
      </c>
      <c r="V49995">
        <v>-44.235724009999998</v>
      </c>
      <c r="W49995" s="2">
        <v>8.3333333333333329E-2</v>
      </c>
      <c r="X49995">
        <v>1</v>
      </c>
      <c r="Y49995" s="3" t="s">
        <v>281</v>
      </c>
    </row>
    <row r="49996" spans="1:25">
      <c r="A49996" s="1">
        <v>44017</v>
      </c>
      <c r="B49996" s="2">
        <v>7.2916666666666671E-2</v>
      </c>
      <c r="C49996" s="3" t="s">
        <v>57</v>
      </c>
      <c r="D49996" s="3" t="s">
        <v>68</v>
      </c>
      <c r="E49996" s="3" t="s">
        <v>435</v>
      </c>
      <c r="F49996" s="3" t="s">
        <v>28</v>
      </c>
      <c r="G49996" s="3" t="s">
        <v>45</v>
      </c>
      <c r="H49996" s="3" t="s">
        <v>73</v>
      </c>
      <c r="I49996" s="3" t="s">
        <v>39</v>
      </c>
      <c r="J49996" s="3" t="s">
        <v>54</v>
      </c>
      <c r="K49996" s="3" t="s">
        <v>46</v>
      </c>
      <c r="L49996" s="3" t="s">
        <v>161</v>
      </c>
      <c r="M49996">
        <v>1</v>
      </c>
      <c r="N49996">
        <v>0</v>
      </c>
      <c r="O49996">
        <v>0</v>
      </c>
      <c r="P49996">
        <v>0</v>
      </c>
      <c r="Q49996">
        <v>1</v>
      </c>
      <c r="R49996">
        <v>0</v>
      </c>
      <c r="S49996">
        <v>0</v>
      </c>
      <c r="T49996">
        <v>1</v>
      </c>
      <c r="U49996">
        <v>-19.77970753</v>
      </c>
      <c r="V49996">
        <v>-47.96639442</v>
      </c>
      <c r="W49996" s="2">
        <v>8.3333333333333329E-2</v>
      </c>
      <c r="X49996">
        <v>1</v>
      </c>
      <c r="Y49996" s="3" t="s">
        <v>281</v>
      </c>
    </row>
    <row r="49997" spans="1:25">
      <c r="A49997" s="1">
        <v>44018</v>
      </c>
      <c r="B49997" s="2">
        <v>0</v>
      </c>
      <c r="C49997" s="3" t="s">
        <v>42</v>
      </c>
      <c r="D49997" s="3" t="s">
        <v>221</v>
      </c>
      <c r="E49997" s="3" t="s">
        <v>56</v>
      </c>
      <c r="F49997" s="3" t="s">
        <v>60</v>
      </c>
      <c r="G49997" s="3" t="s">
        <v>45</v>
      </c>
      <c r="H49997" s="3" t="s">
        <v>30</v>
      </c>
      <c r="I49997" s="3" t="s">
        <v>39</v>
      </c>
      <c r="J49997" s="3" t="s">
        <v>54</v>
      </c>
      <c r="K49997" s="3" t="s">
        <v>46</v>
      </c>
      <c r="L49997" s="3" t="s">
        <v>34</v>
      </c>
      <c r="M49997">
        <v>2</v>
      </c>
      <c r="N49997">
        <v>0</v>
      </c>
      <c r="O49997">
        <v>0</v>
      </c>
      <c r="P49997">
        <v>0</v>
      </c>
      <c r="Q49997">
        <v>2</v>
      </c>
      <c r="R49997">
        <v>0</v>
      </c>
      <c r="S49997">
        <v>0</v>
      </c>
      <c r="T49997">
        <v>2</v>
      </c>
      <c r="U49997">
        <v>-23.32451103</v>
      </c>
      <c r="V49997">
        <v>-46.580215039999999</v>
      </c>
      <c r="W49997" s="2">
        <v>0</v>
      </c>
      <c r="X49997">
        <v>2</v>
      </c>
      <c r="Y49997" s="3" t="s">
        <v>35</v>
      </c>
    </row>
    <row r="49998" spans="1:25">
      <c r="A49998" s="1">
        <v>44018</v>
      </c>
      <c r="B49998" s="2">
        <v>0</v>
      </c>
      <c r="C49998" s="3" t="s">
        <v>42</v>
      </c>
      <c r="D49998" s="3" t="s">
        <v>66</v>
      </c>
      <c r="E49998" s="3" t="s">
        <v>44</v>
      </c>
      <c r="F49998" s="3" t="s">
        <v>84</v>
      </c>
      <c r="G49998" s="3" t="s">
        <v>29</v>
      </c>
      <c r="H49998" s="3" t="s">
        <v>30</v>
      </c>
      <c r="I49998" s="3" t="s">
        <v>39</v>
      </c>
      <c r="J49998" s="3" t="s">
        <v>54</v>
      </c>
      <c r="K49998" s="3" t="s">
        <v>46</v>
      </c>
      <c r="L49998" s="3" t="s">
        <v>41</v>
      </c>
      <c r="M49998">
        <v>2</v>
      </c>
      <c r="N49998">
        <v>0</v>
      </c>
      <c r="O49998">
        <v>2</v>
      </c>
      <c r="P49998">
        <v>0</v>
      </c>
      <c r="Q49998">
        <v>0</v>
      </c>
      <c r="R49998">
        <v>0</v>
      </c>
      <c r="S49998">
        <v>2</v>
      </c>
      <c r="T49998">
        <v>1</v>
      </c>
      <c r="U49998">
        <v>-23.383724010000002</v>
      </c>
      <c r="V49998">
        <v>-46.565021160000001</v>
      </c>
      <c r="W49998" s="2">
        <v>0</v>
      </c>
      <c r="X49998">
        <v>2</v>
      </c>
      <c r="Y49998" s="3" t="s">
        <v>35</v>
      </c>
    </row>
    <row r="49999" spans="1:25">
      <c r="A49999" s="1">
        <v>44017</v>
      </c>
      <c r="B49999" s="2">
        <v>3.6805555555555557E-2</v>
      </c>
      <c r="C49999" s="3" t="s">
        <v>57</v>
      </c>
      <c r="D49999" s="3" t="s">
        <v>332</v>
      </c>
      <c r="E49999" s="3" t="s">
        <v>63</v>
      </c>
      <c r="F49999" s="3" t="s">
        <v>38</v>
      </c>
      <c r="G49999" s="3" t="s">
        <v>29</v>
      </c>
      <c r="H49999" s="3" t="s">
        <v>30</v>
      </c>
      <c r="I49999" s="3" t="s">
        <v>39</v>
      </c>
      <c r="J49999" s="3" t="s">
        <v>54</v>
      </c>
      <c r="K49999" s="3" t="s">
        <v>40</v>
      </c>
      <c r="L49999" s="3" t="s">
        <v>34</v>
      </c>
      <c r="M49999">
        <v>5</v>
      </c>
      <c r="N49999">
        <v>0</v>
      </c>
      <c r="O49999">
        <v>0</v>
      </c>
      <c r="P49999">
        <v>1</v>
      </c>
      <c r="Q49999">
        <v>4</v>
      </c>
      <c r="R49999">
        <v>0</v>
      </c>
      <c r="S49999">
        <v>1</v>
      </c>
      <c r="T49999">
        <v>2</v>
      </c>
      <c r="U49999">
        <v>-19.501196060000002</v>
      </c>
      <c r="V49999">
        <v>-42.127762179999998</v>
      </c>
      <c r="W49999" s="2">
        <v>4.1666666666666664E-2</v>
      </c>
      <c r="X49999">
        <v>1</v>
      </c>
      <c r="Y49999" s="3" t="s">
        <v>281</v>
      </c>
    </row>
    <row r="50000" spans="1:25">
      <c r="A50000" s="1">
        <v>44018</v>
      </c>
      <c r="B50000" s="2">
        <v>0.96527777777777779</v>
      </c>
      <c r="C50000" s="3" t="s">
        <v>25</v>
      </c>
      <c r="D50000" s="3" t="s">
        <v>62</v>
      </c>
      <c r="E50000" s="3" t="s">
        <v>56</v>
      </c>
      <c r="F50000" s="3" t="s">
        <v>75</v>
      </c>
      <c r="G50000" s="3" t="s">
        <v>29</v>
      </c>
      <c r="H50000" s="3" t="s">
        <v>30</v>
      </c>
      <c r="I50000" s="3" t="s">
        <v>39</v>
      </c>
      <c r="J50000" s="3" t="s">
        <v>54</v>
      </c>
      <c r="K50000" s="3" t="s">
        <v>40</v>
      </c>
      <c r="L50000" s="3" t="s">
        <v>34</v>
      </c>
      <c r="M50000">
        <v>2</v>
      </c>
      <c r="N50000">
        <v>0</v>
      </c>
      <c r="O50000">
        <v>2</v>
      </c>
      <c r="P50000">
        <v>0</v>
      </c>
      <c r="Q50000">
        <v>0</v>
      </c>
      <c r="R50000">
        <v>0</v>
      </c>
      <c r="S50000">
        <v>2</v>
      </c>
      <c r="T50000">
        <v>1</v>
      </c>
      <c r="U50000">
        <v>-22.59404803</v>
      </c>
      <c r="V50000">
        <v>-43.28079889</v>
      </c>
      <c r="W50000" s="2">
        <v>0</v>
      </c>
      <c r="X50000">
        <v>2</v>
      </c>
      <c r="Y50000" s="3" t="s">
        <v>35</v>
      </c>
    </row>
    <row r="50001" spans="1:25">
      <c r="A50001" s="1">
        <v>44018</v>
      </c>
      <c r="B50001" s="2">
        <v>0.92708333333333337</v>
      </c>
      <c r="C50001" s="3" t="s">
        <v>42</v>
      </c>
      <c r="D50001" s="3" t="s">
        <v>115</v>
      </c>
      <c r="E50001" s="3" t="s">
        <v>433</v>
      </c>
      <c r="F50001" s="3" t="s">
        <v>179</v>
      </c>
      <c r="G50001" s="3" t="s">
        <v>50</v>
      </c>
      <c r="H50001" s="3" t="s">
        <v>30</v>
      </c>
      <c r="I50001" s="3" t="s">
        <v>39</v>
      </c>
      <c r="J50001" s="3" t="s">
        <v>54</v>
      </c>
      <c r="K50001" s="3" t="s">
        <v>46</v>
      </c>
      <c r="L50001" s="3" t="s">
        <v>61</v>
      </c>
      <c r="M50001">
        <v>2</v>
      </c>
      <c r="N50001">
        <v>1</v>
      </c>
      <c r="O50001">
        <v>0</v>
      </c>
      <c r="P50001">
        <v>0</v>
      </c>
      <c r="Q50001">
        <v>0</v>
      </c>
      <c r="R50001">
        <v>1</v>
      </c>
      <c r="S50001">
        <v>0</v>
      </c>
      <c r="T50001">
        <v>1</v>
      </c>
      <c r="U50001">
        <v>-23.685702160000002</v>
      </c>
      <c r="V50001">
        <v>-46.85970975</v>
      </c>
      <c r="W50001" s="2">
        <v>0.95833333333333337</v>
      </c>
      <c r="X50001">
        <v>2</v>
      </c>
      <c r="Y50001" s="3" t="s">
        <v>35</v>
      </c>
    </row>
    <row r="50002" spans="1:25">
      <c r="A50002" s="1">
        <v>44018</v>
      </c>
      <c r="B50002" s="2">
        <v>0.84722222222222221</v>
      </c>
      <c r="C50002" s="3" t="s">
        <v>57</v>
      </c>
      <c r="D50002" s="3" t="s">
        <v>125</v>
      </c>
      <c r="E50002" s="3" t="s">
        <v>56</v>
      </c>
      <c r="F50002" s="3" t="s">
        <v>64</v>
      </c>
      <c r="G50002" s="3" t="s">
        <v>29</v>
      </c>
      <c r="H50002" s="3" t="s">
        <v>30</v>
      </c>
      <c r="I50002" s="3" t="s">
        <v>31</v>
      </c>
      <c r="J50002" s="3" t="s">
        <v>54</v>
      </c>
      <c r="K50002" s="3" t="s">
        <v>40</v>
      </c>
      <c r="L50002" s="3" t="s">
        <v>161</v>
      </c>
      <c r="M50002">
        <v>2</v>
      </c>
      <c r="N50002">
        <v>0</v>
      </c>
      <c r="O50002">
        <v>1</v>
      </c>
      <c r="P50002">
        <v>1</v>
      </c>
      <c r="Q50002">
        <v>0</v>
      </c>
      <c r="R50002">
        <v>0</v>
      </c>
      <c r="S50002">
        <v>2</v>
      </c>
      <c r="T50002">
        <v>1</v>
      </c>
      <c r="U50002">
        <v>-18.986906000000001</v>
      </c>
      <c r="V50002">
        <v>-48.211852999999998</v>
      </c>
      <c r="W50002" s="2">
        <v>0.875</v>
      </c>
      <c r="X50002">
        <v>2</v>
      </c>
      <c r="Y50002" s="3" t="s">
        <v>35</v>
      </c>
    </row>
    <row r="50003" spans="1:25">
      <c r="A50003" s="1">
        <v>44017</v>
      </c>
      <c r="B50003" s="2">
        <v>0.1875</v>
      </c>
      <c r="C50003" s="3" t="s">
        <v>25</v>
      </c>
      <c r="D50003" s="3" t="s">
        <v>283</v>
      </c>
      <c r="E50003" s="3" t="s">
        <v>59</v>
      </c>
      <c r="F50003" s="3" t="s">
        <v>79</v>
      </c>
      <c r="G50003" s="3" t="s">
        <v>29</v>
      </c>
      <c r="H50003" s="3" t="s">
        <v>30</v>
      </c>
      <c r="I50003" s="3" t="s">
        <v>31</v>
      </c>
      <c r="J50003" s="3" t="s">
        <v>54</v>
      </c>
      <c r="K50003" s="3" t="s">
        <v>40</v>
      </c>
      <c r="L50003" s="3" t="s">
        <v>34</v>
      </c>
      <c r="M50003">
        <v>3</v>
      </c>
      <c r="N50003">
        <v>0</v>
      </c>
      <c r="O50003">
        <v>1</v>
      </c>
      <c r="P50003">
        <v>0</v>
      </c>
      <c r="Q50003">
        <v>0</v>
      </c>
      <c r="R50003">
        <v>2</v>
      </c>
      <c r="S50003">
        <v>1</v>
      </c>
      <c r="T50003">
        <v>2</v>
      </c>
      <c r="U50003">
        <v>-22.680998809999998</v>
      </c>
      <c r="V50003">
        <v>-42.966708859999997</v>
      </c>
      <c r="W50003" s="2">
        <v>0.20833333333333334</v>
      </c>
      <c r="X50003">
        <v>1</v>
      </c>
      <c r="Y50003" s="3" t="s">
        <v>281</v>
      </c>
    </row>
    <row r="50004" spans="1:25">
      <c r="A50004" s="1">
        <v>44018</v>
      </c>
      <c r="B50004" s="2">
        <v>0.75694444444444442</v>
      </c>
      <c r="C50004" s="3" t="s">
        <v>57</v>
      </c>
      <c r="D50004" s="3" t="s">
        <v>68</v>
      </c>
      <c r="E50004" s="3" t="s">
        <v>48</v>
      </c>
      <c r="F50004" s="3" t="s">
        <v>60</v>
      </c>
      <c r="G50004" s="3" t="s">
        <v>29</v>
      </c>
      <c r="H50004" s="3" t="s">
        <v>67</v>
      </c>
      <c r="I50004" s="3" t="s">
        <v>31</v>
      </c>
      <c r="J50004" s="3" t="s">
        <v>54</v>
      </c>
      <c r="K50004" s="3" t="s">
        <v>46</v>
      </c>
      <c r="L50004" s="3" t="s">
        <v>81</v>
      </c>
      <c r="M50004">
        <v>2</v>
      </c>
      <c r="N50004">
        <v>0</v>
      </c>
      <c r="O50004">
        <v>0</v>
      </c>
      <c r="P50004">
        <v>1</v>
      </c>
      <c r="Q50004">
        <v>1</v>
      </c>
      <c r="R50004">
        <v>0</v>
      </c>
      <c r="S50004">
        <v>1</v>
      </c>
      <c r="T50004">
        <v>2</v>
      </c>
      <c r="U50004">
        <v>-19.595410099999999</v>
      </c>
      <c r="V50004">
        <v>-48.015827180000002</v>
      </c>
      <c r="W50004" s="2">
        <v>0.79166666666666663</v>
      </c>
      <c r="X50004">
        <v>2</v>
      </c>
      <c r="Y50004" s="3" t="s">
        <v>35</v>
      </c>
    </row>
    <row r="50005" spans="1:25">
      <c r="A50005" s="1">
        <v>44018</v>
      </c>
      <c r="B50005" s="2">
        <v>0.75694444444444442</v>
      </c>
      <c r="C50005" s="3" t="s">
        <v>95</v>
      </c>
      <c r="D50005" s="3" t="s">
        <v>139</v>
      </c>
      <c r="E50005" s="3" t="s">
        <v>56</v>
      </c>
      <c r="F50005" s="3" t="s">
        <v>49</v>
      </c>
      <c r="G50005" s="3" t="s">
        <v>29</v>
      </c>
      <c r="H50005" s="3" t="s">
        <v>67</v>
      </c>
      <c r="I50005" s="3" t="s">
        <v>31</v>
      </c>
      <c r="J50005" s="3" t="s">
        <v>54</v>
      </c>
      <c r="K50005" s="3" t="s">
        <v>33</v>
      </c>
      <c r="L50005" s="3" t="s">
        <v>317</v>
      </c>
      <c r="M50005">
        <v>2</v>
      </c>
      <c r="N50005">
        <v>0</v>
      </c>
      <c r="O50005">
        <v>1</v>
      </c>
      <c r="P50005">
        <v>0</v>
      </c>
      <c r="Q50005">
        <v>0</v>
      </c>
      <c r="R50005">
        <v>1</v>
      </c>
      <c r="S50005">
        <v>1</v>
      </c>
      <c r="T50005">
        <v>2</v>
      </c>
      <c r="U50005">
        <v>-20.34029997</v>
      </c>
      <c r="V50005">
        <v>-40.404057119999997</v>
      </c>
      <c r="W50005" s="2">
        <v>0.79166666666666663</v>
      </c>
      <c r="X50005">
        <v>2</v>
      </c>
      <c r="Y50005" s="3" t="s">
        <v>35</v>
      </c>
    </row>
    <row r="50006" spans="1:25">
      <c r="A50006" s="1">
        <v>44018</v>
      </c>
      <c r="B50006" s="2">
        <v>0.69791666666666663</v>
      </c>
      <c r="C50006" s="3" t="s">
        <v>42</v>
      </c>
      <c r="D50006" s="3" t="s">
        <v>327</v>
      </c>
      <c r="E50006" s="3" t="s">
        <v>56</v>
      </c>
      <c r="F50006" s="3" t="s">
        <v>84</v>
      </c>
      <c r="G50006" s="3" t="s">
        <v>29</v>
      </c>
      <c r="H50006" s="3" t="s">
        <v>73</v>
      </c>
      <c r="I50006" s="3" t="s">
        <v>31</v>
      </c>
      <c r="J50006" s="3" t="s">
        <v>54</v>
      </c>
      <c r="K50006" s="3" t="s">
        <v>40</v>
      </c>
      <c r="L50006" s="3" t="s">
        <v>34</v>
      </c>
      <c r="M50006">
        <v>1</v>
      </c>
      <c r="N50006">
        <v>0</v>
      </c>
      <c r="O50006">
        <v>1</v>
      </c>
      <c r="P50006">
        <v>0</v>
      </c>
      <c r="Q50006">
        <v>0</v>
      </c>
      <c r="R50006">
        <v>0</v>
      </c>
      <c r="S50006">
        <v>1</v>
      </c>
      <c r="T50006">
        <v>1</v>
      </c>
      <c r="U50006">
        <v>-23.276170029999999</v>
      </c>
      <c r="V50006">
        <v>-45.975920979999998</v>
      </c>
      <c r="W50006" s="2">
        <v>0.70833333333333337</v>
      </c>
      <c r="X50006">
        <v>2</v>
      </c>
      <c r="Y50006" s="3" t="s">
        <v>35</v>
      </c>
    </row>
    <row r="50007" spans="1:25">
      <c r="A50007" s="1">
        <v>44018</v>
      </c>
      <c r="B50007" s="2">
        <v>0.71527777777777779</v>
      </c>
      <c r="C50007" s="3" t="s">
        <v>25</v>
      </c>
      <c r="D50007" s="3" t="s">
        <v>165</v>
      </c>
      <c r="E50007" s="3" t="s">
        <v>48</v>
      </c>
      <c r="F50007" s="3" t="s">
        <v>49</v>
      </c>
      <c r="G50007" s="3" t="s">
        <v>29</v>
      </c>
      <c r="H50007" s="3" t="s">
        <v>73</v>
      </c>
      <c r="I50007" s="3" t="s">
        <v>31</v>
      </c>
      <c r="J50007" s="3" t="s">
        <v>54</v>
      </c>
      <c r="K50007" s="3" t="s">
        <v>46</v>
      </c>
      <c r="L50007" s="3" t="s">
        <v>34</v>
      </c>
      <c r="M50007">
        <v>3</v>
      </c>
      <c r="N50007">
        <v>0</v>
      </c>
      <c r="O50007">
        <v>2</v>
      </c>
      <c r="P50007">
        <v>0</v>
      </c>
      <c r="Q50007">
        <v>0</v>
      </c>
      <c r="R50007">
        <v>1</v>
      </c>
      <c r="S50007">
        <v>2</v>
      </c>
      <c r="T50007">
        <v>2</v>
      </c>
      <c r="U50007">
        <v>-22.81548519</v>
      </c>
      <c r="V50007">
        <v>-43.290874049999999</v>
      </c>
      <c r="W50007" s="2">
        <v>0.75</v>
      </c>
      <c r="X50007">
        <v>2</v>
      </c>
      <c r="Y50007" s="3" t="s">
        <v>35</v>
      </c>
    </row>
    <row r="50008" spans="1:25">
      <c r="A50008" s="1">
        <v>44018</v>
      </c>
      <c r="B50008" s="2">
        <v>0.67361111111111116</v>
      </c>
      <c r="C50008" s="3" t="s">
        <v>57</v>
      </c>
      <c r="D50008" s="3" t="s">
        <v>85</v>
      </c>
      <c r="E50008" s="3" t="s">
        <v>44</v>
      </c>
      <c r="F50008" s="3" t="s">
        <v>60</v>
      </c>
      <c r="G50008" s="3" t="s">
        <v>29</v>
      </c>
      <c r="H50008" s="3" t="s">
        <v>73</v>
      </c>
      <c r="I50008" s="3" t="s">
        <v>31</v>
      </c>
      <c r="J50008" s="3" t="s">
        <v>54</v>
      </c>
      <c r="K50008" s="3" t="s">
        <v>46</v>
      </c>
      <c r="L50008" s="3" t="s">
        <v>34</v>
      </c>
      <c r="M50008">
        <v>4</v>
      </c>
      <c r="N50008">
        <v>0</v>
      </c>
      <c r="O50008">
        <v>1</v>
      </c>
      <c r="P50008">
        <v>0</v>
      </c>
      <c r="Q50008">
        <v>3</v>
      </c>
      <c r="R50008">
        <v>0</v>
      </c>
      <c r="S50008">
        <v>1</v>
      </c>
      <c r="T50008">
        <v>3</v>
      </c>
      <c r="U50008">
        <v>-20.03146447</v>
      </c>
      <c r="V50008">
        <v>-44.237789300000003</v>
      </c>
      <c r="W50008" s="2">
        <v>0.70833333333333337</v>
      </c>
      <c r="X50008">
        <v>2</v>
      </c>
      <c r="Y50008" s="3" t="s">
        <v>35</v>
      </c>
    </row>
    <row r="50009" spans="1:25">
      <c r="A50009" s="1">
        <v>44018</v>
      </c>
      <c r="B50009" s="2">
        <v>0.64236111111111116</v>
      </c>
      <c r="C50009" s="3" t="s">
        <v>42</v>
      </c>
      <c r="D50009" s="3" t="s">
        <v>94</v>
      </c>
      <c r="E50009" s="3" t="s">
        <v>56</v>
      </c>
      <c r="F50009" s="3" t="s">
        <v>136</v>
      </c>
      <c r="G50009" s="3" t="s">
        <v>29</v>
      </c>
      <c r="H50009" s="3" t="s">
        <v>73</v>
      </c>
      <c r="I50009" s="3" t="s">
        <v>39</v>
      </c>
      <c r="J50009" s="3" t="s">
        <v>54</v>
      </c>
      <c r="K50009" s="3" t="s">
        <v>46</v>
      </c>
      <c r="L50009" s="3" t="s">
        <v>34</v>
      </c>
      <c r="M50009">
        <v>4</v>
      </c>
      <c r="N50009">
        <v>0</v>
      </c>
      <c r="O50009">
        <v>1</v>
      </c>
      <c r="P50009">
        <v>0</v>
      </c>
      <c r="Q50009">
        <v>3</v>
      </c>
      <c r="R50009">
        <v>0</v>
      </c>
      <c r="S50009">
        <v>1</v>
      </c>
      <c r="T50009">
        <v>3</v>
      </c>
      <c r="U50009">
        <v>-23.174260780000001</v>
      </c>
      <c r="V50009">
        <v>-45.829401109999999</v>
      </c>
      <c r="W50009" s="2">
        <v>0.66666666666666663</v>
      </c>
      <c r="X50009">
        <v>2</v>
      </c>
      <c r="Y50009" s="3" t="s">
        <v>35</v>
      </c>
    </row>
    <row r="50010" spans="1:25">
      <c r="A50010" s="1">
        <v>44018</v>
      </c>
      <c r="B50010" s="2">
        <v>0.60416666666666663</v>
      </c>
      <c r="C50010" s="3" t="s">
        <v>57</v>
      </c>
      <c r="D50010" s="3" t="s">
        <v>166</v>
      </c>
      <c r="E50010" s="3" t="s">
        <v>44</v>
      </c>
      <c r="F50010" s="3" t="s">
        <v>84</v>
      </c>
      <c r="G50010" s="3" t="s">
        <v>29</v>
      </c>
      <c r="H50010" s="3" t="s">
        <v>73</v>
      </c>
      <c r="I50010" s="3" t="s">
        <v>31</v>
      </c>
      <c r="J50010" s="3" t="s">
        <v>54</v>
      </c>
      <c r="K50010" s="3" t="s">
        <v>40</v>
      </c>
      <c r="L50010" s="3" t="s">
        <v>61</v>
      </c>
      <c r="M50010">
        <v>1</v>
      </c>
      <c r="N50010">
        <v>0</v>
      </c>
      <c r="O50010">
        <v>1</v>
      </c>
      <c r="P50010">
        <v>0</v>
      </c>
      <c r="Q50010">
        <v>0</v>
      </c>
      <c r="R50010">
        <v>0</v>
      </c>
      <c r="S50010">
        <v>1</v>
      </c>
      <c r="T50010">
        <v>1</v>
      </c>
      <c r="U50010">
        <v>-21.179069630000001</v>
      </c>
      <c r="V50010">
        <v>-42.373430730000003</v>
      </c>
      <c r="W50010" s="2">
        <v>0.625</v>
      </c>
      <c r="X50010">
        <v>2</v>
      </c>
      <c r="Y50010" s="3" t="s">
        <v>35</v>
      </c>
    </row>
    <row r="50011" spans="1:25">
      <c r="A50011" s="1">
        <v>44007</v>
      </c>
      <c r="B50011" s="2">
        <v>0.2638888888888889</v>
      </c>
      <c r="C50011" s="3" t="s">
        <v>95</v>
      </c>
      <c r="D50011" s="3" t="s">
        <v>207</v>
      </c>
      <c r="E50011" s="3" t="s">
        <v>63</v>
      </c>
      <c r="F50011" s="3" t="s">
        <v>49</v>
      </c>
      <c r="G50011" s="3" t="s">
        <v>29</v>
      </c>
      <c r="H50011" s="3" t="s">
        <v>30</v>
      </c>
      <c r="I50011" s="3" t="s">
        <v>31</v>
      </c>
      <c r="J50011" s="3" t="s">
        <v>54</v>
      </c>
      <c r="K50011" s="3" t="s">
        <v>33</v>
      </c>
      <c r="L50011" s="3" t="s">
        <v>76</v>
      </c>
      <c r="M50011">
        <v>7</v>
      </c>
      <c r="N50011">
        <v>0</v>
      </c>
      <c r="O50011">
        <v>1</v>
      </c>
      <c r="P50011">
        <v>1</v>
      </c>
      <c r="Q50011">
        <v>5</v>
      </c>
      <c r="R50011">
        <v>0</v>
      </c>
      <c r="S50011">
        <v>2</v>
      </c>
      <c r="T50011">
        <v>2</v>
      </c>
      <c r="U50011">
        <v>-19.375445939999999</v>
      </c>
      <c r="V50011">
        <v>-40.066194529999997</v>
      </c>
      <c r="W50011" s="2">
        <v>0.29166666666666669</v>
      </c>
      <c r="X50011">
        <v>5</v>
      </c>
      <c r="Y50011" s="3" t="s">
        <v>215</v>
      </c>
    </row>
    <row r="50012" spans="1:25">
      <c r="A50012" s="1">
        <v>44018</v>
      </c>
      <c r="B50012" s="2">
        <v>0.69444444444444442</v>
      </c>
      <c r="C50012" s="3" t="s">
        <v>42</v>
      </c>
      <c r="D50012" s="3" t="s">
        <v>100</v>
      </c>
      <c r="E50012" s="3" t="s">
        <v>44</v>
      </c>
      <c r="F50012" s="3" t="s">
        <v>84</v>
      </c>
      <c r="G50012" s="3" t="s">
        <v>29</v>
      </c>
      <c r="H50012" s="3" t="s">
        <v>73</v>
      </c>
      <c r="I50012" s="3" t="s">
        <v>31</v>
      </c>
      <c r="J50012" s="3" t="s">
        <v>54</v>
      </c>
      <c r="K50012" s="3" t="s">
        <v>33</v>
      </c>
      <c r="L50012" s="3" t="s">
        <v>34</v>
      </c>
      <c r="M50012">
        <v>1</v>
      </c>
      <c r="N50012">
        <v>0</v>
      </c>
      <c r="O50012">
        <v>1</v>
      </c>
      <c r="P50012">
        <v>0</v>
      </c>
      <c r="Q50012">
        <v>0</v>
      </c>
      <c r="R50012">
        <v>0</v>
      </c>
      <c r="S50012">
        <v>1</v>
      </c>
      <c r="T50012">
        <v>1</v>
      </c>
      <c r="U50012">
        <v>-23.454238239999999</v>
      </c>
      <c r="V50012">
        <v>-46.471190280000002</v>
      </c>
      <c r="W50012" s="2">
        <v>0.70833333333333337</v>
      </c>
      <c r="X50012">
        <v>2</v>
      </c>
      <c r="Y50012" s="3" t="s">
        <v>35</v>
      </c>
    </row>
    <row r="50013" spans="1:25">
      <c r="A50013" s="1">
        <v>44018</v>
      </c>
      <c r="B50013" s="2">
        <v>0.68055555555555558</v>
      </c>
      <c r="C50013" s="3" t="s">
        <v>42</v>
      </c>
      <c r="D50013" s="3" t="s">
        <v>100</v>
      </c>
      <c r="E50013" s="3" t="s">
        <v>56</v>
      </c>
      <c r="F50013" s="3" t="s">
        <v>136</v>
      </c>
      <c r="G50013" s="3" t="s">
        <v>45</v>
      </c>
      <c r="H50013" s="3" t="s">
        <v>73</v>
      </c>
      <c r="I50013" s="3" t="s">
        <v>31</v>
      </c>
      <c r="J50013" s="3" t="s">
        <v>54</v>
      </c>
      <c r="K50013" s="3" t="s">
        <v>33</v>
      </c>
      <c r="L50013" s="3" t="s">
        <v>61</v>
      </c>
      <c r="M50013">
        <v>4</v>
      </c>
      <c r="N50013">
        <v>0</v>
      </c>
      <c r="O50013">
        <v>0</v>
      </c>
      <c r="P50013">
        <v>0</v>
      </c>
      <c r="Q50013">
        <v>4</v>
      </c>
      <c r="R50013">
        <v>0</v>
      </c>
      <c r="S50013">
        <v>0</v>
      </c>
      <c r="T50013">
        <v>4</v>
      </c>
      <c r="U50013">
        <v>-23.446956929999999</v>
      </c>
      <c r="V50013">
        <v>-46.453941030000003</v>
      </c>
      <c r="W50013" s="2">
        <v>0.70833333333333337</v>
      </c>
      <c r="X50013">
        <v>2</v>
      </c>
      <c r="Y50013" s="3" t="s">
        <v>35</v>
      </c>
    </row>
    <row r="50014" spans="1:25">
      <c r="A50014" s="1">
        <v>44017</v>
      </c>
      <c r="B50014" s="2">
        <v>0.10416666666666667</v>
      </c>
      <c r="C50014" s="3" t="s">
        <v>57</v>
      </c>
      <c r="D50014" s="3" t="s">
        <v>385</v>
      </c>
      <c r="E50014" s="3" t="s">
        <v>44</v>
      </c>
      <c r="F50014" s="3" t="s">
        <v>84</v>
      </c>
      <c r="G50014" s="3" t="s">
        <v>29</v>
      </c>
      <c r="H50014" s="3" t="s">
        <v>30</v>
      </c>
      <c r="I50014" s="3" t="s">
        <v>31</v>
      </c>
      <c r="J50014" s="3" t="s">
        <v>124</v>
      </c>
      <c r="K50014" s="3" t="s">
        <v>40</v>
      </c>
      <c r="L50014" s="3" t="s">
        <v>34</v>
      </c>
      <c r="M50014">
        <v>1</v>
      </c>
      <c r="N50014">
        <v>0</v>
      </c>
      <c r="O50014">
        <v>1</v>
      </c>
      <c r="P50014">
        <v>0</v>
      </c>
      <c r="Q50014">
        <v>0</v>
      </c>
      <c r="R50014">
        <v>0</v>
      </c>
      <c r="S50014">
        <v>1</v>
      </c>
      <c r="T50014">
        <v>1</v>
      </c>
      <c r="U50014">
        <v>-16.130302</v>
      </c>
      <c r="V50014">
        <v>-42.288587999999997</v>
      </c>
      <c r="W50014" s="2">
        <v>0.125</v>
      </c>
      <c r="X50014">
        <v>1</v>
      </c>
      <c r="Y50014" s="3" t="s">
        <v>281</v>
      </c>
    </row>
    <row r="50015" spans="1:25">
      <c r="A50015" s="1">
        <v>44018</v>
      </c>
      <c r="B50015" s="2">
        <v>0.60416666666666663</v>
      </c>
      <c r="C50015" s="3" t="s">
        <v>57</v>
      </c>
      <c r="D50015" s="3" t="s">
        <v>145</v>
      </c>
      <c r="E50015" s="3" t="s">
        <v>37</v>
      </c>
      <c r="F50015" s="3" t="s">
        <v>38</v>
      </c>
      <c r="G50015" s="3" t="s">
        <v>29</v>
      </c>
      <c r="H50015" s="3" t="s">
        <v>73</v>
      </c>
      <c r="I50015" s="3" t="s">
        <v>39</v>
      </c>
      <c r="J50015" s="3" t="s">
        <v>54</v>
      </c>
      <c r="K50015" s="3" t="s">
        <v>40</v>
      </c>
      <c r="L50015" s="3" t="s">
        <v>34</v>
      </c>
      <c r="M50015">
        <v>2</v>
      </c>
      <c r="N50015">
        <v>0</v>
      </c>
      <c r="O50015">
        <v>0</v>
      </c>
      <c r="P50015">
        <v>1</v>
      </c>
      <c r="Q50015">
        <v>1</v>
      </c>
      <c r="R50015">
        <v>0</v>
      </c>
      <c r="S50015">
        <v>1</v>
      </c>
      <c r="T50015">
        <v>2</v>
      </c>
      <c r="U50015">
        <v>-16.254659889999999</v>
      </c>
      <c r="V50015">
        <v>-42.624435920000003</v>
      </c>
      <c r="W50015" s="2">
        <v>0.625</v>
      </c>
      <c r="X50015">
        <v>2</v>
      </c>
      <c r="Y50015" s="3" t="s">
        <v>35</v>
      </c>
    </row>
    <row r="50016" spans="1:25">
      <c r="A50016" s="1">
        <v>44018</v>
      </c>
      <c r="B50016" s="2">
        <v>0.62847222222222221</v>
      </c>
      <c r="C50016" s="3" t="s">
        <v>57</v>
      </c>
      <c r="D50016" s="3" t="s">
        <v>87</v>
      </c>
      <c r="E50016" s="3" t="s">
        <v>83</v>
      </c>
      <c r="F50016" s="3" t="s">
        <v>64</v>
      </c>
      <c r="G50016" s="3" t="s">
        <v>45</v>
      </c>
      <c r="H50016" s="3" t="s">
        <v>73</v>
      </c>
      <c r="I50016" s="3" t="s">
        <v>39</v>
      </c>
      <c r="J50016" s="3" t="s">
        <v>54</v>
      </c>
      <c r="K50016" s="3" t="s">
        <v>40</v>
      </c>
      <c r="L50016" s="3" t="s">
        <v>101</v>
      </c>
      <c r="M50016">
        <v>1</v>
      </c>
      <c r="N50016">
        <v>0</v>
      </c>
      <c r="O50016">
        <v>0</v>
      </c>
      <c r="P50016">
        <v>0</v>
      </c>
      <c r="Q50016">
        <v>1</v>
      </c>
      <c r="R50016">
        <v>0</v>
      </c>
      <c r="S50016">
        <v>0</v>
      </c>
      <c r="T50016">
        <v>1</v>
      </c>
      <c r="U50016">
        <v>-20.422646390000001</v>
      </c>
      <c r="V50016">
        <v>-43.871030019999999</v>
      </c>
      <c r="W50016" s="2">
        <v>0.66666666666666663</v>
      </c>
      <c r="X50016">
        <v>2</v>
      </c>
      <c r="Y50016" s="3" t="s">
        <v>35</v>
      </c>
    </row>
    <row r="50017" spans="1:25">
      <c r="A50017" s="1">
        <v>44018</v>
      </c>
      <c r="B50017" s="2">
        <v>0.64583333333333337</v>
      </c>
      <c r="C50017" s="3" t="s">
        <v>57</v>
      </c>
      <c r="D50017" s="3" t="s">
        <v>303</v>
      </c>
      <c r="E50017" s="3" t="s">
        <v>56</v>
      </c>
      <c r="F50017" s="3" t="s">
        <v>84</v>
      </c>
      <c r="G50017" s="3" t="s">
        <v>29</v>
      </c>
      <c r="H50017" s="3" t="s">
        <v>73</v>
      </c>
      <c r="I50017" s="3" t="s">
        <v>39</v>
      </c>
      <c r="J50017" s="3" t="s">
        <v>54</v>
      </c>
      <c r="K50017" s="3" t="s">
        <v>40</v>
      </c>
      <c r="L50017" s="3" t="s">
        <v>76</v>
      </c>
      <c r="M50017">
        <v>1</v>
      </c>
      <c r="N50017">
        <v>0</v>
      </c>
      <c r="O50017">
        <v>1</v>
      </c>
      <c r="P50017">
        <v>0</v>
      </c>
      <c r="Q50017">
        <v>0</v>
      </c>
      <c r="R50017">
        <v>0</v>
      </c>
      <c r="S50017">
        <v>1</v>
      </c>
      <c r="T50017">
        <v>1</v>
      </c>
      <c r="U50017">
        <v>-20.518834300000002</v>
      </c>
      <c r="V50017">
        <v>-43.833954830000003</v>
      </c>
      <c r="W50017" s="2">
        <v>0.66666666666666663</v>
      </c>
      <c r="X50017">
        <v>2</v>
      </c>
      <c r="Y50017" s="3" t="s">
        <v>35</v>
      </c>
    </row>
    <row r="50018" spans="1:25">
      <c r="A50018" s="1">
        <v>44018</v>
      </c>
      <c r="B50018" s="2">
        <v>0.55555555555555558</v>
      </c>
      <c r="C50018" s="3" t="s">
        <v>57</v>
      </c>
      <c r="D50018" s="3" t="s">
        <v>199</v>
      </c>
      <c r="E50018" s="3" t="s">
        <v>83</v>
      </c>
      <c r="F50018" s="3" t="s">
        <v>64</v>
      </c>
      <c r="G50018" s="3" t="s">
        <v>29</v>
      </c>
      <c r="H50018" s="3" t="s">
        <v>73</v>
      </c>
      <c r="I50018" s="3" t="s">
        <v>39</v>
      </c>
      <c r="J50018" s="3" t="s">
        <v>54</v>
      </c>
      <c r="K50018" s="3" t="s">
        <v>46</v>
      </c>
      <c r="L50018" s="3" t="s">
        <v>101</v>
      </c>
      <c r="M50018">
        <v>1</v>
      </c>
      <c r="N50018">
        <v>0</v>
      </c>
      <c r="O50018">
        <v>1</v>
      </c>
      <c r="P50018">
        <v>0</v>
      </c>
      <c r="Q50018">
        <v>0</v>
      </c>
      <c r="R50018">
        <v>0</v>
      </c>
      <c r="S50018">
        <v>1</v>
      </c>
      <c r="T50018">
        <v>1</v>
      </c>
      <c r="U50018">
        <v>-21.299052119999999</v>
      </c>
      <c r="V50018">
        <v>-45.150777779999999</v>
      </c>
      <c r="W50018" s="2">
        <v>0.58333333333333337</v>
      </c>
      <c r="X50018">
        <v>2</v>
      </c>
      <c r="Y50018" s="3" t="s">
        <v>35</v>
      </c>
    </row>
    <row r="50019" spans="1:25">
      <c r="A50019" s="1">
        <v>44018</v>
      </c>
      <c r="B50019" s="2">
        <v>0.53472222222222221</v>
      </c>
      <c r="C50019" s="3" t="s">
        <v>57</v>
      </c>
      <c r="D50019" s="3" t="s">
        <v>125</v>
      </c>
      <c r="E50019" s="3" t="s">
        <v>83</v>
      </c>
      <c r="F50019" s="3" t="s">
        <v>84</v>
      </c>
      <c r="G50019" s="3" t="s">
        <v>29</v>
      </c>
      <c r="H50019" s="3" t="s">
        <v>73</v>
      </c>
      <c r="I50019" s="3" t="s">
        <v>39</v>
      </c>
      <c r="J50019" s="3" t="s">
        <v>54</v>
      </c>
      <c r="K50019" s="3" t="s">
        <v>46</v>
      </c>
      <c r="L50019" s="3" t="s">
        <v>34</v>
      </c>
      <c r="M50019">
        <v>2</v>
      </c>
      <c r="N50019">
        <v>0</v>
      </c>
      <c r="O50019">
        <v>2</v>
      </c>
      <c r="P50019">
        <v>0</v>
      </c>
      <c r="Q50019">
        <v>0</v>
      </c>
      <c r="R50019">
        <v>0</v>
      </c>
      <c r="S50019">
        <v>2</v>
      </c>
      <c r="T50019">
        <v>1</v>
      </c>
      <c r="U50019">
        <v>-18.9100325</v>
      </c>
      <c r="V50019">
        <v>-48.306949850000002</v>
      </c>
      <c r="W50019" s="2">
        <v>0.54166666666666663</v>
      </c>
      <c r="X50019">
        <v>2</v>
      </c>
      <c r="Y50019" s="3" t="s">
        <v>35</v>
      </c>
    </row>
    <row r="50020" spans="1:25">
      <c r="A50020" s="1">
        <v>44018</v>
      </c>
      <c r="B50020" s="2">
        <v>0.5708333333333333</v>
      </c>
      <c r="C50020" s="3" t="s">
        <v>57</v>
      </c>
      <c r="D50020" s="3" t="s">
        <v>190</v>
      </c>
      <c r="E50020" s="3" t="s">
        <v>56</v>
      </c>
      <c r="F50020" s="3" t="s">
        <v>79</v>
      </c>
      <c r="G50020" s="3" t="s">
        <v>29</v>
      </c>
      <c r="H50020" s="3" t="s">
        <v>73</v>
      </c>
      <c r="I50020" s="3" t="s">
        <v>31</v>
      </c>
      <c r="J50020" s="3" t="s">
        <v>54</v>
      </c>
      <c r="K50020" s="3" t="s">
        <v>46</v>
      </c>
      <c r="L50020" s="3" t="s">
        <v>41</v>
      </c>
      <c r="M50020">
        <v>3</v>
      </c>
      <c r="N50020">
        <v>0</v>
      </c>
      <c r="O50020">
        <v>1</v>
      </c>
      <c r="P50020">
        <v>0</v>
      </c>
      <c r="Q50020">
        <v>1</v>
      </c>
      <c r="R50020">
        <v>1</v>
      </c>
      <c r="S50020">
        <v>1</v>
      </c>
      <c r="T50020">
        <v>2</v>
      </c>
      <c r="U50020">
        <v>-21.67856574</v>
      </c>
      <c r="V50020">
        <v>-45.341137420000003</v>
      </c>
      <c r="W50020" s="2">
        <v>0.58333333333333337</v>
      </c>
      <c r="X50020">
        <v>2</v>
      </c>
      <c r="Y50020" s="3" t="s">
        <v>35</v>
      </c>
    </row>
    <row r="50021" spans="1:25">
      <c r="A50021" s="1">
        <v>44018</v>
      </c>
      <c r="B50021" s="2">
        <v>0.52986111111111112</v>
      </c>
      <c r="C50021" s="3" t="s">
        <v>25</v>
      </c>
      <c r="D50021" s="3" t="s">
        <v>135</v>
      </c>
      <c r="E50021" s="3" t="s">
        <v>56</v>
      </c>
      <c r="F50021" s="3" t="s">
        <v>60</v>
      </c>
      <c r="G50021" s="3" t="s">
        <v>45</v>
      </c>
      <c r="H50021" s="3" t="s">
        <v>73</v>
      </c>
      <c r="I50021" s="3" t="s">
        <v>31</v>
      </c>
      <c r="J50021" s="3" t="s">
        <v>54</v>
      </c>
      <c r="K50021" s="3" t="s">
        <v>46</v>
      </c>
      <c r="L50021" s="3" t="s">
        <v>34</v>
      </c>
      <c r="M50021">
        <v>2</v>
      </c>
      <c r="N50021">
        <v>0</v>
      </c>
      <c r="O50021">
        <v>0</v>
      </c>
      <c r="P50021">
        <v>0</v>
      </c>
      <c r="Q50021">
        <v>2</v>
      </c>
      <c r="R50021">
        <v>0</v>
      </c>
      <c r="S50021">
        <v>0</v>
      </c>
      <c r="T50021">
        <v>2</v>
      </c>
      <c r="U50021">
        <v>-22.793093259999999</v>
      </c>
      <c r="V50021">
        <v>-43.024795949999998</v>
      </c>
      <c r="W50021" s="2">
        <v>0.54166666666666663</v>
      </c>
      <c r="X50021">
        <v>2</v>
      </c>
      <c r="Y50021" s="3" t="s">
        <v>35</v>
      </c>
    </row>
    <row r="50022" spans="1:25">
      <c r="A50022" s="1">
        <v>44018</v>
      </c>
      <c r="B50022" s="2">
        <v>0.5</v>
      </c>
      <c r="C50022" s="3" t="s">
        <v>25</v>
      </c>
      <c r="D50022" s="3" t="s">
        <v>223</v>
      </c>
      <c r="E50022" s="3" t="s">
        <v>48</v>
      </c>
      <c r="F50022" s="3" t="s">
        <v>49</v>
      </c>
      <c r="G50022" s="3" t="s">
        <v>50</v>
      </c>
      <c r="H50022" s="3" t="s">
        <v>73</v>
      </c>
      <c r="I50022" s="3" t="s">
        <v>39</v>
      </c>
      <c r="J50022" s="3" t="s">
        <v>54</v>
      </c>
      <c r="K50022" s="3" t="s">
        <v>40</v>
      </c>
      <c r="L50022" s="3" t="s">
        <v>81</v>
      </c>
      <c r="M50022">
        <v>4</v>
      </c>
      <c r="N50022">
        <v>2</v>
      </c>
      <c r="O50022">
        <v>1</v>
      </c>
      <c r="P50022">
        <v>0</v>
      </c>
      <c r="Q50022">
        <v>1</v>
      </c>
      <c r="R50022">
        <v>0</v>
      </c>
      <c r="S50022">
        <v>1</v>
      </c>
      <c r="T50022">
        <v>2</v>
      </c>
      <c r="U50022">
        <v>-22.46340846</v>
      </c>
      <c r="V50022">
        <v>-42.065881699999998</v>
      </c>
      <c r="W50022" s="2">
        <v>0.5</v>
      </c>
      <c r="X50022">
        <v>2</v>
      </c>
      <c r="Y50022" s="3" t="s">
        <v>35</v>
      </c>
    </row>
    <row r="50023" spans="1:25">
      <c r="A50023" s="1">
        <v>44018</v>
      </c>
      <c r="B50023" s="2">
        <v>0.57291666666666663</v>
      </c>
      <c r="C50023" s="3" t="s">
        <v>25</v>
      </c>
      <c r="D50023" s="3" t="s">
        <v>51</v>
      </c>
      <c r="E50023" s="3" t="s">
        <v>48</v>
      </c>
      <c r="F50023" s="3" t="s">
        <v>49</v>
      </c>
      <c r="G50023" s="3" t="s">
        <v>29</v>
      </c>
      <c r="H50023" s="3" t="s">
        <v>73</v>
      </c>
      <c r="I50023" s="3" t="s">
        <v>31</v>
      </c>
      <c r="J50023" s="3" t="s">
        <v>54</v>
      </c>
      <c r="K50023" s="3" t="s">
        <v>40</v>
      </c>
      <c r="L50023" s="3" t="s">
        <v>34</v>
      </c>
      <c r="M50023">
        <v>2</v>
      </c>
      <c r="N50023">
        <v>0</v>
      </c>
      <c r="O50023">
        <v>1</v>
      </c>
      <c r="P50023">
        <v>0</v>
      </c>
      <c r="Q50023">
        <v>1</v>
      </c>
      <c r="R50023">
        <v>0</v>
      </c>
      <c r="S50023">
        <v>1</v>
      </c>
      <c r="T50023">
        <v>2</v>
      </c>
      <c r="U50023">
        <v>-22.285305130000001</v>
      </c>
      <c r="V50023">
        <v>-42.930604600000002</v>
      </c>
      <c r="W50023" s="2">
        <v>0.58333333333333337</v>
      </c>
      <c r="X50023">
        <v>2</v>
      </c>
      <c r="Y50023" s="3" t="s">
        <v>35</v>
      </c>
    </row>
    <row r="50024" spans="1:25">
      <c r="A50024" s="1">
        <v>44018</v>
      </c>
      <c r="B50024" s="2">
        <v>0.49861111111111112</v>
      </c>
      <c r="C50024" s="3" t="s">
        <v>95</v>
      </c>
      <c r="D50024" s="3" t="s">
        <v>207</v>
      </c>
      <c r="E50024" s="3" t="s">
        <v>56</v>
      </c>
      <c r="F50024" s="3" t="s">
        <v>49</v>
      </c>
      <c r="G50024" s="3" t="s">
        <v>29</v>
      </c>
      <c r="H50024" s="3" t="s">
        <v>73</v>
      </c>
      <c r="I50024" s="3" t="s">
        <v>31</v>
      </c>
      <c r="J50024" s="3" t="s">
        <v>54</v>
      </c>
      <c r="K50024" s="3" t="s">
        <v>46</v>
      </c>
      <c r="L50024" s="3" t="s">
        <v>76</v>
      </c>
      <c r="M50024">
        <v>2</v>
      </c>
      <c r="N50024">
        <v>0</v>
      </c>
      <c r="O50024">
        <v>1</v>
      </c>
      <c r="P50024">
        <v>0</v>
      </c>
      <c r="Q50024">
        <v>1</v>
      </c>
      <c r="R50024">
        <v>0</v>
      </c>
      <c r="S50024">
        <v>1</v>
      </c>
      <c r="T50024">
        <v>2</v>
      </c>
      <c r="U50024">
        <v>-19.396190829999998</v>
      </c>
      <c r="V50024">
        <v>-40.06435871</v>
      </c>
      <c r="W50024" s="2">
        <v>0.5</v>
      </c>
      <c r="X50024">
        <v>2</v>
      </c>
      <c r="Y50024" s="3" t="s">
        <v>35</v>
      </c>
    </row>
    <row r="50025" spans="1:25">
      <c r="A50025" s="1">
        <v>44018</v>
      </c>
      <c r="B50025" s="2">
        <v>0.47916666666666669</v>
      </c>
      <c r="C50025" s="3" t="s">
        <v>57</v>
      </c>
      <c r="D50025" s="3" t="s">
        <v>260</v>
      </c>
      <c r="E50025" s="3" t="s">
        <v>48</v>
      </c>
      <c r="F50025" s="3" t="s">
        <v>49</v>
      </c>
      <c r="G50025" s="3" t="s">
        <v>29</v>
      </c>
      <c r="H50025" s="3" t="s">
        <v>73</v>
      </c>
      <c r="I50025" s="3" t="s">
        <v>31</v>
      </c>
      <c r="J50025" s="3" t="s">
        <v>54</v>
      </c>
      <c r="K50025" s="3" t="s">
        <v>40</v>
      </c>
      <c r="L50025" s="3" t="s">
        <v>34</v>
      </c>
      <c r="M50025">
        <v>2</v>
      </c>
      <c r="N50025">
        <v>0</v>
      </c>
      <c r="O50025">
        <v>1</v>
      </c>
      <c r="P50025">
        <v>0</v>
      </c>
      <c r="Q50025">
        <v>1</v>
      </c>
      <c r="R50025">
        <v>0</v>
      </c>
      <c r="S50025">
        <v>1</v>
      </c>
      <c r="T50025">
        <v>2</v>
      </c>
      <c r="U50025">
        <v>-19.857774079999999</v>
      </c>
      <c r="V50025">
        <v>-43.904682979999997</v>
      </c>
      <c r="W50025" s="2">
        <v>0.5</v>
      </c>
      <c r="X50025">
        <v>2</v>
      </c>
      <c r="Y50025" s="3" t="s">
        <v>35</v>
      </c>
    </row>
    <row r="50026" spans="1:25">
      <c r="A50026" s="1">
        <v>44018</v>
      </c>
      <c r="B50026" s="2">
        <v>0.46875</v>
      </c>
      <c r="C50026" s="3" t="s">
        <v>95</v>
      </c>
      <c r="D50026" s="3" t="s">
        <v>269</v>
      </c>
      <c r="E50026" s="3" t="s">
        <v>105</v>
      </c>
      <c r="F50026" s="3" t="s">
        <v>75</v>
      </c>
      <c r="G50026" s="3" t="s">
        <v>29</v>
      </c>
      <c r="H50026" s="3" t="s">
        <v>73</v>
      </c>
      <c r="I50026" s="3" t="s">
        <v>39</v>
      </c>
      <c r="J50026" s="3" t="s">
        <v>54</v>
      </c>
      <c r="K50026" s="3" t="s">
        <v>40</v>
      </c>
      <c r="L50026" s="3" t="s">
        <v>41</v>
      </c>
      <c r="M50026">
        <v>1</v>
      </c>
      <c r="N50026">
        <v>0</v>
      </c>
      <c r="O50026">
        <v>0</v>
      </c>
      <c r="P50026">
        <v>1</v>
      </c>
      <c r="Q50026">
        <v>0</v>
      </c>
      <c r="R50026">
        <v>0</v>
      </c>
      <c r="S50026">
        <v>1</v>
      </c>
      <c r="T50026">
        <v>1</v>
      </c>
      <c r="U50026">
        <v>-20.37885575</v>
      </c>
      <c r="V50026">
        <v>-40.577728</v>
      </c>
      <c r="W50026" s="2">
        <v>0.5</v>
      </c>
      <c r="X50026">
        <v>2</v>
      </c>
      <c r="Y50026" s="3" t="s">
        <v>35</v>
      </c>
    </row>
    <row r="50027" spans="1:25">
      <c r="A50027" s="1">
        <v>44018</v>
      </c>
      <c r="B50027" s="2">
        <v>0.44791666666666669</v>
      </c>
      <c r="C50027" s="3" t="s">
        <v>57</v>
      </c>
      <c r="D50027" s="3" t="s">
        <v>85</v>
      </c>
      <c r="E50027" s="3" t="s">
        <v>44</v>
      </c>
      <c r="F50027" s="3" t="s">
        <v>60</v>
      </c>
      <c r="G50027" s="3" t="s">
        <v>29</v>
      </c>
      <c r="H50027" s="3" t="s">
        <v>73</v>
      </c>
      <c r="I50027" s="3" t="s">
        <v>31</v>
      </c>
      <c r="J50027" s="3" t="s">
        <v>54</v>
      </c>
      <c r="K50027" s="3" t="s">
        <v>46</v>
      </c>
      <c r="L50027" s="3" t="s">
        <v>61</v>
      </c>
      <c r="M50027">
        <v>5</v>
      </c>
      <c r="N50027">
        <v>0</v>
      </c>
      <c r="O50027">
        <v>2</v>
      </c>
      <c r="P50027">
        <v>0</v>
      </c>
      <c r="Q50027">
        <v>3</v>
      </c>
      <c r="R50027">
        <v>0</v>
      </c>
      <c r="S50027">
        <v>2</v>
      </c>
      <c r="T50027">
        <v>3</v>
      </c>
      <c r="U50027">
        <v>-19.955944909999999</v>
      </c>
      <c r="V50027">
        <v>-44.107216989999998</v>
      </c>
      <c r="W50027" s="2">
        <v>0.45833333333333331</v>
      </c>
      <c r="X50027">
        <v>2</v>
      </c>
      <c r="Y50027" s="3" t="s">
        <v>35</v>
      </c>
    </row>
    <row r="50028" spans="1:25">
      <c r="A50028" s="1">
        <v>44018</v>
      </c>
      <c r="B50028" s="2">
        <v>0.45833333333333331</v>
      </c>
      <c r="C50028" s="3" t="s">
        <v>95</v>
      </c>
      <c r="D50028" s="3" t="s">
        <v>269</v>
      </c>
      <c r="E50028" s="3" t="s">
        <v>59</v>
      </c>
      <c r="F50028" s="3" t="s">
        <v>79</v>
      </c>
      <c r="G50028" s="3" t="s">
        <v>45</v>
      </c>
      <c r="H50028" s="3" t="s">
        <v>73</v>
      </c>
      <c r="I50028" s="3" t="s">
        <v>39</v>
      </c>
      <c r="J50028" s="3" t="s">
        <v>86</v>
      </c>
      <c r="K50028" s="3" t="s">
        <v>40</v>
      </c>
      <c r="L50028" s="3" t="s">
        <v>34</v>
      </c>
      <c r="M50028">
        <v>2</v>
      </c>
      <c r="N50028">
        <v>0</v>
      </c>
      <c r="O50028">
        <v>0</v>
      </c>
      <c r="P50028">
        <v>0</v>
      </c>
      <c r="Q50028">
        <v>1</v>
      </c>
      <c r="R50028">
        <v>1</v>
      </c>
      <c r="S50028">
        <v>0</v>
      </c>
      <c r="T50028">
        <v>2</v>
      </c>
      <c r="U50028">
        <v>-20.380021809999999</v>
      </c>
      <c r="V50028">
        <v>-40.595171399999998</v>
      </c>
      <c r="W50028" s="2">
        <v>0.45833333333333331</v>
      </c>
      <c r="X50028">
        <v>2</v>
      </c>
      <c r="Y50028" s="3" t="s">
        <v>35</v>
      </c>
    </row>
    <row r="50029" spans="1:25">
      <c r="A50029" s="1">
        <v>44016</v>
      </c>
      <c r="B50029" s="2">
        <v>0.91666666666666663</v>
      </c>
      <c r="C50029" s="3" t="s">
        <v>25</v>
      </c>
      <c r="D50029" s="3" t="s">
        <v>51</v>
      </c>
      <c r="E50029" s="3" t="s">
        <v>52</v>
      </c>
      <c r="F50029" s="3" t="s">
        <v>53</v>
      </c>
      <c r="G50029" s="3" t="s">
        <v>45</v>
      </c>
      <c r="H50029" s="3" t="s">
        <v>30</v>
      </c>
      <c r="I50029" s="3" t="s">
        <v>39</v>
      </c>
      <c r="J50029" s="3" t="s">
        <v>268</v>
      </c>
      <c r="K50029" s="3" t="s">
        <v>40</v>
      </c>
      <c r="L50029" s="3" t="s">
        <v>41</v>
      </c>
      <c r="M50029">
        <v>2</v>
      </c>
      <c r="N50029">
        <v>0</v>
      </c>
      <c r="O50029">
        <v>0</v>
      </c>
      <c r="P50029">
        <v>0</v>
      </c>
      <c r="Q50029">
        <v>2</v>
      </c>
      <c r="R50029">
        <v>0</v>
      </c>
      <c r="S50029">
        <v>0</v>
      </c>
      <c r="T50029">
        <v>1</v>
      </c>
      <c r="U50029">
        <v>-22.145606359999999</v>
      </c>
      <c r="V50029">
        <v>-42.793628810000001</v>
      </c>
      <c r="W50029" s="2">
        <v>0.91666666666666663</v>
      </c>
      <c r="X50029">
        <v>7</v>
      </c>
      <c r="Y50029" s="3" t="s">
        <v>267</v>
      </c>
    </row>
    <row r="50030" spans="1:25">
      <c r="A50030" s="1">
        <v>44018</v>
      </c>
      <c r="B50030" s="2">
        <v>0.375</v>
      </c>
      <c r="C50030" s="3" t="s">
        <v>25</v>
      </c>
      <c r="D50030" s="3" t="s">
        <v>148</v>
      </c>
      <c r="E50030" s="3" t="s">
        <v>83</v>
      </c>
      <c r="F50030" s="3" t="s">
        <v>118</v>
      </c>
      <c r="G50030" s="3" t="s">
        <v>45</v>
      </c>
      <c r="H50030" s="3" t="s">
        <v>73</v>
      </c>
      <c r="I50030" s="3" t="s">
        <v>31</v>
      </c>
      <c r="J50030" s="3" t="s">
        <v>54</v>
      </c>
      <c r="K50030" s="3" t="s">
        <v>40</v>
      </c>
      <c r="L50030" s="3" t="s">
        <v>41</v>
      </c>
      <c r="M50030">
        <v>1</v>
      </c>
      <c r="N50030">
        <v>0</v>
      </c>
      <c r="O50030">
        <v>0</v>
      </c>
      <c r="P50030">
        <v>0</v>
      </c>
      <c r="Q50030">
        <v>1</v>
      </c>
      <c r="R50030">
        <v>0</v>
      </c>
      <c r="S50030">
        <v>0</v>
      </c>
      <c r="T50030">
        <v>1</v>
      </c>
      <c r="U50030">
        <v>-22.556263000000001</v>
      </c>
      <c r="V50030">
        <v>-43.237180000000002</v>
      </c>
      <c r="W50030" s="2">
        <v>0.375</v>
      </c>
      <c r="X50030">
        <v>2</v>
      </c>
      <c r="Y50030" s="3" t="s">
        <v>35</v>
      </c>
    </row>
    <row r="50031" spans="1:25">
      <c r="A50031" s="1">
        <v>44018</v>
      </c>
      <c r="B50031" s="2">
        <v>0.34375</v>
      </c>
      <c r="C50031" s="3" t="s">
        <v>25</v>
      </c>
      <c r="D50031" s="3" t="s">
        <v>62</v>
      </c>
      <c r="E50031" s="3" t="s">
        <v>56</v>
      </c>
      <c r="F50031" s="3" t="s">
        <v>60</v>
      </c>
      <c r="G50031" s="3" t="s">
        <v>29</v>
      </c>
      <c r="H50031" s="3" t="s">
        <v>73</v>
      </c>
      <c r="I50031" s="3" t="s">
        <v>39</v>
      </c>
      <c r="J50031" s="3" t="s">
        <v>54</v>
      </c>
      <c r="K50031" s="3" t="s">
        <v>33</v>
      </c>
      <c r="L50031" s="3" t="s">
        <v>34</v>
      </c>
      <c r="M50031">
        <v>3</v>
      </c>
      <c r="N50031">
        <v>0</v>
      </c>
      <c r="O50031">
        <v>1</v>
      </c>
      <c r="P50031">
        <v>0</v>
      </c>
      <c r="Q50031">
        <v>2</v>
      </c>
      <c r="R50031">
        <v>0</v>
      </c>
      <c r="S50031">
        <v>1</v>
      </c>
      <c r="T50031">
        <v>3</v>
      </c>
      <c r="U50031">
        <v>-22.745676</v>
      </c>
      <c r="V50031">
        <v>-43.2881</v>
      </c>
      <c r="W50031" s="2">
        <v>0.375</v>
      </c>
      <c r="X50031">
        <v>2</v>
      </c>
      <c r="Y50031" s="3" t="s">
        <v>35</v>
      </c>
    </row>
    <row r="50032" spans="1:25">
      <c r="A50032" s="1">
        <v>44018</v>
      </c>
      <c r="B50032" s="2">
        <v>0.36805555555555558</v>
      </c>
      <c r="C50032" s="3" t="s">
        <v>25</v>
      </c>
      <c r="D50032" s="3" t="s">
        <v>148</v>
      </c>
      <c r="E50032" s="3" t="s">
        <v>56</v>
      </c>
      <c r="F50032" s="3" t="s">
        <v>84</v>
      </c>
      <c r="G50032" s="3" t="s">
        <v>29</v>
      </c>
      <c r="H50032" s="3" t="s">
        <v>73</v>
      </c>
      <c r="I50032" s="3" t="s">
        <v>31</v>
      </c>
      <c r="J50032" s="3" t="s">
        <v>54</v>
      </c>
      <c r="K50032" s="3" t="s">
        <v>40</v>
      </c>
      <c r="L50032" s="3" t="s">
        <v>41</v>
      </c>
      <c r="M50032">
        <v>2</v>
      </c>
      <c r="N50032">
        <v>0</v>
      </c>
      <c r="O50032">
        <v>1</v>
      </c>
      <c r="P50032">
        <v>0</v>
      </c>
      <c r="Q50032">
        <v>1</v>
      </c>
      <c r="R50032">
        <v>0</v>
      </c>
      <c r="S50032">
        <v>1</v>
      </c>
      <c r="T50032">
        <v>1</v>
      </c>
      <c r="U50032">
        <v>-22.551126159999999</v>
      </c>
      <c r="V50032">
        <v>-43.225600720000003</v>
      </c>
      <c r="W50032" s="2">
        <v>0.375</v>
      </c>
      <c r="X50032">
        <v>2</v>
      </c>
      <c r="Y50032" s="3" t="s">
        <v>35</v>
      </c>
    </row>
    <row r="50033" spans="1:25">
      <c r="A50033" s="1">
        <v>44018</v>
      </c>
      <c r="B50033" s="2">
        <v>0.30555555555555558</v>
      </c>
      <c r="C50033" s="3" t="s">
        <v>42</v>
      </c>
      <c r="D50033" s="3" t="s">
        <v>72</v>
      </c>
      <c r="E50033" s="3" t="s">
        <v>59</v>
      </c>
      <c r="F50033" s="3" t="s">
        <v>79</v>
      </c>
      <c r="G50033" s="3" t="s">
        <v>29</v>
      </c>
      <c r="H50033" s="3" t="s">
        <v>73</v>
      </c>
      <c r="I50033" s="3" t="s">
        <v>31</v>
      </c>
      <c r="J50033" s="3" t="s">
        <v>54</v>
      </c>
      <c r="K50033" s="3" t="s">
        <v>46</v>
      </c>
      <c r="L50033" s="3" t="s">
        <v>34</v>
      </c>
      <c r="M50033">
        <v>2</v>
      </c>
      <c r="N50033">
        <v>0</v>
      </c>
      <c r="O50033">
        <v>1</v>
      </c>
      <c r="P50033">
        <v>0</v>
      </c>
      <c r="Q50033">
        <v>1</v>
      </c>
      <c r="R50033">
        <v>0</v>
      </c>
      <c r="S50033">
        <v>1</v>
      </c>
      <c r="T50033">
        <v>2</v>
      </c>
      <c r="U50033">
        <v>-23.135956400000001</v>
      </c>
      <c r="V50033">
        <v>-45.753270800000003</v>
      </c>
      <c r="W50033" s="2">
        <v>0.33333333333333331</v>
      </c>
      <c r="X50033">
        <v>2</v>
      </c>
      <c r="Y50033" s="3" t="s">
        <v>35</v>
      </c>
    </row>
    <row r="50034" spans="1:25">
      <c r="A50034" s="1">
        <v>44018</v>
      </c>
      <c r="B50034" s="2">
        <v>0.30902777777777779</v>
      </c>
      <c r="C50034" s="3" t="s">
        <v>57</v>
      </c>
      <c r="D50034" s="3" t="s">
        <v>190</v>
      </c>
      <c r="E50034" s="3" t="s">
        <v>56</v>
      </c>
      <c r="F50034" s="3" t="s">
        <v>60</v>
      </c>
      <c r="G50034" s="3" t="s">
        <v>29</v>
      </c>
      <c r="H50034" s="3" t="s">
        <v>73</v>
      </c>
      <c r="I50034" s="3" t="s">
        <v>31</v>
      </c>
      <c r="J50034" s="3" t="s">
        <v>86</v>
      </c>
      <c r="K50034" s="3" t="s">
        <v>46</v>
      </c>
      <c r="L50034" s="3" t="s">
        <v>61</v>
      </c>
      <c r="M50034">
        <v>2</v>
      </c>
      <c r="N50034">
        <v>0</v>
      </c>
      <c r="O50034">
        <v>0</v>
      </c>
      <c r="P50034">
        <v>1</v>
      </c>
      <c r="Q50034">
        <v>1</v>
      </c>
      <c r="R50034">
        <v>0</v>
      </c>
      <c r="S50034">
        <v>1</v>
      </c>
      <c r="T50034">
        <v>2</v>
      </c>
      <c r="U50034">
        <v>-21.648090740000001</v>
      </c>
      <c r="V50034">
        <v>-45.298568189999997</v>
      </c>
      <c r="W50034" s="2">
        <v>0.33333333333333331</v>
      </c>
      <c r="X50034">
        <v>2</v>
      </c>
      <c r="Y50034" s="3" t="s">
        <v>35</v>
      </c>
    </row>
    <row r="50035" spans="1:25">
      <c r="A50035" s="1">
        <v>44018</v>
      </c>
      <c r="B50035" s="2">
        <v>0.48958333333333331</v>
      </c>
      <c r="C50035" s="3" t="s">
        <v>25</v>
      </c>
      <c r="D50035" s="3" t="s">
        <v>126</v>
      </c>
      <c r="E50035" s="3" t="s">
        <v>56</v>
      </c>
      <c r="F50035" s="3" t="s">
        <v>90</v>
      </c>
      <c r="G50035" s="3" t="s">
        <v>29</v>
      </c>
      <c r="H50035" s="3" t="s">
        <v>73</v>
      </c>
      <c r="I50035" s="3" t="s">
        <v>31</v>
      </c>
      <c r="J50035" s="3" t="s">
        <v>86</v>
      </c>
      <c r="K50035" s="3" t="s">
        <v>46</v>
      </c>
      <c r="L50035" s="3" t="s">
        <v>34</v>
      </c>
      <c r="M50035">
        <v>1</v>
      </c>
      <c r="N50035">
        <v>0</v>
      </c>
      <c r="O50035">
        <v>1</v>
      </c>
      <c r="P50035">
        <v>0</v>
      </c>
      <c r="Q50035">
        <v>0</v>
      </c>
      <c r="R50035">
        <v>0</v>
      </c>
      <c r="S50035">
        <v>1</v>
      </c>
      <c r="T50035">
        <v>1</v>
      </c>
      <c r="U50035">
        <v>-22.708614449999999</v>
      </c>
      <c r="V50035">
        <v>-42.651787349999999</v>
      </c>
      <c r="W50035" s="2">
        <v>0.5</v>
      </c>
      <c r="X50035">
        <v>2</v>
      </c>
      <c r="Y50035" s="3" t="s">
        <v>35</v>
      </c>
    </row>
    <row r="50036" spans="1:25">
      <c r="A50036" s="1">
        <v>44018</v>
      </c>
      <c r="B50036" s="2">
        <v>0.24305555555555555</v>
      </c>
      <c r="C50036" s="3" t="s">
        <v>57</v>
      </c>
      <c r="D50036" s="3" t="s">
        <v>368</v>
      </c>
      <c r="E50036" s="3" t="s">
        <v>172</v>
      </c>
      <c r="F50036" s="3" t="s">
        <v>226</v>
      </c>
      <c r="G50036" s="3" t="s">
        <v>29</v>
      </c>
      <c r="H50036" s="3" t="s">
        <v>30</v>
      </c>
      <c r="I50036" s="3" t="s">
        <v>39</v>
      </c>
      <c r="J50036" s="3" t="s">
        <v>54</v>
      </c>
      <c r="K50036" s="3" t="s">
        <v>40</v>
      </c>
      <c r="L50036" s="3" t="s">
        <v>34</v>
      </c>
      <c r="M50036">
        <v>1</v>
      </c>
      <c r="N50036">
        <v>0</v>
      </c>
      <c r="O50036">
        <v>0</v>
      </c>
      <c r="P50036">
        <v>1</v>
      </c>
      <c r="Q50036">
        <v>0</v>
      </c>
      <c r="R50036">
        <v>0</v>
      </c>
      <c r="S50036">
        <v>1</v>
      </c>
      <c r="T50036">
        <v>1</v>
      </c>
      <c r="U50036">
        <v>-20.140699999999999</v>
      </c>
      <c r="V50036">
        <v>-48.694768000000003</v>
      </c>
      <c r="W50036" s="2">
        <v>0.25</v>
      </c>
      <c r="X50036">
        <v>2</v>
      </c>
      <c r="Y50036" s="3" t="s">
        <v>35</v>
      </c>
    </row>
    <row r="50037" spans="1:25">
      <c r="A50037" s="1">
        <v>44018</v>
      </c>
      <c r="B50037" s="2">
        <v>0.22916666666666666</v>
      </c>
      <c r="C50037" s="3" t="s">
        <v>57</v>
      </c>
      <c r="D50037" s="3" t="s">
        <v>259</v>
      </c>
      <c r="E50037" s="3" t="s">
        <v>44</v>
      </c>
      <c r="F50037" s="3" t="s">
        <v>28</v>
      </c>
      <c r="G50037" s="3" t="s">
        <v>45</v>
      </c>
      <c r="H50037" s="3" t="s">
        <v>30</v>
      </c>
      <c r="I50037" s="3" t="s">
        <v>31</v>
      </c>
      <c r="J50037" s="3" t="s">
        <v>54</v>
      </c>
      <c r="K50037" s="3" t="s">
        <v>46</v>
      </c>
      <c r="L50037" s="3" t="s">
        <v>34</v>
      </c>
      <c r="M50037">
        <v>1</v>
      </c>
      <c r="N50037">
        <v>0</v>
      </c>
      <c r="O50037">
        <v>0</v>
      </c>
      <c r="P50037">
        <v>0</v>
      </c>
      <c r="Q50037">
        <v>0</v>
      </c>
      <c r="R50037">
        <v>1</v>
      </c>
      <c r="S50037">
        <v>0</v>
      </c>
      <c r="T50037">
        <v>1</v>
      </c>
      <c r="U50037">
        <v>-22.20527585</v>
      </c>
      <c r="V50037">
        <v>-45.937700270000001</v>
      </c>
      <c r="W50037" s="2">
        <v>0.25</v>
      </c>
      <c r="X50037">
        <v>2</v>
      </c>
      <c r="Y50037" s="3" t="s">
        <v>35</v>
      </c>
    </row>
    <row r="50038" spans="1:25">
      <c r="A50038" s="1">
        <v>44018</v>
      </c>
      <c r="B50038" s="2">
        <v>0.22916666666666666</v>
      </c>
      <c r="C50038" s="3" t="s">
        <v>42</v>
      </c>
      <c r="D50038" s="3" t="s">
        <v>94</v>
      </c>
      <c r="E50038" s="3" t="s">
        <v>59</v>
      </c>
      <c r="F50038" s="3" t="s">
        <v>60</v>
      </c>
      <c r="G50038" s="3" t="s">
        <v>29</v>
      </c>
      <c r="H50038" s="3" t="s">
        <v>30</v>
      </c>
      <c r="I50038" s="3" t="s">
        <v>31</v>
      </c>
      <c r="J50038" s="3" t="s">
        <v>54</v>
      </c>
      <c r="K50038" s="3" t="s">
        <v>46</v>
      </c>
      <c r="L50038" s="3" t="s">
        <v>61</v>
      </c>
      <c r="M50038">
        <v>2</v>
      </c>
      <c r="N50038">
        <v>0</v>
      </c>
      <c r="O50038">
        <v>1</v>
      </c>
      <c r="P50038">
        <v>0</v>
      </c>
      <c r="Q50038">
        <v>1</v>
      </c>
      <c r="R50038">
        <v>0</v>
      </c>
      <c r="S50038">
        <v>1</v>
      </c>
      <c r="T50038">
        <v>2</v>
      </c>
      <c r="U50038">
        <v>-23.1869844</v>
      </c>
      <c r="V50038">
        <v>-45.854807800000003</v>
      </c>
      <c r="W50038" s="2">
        <v>0.25</v>
      </c>
      <c r="X50038">
        <v>2</v>
      </c>
      <c r="Y50038" s="3" t="s">
        <v>35</v>
      </c>
    </row>
    <row r="50039" spans="1:25">
      <c r="A50039" s="1">
        <v>43906</v>
      </c>
      <c r="B50039" s="2">
        <v>0.3888888888888889</v>
      </c>
      <c r="C50039" s="3" t="s">
        <v>25</v>
      </c>
      <c r="D50039" s="3" t="s">
        <v>184</v>
      </c>
      <c r="E50039" s="3" t="s">
        <v>56</v>
      </c>
      <c r="F50039" s="3" t="s">
        <v>64</v>
      </c>
      <c r="G50039" s="3" t="s">
        <v>29</v>
      </c>
      <c r="H50039" s="3" t="s">
        <v>73</v>
      </c>
      <c r="I50039" s="3" t="s">
        <v>39</v>
      </c>
      <c r="J50039" s="3" t="s">
        <v>54</v>
      </c>
      <c r="K50039" s="3" t="s">
        <v>33</v>
      </c>
      <c r="L50039" s="3" t="s">
        <v>34</v>
      </c>
      <c r="M50039">
        <v>2</v>
      </c>
      <c r="N50039">
        <v>0</v>
      </c>
      <c r="O50039">
        <v>0</v>
      </c>
      <c r="P50039">
        <v>1</v>
      </c>
      <c r="Q50039">
        <v>1</v>
      </c>
      <c r="R50039">
        <v>0</v>
      </c>
      <c r="S50039">
        <v>1</v>
      </c>
      <c r="T50039">
        <v>2</v>
      </c>
      <c r="U50039">
        <v>-22.872558000000001</v>
      </c>
      <c r="V50039">
        <v>-43.138818000000001</v>
      </c>
      <c r="W50039" s="2">
        <v>0.41666666666666669</v>
      </c>
      <c r="X50039">
        <v>2</v>
      </c>
      <c r="Y50039" s="3" t="s">
        <v>35</v>
      </c>
    </row>
    <row r="50040" spans="1:25">
      <c r="A50040" s="1">
        <v>44018</v>
      </c>
      <c r="B50040" s="2">
        <v>0.22569444444444445</v>
      </c>
      <c r="C50040" s="3" t="s">
        <v>57</v>
      </c>
      <c r="D50040" s="3" t="s">
        <v>217</v>
      </c>
      <c r="E50040" s="3" t="s">
        <v>48</v>
      </c>
      <c r="F50040" s="3" t="s">
        <v>49</v>
      </c>
      <c r="G50040" s="3" t="s">
        <v>29</v>
      </c>
      <c r="H50040" s="3" t="s">
        <v>30</v>
      </c>
      <c r="I50040" s="3" t="s">
        <v>39</v>
      </c>
      <c r="J50040" s="3" t="s">
        <v>54</v>
      </c>
      <c r="K50040" s="3" t="s">
        <v>40</v>
      </c>
      <c r="L50040" s="3" t="s">
        <v>34</v>
      </c>
      <c r="M50040">
        <v>2</v>
      </c>
      <c r="N50040">
        <v>0</v>
      </c>
      <c r="O50040">
        <v>0</v>
      </c>
      <c r="P50040">
        <v>1</v>
      </c>
      <c r="Q50040">
        <v>1</v>
      </c>
      <c r="R50040">
        <v>0</v>
      </c>
      <c r="S50040">
        <v>1</v>
      </c>
      <c r="T50040">
        <v>2</v>
      </c>
      <c r="U50040">
        <v>-20.681465190000001</v>
      </c>
      <c r="V50040">
        <v>-43.794291860000001</v>
      </c>
      <c r="W50040" s="2">
        <v>0.25</v>
      </c>
      <c r="X50040">
        <v>2</v>
      </c>
      <c r="Y50040" s="3" t="s">
        <v>35</v>
      </c>
    </row>
    <row r="50041" spans="1:25">
      <c r="A50041" s="1">
        <v>44018</v>
      </c>
      <c r="B50041" s="2">
        <v>0.1736111111111111</v>
      </c>
      <c r="C50041" s="3" t="s">
        <v>57</v>
      </c>
      <c r="D50041" s="3" t="s">
        <v>68</v>
      </c>
      <c r="E50041" s="3" t="s">
        <v>56</v>
      </c>
      <c r="F50041" s="3" t="s">
        <v>79</v>
      </c>
      <c r="G50041" s="3" t="s">
        <v>45</v>
      </c>
      <c r="H50041" s="3" t="s">
        <v>30</v>
      </c>
      <c r="I50041" s="3" t="s">
        <v>39</v>
      </c>
      <c r="J50041" s="3" t="s">
        <v>54</v>
      </c>
      <c r="K50041" s="3" t="s">
        <v>40</v>
      </c>
      <c r="L50041" s="3" t="s">
        <v>61</v>
      </c>
      <c r="M50041">
        <v>3</v>
      </c>
      <c r="N50041">
        <v>0</v>
      </c>
      <c r="O50041">
        <v>0</v>
      </c>
      <c r="P50041">
        <v>0</v>
      </c>
      <c r="Q50041">
        <v>3</v>
      </c>
      <c r="R50041">
        <v>0</v>
      </c>
      <c r="S50041">
        <v>0</v>
      </c>
      <c r="T50041">
        <v>2</v>
      </c>
      <c r="U50041">
        <v>-19.759595340000001</v>
      </c>
      <c r="V50041">
        <v>-47.814903260000001</v>
      </c>
      <c r="W50041" s="2">
        <v>0.20833333333333334</v>
      </c>
      <c r="X50041">
        <v>2</v>
      </c>
      <c r="Y50041" s="3" t="s">
        <v>35</v>
      </c>
    </row>
    <row r="50042" spans="1:25">
      <c r="A50042" s="1">
        <v>44018</v>
      </c>
      <c r="B50042" s="2">
        <v>0.16666666666666666</v>
      </c>
      <c r="C50042" s="3" t="s">
        <v>57</v>
      </c>
      <c r="D50042" s="3" t="s">
        <v>260</v>
      </c>
      <c r="E50042" s="3" t="s">
        <v>44</v>
      </c>
      <c r="F50042" s="3" t="s">
        <v>28</v>
      </c>
      <c r="G50042" s="3" t="s">
        <v>29</v>
      </c>
      <c r="H50042" s="3" t="s">
        <v>30</v>
      </c>
      <c r="I50042" s="3" t="s">
        <v>39</v>
      </c>
      <c r="J50042" s="3" t="s">
        <v>54</v>
      </c>
      <c r="K50042" s="3" t="s">
        <v>46</v>
      </c>
      <c r="L50042" s="3" t="s">
        <v>41</v>
      </c>
      <c r="M50042">
        <v>1</v>
      </c>
      <c r="N50042">
        <v>0</v>
      </c>
      <c r="O50042">
        <v>0</v>
      </c>
      <c r="P50042">
        <v>1</v>
      </c>
      <c r="Q50042">
        <v>0</v>
      </c>
      <c r="R50042">
        <v>0</v>
      </c>
      <c r="S50042">
        <v>1</v>
      </c>
      <c r="T50042">
        <v>1</v>
      </c>
      <c r="U50042">
        <v>-19.926660999999999</v>
      </c>
      <c r="V50042">
        <v>-44.007434000000003</v>
      </c>
      <c r="W50042" s="2">
        <v>0.16666666666666666</v>
      </c>
      <c r="X50042">
        <v>2</v>
      </c>
      <c r="Y50042" s="3" t="s">
        <v>35</v>
      </c>
    </row>
    <row r="50043" spans="1:25">
      <c r="A50043" s="1">
        <v>44018</v>
      </c>
      <c r="B50043" s="2">
        <v>0.24305555555555555</v>
      </c>
      <c r="C50043" s="3" t="s">
        <v>57</v>
      </c>
      <c r="D50043" s="3" t="s">
        <v>258</v>
      </c>
      <c r="E50043" s="3" t="s">
        <v>56</v>
      </c>
      <c r="F50043" s="3" t="s">
        <v>38</v>
      </c>
      <c r="G50043" s="3" t="s">
        <v>29</v>
      </c>
      <c r="H50043" s="3" t="s">
        <v>30</v>
      </c>
      <c r="I50043" s="3" t="s">
        <v>39</v>
      </c>
      <c r="J50043" s="3" t="s">
        <v>54</v>
      </c>
      <c r="K50043" s="3" t="s">
        <v>40</v>
      </c>
      <c r="L50043" s="3" t="s">
        <v>34</v>
      </c>
      <c r="M50043">
        <v>2</v>
      </c>
      <c r="N50043">
        <v>0</v>
      </c>
      <c r="O50043">
        <v>0</v>
      </c>
      <c r="P50043">
        <v>1</v>
      </c>
      <c r="Q50043">
        <v>1</v>
      </c>
      <c r="R50043">
        <v>0</v>
      </c>
      <c r="S50043">
        <v>1</v>
      </c>
      <c r="T50043">
        <v>2</v>
      </c>
      <c r="U50043">
        <v>-18.755700990000001</v>
      </c>
      <c r="V50043">
        <v>-41.985687650000003</v>
      </c>
      <c r="W50043" s="2">
        <v>0.25</v>
      </c>
      <c r="X50043">
        <v>2</v>
      </c>
      <c r="Y50043" s="3" t="s">
        <v>35</v>
      </c>
    </row>
    <row r="50044" spans="1:25">
      <c r="A50044" s="1">
        <v>44018</v>
      </c>
      <c r="B50044" s="2">
        <v>0.18055555555555555</v>
      </c>
      <c r="C50044" s="3" t="s">
        <v>25</v>
      </c>
      <c r="D50044" s="3" t="s">
        <v>181</v>
      </c>
      <c r="E50044" s="3" t="s">
        <v>48</v>
      </c>
      <c r="F50044" s="3" t="s">
        <v>28</v>
      </c>
      <c r="G50044" s="3" t="s">
        <v>29</v>
      </c>
      <c r="H50044" s="3" t="s">
        <v>30</v>
      </c>
      <c r="I50044" s="3" t="s">
        <v>31</v>
      </c>
      <c r="J50044" s="3" t="s">
        <v>54</v>
      </c>
      <c r="K50044" s="3" t="s">
        <v>40</v>
      </c>
      <c r="L50044" s="3" t="s">
        <v>34</v>
      </c>
      <c r="M50044">
        <v>1</v>
      </c>
      <c r="N50044">
        <v>0</v>
      </c>
      <c r="O50044">
        <v>0</v>
      </c>
      <c r="P50044">
        <v>1</v>
      </c>
      <c r="Q50044">
        <v>0</v>
      </c>
      <c r="R50044">
        <v>0</v>
      </c>
      <c r="S50044">
        <v>1</v>
      </c>
      <c r="T50044">
        <v>1</v>
      </c>
      <c r="U50044">
        <v>-21.72048414</v>
      </c>
      <c r="V50044">
        <v>-41.314485910000002</v>
      </c>
      <c r="W50044" s="2">
        <v>0.20833333333333334</v>
      </c>
      <c r="X50044">
        <v>2</v>
      </c>
      <c r="Y50044" s="3" t="s">
        <v>35</v>
      </c>
    </row>
    <row r="50045" spans="1:25">
      <c r="A50045" s="1">
        <v>44014</v>
      </c>
      <c r="B50045" s="2">
        <v>0.41666666666666669</v>
      </c>
      <c r="C50045" s="3" t="s">
        <v>25</v>
      </c>
      <c r="D50045" s="3" t="s">
        <v>148</v>
      </c>
      <c r="E50045" s="3" t="s">
        <v>56</v>
      </c>
      <c r="F50045" s="3" t="s">
        <v>79</v>
      </c>
      <c r="G50045" s="3" t="s">
        <v>29</v>
      </c>
      <c r="H50045" s="3" t="s">
        <v>73</v>
      </c>
      <c r="I50045" s="3" t="s">
        <v>39</v>
      </c>
      <c r="J50045" s="3" t="s">
        <v>54</v>
      </c>
      <c r="K50045" s="3" t="s">
        <v>40</v>
      </c>
      <c r="L50045" s="3" t="s">
        <v>34</v>
      </c>
      <c r="M50045">
        <v>2</v>
      </c>
      <c r="N50045">
        <v>0</v>
      </c>
      <c r="O50045">
        <v>0</v>
      </c>
      <c r="P50045">
        <v>1</v>
      </c>
      <c r="Q50045">
        <v>1</v>
      </c>
      <c r="R50045">
        <v>0</v>
      </c>
      <c r="S50045">
        <v>1</v>
      </c>
      <c r="T50045">
        <v>2</v>
      </c>
      <c r="U50045">
        <v>-22.391611000000001</v>
      </c>
      <c r="V50045">
        <v>-43.126201999999999</v>
      </c>
      <c r="W50045" s="2">
        <v>0.41666666666666669</v>
      </c>
      <c r="X50045">
        <v>5</v>
      </c>
      <c r="Y50045" s="3" t="s">
        <v>215</v>
      </c>
    </row>
    <row r="50046" spans="1:25">
      <c r="A50046" s="1">
        <v>44018</v>
      </c>
      <c r="B50046" s="2">
        <v>0.10416666666666667</v>
      </c>
      <c r="C50046" s="3" t="s">
        <v>57</v>
      </c>
      <c r="D50046" s="3" t="s">
        <v>245</v>
      </c>
      <c r="E50046" s="3" t="s">
        <v>56</v>
      </c>
      <c r="F50046" s="3" t="s">
        <v>60</v>
      </c>
      <c r="G50046" s="3" t="s">
        <v>29</v>
      </c>
      <c r="H50046" s="3" t="s">
        <v>30</v>
      </c>
      <c r="I50046" s="3" t="s">
        <v>31</v>
      </c>
      <c r="J50046" s="3" t="s">
        <v>54</v>
      </c>
      <c r="K50046" s="3" t="s">
        <v>46</v>
      </c>
      <c r="L50046" s="3" t="s">
        <v>61</v>
      </c>
      <c r="M50046">
        <v>1</v>
      </c>
      <c r="N50046">
        <v>0</v>
      </c>
      <c r="O50046">
        <v>1</v>
      </c>
      <c r="P50046">
        <v>0</v>
      </c>
      <c r="Q50046">
        <v>0</v>
      </c>
      <c r="R50046">
        <v>0</v>
      </c>
      <c r="S50046">
        <v>1</v>
      </c>
      <c r="T50046">
        <v>1</v>
      </c>
      <c r="U50046">
        <v>-19.958260939999999</v>
      </c>
      <c r="V50046">
        <v>-44.059211009999999</v>
      </c>
      <c r="W50046" s="2">
        <v>0.125</v>
      </c>
      <c r="X50046">
        <v>2</v>
      </c>
      <c r="Y50046" s="3" t="s">
        <v>35</v>
      </c>
    </row>
    <row r="50047" spans="1:25">
      <c r="A50047" s="1">
        <v>44018</v>
      </c>
      <c r="B50047" s="2">
        <v>6.9444444444444448E-2</v>
      </c>
      <c r="C50047" s="3" t="s">
        <v>42</v>
      </c>
      <c r="D50047" s="3" t="s">
        <v>238</v>
      </c>
      <c r="E50047" s="3" t="s">
        <v>44</v>
      </c>
      <c r="F50047" s="3" t="s">
        <v>84</v>
      </c>
      <c r="G50047" s="3" t="s">
        <v>29</v>
      </c>
      <c r="H50047" s="3" t="s">
        <v>30</v>
      </c>
      <c r="I50047" s="3" t="s">
        <v>39</v>
      </c>
      <c r="J50047" s="3" t="s">
        <v>54</v>
      </c>
      <c r="K50047" s="3" t="s">
        <v>40</v>
      </c>
      <c r="L50047" s="3" t="s">
        <v>34</v>
      </c>
      <c r="M50047">
        <v>2</v>
      </c>
      <c r="N50047">
        <v>0</v>
      </c>
      <c r="O50047">
        <v>0</v>
      </c>
      <c r="P50047">
        <v>1</v>
      </c>
      <c r="Q50047">
        <v>0</v>
      </c>
      <c r="R50047">
        <v>1</v>
      </c>
      <c r="S50047">
        <v>1</v>
      </c>
      <c r="T50047">
        <v>1</v>
      </c>
      <c r="U50047">
        <v>-20.774168</v>
      </c>
      <c r="V50047">
        <v>-49.351698110000001</v>
      </c>
      <c r="W50047" s="2">
        <v>8.3333333333333329E-2</v>
      </c>
      <c r="X50047">
        <v>2</v>
      </c>
      <c r="Y50047" s="3" t="s">
        <v>35</v>
      </c>
    </row>
    <row r="50048" spans="1:25">
      <c r="A50048" s="1">
        <v>44018</v>
      </c>
      <c r="B50048" s="2">
        <v>0.33333333333333331</v>
      </c>
      <c r="C50048" s="3" t="s">
        <v>57</v>
      </c>
      <c r="D50048" s="3" t="s">
        <v>142</v>
      </c>
      <c r="E50048" s="3" t="s">
        <v>37</v>
      </c>
      <c r="F50048" s="3" t="s">
        <v>60</v>
      </c>
      <c r="G50048" s="3" t="s">
        <v>29</v>
      </c>
      <c r="H50048" s="3" t="s">
        <v>73</v>
      </c>
      <c r="I50048" s="3" t="s">
        <v>31</v>
      </c>
      <c r="J50048" s="3" t="s">
        <v>54</v>
      </c>
      <c r="K50048" s="3" t="s">
        <v>40</v>
      </c>
      <c r="L50048" s="3" t="s">
        <v>34</v>
      </c>
      <c r="M50048">
        <v>2</v>
      </c>
      <c r="N50048">
        <v>0</v>
      </c>
      <c r="O50048">
        <v>0</v>
      </c>
      <c r="P50048">
        <v>1</v>
      </c>
      <c r="Q50048">
        <v>1</v>
      </c>
      <c r="R50048">
        <v>0</v>
      </c>
      <c r="S50048">
        <v>1</v>
      </c>
      <c r="T50048">
        <v>2</v>
      </c>
      <c r="U50048">
        <v>-17.745797499999998</v>
      </c>
      <c r="V50048">
        <v>-46.178426819999999</v>
      </c>
      <c r="W50048" s="2">
        <v>0.33333333333333331</v>
      </c>
      <c r="X50048">
        <v>2</v>
      </c>
      <c r="Y50048" s="3" t="s">
        <v>35</v>
      </c>
    </row>
    <row r="50049" spans="1:25">
      <c r="A50049" s="1">
        <v>44018</v>
      </c>
      <c r="B50049" s="2">
        <v>0.14583333333333334</v>
      </c>
      <c r="C50049" s="3" t="s">
        <v>25</v>
      </c>
      <c r="D50049" s="3" t="s">
        <v>148</v>
      </c>
      <c r="E50049" s="3" t="s">
        <v>56</v>
      </c>
      <c r="F50049" s="3" t="s">
        <v>64</v>
      </c>
      <c r="G50049" s="3" t="s">
        <v>29</v>
      </c>
      <c r="H50049" s="3" t="s">
        <v>30</v>
      </c>
      <c r="I50049" s="3" t="s">
        <v>31</v>
      </c>
      <c r="J50049" s="3" t="s">
        <v>54</v>
      </c>
      <c r="K50049" s="3" t="s">
        <v>46</v>
      </c>
      <c r="L50049" s="3" t="s">
        <v>34</v>
      </c>
      <c r="M50049">
        <v>2</v>
      </c>
      <c r="N50049">
        <v>0</v>
      </c>
      <c r="O50049">
        <v>0</v>
      </c>
      <c r="P50049">
        <v>1</v>
      </c>
      <c r="Q50049">
        <v>1</v>
      </c>
      <c r="R50049">
        <v>0</v>
      </c>
      <c r="S50049">
        <v>1</v>
      </c>
      <c r="T50049">
        <v>1</v>
      </c>
      <c r="U50049">
        <v>-22.453049740000001</v>
      </c>
      <c r="V50049">
        <v>-43.20832411</v>
      </c>
      <c r="W50049" s="2">
        <v>0.16666666666666666</v>
      </c>
      <c r="X50049">
        <v>2</v>
      </c>
      <c r="Y50049" s="3" t="s">
        <v>35</v>
      </c>
    </row>
    <row r="50050" spans="1:25">
      <c r="A50050" s="1">
        <v>44019</v>
      </c>
      <c r="B50050" s="2">
        <v>0.96111111111111114</v>
      </c>
      <c r="C50050" s="3" t="s">
        <v>57</v>
      </c>
      <c r="D50050" s="3" t="s">
        <v>110</v>
      </c>
      <c r="E50050" s="3" t="s">
        <v>56</v>
      </c>
      <c r="F50050" s="3" t="s">
        <v>28</v>
      </c>
      <c r="G50050" s="3" t="s">
        <v>45</v>
      </c>
      <c r="H50050" s="3" t="s">
        <v>30</v>
      </c>
      <c r="I50050" s="3" t="s">
        <v>39</v>
      </c>
      <c r="J50050" s="3" t="s">
        <v>54</v>
      </c>
      <c r="K50050" s="3" t="s">
        <v>40</v>
      </c>
      <c r="L50050" s="3" t="s">
        <v>61</v>
      </c>
      <c r="M50050">
        <v>1</v>
      </c>
      <c r="N50050">
        <v>0</v>
      </c>
      <c r="O50050">
        <v>0</v>
      </c>
      <c r="P50050">
        <v>0</v>
      </c>
      <c r="Q50050">
        <v>1</v>
      </c>
      <c r="R50050">
        <v>0</v>
      </c>
      <c r="S50050">
        <v>0</v>
      </c>
      <c r="T50050">
        <v>1</v>
      </c>
      <c r="U50050">
        <v>-19.972395129999999</v>
      </c>
      <c r="V50050">
        <v>-44.280424019999998</v>
      </c>
      <c r="W50050" s="2">
        <v>0</v>
      </c>
      <c r="X50050">
        <v>3</v>
      </c>
      <c r="Y50050" s="3" t="s">
        <v>129</v>
      </c>
    </row>
    <row r="50051" spans="1:25">
      <c r="A50051" s="1">
        <v>44019</v>
      </c>
      <c r="B50051" s="2">
        <v>0.70833333333333337</v>
      </c>
      <c r="C50051" s="3" t="s">
        <v>57</v>
      </c>
      <c r="D50051" s="3" t="s">
        <v>89</v>
      </c>
      <c r="E50051" s="3" t="s">
        <v>56</v>
      </c>
      <c r="F50051" s="3" t="s">
        <v>60</v>
      </c>
      <c r="G50051" s="3" t="s">
        <v>29</v>
      </c>
      <c r="H50051" s="3" t="s">
        <v>73</v>
      </c>
      <c r="I50051" s="3" t="s">
        <v>31</v>
      </c>
      <c r="J50051" s="3" t="s">
        <v>54</v>
      </c>
      <c r="K50051" s="3" t="s">
        <v>46</v>
      </c>
      <c r="L50051" s="3" t="s">
        <v>34</v>
      </c>
      <c r="M50051">
        <v>2</v>
      </c>
      <c r="N50051">
        <v>0</v>
      </c>
      <c r="O50051">
        <v>0</v>
      </c>
      <c r="P50051">
        <v>1</v>
      </c>
      <c r="Q50051">
        <v>1</v>
      </c>
      <c r="R50051">
        <v>0</v>
      </c>
      <c r="S50051">
        <v>1</v>
      </c>
      <c r="T50051">
        <v>2</v>
      </c>
      <c r="U50051">
        <v>-19.528486860000001</v>
      </c>
      <c r="V50051">
        <v>-44.25950083</v>
      </c>
      <c r="W50051" s="2">
        <v>0.70833333333333337</v>
      </c>
      <c r="X50051">
        <v>3</v>
      </c>
      <c r="Y50051" s="3" t="s">
        <v>129</v>
      </c>
    </row>
    <row r="50052" spans="1:25">
      <c r="A50052" s="1">
        <v>44019</v>
      </c>
      <c r="B50052" s="2">
        <v>0.70833333333333337</v>
      </c>
      <c r="C50052" s="3" t="s">
        <v>42</v>
      </c>
      <c r="D50052" s="3" t="s">
        <v>197</v>
      </c>
      <c r="E50052" s="3" t="s">
        <v>105</v>
      </c>
      <c r="F50052" s="3" t="s">
        <v>28</v>
      </c>
      <c r="G50052" s="3" t="s">
        <v>29</v>
      </c>
      <c r="H50052" s="3" t="s">
        <v>73</v>
      </c>
      <c r="I50052" s="3" t="s">
        <v>31</v>
      </c>
      <c r="J50052" s="3" t="s">
        <v>32</v>
      </c>
      <c r="K50052" s="3" t="s">
        <v>46</v>
      </c>
      <c r="L50052" s="3" t="s">
        <v>34</v>
      </c>
      <c r="M50052">
        <v>1</v>
      </c>
      <c r="N50052">
        <v>0</v>
      </c>
      <c r="O50052">
        <v>1</v>
      </c>
      <c r="P50052">
        <v>0</v>
      </c>
      <c r="Q50052">
        <v>0</v>
      </c>
      <c r="R50052">
        <v>0</v>
      </c>
      <c r="S50052">
        <v>1</v>
      </c>
      <c r="T50052">
        <v>1</v>
      </c>
      <c r="U50052">
        <v>-24.647423629999999</v>
      </c>
      <c r="V50052">
        <v>-47.921966650000002</v>
      </c>
      <c r="W50052" s="2">
        <v>0.70833333333333337</v>
      </c>
      <c r="X50052">
        <v>3</v>
      </c>
      <c r="Y50052" s="3" t="s">
        <v>129</v>
      </c>
    </row>
    <row r="50053" spans="1:25">
      <c r="A50053" s="1">
        <v>44019</v>
      </c>
      <c r="B50053" s="2">
        <v>0.75</v>
      </c>
      <c r="C50053" s="3" t="s">
        <v>25</v>
      </c>
      <c r="D50053" s="3" t="s">
        <v>112</v>
      </c>
      <c r="E50053" s="3" t="s">
        <v>56</v>
      </c>
      <c r="F50053" s="3" t="s">
        <v>60</v>
      </c>
      <c r="G50053" s="3" t="s">
        <v>45</v>
      </c>
      <c r="H50053" s="3" t="s">
        <v>67</v>
      </c>
      <c r="I50053" s="3" t="s">
        <v>31</v>
      </c>
      <c r="J50053" s="3" t="s">
        <v>54</v>
      </c>
      <c r="K50053" s="3" t="s">
        <v>46</v>
      </c>
      <c r="L50053" s="3" t="s">
        <v>34</v>
      </c>
      <c r="M50053">
        <v>3</v>
      </c>
      <c r="N50053">
        <v>0</v>
      </c>
      <c r="O50053">
        <v>0</v>
      </c>
      <c r="P50053">
        <v>0</v>
      </c>
      <c r="Q50053">
        <v>3</v>
      </c>
      <c r="R50053">
        <v>0</v>
      </c>
      <c r="S50053">
        <v>0</v>
      </c>
      <c r="T50053">
        <v>3</v>
      </c>
      <c r="U50053">
        <v>-22.48686584</v>
      </c>
      <c r="V50053">
        <v>-44.250276020000001</v>
      </c>
      <c r="W50053" s="2">
        <v>0.75</v>
      </c>
      <c r="X50053">
        <v>3</v>
      </c>
      <c r="Y50053" s="3" t="s">
        <v>129</v>
      </c>
    </row>
    <row r="50054" spans="1:25">
      <c r="A50054" s="1">
        <v>44019</v>
      </c>
      <c r="B50054" s="2">
        <v>0.75</v>
      </c>
      <c r="C50054" s="3" t="s">
        <v>57</v>
      </c>
      <c r="D50054" s="3" t="s">
        <v>258</v>
      </c>
      <c r="E50054" s="3" t="s">
        <v>44</v>
      </c>
      <c r="F50054" s="3" t="s">
        <v>28</v>
      </c>
      <c r="G50054" s="3" t="s">
        <v>45</v>
      </c>
      <c r="H50054" s="3" t="s">
        <v>67</v>
      </c>
      <c r="I50054" s="3" t="s">
        <v>31</v>
      </c>
      <c r="J50054" s="3" t="s">
        <v>268</v>
      </c>
      <c r="K50054" s="3" t="s">
        <v>40</v>
      </c>
      <c r="L50054" s="3" t="s">
        <v>61</v>
      </c>
      <c r="M50054">
        <v>1</v>
      </c>
      <c r="N50054">
        <v>0</v>
      </c>
      <c r="O50054">
        <v>0</v>
      </c>
      <c r="P50054">
        <v>0</v>
      </c>
      <c r="Q50054">
        <v>0</v>
      </c>
      <c r="R50054">
        <v>1</v>
      </c>
      <c r="S50054">
        <v>0</v>
      </c>
      <c r="T50054">
        <v>1</v>
      </c>
      <c r="U50054">
        <v>-18.89173074</v>
      </c>
      <c r="V50054">
        <v>-42.004530430000003</v>
      </c>
      <c r="W50054" s="2">
        <v>0.75</v>
      </c>
      <c r="X50054">
        <v>3</v>
      </c>
      <c r="Y50054" s="3" t="s">
        <v>129</v>
      </c>
    </row>
    <row r="50055" spans="1:25">
      <c r="A50055" s="1">
        <v>44019</v>
      </c>
      <c r="B50055" s="2">
        <v>0.68055555555555558</v>
      </c>
      <c r="C50055" s="3" t="s">
        <v>57</v>
      </c>
      <c r="D50055" s="3" t="s">
        <v>308</v>
      </c>
      <c r="E50055" s="3" t="s">
        <v>56</v>
      </c>
      <c r="F50055" s="3" t="s">
        <v>38</v>
      </c>
      <c r="G50055" s="3" t="s">
        <v>50</v>
      </c>
      <c r="H50055" s="3" t="s">
        <v>73</v>
      </c>
      <c r="I50055" s="3" t="s">
        <v>31</v>
      </c>
      <c r="J50055" s="3" t="s">
        <v>54</v>
      </c>
      <c r="K50055" s="3" t="s">
        <v>40</v>
      </c>
      <c r="L50055" s="3" t="s">
        <v>34</v>
      </c>
      <c r="M50055">
        <v>5</v>
      </c>
      <c r="N50055">
        <v>1</v>
      </c>
      <c r="O50055">
        <v>2</v>
      </c>
      <c r="P50055">
        <v>0</v>
      </c>
      <c r="Q50055">
        <v>2</v>
      </c>
      <c r="R50055">
        <v>0</v>
      </c>
      <c r="S50055">
        <v>2</v>
      </c>
      <c r="T50055">
        <v>2</v>
      </c>
      <c r="U50055">
        <v>-19.80935414</v>
      </c>
      <c r="V50055">
        <v>-45.115875039999999</v>
      </c>
      <c r="W50055" s="2">
        <v>0.70833333333333337</v>
      </c>
      <c r="X50055">
        <v>3</v>
      </c>
      <c r="Y50055" s="3" t="s">
        <v>129</v>
      </c>
    </row>
    <row r="50056" spans="1:25">
      <c r="A50056" s="1">
        <v>44019</v>
      </c>
      <c r="B50056" s="2">
        <v>0.66874999999999996</v>
      </c>
      <c r="C50056" s="3" t="s">
        <v>57</v>
      </c>
      <c r="D50056" s="3" t="s">
        <v>82</v>
      </c>
      <c r="E50056" s="3" t="s">
        <v>122</v>
      </c>
      <c r="F50056" s="3" t="s">
        <v>49</v>
      </c>
      <c r="G50056" s="3" t="s">
        <v>29</v>
      </c>
      <c r="H50056" s="3" t="s">
        <v>67</v>
      </c>
      <c r="I50056" s="3" t="s">
        <v>39</v>
      </c>
      <c r="J50056" s="3" t="s">
        <v>268</v>
      </c>
      <c r="K50056" s="3" t="s">
        <v>40</v>
      </c>
      <c r="L50056" s="3" t="s">
        <v>81</v>
      </c>
      <c r="M50056">
        <v>2</v>
      </c>
      <c r="N50056">
        <v>0</v>
      </c>
      <c r="O50056">
        <v>0</v>
      </c>
      <c r="P50056">
        <v>1</v>
      </c>
      <c r="Q50056">
        <v>1</v>
      </c>
      <c r="R50056">
        <v>0</v>
      </c>
      <c r="S50056">
        <v>1</v>
      </c>
      <c r="T50056">
        <v>2</v>
      </c>
      <c r="U50056">
        <v>-17.826161389999999</v>
      </c>
      <c r="V50056">
        <v>-41.506198570000002</v>
      </c>
      <c r="W50056" s="2">
        <v>0.70833333333333337</v>
      </c>
      <c r="X50056">
        <v>3</v>
      </c>
      <c r="Y50056" s="3" t="s">
        <v>129</v>
      </c>
    </row>
    <row r="50057" spans="1:25">
      <c r="A50057" s="1">
        <v>44019</v>
      </c>
      <c r="B50057" s="2">
        <v>0.61805555555555558</v>
      </c>
      <c r="C50057" s="3" t="s">
        <v>95</v>
      </c>
      <c r="D50057" s="3" t="s">
        <v>139</v>
      </c>
      <c r="E50057" s="3" t="s">
        <v>88</v>
      </c>
      <c r="F50057" s="3" t="s">
        <v>60</v>
      </c>
      <c r="G50057" s="3" t="s">
        <v>29</v>
      </c>
      <c r="H50057" s="3" t="s">
        <v>73</v>
      </c>
      <c r="I50057" s="3" t="s">
        <v>39</v>
      </c>
      <c r="J50057" s="3" t="s">
        <v>54</v>
      </c>
      <c r="K50057" s="3" t="s">
        <v>46</v>
      </c>
      <c r="L50057" s="3" t="s">
        <v>317</v>
      </c>
      <c r="M50057">
        <v>2</v>
      </c>
      <c r="N50057">
        <v>0</v>
      </c>
      <c r="O50057">
        <v>1</v>
      </c>
      <c r="P50057">
        <v>0</v>
      </c>
      <c r="Q50057">
        <v>1</v>
      </c>
      <c r="R50057">
        <v>0</v>
      </c>
      <c r="S50057">
        <v>1</v>
      </c>
      <c r="T50057">
        <v>2</v>
      </c>
      <c r="U50057">
        <v>-20.342837379999999</v>
      </c>
      <c r="V50057">
        <v>-40.404346160000003</v>
      </c>
      <c r="W50057" s="2">
        <v>0.625</v>
      </c>
      <c r="X50057">
        <v>3</v>
      </c>
      <c r="Y50057" s="3" t="s">
        <v>129</v>
      </c>
    </row>
    <row r="50058" spans="1:25">
      <c r="A50058" s="1">
        <v>44019</v>
      </c>
      <c r="B50058" s="2">
        <v>0.58333333333333337</v>
      </c>
      <c r="C50058" s="3" t="s">
        <v>25</v>
      </c>
      <c r="D50058" s="3" t="s">
        <v>223</v>
      </c>
      <c r="E50058" s="3" t="s">
        <v>56</v>
      </c>
      <c r="F50058" s="3" t="s">
        <v>84</v>
      </c>
      <c r="G50058" s="3" t="s">
        <v>29</v>
      </c>
      <c r="H50058" s="3" t="s">
        <v>73</v>
      </c>
      <c r="I50058" s="3" t="s">
        <v>31</v>
      </c>
      <c r="J50058" s="3" t="s">
        <v>54</v>
      </c>
      <c r="K50058" s="3" t="s">
        <v>46</v>
      </c>
      <c r="L50058" s="3" t="s">
        <v>41</v>
      </c>
      <c r="M50058">
        <v>1</v>
      </c>
      <c r="N50058">
        <v>0</v>
      </c>
      <c r="O50058">
        <v>1</v>
      </c>
      <c r="P50058">
        <v>0</v>
      </c>
      <c r="Q50058">
        <v>0</v>
      </c>
      <c r="R50058">
        <v>0</v>
      </c>
      <c r="S50058">
        <v>1</v>
      </c>
      <c r="T50058">
        <v>1</v>
      </c>
      <c r="U50058">
        <v>-22.49143999</v>
      </c>
      <c r="V50058">
        <v>-42.261994010000002</v>
      </c>
      <c r="W50058" s="2">
        <v>0.58333333333333337</v>
      </c>
      <c r="X50058">
        <v>3</v>
      </c>
      <c r="Y50058" s="3" t="s">
        <v>129</v>
      </c>
    </row>
    <row r="50059" spans="1:25">
      <c r="A50059" s="1">
        <v>44019</v>
      </c>
      <c r="B50059" s="2">
        <v>0.57291666666666663</v>
      </c>
      <c r="C50059" s="3" t="s">
        <v>42</v>
      </c>
      <c r="D50059" s="3" t="s">
        <v>273</v>
      </c>
      <c r="E50059" s="3" t="s">
        <v>56</v>
      </c>
      <c r="F50059" s="3" t="s">
        <v>79</v>
      </c>
      <c r="G50059" s="3" t="s">
        <v>29</v>
      </c>
      <c r="H50059" s="3" t="s">
        <v>73</v>
      </c>
      <c r="I50059" s="3" t="s">
        <v>31</v>
      </c>
      <c r="J50059" s="3" t="s">
        <v>54</v>
      </c>
      <c r="K50059" s="3" t="s">
        <v>46</v>
      </c>
      <c r="L50059" s="3" t="s">
        <v>61</v>
      </c>
      <c r="M50059">
        <v>2</v>
      </c>
      <c r="N50059">
        <v>0</v>
      </c>
      <c r="O50059">
        <v>1</v>
      </c>
      <c r="P50059">
        <v>0</v>
      </c>
      <c r="Q50059">
        <v>1</v>
      </c>
      <c r="R50059">
        <v>0</v>
      </c>
      <c r="S50059">
        <v>1</v>
      </c>
      <c r="T50059">
        <v>2</v>
      </c>
      <c r="U50059">
        <v>-23.321882810000002</v>
      </c>
      <c r="V50059">
        <v>-46.110083000000003</v>
      </c>
      <c r="W50059" s="2">
        <v>0.58333333333333337</v>
      </c>
      <c r="X50059">
        <v>3</v>
      </c>
      <c r="Y50059" s="3" t="s">
        <v>129</v>
      </c>
    </row>
    <row r="50060" spans="1:25">
      <c r="A50060" s="1">
        <v>44016</v>
      </c>
      <c r="B50060" s="2">
        <v>0.63194444444444442</v>
      </c>
      <c r="C50060" s="3" t="s">
        <v>25</v>
      </c>
      <c r="D50060" s="3" t="s">
        <v>47</v>
      </c>
      <c r="E50060" s="3" t="s">
        <v>48</v>
      </c>
      <c r="F50060" s="3" t="s">
        <v>38</v>
      </c>
      <c r="G50060" s="3" t="s">
        <v>29</v>
      </c>
      <c r="H50060" s="3" t="s">
        <v>73</v>
      </c>
      <c r="I50060" s="3" t="s">
        <v>39</v>
      </c>
      <c r="J50060" s="3" t="s">
        <v>54</v>
      </c>
      <c r="K50060" s="3" t="s">
        <v>33</v>
      </c>
      <c r="L50060" s="3" t="s">
        <v>34</v>
      </c>
      <c r="M50060">
        <v>2</v>
      </c>
      <c r="N50060">
        <v>0</v>
      </c>
      <c r="O50060">
        <v>0</v>
      </c>
      <c r="P50060">
        <v>1</v>
      </c>
      <c r="Q50060">
        <v>1</v>
      </c>
      <c r="R50060">
        <v>0</v>
      </c>
      <c r="S50060">
        <v>1</v>
      </c>
      <c r="T50060">
        <v>1</v>
      </c>
      <c r="U50060">
        <v>-22.751601399999998</v>
      </c>
      <c r="V50060">
        <v>-43.43849831</v>
      </c>
      <c r="W50060" s="2">
        <v>0.66666666666666663</v>
      </c>
      <c r="X50060">
        <v>7</v>
      </c>
      <c r="Y50060" s="3" t="s">
        <v>267</v>
      </c>
    </row>
    <row r="50061" spans="1:25">
      <c r="A50061" s="1">
        <v>44019</v>
      </c>
      <c r="B50061" s="2">
        <v>0.52083333333333337</v>
      </c>
      <c r="C50061" s="3" t="s">
        <v>57</v>
      </c>
      <c r="D50061" s="3" t="s">
        <v>245</v>
      </c>
      <c r="E50061" s="3" t="s">
        <v>44</v>
      </c>
      <c r="F50061" s="3" t="s">
        <v>136</v>
      </c>
      <c r="G50061" s="3" t="s">
        <v>29</v>
      </c>
      <c r="H50061" s="3" t="s">
        <v>73</v>
      </c>
      <c r="I50061" s="3" t="s">
        <v>31</v>
      </c>
      <c r="J50061" s="3" t="s">
        <v>54</v>
      </c>
      <c r="K50061" s="3" t="s">
        <v>46</v>
      </c>
      <c r="L50061" s="3" t="s">
        <v>34</v>
      </c>
      <c r="M50061">
        <v>6</v>
      </c>
      <c r="N50061">
        <v>0</v>
      </c>
      <c r="O50061">
        <v>1</v>
      </c>
      <c r="P50061">
        <v>0</v>
      </c>
      <c r="Q50061">
        <v>5</v>
      </c>
      <c r="R50061">
        <v>0</v>
      </c>
      <c r="S50061">
        <v>1</v>
      </c>
      <c r="T50061">
        <v>5</v>
      </c>
      <c r="U50061">
        <v>-19.920647819999999</v>
      </c>
      <c r="V50061">
        <v>-44.033568099999997</v>
      </c>
      <c r="W50061" s="2">
        <v>0.54166666666666663</v>
      </c>
      <c r="X50061">
        <v>3</v>
      </c>
      <c r="Y50061" s="3" t="s">
        <v>129</v>
      </c>
    </row>
    <row r="50062" spans="1:25">
      <c r="A50062" s="1">
        <v>44019</v>
      </c>
      <c r="B50062" s="2">
        <v>0.44444444444444442</v>
      </c>
      <c r="C50062" s="3" t="s">
        <v>57</v>
      </c>
      <c r="D50062" s="3" t="s">
        <v>85</v>
      </c>
      <c r="E50062" s="3" t="s">
        <v>435</v>
      </c>
      <c r="F50062" s="3" t="s">
        <v>64</v>
      </c>
      <c r="G50062" s="3" t="s">
        <v>29</v>
      </c>
      <c r="H50062" s="3" t="s">
        <v>73</v>
      </c>
      <c r="I50062" s="3" t="s">
        <v>39</v>
      </c>
      <c r="J50062" s="3" t="s">
        <v>86</v>
      </c>
      <c r="K50062" s="3" t="s">
        <v>33</v>
      </c>
      <c r="L50062" s="3" t="s">
        <v>41</v>
      </c>
      <c r="M50062">
        <v>5</v>
      </c>
      <c r="N50062">
        <v>0</v>
      </c>
      <c r="O50062">
        <v>3</v>
      </c>
      <c r="P50062">
        <v>0</v>
      </c>
      <c r="Q50062">
        <v>0</v>
      </c>
      <c r="R50062">
        <v>2</v>
      </c>
      <c r="S50062">
        <v>3</v>
      </c>
      <c r="T50062">
        <v>1</v>
      </c>
      <c r="U50062">
        <v>-19.981684260000002</v>
      </c>
      <c r="V50062">
        <v>-44.200916290000002</v>
      </c>
      <c r="W50062" s="2">
        <v>0.45833333333333331</v>
      </c>
      <c r="X50062">
        <v>3</v>
      </c>
      <c r="Y50062" s="3" t="s">
        <v>129</v>
      </c>
    </row>
    <row r="50063" spans="1:25">
      <c r="A50063" s="1">
        <v>44019</v>
      </c>
      <c r="B50063" s="2">
        <v>0.44444444444444442</v>
      </c>
      <c r="C50063" s="3" t="s">
        <v>57</v>
      </c>
      <c r="D50063" s="3" t="s">
        <v>245</v>
      </c>
      <c r="E50063" s="3" t="s">
        <v>44</v>
      </c>
      <c r="F50063" s="3" t="s">
        <v>60</v>
      </c>
      <c r="G50063" s="3" t="s">
        <v>29</v>
      </c>
      <c r="H50063" s="3" t="s">
        <v>73</v>
      </c>
      <c r="I50063" s="3" t="s">
        <v>31</v>
      </c>
      <c r="J50063" s="3" t="s">
        <v>54</v>
      </c>
      <c r="K50063" s="3" t="s">
        <v>46</v>
      </c>
      <c r="L50063" s="3" t="s">
        <v>34</v>
      </c>
      <c r="M50063">
        <v>3</v>
      </c>
      <c r="N50063">
        <v>0</v>
      </c>
      <c r="O50063">
        <v>0</v>
      </c>
      <c r="P50063">
        <v>2</v>
      </c>
      <c r="Q50063">
        <v>0</v>
      </c>
      <c r="R50063">
        <v>1</v>
      </c>
      <c r="S50063">
        <v>2</v>
      </c>
      <c r="T50063">
        <v>2</v>
      </c>
      <c r="U50063">
        <v>-19.86874894</v>
      </c>
      <c r="V50063">
        <v>-44.059621970000002</v>
      </c>
      <c r="W50063" s="2">
        <v>0.45833333333333331</v>
      </c>
      <c r="X50063">
        <v>3</v>
      </c>
      <c r="Y50063" s="3" t="s">
        <v>129</v>
      </c>
    </row>
    <row r="50064" spans="1:25">
      <c r="A50064" s="1">
        <v>44019</v>
      </c>
      <c r="B50064" s="2">
        <v>0.41319444444444442</v>
      </c>
      <c r="C50064" s="3" t="s">
        <v>42</v>
      </c>
      <c r="D50064" s="3" t="s">
        <v>175</v>
      </c>
      <c r="E50064" s="3" t="s">
        <v>180</v>
      </c>
      <c r="F50064" s="3" t="s">
        <v>179</v>
      </c>
      <c r="G50064" s="3" t="s">
        <v>29</v>
      </c>
      <c r="H50064" s="3" t="s">
        <v>73</v>
      </c>
      <c r="I50064" s="3" t="s">
        <v>39</v>
      </c>
      <c r="J50064" s="3" t="s">
        <v>54</v>
      </c>
      <c r="K50064" s="3" t="s">
        <v>46</v>
      </c>
      <c r="L50064" s="3" t="s">
        <v>34</v>
      </c>
      <c r="M50064">
        <v>2</v>
      </c>
      <c r="N50064">
        <v>0</v>
      </c>
      <c r="O50064">
        <v>0</v>
      </c>
      <c r="P50064">
        <v>1</v>
      </c>
      <c r="Q50064">
        <v>1</v>
      </c>
      <c r="R50064">
        <v>0</v>
      </c>
      <c r="S50064">
        <v>1</v>
      </c>
      <c r="T50064">
        <v>1</v>
      </c>
      <c r="U50064">
        <v>-23.617997280000001</v>
      </c>
      <c r="V50064">
        <v>-46.796776940000001</v>
      </c>
      <c r="W50064" s="2">
        <v>0.41666666666666669</v>
      </c>
      <c r="X50064">
        <v>3</v>
      </c>
      <c r="Y50064" s="3" t="s">
        <v>129</v>
      </c>
    </row>
    <row r="50065" spans="1:25">
      <c r="A50065" s="1">
        <v>44019</v>
      </c>
      <c r="B50065" s="2">
        <v>0.37847222222222221</v>
      </c>
      <c r="C50065" s="3" t="s">
        <v>42</v>
      </c>
      <c r="D50065" s="3" t="s">
        <v>327</v>
      </c>
      <c r="E50065" s="3" t="s">
        <v>48</v>
      </c>
      <c r="F50065" s="3" t="s">
        <v>60</v>
      </c>
      <c r="G50065" s="3" t="s">
        <v>29</v>
      </c>
      <c r="H50065" s="3" t="s">
        <v>73</v>
      </c>
      <c r="I50065" s="3" t="s">
        <v>39</v>
      </c>
      <c r="J50065" s="3" t="s">
        <v>54</v>
      </c>
      <c r="K50065" s="3" t="s">
        <v>46</v>
      </c>
      <c r="L50065" s="3" t="s">
        <v>34</v>
      </c>
      <c r="M50065">
        <v>4</v>
      </c>
      <c r="N50065">
        <v>0</v>
      </c>
      <c r="O50065">
        <v>2</v>
      </c>
      <c r="P50065">
        <v>0</v>
      </c>
      <c r="Q50065">
        <v>0</v>
      </c>
      <c r="R50065">
        <v>2</v>
      </c>
      <c r="S50065">
        <v>2</v>
      </c>
      <c r="T50065">
        <v>2</v>
      </c>
      <c r="U50065">
        <v>-23.307652000000001</v>
      </c>
      <c r="V50065">
        <v>-46.045127999999998</v>
      </c>
      <c r="W50065" s="2">
        <v>0.41666666666666669</v>
      </c>
      <c r="X50065">
        <v>3</v>
      </c>
      <c r="Y50065" s="3" t="s">
        <v>129</v>
      </c>
    </row>
    <row r="50066" spans="1:25">
      <c r="A50066" s="1">
        <v>44019</v>
      </c>
      <c r="B50066" s="2">
        <v>0.35416666666666669</v>
      </c>
      <c r="C50066" s="3" t="s">
        <v>95</v>
      </c>
      <c r="D50066" s="3" t="s">
        <v>139</v>
      </c>
      <c r="E50066" s="3" t="s">
        <v>56</v>
      </c>
      <c r="F50066" s="3" t="s">
        <v>49</v>
      </c>
      <c r="G50066" s="3" t="s">
        <v>29</v>
      </c>
      <c r="H50066" s="3" t="s">
        <v>73</v>
      </c>
      <c r="I50066" s="3" t="s">
        <v>39</v>
      </c>
      <c r="J50066" s="3" t="s">
        <v>86</v>
      </c>
      <c r="K50066" s="3" t="s">
        <v>46</v>
      </c>
      <c r="L50066" s="3" t="s">
        <v>34</v>
      </c>
      <c r="M50066">
        <v>4</v>
      </c>
      <c r="N50066">
        <v>0</v>
      </c>
      <c r="O50066">
        <v>1</v>
      </c>
      <c r="P50066">
        <v>0</v>
      </c>
      <c r="Q50066">
        <v>3</v>
      </c>
      <c r="R50066">
        <v>0</v>
      </c>
      <c r="S50066">
        <v>1</v>
      </c>
      <c r="T50066">
        <v>2</v>
      </c>
      <c r="U50066">
        <v>-20.306505120000001</v>
      </c>
      <c r="V50066">
        <v>-40.394887169999997</v>
      </c>
      <c r="W50066" s="2">
        <v>0.375</v>
      </c>
      <c r="X50066">
        <v>3</v>
      </c>
      <c r="Y50066" s="3" t="s">
        <v>129</v>
      </c>
    </row>
    <row r="50067" spans="1:25">
      <c r="A50067" s="1">
        <v>43995</v>
      </c>
      <c r="B50067" s="2">
        <v>0.57291666666666663</v>
      </c>
      <c r="C50067" s="3" t="s">
        <v>57</v>
      </c>
      <c r="D50067" s="3" t="s">
        <v>232</v>
      </c>
      <c r="E50067" s="3" t="s">
        <v>56</v>
      </c>
      <c r="F50067" s="3" t="s">
        <v>178</v>
      </c>
      <c r="G50067" s="3" t="s">
        <v>29</v>
      </c>
      <c r="H50067" s="3" t="s">
        <v>73</v>
      </c>
      <c r="I50067" s="3" t="s">
        <v>39</v>
      </c>
      <c r="J50067" s="3" t="s">
        <v>54</v>
      </c>
      <c r="K50067" s="3" t="s">
        <v>46</v>
      </c>
      <c r="L50067" s="3" t="s">
        <v>34</v>
      </c>
      <c r="M50067">
        <v>3</v>
      </c>
      <c r="N50067">
        <v>0</v>
      </c>
      <c r="O50067">
        <v>0</v>
      </c>
      <c r="P50067">
        <v>1</v>
      </c>
      <c r="Q50067">
        <v>2</v>
      </c>
      <c r="R50067">
        <v>0</v>
      </c>
      <c r="S50067">
        <v>1</v>
      </c>
      <c r="T50067">
        <v>3</v>
      </c>
      <c r="U50067">
        <v>-20.077158959999998</v>
      </c>
      <c r="V50067">
        <v>-43.982135929999998</v>
      </c>
      <c r="W50067" s="2">
        <v>0.58333333333333337</v>
      </c>
      <c r="X50067">
        <v>7</v>
      </c>
      <c r="Y50067" s="3" t="s">
        <v>267</v>
      </c>
    </row>
    <row r="50068" spans="1:25">
      <c r="A50068" s="1">
        <v>44019</v>
      </c>
      <c r="B50068" s="2">
        <v>0.29166666666666669</v>
      </c>
      <c r="C50068" s="3" t="s">
        <v>95</v>
      </c>
      <c r="D50068" s="3" t="s">
        <v>139</v>
      </c>
      <c r="E50068" s="3" t="s">
        <v>56</v>
      </c>
      <c r="F50068" s="3" t="s">
        <v>79</v>
      </c>
      <c r="G50068" s="3" t="s">
        <v>29</v>
      </c>
      <c r="H50068" s="3" t="s">
        <v>73</v>
      </c>
      <c r="I50068" s="3" t="s">
        <v>39</v>
      </c>
      <c r="J50068" s="3" t="s">
        <v>54</v>
      </c>
      <c r="K50068" s="3" t="s">
        <v>46</v>
      </c>
      <c r="L50068" s="3" t="s">
        <v>34</v>
      </c>
      <c r="M50068">
        <v>2</v>
      </c>
      <c r="N50068">
        <v>0</v>
      </c>
      <c r="O50068">
        <v>1</v>
      </c>
      <c r="P50068">
        <v>0</v>
      </c>
      <c r="Q50068">
        <v>1</v>
      </c>
      <c r="R50068">
        <v>0</v>
      </c>
      <c r="S50068">
        <v>1</v>
      </c>
      <c r="T50068">
        <v>2</v>
      </c>
      <c r="U50068">
        <v>-20.336093269999999</v>
      </c>
      <c r="V50068">
        <v>-40.378127839999998</v>
      </c>
      <c r="W50068" s="2">
        <v>0.29166666666666669</v>
      </c>
      <c r="X50068">
        <v>3</v>
      </c>
      <c r="Y50068" s="3" t="s">
        <v>129</v>
      </c>
    </row>
    <row r="50069" spans="1:25">
      <c r="A50069" s="1">
        <v>44010</v>
      </c>
      <c r="B50069" s="2">
        <v>0.53055555555555556</v>
      </c>
      <c r="C50069" s="3" t="s">
        <v>57</v>
      </c>
      <c r="D50069" s="3" t="s">
        <v>82</v>
      </c>
      <c r="E50069" s="3" t="s">
        <v>56</v>
      </c>
      <c r="F50069" s="3" t="s">
        <v>64</v>
      </c>
      <c r="G50069" s="3" t="s">
        <v>45</v>
      </c>
      <c r="H50069" s="3" t="s">
        <v>73</v>
      </c>
      <c r="I50069" s="3" t="s">
        <v>31</v>
      </c>
      <c r="J50069" s="3" t="s">
        <v>54</v>
      </c>
      <c r="K50069" s="3" t="s">
        <v>40</v>
      </c>
      <c r="L50069" s="3" t="s">
        <v>34</v>
      </c>
      <c r="M50069">
        <v>3</v>
      </c>
      <c r="N50069">
        <v>0</v>
      </c>
      <c r="O50069">
        <v>0</v>
      </c>
      <c r="P50069">
        <v>0</v>
      </c>
      <c r="Q50069">
        <v>1</v>
      </c>
      <c r="R50069">
        <v>2</v>
      </c>
      <c r="S50069">
        <v>0</v>
      </c>
      <c r="T50069">
        <v>1</v>
      </c>
      <c r="U50069">
        <v>-17.842350929999998</v>
      </c>
      <c r="V50069">
        <v>-41.514104179999997</v>
      </c>
      <c r="W50069" s="2">
        <v>0.54166666666666663</v>
      </c>
      <c r="X50069">
        <v>1</v>
      </c>
      <c r="Y50069" s="3" t="s">
        <v>281</v>
      </c>
    </row>
    <row r="50070" spans="1:25">
      <c r="A50070" s="1">
        <v>44019</v>
      </c>
      <c r="B50070" s="2">
        <v>0.2673611111111111</v>
      </c>
      <c r="C50070" s="3" t="s">
        <v>57</v>
      </c>
      <c r="D50070" s="3" t="s">
        <v>232</v>
      </c>
      <c r="E50070" s="3" t="s">
        <v>56</v>
      </c>
      <c r="F50070" s="3" t="s">
        <v>79</v>
      </c>
      <c r="G50070" s="3" t="s">
        <v>29</v>
      </c>
      <c r="H50070" s="3" t="s">
        <v>73</v>
      </c>
      <c r="I50070" s="3" t="s">
        <v>39</v>
      </c>
      <c r="J50070" s="3" t="s">
        <v>54</v>
      </c>
      <c r="K50070" s="3" t="s">
        <v>46</v>
      </c>
      <c r="L50070" s="3" t="s">
        <v>34</v>
      </c>
      <c r="M50070">
        <v>2</v>
      </c>
      <c r="N50070">
        <v>0</v>
      </c>
      <c r="O50070">
        <v>1</v>
      </c>
      <c r="P50070">
        <v>0</v>
      </c>
      <c r="Q50070">
        <v>1</v>
      </c>
      <c r="R50070">
        <v>0</v>
      </c>
      <c r="S50070">
        <v>1</v>
      </c>
      <c r="T50070">
        <v>2</v>
      </c>
      <c r="U50070">
        <v>-20.060840859999999</v>
      </c>
      <c r="V50070">
        <v>-43.97716423</v>
      </c>
      <c r="W50070" s="2">
        <v>0.29166666666666669</v>
      </c>
      <c r="X50070">
        <v>3</v>
      </c>
      <c r="Y50070" s="3" t="s">
        <v>129</v>
      </c>
    </row>
    <row r="50071" spans="1:25">
      <c r="A50071" s="1">
        <v>44010</v>
      </c>
      <c r="B50071" s="2">
        <v>0.55625000000000002</v>
      </c>
      <c r="C50071" s="3" t="s">
        <v>57</v>
      </c>
      <c r="D50071" s="3" t="s">
        <v>82</v>
      </c>
      <c r="E50071" s="3" t="s">
        <v>56</v>
      </c>
      <c r="F50071" s="3" t="s">
        <v>64</v>
      </c>
      <c r="G50071" s="3" t="s">
        <v>45</v>
      </c>
      <c r="H50071" s="3" t="s">
        <v>73</v>
      </c>
      <c r="I50071" s="3" t="s">
        <v>31</v>
      </c>
      <c r="J50071" s="3" t="s">
        <v>54</v>
      </c>
      <c r="K50071" s="3" t="s">
        <v>40</v>
      </c>
      <c r="L50071" s="3" t="s">
        <v>34</v>
      </c>
      <c r="M50071">
        <v>3</v>
      </c>
      <c r="N50071">
        <v>0</v>
      </c>
      <c r="O50071">
        <v>0</v>
      </c>
      <c r="P50071">
        <v>0</v>
      </c>
      <c r="Q50071">
        <v>1</v>
      </c>
      <c r="R50071">
        <v>2</v>
      </c>
      <c r="S50071">
        <v>0</v>
      </c>
      <c r="T50071">
        <v>1</v>
      </c>
      <c r="U50071">
        <v>-17.859945</v>
      </c>
      <c r="V50071">
        <v>-41.515143999999999</v>
      </c>
      <c r="W50071" s="2">
        <v>0.58333333333333337</v>
      </c>
      <c r="X50071">
        <v>1</v>
      </c>
      <c r="Y50071" s="3" t="s">
        <v>281</v>
      </c>
    </row>
    <row r="50072" spans="1:25">
      <c r="A50072" s="1">
        <v>44019</v>
      </c>
      <c r="B50072" s="2">
        <v>0.26041666666666669</v>
      </c>
      <c r="C50072" s="3" t="s">
        <v>95</v>
      </c>
      <c r="D50072" s="3" t="s">
        <v>132</v>
      </c>
      <c r="E50072" s="3" t="s">
        <v>48</v>
      </c>
      <c r="F50072" s="3" t="s">
        <v>49</v>
      </c>
      <c r="G50072" s="3" t="s">
        <v>29</v>
      </c>
      <c r="H50072" s="3" t="s">
        <v>113</v>
      </c>
      <c r="I50072" s="3" t="s">
        <v>31</v>
      </c>
      <c r="J50072" s="3" t="s">
        <v>54</v>
      </c>
      <c r="K50072" s="3" t="s">
        <v>46</v>
      </c>
      <c r="L50072" s="3" t="s">
        <v>61</v>
      </c>
      <c r="M50072">
        <v>2</v>
      </c>
      <c r="N50072">
        <v>0</v>
      </c>
      <c r="O50072">
        <v>1</v>
      </c>
      <c r="P50072">
        <v>0</v>
      </c>
      <c r="Q50072">
        <v>1</v>
      </c>
      <c r="R50072">
        <v>0</v>
      </c>
      <c r="S50072">
        <v>1</v>
      </c>
      <c r="T50072">
        <v>2</v>
      </c>
      <c r="U50072">
        <v>-20.12455095</v>
      </c>
      <c r="V50072">
        <v>-40.30331881</v>
      </c>
      <c r="W50072" s="2">
        <v>0.29166666666666669</v>
      </c>
      <c r="X50072">
        <v>3</v>
      </c>
      <c r="Y50072" s="3" t="s">
        <v>129</v>
      </c>
    </row>
    <row r="50073" spans="1:25">
      <c r="A50073" s="1">
        <v>44019</v>
      </c>
      <c r="B50073" s="2">
        <v>0.3125</v>
      </c>
      <c r="C50073" s="3" t="s">
        <v>25</v>
      </c>
      <c r="D50073" s="3" t="s">
        <v>148</v>
      </c>
      <c r="E50073" s="3" t="s">
        <v>56</v>
      </c>
      <c r="F50073" s="3" t="s">
        <v>79</v>
      </c>
      <c r="G50073" s="3" t="s">
        <v>45</v>
      </c>
      <c r="H50073" s="3" t="s">
        <v>73</v>
      </c>
      <c r="I50073" s="3" t="s">
        <v>31</v>
      </c>
      <c r="J50073" s="3" t="s">
        <v>86</v>
      </c>
      <c r="K50073" s="3" t="s">
        <v>40</v>
      </c>
      <c r="L50073" s="3" t="s">
        <v>34</v>
      </c>
      <c r="M50073">
        <v>2</v>
      </c>
      <c r="N50073">
        <v>0</v>
      </c>
      <c r="O50073">
        <v>0</v>
      </c>
      <c r="P50073">
        <v>0</v>
      </c>
      <c r="Q50073">
        <v>2</v>
      </c>
      <c r="R50073">
        <v>0</v>
      </c>
      <c r="S50073">
        <v>0</v>
      </c>
      <c r="T50073">
        <v>2</v>
      </c>
      <c r="U50073">
        <v>-22.550737999999999</v>
      </c>
      <c r="V50073">
        <v>-43.236396999999997</v>
      </c>
      <c r="W50073" s="2">
        <v>0.33333333333333331</v>
      </c>
      <c r="X50073">
        <v>3</v>
      </c>
      <c r="Y50073" s="3" t="s">
        <v>129</v>
      </c>
    </row>
    <row r="50074" spans="1:25">
      <c r="A50074" s="1">
        <v>44019</v>
      </c>
      <c r="B50074" s="2">
        <v>0.25</v>
      </c>
      <c r="C50074" s="3" t="s">
        <v>57</v>
      </c>
      <c r="D50074" s="3" t="s">
        <v>362</v>
      </c>
      <c r="E50074" s="3" t="s">
        <v>44</v>
      </c>
      <c r="F50074" s="3" t="s">
        <v>60</v>
      </c>
      <c r="G50074" s="3" t="s">
        <v>29</v>
      </c>
      <c r="H50074" s="3" t="s">
        <v>30</v>
      </c>
      <c r="I50074" s="3" t="s">
        <v>39</v>
      </c>
      <c r="J50074" s="3" t="s">
        <v>54</v>
      </c>
      <c r="K50074" s="3" t="s">
        <v>40</v>
      </c>
      <c r="L50074" s="3" t="s">
        <v>61</v>
      </c>
      <c r="M50074">
        <v>2</v>
      </c>
      <c r="N50074">
        <v>0</v>
      </c>
      <c r="O50074">
        <v>1</v>
      </c>
      <c r="P50074">
        <v>1</v>
      </c>
      <c r="Q50074">
        <v>0</v>
      </c>
      <c r="R50074">
        <v>0</v>
      </c>
      <c r="S50074">
        <v>2</v>
      </c>
      <c r="T50074">
        <v>2</v>
      </c>
      <c r="U50074">
        <v>-19.687785009999999</v>
      </c>
      <c r="V50074">
        <v>-42.117585769999998</v>
      </c>
      <c r="W50074" s="2">
        <v>0.25</v>
      </c>
      <c r="X50074">
        <v>3</v>
      </c>
      <c r="Y50074" s="3" t="s">
        <v>129</v>
      </c>
    </row>
    <row r="50075" spans="1:25">
      <c r="A50075" s="1">
        <v>44019</v>
      </c>
      <c r="B50075" s="2">
        <v>0.21875</v>
      </c>
      <c r="C50075" s="3" t="s">
        <v>57</v>
      </c>
      <c r="D50075" s="3" t="s">
        <v>141</v>
      </c>
      <c r="E50075" s="3" t="s">
        <v>37</v>
      </c>
      <c r="F50075" s="3" t="s">
        <v>38</v>
      </c>
      <c r="G50075" s="3" t="s">
        <v>29</v>
      </c>
      <c r="H50075" s="3" t="s">
        <v>113</v>
      </c>
      <c r="I50075" s="3" t="s">
        <v>31</v>
      </c>
      <c r="J50075" s="3" t="s">
        <v>32</v>
      </c>
      <c r="K50075" s="3" t="s">
        <v>40</v>
      </c>
      <c r="L50075" s="3" t="s">
        <v>34</v>
      </c>
      <c r="M50075">
        <v>5</v>
      </c>
      <c r="N50075">
        <v>0</v>
      </c>
      <c r="O50075">
        <v>2</v>
      </c>
      <c r="P50075">
        <v>0</v>
      </c>
      <c r="Q50075">
        <v>2</v>
      </c>
      <c r="R50075">
        <v>1</v>
      </c>
      <c r="S50075">
        <v>2</v>
      </c>
      <c r="T50075">
        <v>3</v>
      </c>
      <c r="U50075">
        <v>-19.554175999999998</v>
      </c>
      <c r="V50075">
        <v>-46.775441999999998</v>
      </c>
      <c r="W50075" s="2">
        <v>0.25</v>
      </c>
      <c r="X50075">
        <v>3</v>
      </c>
      <c r="Y50075" s="3" t="s">
        <v>129</v>
      </c>
    </row>
    <row r="50076" spans="1:25">
      <c r="A50076" s="1">
        <v>44019</v>
      </c>
      <c r="B50076" s="2">
        <v>0.36458333333333331</v>
      </c>
      <c r="C50076" s="3" t="s">
        <v>57</v>
      </c>
      <c r="D50076" s="3" t="s">
        <v>102</v>
      </c>
      <c r="E50076" s="3" t="s">
        <v>48</v>
      </c>
      <c r="F50076" s="3" t="s">
        <v>49</v>
      </c>
      <c r="G50076" s="3" t="s">
        <v>29</v>
      </c>
      <c r="H50076" s="3" t="s">
        <v>73</v>
      </c>
      <c r="I50076" s="3" t="s">
        <v>39</v>
      </c>
      <c r="J50076" s="3" t="s">
        <v>86</v>
      </c>
      <c r="K50076" s="3" t="s">
        <v>40</v>
      </c>
      <c r="L50076" s="3" t="s">
        <v>34</v>
      </c>
      <c r="M50076">
        <v>2</v>
      </c>
      <c r="N50076">
        <v>0</v>
      </c>
      <c r="O50076">
        <v>1</v>
      </c>
      <c r="P50076">
        <v>0</v>
      </c>
      <c r="Q50076">
        <v>0</v>
      </c>
      <c r="R50076">
        <v>1</v>
      </c>
      <c r="S50076">
        <v>1</v>
      </c>
      <c r="T50076">
        <v>2</v>
      </c>
      <c r="U50076">
        <v>-16.468862519999998</v>
      </c>
      <c r="V50076">
        <v>-43.48737895</v>
      </c>
      <c r="W50076" s="2">
        <v>0.375</v>
      </c>
      <c r="X50076">
        <v>3</v>
      </c>
      <c r="Y50076" s="3" t="s">
        <v>129</v>
      </c>
    </row>
    <row r="50077" spans="1:25">
      <c r="A50077" s="1">
        <v>44019</v>
      </c>
      <c r="B50077" s="2">
        <v>0.2638888888888889</v>
      </c>
      <c r="C50077" s="3" t="s">
        <v>57</v>
      </c>
      <c r="D50077" s="3" t="s">
        <v>145</v>
      </c>
      <c r="E50077" s="3" t="s">
        <v>433</v>
      </c>
      <c r="F50077" s="3" t="s">
        <v>179</v>
      </c>
      <c r="G50077" s="3" t="s">
        <v>29</v>
      </c>
      <c r="H50077" s="3" t="s">
        <v>113</v>
      </c>
      <c r="I50077" s="3" t="s">
        <v>31</v>
      </c>
      <c r="J50077" s="3" t="s">
        <v>54</v>
      </c>
      <c r="K50077" s="3" t="s">
        <v>40</v>
      </c>
      <c r="L50077" s="3" t="s">
        <v>34</v>
      </c>
      <c r="M50077">
        <v>3</v>
      </c>
      <c r="N50077">
        <v>0</v>
      </c>
      <c r="O50077">
        <v>1</v>
      </c>
      <c r="P50077">
        <v>0</v>
      </c>
      <c r="Q50077">
        <v>2</v>
      </c>
      <c r="R50077">
        <v>0</v>
      </c>
      <c r="S50077">
        <v>1</v>
      </c>
      <c r="T50077">
        <v>1</v>
      </c>
      <c r="U50077">
        <v>-16.343054089999999</v>
      </c>
      <c r="V50077">
        <v>-43.144774929999997</v>
      </c>
      <c r="W50077" s="2">
        <v>0.29166666666666669</v>
      </c>
      <c r="X50077">
        <v>3</v>
      </c>
      <c r="Y50077" s="3" t="s">
        <v>129</v>
      </c>
    </row>
    <row r="50078" spans="1:25">
      <c r="A50078" s="1">
        <v>44019</v>
      </c>
      <c r="B50078" s="2">
        <v>0.11805555555555555</v>
      </c>
      <c r="C50078" s="3" t="s">
        <v>42</v>
      </c>
      <c r="D50078" s="3" t="s">
        <v>100</v>
      </c>
      <c r="E50078" s="3" t="s">
        <v>83</v>
      </c>
      <c r="F50078" s="3" t="s">
        <v>75</v>
      </c>
      <c r="G50078" s="3" t="s">
        <v>29</v>
      </c>
      <c r="H50078" s="3" t="s">
        <v>30</v>
      </c>
      <c r="I50078" s="3" t="s">
        <v>31</v>
      </c>
      <c r="J50078" s="3" t="s">
        <v>54</v>
      </c>
      <c r="K50078" s="3" t="s">
        <v>46</v>
      </c>
      <c r="L50078" s="3" t="s">
        <v>34</v>
      </c>
      <c r="M50078">
        <v>2</v>
      </c>
      <c r="N50078">
        <v>0</v>
      </c>
      <c r="O50078">
        <v>1</v>
      </c>
      <c r="P50078">
        <v>0</v>
      </c>
      <c r="Q50078">
        <v>1</v>
      </c>
      <c r="R50078">
        <v>0</v>
      </c>
      <c r="S50078">
        <v>1</v>
      </c>
      <c r="T50078">
        <v>1</v>
      </c>
      <c r="U50078">
        <v>-23.470934079999999</v>
      </c>
      <c r="V50078">
        <v>-46.516310969999999</v>
      </c>
      <c r="W50078" s="2">
        <v>0.125</v>
      </c>
      <c r="X50078">
        <v>3</v>
      </c>
      <c r="Y50078" s="3" t="s">
        <v>129</v>
      </c>
    </row>
    <row r="50079" spans="1:25">
      <c r="A50079" s="1">
        <v>44019</v>
      </c>
      <c r="B50079" s="2">
        <v>8.3333333333333329E-2</v>
      </c>
      <c r="C50079" s="3" t="s">
        <v>57</v>
      </c>
      <c r="D50079" s="3" t="s">
        <v>321</v>
      </c>
      <c r="E50079" s="3" t="s">
        <v>27</v>
      </c>
      <c r="F50079" s="3" t="s">
        <v>84</v>
      </c>
      <c r="G50079" s="3" t="s">
        <v>29</v>
      </c>
      <c r="H50079" s="3" t="s">
        <v>30</v>
      </c>
      <c r="I50079" s="3" t="s">
        <v>39</v>
      </c>
      <c r="J50079" s="3" t="s">
        <v>54</v>
      </c>
      <c r="K50079" s="3" t="s">
        <v>46</v>
      </c>
      <c r="L50079" s="3" t="s">
        <v>34</v>
      </c>
      <c r="M50079">
        <v>1</v>
      </c>
      <c r="N50079">
        <v>0</v>
      </c>
      <c r="O50079">
        <v>1</v>
      </c>
      <c r="P50079">
        <v>0</v>
      </c>
      <c r="Q50079">
        <v>0</v>
      </c>
      <c r="R50079">
        <v>0</v>
      </c>
      <c r="S50079">
        <v>1</v>
      </c>
      <c r="T50079">
        <v>1</v>
      </c>
      <c r="U50079">
        <v>-18.546834870000001</v>
      </c>
      <c r="V50079">
        <v>-48.051172219999998</v>
      </c>
      <c r="W50079" s="2">
        <v>8.3333333333333329E-2</v>
      </c>
      <c r="X50079">
        <v>3</v>
      </c>
      <c r="Y50079" s="3" t="s">
        <v>129</v>
      </c>
    </row>
    <row r="50080" spans="1:25">
      <c r="A50080" s="1">
        <v>44019</v>
      </c>
      <c r="B50080" s="2">
        <v>0.125</v>
      </c>
      <c r="C50080" s="3" t="s">
        <v>42</v>
      </c>
      <c r="D50080" s="3" t="s">
        <v>200</v>
      </c>
      <c r="E50080" s="3" t="s">
        <v>56</v>
      </c>
      <c r="F50080" s="3" t="s">
        <v>28</v>
      </c>
      <c r="G50080" s="3" t="s">
        <v>45</v>
      </c>
      <c r="H50080" s="3" t="s">
        <v>30</v>
      </c>
      <c r="I50080" s="3" t="s">
        <v>39</v>
      </c>
      <c r="J50080" s="3" t="s">
        <v>54</v>
      </c>
      <c r="K50080" s="3" t="s">
        <v>40</v>
      </c>
      <c r="L50080" s="3" t="s">
        <v>34</v>
      </c>
      <c r="M50080">
        <v>1</v>
      </c>
      <c r="N50080">
        <v>0</v>
      </c>
      <c r="O50080">
        <v>0</v>
      </c>
      <c r="P50080">
        <v>0</v>
      </c>
      <c r="Q50080">
        <v>1</v>
      </c>
      <c r="R50080">
        <v>0</v>
      </c>
      <c r="S50080">
        <v>0</v>
      </c>
      <c r="T50080">
        <v>1</v>
      </c>
      <c r="U50080">
        <v>-24.950341399999999</v>
      </c>
      <c r="V50080">
        <v>-48.439408800000002</v>
      </c>
      <c r="W50080" s="2">
        <v>0.125</v>
      </c>
      <c r="X50080">
        <v>3</v>
      </c>
      <c r="Y50080" s="3" t="s">
        <v>129</v>
      </c>
    </row>
    <row r="50081" spans="1:25">
      <c r="A50081" s="1">
        <v>44019</v>
      </c>
      <c r="B50081" s="2">
        <v>0.29166666666666669</v>
      </c>
      <c r="C50081" s="3" t="s">
        <v>57</v>
      </c>
      <c r="D50081" s="3" t="s">
        <v>246</v>
      </c>
      <c r="E50081" s="3" t="s">
        <v>44</v>
      </c>
      <c r="F50081" s="3" t="s">
        <v>84</v>
      </c>
      <c r="G50081" s="3" t="s">
        <v>29</v>
      </c>
      <c r="H50081" s="3" t="s">
        <v>73</v>
      </c>
      <c r="I50081" s="3" t="s">
        <v>31</v>
      </c>
      <c r="J50081" s="3" t="s">
        <v>54</v>
      </c>
      <c r="K50081" s="3" t="s">
        <v>40</v>
      </c>
      <c r="L50081" s="3" t="s">
        <v>61</v>
      </c>
      <c r="M50081">
        <v>1</v>
      </c>
      <c r="N50081">
        <v>0</v>
      </c>
      <c r="O50081">
        <v>1</v>
      </c>
      <c r="P50081">
        <v>0</v>
      </c>
      <c r="Q50081">
        <v>0</v>
      </c>
      <c r="R50081">
        <v>0</v>
      </c>
      <c r="S50081">
        <v>1</v>
      </c>
      <c r="T50081">
        <v>1</v>
      </c>
      <c r="U50081">
        <v>-21.64465779</v>
      </c>
      <c r="V50081">
        <v>-42.846946299999999</v>
      </c>
      <c r="W50081" s="2">
        <v>0.29166666666666669</v>
      </c>
      <c r="X50081">
        <v>3</v>
      </c>
      <c r="Y50081" s="3" t="s">
        <v>129</v>
      </c>
    </row>
    <row r="50082" spans="1:25">
      <c r="A50082" s="1">
        <v>44020</v>
      </c>
      <c r="B50082" s="2">
        <v>0.96875</v>
      </c>
      <c r="C50082" s="3" t="s">
        <v>25</v>
      </c>
      <c r="D50082" s="3" t="s">
        <v>201</v>
      </c>
      <c r="E50082" s="3" t="s">
        <v>56</v>
      </c>
      <c r="F50082" s="3" t="s">
        <v>79</v>
      </c>
      <c r="G50082" s="3" t="s">
        <v>29</v>
      </c>
      <c r="H50082" s="3" t="s">
        <v>30</v>
      </c>
      <c r="I50082" s="3" t="s">
        <v>39</v>
      </c>
      <c r="J50082" s="3" t="s">
        <v>54</v>
      </c>
      <c r="K50082" s="3" t="s">
        <v>33</v>
      </c>
      <c r="L50082" s="3" t="s">
        <v>34</v>
      </c>
      <c r="M50082">
        <v>2</v>
      </c>
      <c r="N50082">
        <v>0</v>
      </c>
      <c r="O50082">
        <v>1</v>
      </c>
      <c r="P50082">
        <v>0</v>
      </c>
      <c r="Q50082">
        <v>1</v>
      </c>
      <c r="R50082">
        <v>0</v>
      </c>
      <c r="S50082">
        <v>1</v>
      </c>
      <c r="T50082">
        <v>2</v>
      </c>
      <c r="U50082">
        <v>-22.818039769999999</v>
      </c>
      <c r="V50082">
        <v>-43.307872519999997</v>
      </c>
      <c r="W50082" s="2">
        <v>0</v>
      </c>
      <c r="X50082">
        <v>4</v>
      </c>
      <c r="Y50082" s="3" t="s">
        <v>186</v>
      </c>
    </row>
    <row r="50083" spans="1:25">
      <c r="A50083" s="1">
        <v>44019</v>
      </c>
      <c r="B50083" s="2">
        <v>3.125E-2</v>
      </c>
      <c r="C50083" s="3" t="s">
        <v>57</v>
      </c>
      <c r="D50083" s="3" t="s">
        <v>355</v>
      </c>
      <c r="E50083" s="3" t="s">
        <v>44</v>
      </c>
      <c r="F50083" s="3" t="s">
        <v>79</v>
      </c>
      <c r="G50083" s="3" t="s">
        <v>29</v>
      </c>
      <c r="H50083" s="3" t="s">
        <v>30</v>
      </c>
      <c r="I50083" s="3" t="s">
        <v>39</v>
      </c>
      <c r="J50083" s="3" t="s">
        <v>32</v>
      </c>
      <c r="K50083" s="3" t="s">
        <v>40</v>
      </c>
      <c r="L50083" s="3" t="s">
        <v>41</v>
      </c>
      <c r="M50083">
        <v>3</v>
      </c>
      <c r="N50083">
        <v>0</v>
      </c>
      <c r="O50083">
        <v>0</v>
      </c>
      <c r="P50083">
        <v>2</v>
      </c>
      <c r="Q50083">
        <v>1</v>
      </c>
      <c r="R50083">
        <v>0</v>
      </c>
      <c r="S50083">
        <v>2</v>
      </c>
      <c r="T50083">
        <v>2</v>
      </c>
      <c r="U50083">
        <v>-18.26245681</v>
      </c>
      <c r="V50083">
        <v>-41.737693620000002</v>
      </c>
      <c r="W50083" s="2">
        <v>4.1666666666666664E-2</v>
      </c>
      <c r="X50083">
        <v>3</v>
      </c>
      <c r="Y50083" s="3" t="s">
        <v>129</v>
      </c>
    </row>
    <row r="50084" spans="1:25">
      <c r="A50084" s="1">
        <v>44020</v>
      </c>
      <c r="B50084" s="2">
        <v>0.77777777777777779</v>
      </c>
      <c r="C50084" s="3" t="s">
        <v>42</v>
      </c>
      <c r="D50084" s="3" t="s">
        <v>66</v>
      </c>
      <c r="E50084" s="3" t="s">
        <v>180</v>
      </c>
      <c r="F50084" s="3" t="s">
        <v>179</v>
      </c>
      <c r="G50084" s="3" t="s">
        <v>29</v>
      </c>
      <c r="H50084" s="3" t="s">
        <v>67</v>
      </c>
      <c r="I50084" s="3" t="s">
        <v>39</v>
      </c>
      <c r="J50084" s="3" t="s">
        <v>54</v>
      </c>
      <c r="K50084" s="3" t="s">
        <v>33</v>
      </c>
      <c r="L50084" s="3" t="s">
        <v>34</v>
      </c>
      <c r="M50084">
        <v>2</v>
      </c>
      <c r="N50084">
        <v>0</v>
      </c>
      <c r="O50084">
        <v>1</v>
      </c>
      <c r="P50084">
        <v>0</v>
      </c>
      <c r="Q50084">
        <v>0</v>
      </c>
      <c r="R50084">
        <v>1</v>
      </c>
      <c r="S50084">
        <v>1</v>
      </c>
      <c r="T50084">
        <v>1</v>
      </c>
      <c r="U50084">
        <v>-23.522517830000002</v>
      </c>
      <c r="V50084">
        <v>-46.585570199999999</v>
      </c>
      <c r="W50084" s="2">
        <v>0.79166666666666663</v>
      </c>
      <c r="X50084">
        <v>4</v>
      </c>
      <c r="Y50084" s="3" t="s">
        <v>186</v>
      </c>
    </row>
    <row r="50085" spans="1:25">
      <c r="A50085" s="1">
        <v>44020</v>
      </c>
      <c r="B50085" s="2">
        <v>0.78819444444444442</v>
      </c>
      <c r="C50085" s="3" t="s">
        <v>25</v>
      </c>
      <c r="D50085" s="3" t="s">
        <v>356</v>
      </c>
      <c r="E50085" s="3" t="s">
        <v>122</v>
      </c>
      <c r="F50085" s="3" t="s">
        <v>38</v>
      </c>
      <c r="G50085" s="3" t="s">
        <v>50</v>
      </c>
      <c r="H50085" s="3" t="s">
        <v>67</v>
      </c>
      <c r="I50085" s="3" t="s">
        <v>39</v>
      </c>
      <c r="J50085" s="3" t="s">
        <v>268</v>
      </c>
      <c r="K50085" s="3" t="s">
        <v>40</v>
      </c>
      <c r="L50085" s="3" t="s">
        <v>34</v>
      </c>
      <c r="M50085">
        <v>4</v>
      </c>
      <c r="N50085">
        <v>2</v>
      </c>
      <c r="O50085">
        <v>0</v>
      </c>
      <c r="P50085">
        <v>2</v>
      </c>
      <c r="Q50085">
        <v>0</v>
      </c>
      <c r="R50085">
        <v>0</v>
      </c>
      <c r="S50085">
        <v>2</v>
      </c>
      <c r="T50085">
        <v>3</v>
      </c>
      <c r="U50085">
        <v>-21.179394590000001</v>
      </c>
      <c r="V50085">
        <v>-41.954489909999999</v>
      </c>
      <c r="W50085" s="2">
        <v>0.79166666666666663</v>
      </c>
      <c r="X50085">
        <v>4</v>
      </c>
      <c r="Y50085" s="3" t="s">
        <v>186</v>
      </c>
    </row>
    <row r="50086" spans="1:25">
      <c r="A50086" s="1">
        <v>44020</v>
      </c>
      <c r="B50086" s="2">
        <v>0.71875</v>
      </c>
      <c r="C50086" s="3" t="s">
        <v>42</v>
      </c>
      <c r="D50086" s="3" t="s">
        <v>175</v>
      </c>
      <c r="E50086" s="3" t="s">
        <v>48</v>
      </c>
      <c r="F50086" s="3" t="s">
        <v>79</v>
      </c>
      <c r="G50086" s="3" t="s">
        <v>29</v>
      </c>
      <c r="H50086" s="3" t="s">
        <v>73</v>
      </c>
      <c r="I50086" s="3" t="s">
        <v>31</v>
      </c>
      <c r="J50086" s="3" t="s">
        <v>54</v>
      </c>
      <c r="K50086" s="3" t="s">
        <v>46</v>
      </c>
      <c r="L50086" s="3" t="s">
        <v>34</v>
      </c>
      <c r="M50086">
        <v>2</v>
      </c>
      <c r="N50086">
        <v>0</v>
      </c>
      <c r="O50086">
        <v>1</v>
      </c>
      <c r="P50086">
        <v>0</v>
      </c>
      <c r="Q50086">
        <v>1</v>
      </c>
      <c r="R50086">
        <v>0</v>
      </c>
      <c r="S50086">
        <v>1</v>
      </c>
      <c r="T50086">
        <v>2</v>
      </c>
      <c r="U50086">
        <v>-23.620659239999998</v>
      </c>
      <c r="V50086">
        <v>-46.811413760000001</v>
      </c>
      <c r="W50086" s="2">
        <v>0.75</v>
      </c>
      <c r="X50086">
        <v>4</v>
      </c>
      <c r="Y50086" s="3" t="s">
        <v>186</v>
      </c>
    </row>
    <row r="50087" spans="1:25">
      <c r="A50087" s="1">
        <v>44020</v>
      </c>
      <c r="B50087" s="2">
        <v>0.94791666666666663</v>
      </c>
      <c r="C50087" s="3" t="s">
        <v>25</v>
      </c>
      <c r="D50087" s="3" t="s">
        <v>62</v>
      </c>
      <c r="E50087" s="3" t="s">
        <v>83</v>
      </c>
      <c r="F50087" s="3" t="s">
        <v>118</v>
      </c>
      <c r="G50087" s="3" t="s">
        <v>45</v>
      </c>
      <c r="H50087" s="3" t="s">
        <v>30</v>
      </c>
      <c r="I50087" s="3" t="s">
        <v>31</v>
      </c>
      <c r="J50087" s="3" t="s">
        <v>54</v>
      </c>
      <c r="K50087" s="3" t="s">
        <v>33</v>
      </c>
      <c r="L50087" s="3" t="s">
        <v>34</v>
      </c>
      <c r="M50087">
        <v>1</v>
      </c>
      <c r="N50087">
        <v>0</v>
      </c>
      <c r="O50087">
        <v>0</v>
      </c>
      <c r="P50087">
        <v>0</v>
      </c>
      <c r="Q50087">
        <v>1</v>
      </c>
      <c r="R50087">
        <v>0</v>
      </c>
      <c r="S50087">
        <v>0</v>
      </c>
      <c r="T50087">
        <v>1</v>
      </c>
      <c r="U50087">
        <v>-22.781854989999999</v>
      </c>
      <c r="V50087">
        <v>-43.28571273</v>
      </c>
      <c r="W50087" s="2">
        <v>0.95833333333333337</v>
      </c>
      <c r="X50087">
        <v>4</v>
      </c>
      <c r="Y50087" s="3" t="s">
        <v>186</v>
      </c>
    </row>
    <row r="50088" spans="1:25">
      <c r="A50088" s="1">
        <v>44020</v>
      </c>
      <c r="B50088" s="2">
        <v>0.71527777777777779</v>
      </c>
      <c r="C50088" s="3" t="s">
        <v>42</v>
      </c>
      <c r="D50088" s="3" t="s">
        <v>100</v>
      </c>
      <c r="E50088" s="3" t="s">
        <v>48</v>
      </c>
      <c r="F50088" s="3" t="s">
        <v>179</v>
      </c>
      <c r="G50088" s="3" t="s">
        <v>29</v>
      </c>
      <c r="H50088" s="3" t="s">
        <v>67</v>
      </c>
      <c r="I50088" s="3" t="s">
        <v>31</v>
      </c>
      <c r="J50088" s="3" t="s">
        <v>54</v>
      </c>
      <c r="K50088" s="3" t="s">
        <v>33</v>
      </c>
      <c r="L50088" s="3" t="s">
        <v>34</v>
      </c>
      <c r="M50088">
        <v>2</v>
      </c>
      <c r="N50088">
        <v>0</v>
      </c>
      <c r="O50088">
        <v>0</v>
      </c>
      <c r="P50088">
        <v>1</v>
      </c>
      <c r="Q50088">
        <v>0</v>
      </c>
      <c r="R50088">
        <v>1</v>
      </c>
      <c r="S50088">
        <v>1</v>
      </c>
      <c r="T50088">
        <v>1</v>
      </c>
      <c r="U50088">
        <v>-23.45056589</v>
      </c>
      <c r="V50088">
        <v>-46.462581049999997</v>
      </c>
      <c r="W50088" s="2">
        <v>0.75</v>
      </c>
      <c r="X50088">
        <v>4</v>
      </c>
      <c r="Y50088" s="3" t="s">
        <v>186</v>
      </c>
    </row>
    <row r="50089" spans="1:25">
      <c r="A50089" s="1">
        <v>44020</v>
      </c>
      <c r="B50089" s="2">
        <v>0.68055555555555558</v>
      </c>
      <c r="C50089" s="3" t="s">
        <v>95</v>
      </c>
      <c r="D50089" s="3" t="s">
        <v>132</v>
      </c>
      <c r="E50089" s="3" t="s">
        <v>48</v>
      </c>
      <c r="F50089" s="3" t="s">
        <v>49</v>
      </c>
      <c r="G50089" s="3" t="s">
        <v>29</v>
      </c>
      <c r="H50089" s="3" t="s">
        <v>73</v>
      </c>
      <c r="I50089" s="3" t="s">
        <v>39</v>
      </c>
      <c r="J50089" s="3" t="s">
        <v>54</v>
      </c>
      <c r="K50089" s="3" t="s">
        <v>33</v>
      </c>
      <c r="L50089" s="3" t="s">
        <v>61</v>
      </c>
      <c r="M50089">
        <v>2</v>
      </c>
      <c r="N50089">
        <v>0</v>
      </c>
      <c r="O50089">
        <v>1</v>
      </c>
      <c r="P50089">
        <v>0</v>
      </c>
      <c r="Q50089">
        <v>0</v>
      </c>
      <c r="R50089">
        <v>1</v>
      </c>
      <c r="S50089">
        <v>1</v>
      </c>
      <c r="T50089">
        <v>2</v>
      </c>
      <c r="U50089">
        <v>-20.172927909999999</v>
      </c>
      <c r="V50089">
        <v>-40.267363840000002</v>
      </c>
      <c r="W50089" s="2">
        <v>0.70833333333333337</v>
      </c>
      <c r="X50089">
        <v>4</v>
      </c>
      <c r="Y50089" s="3" t="s">
        <v>186</v>
      </c>
    </row>
    <row r="50090" spans="1:25">
      <c r="A50090" s="1">
        <v>44020</v>
      </c>
      <c r="B50090" s="2">
        <v>0.67361111111111116</v>
      </c>
      <c r="C50090" s="3" t="s">
        <v>42</v>
      </c>
      <c r="D50090" s="3" t="s">
        <v>100</v>
      </c>
      <c r="E50090" s="3" t="s">
        <v>59</v>
      </c>
      <c r="F50090" s="3" t="s">
        <v>79</v>
      </c>
      <c r="G50090" s="3" t="s">
        <v>29</v>
      </c>
      <c r="H50090" s="3" t="s">
        <v>73</v>
      </c>
      <c r="I50090" s="3" t="s">
        <v>39</v>
      </c>
      <c r="J50090" s="3" t="s">
        <v>86</v>
      </c>
      <c r="K50090" s="3" t="s">
        <v>33</v>
      </c>
      <c r="L50090" s="3" t="s">
        <v>34</v>
      </c>
      <c r="M50090">
        <v>4</v>
      </c>
      <c r="N50090">
        <v>0</v>
      </c>
      <c r="O50090">
        <v>0</v>
      </c>
      <c r="P50090">
        <v>1</v>
      </c>
      <c r="Q50090">
        <v>2</v>
      </c>
      <c r="R50090">
        <v>1</v>
      </c>
      <c r="S50090">
        <v>1</v>
      </c>
      <c r="T50090">
        <v>4</v>
      </c>
      <c r="U50090">
        <v>-23.457972000000002</v>
      </c>
      <c r="V50090">
        <v>-46.479927000000004</v>
      </c>
      <c r="W50090" s="2">
        <v>0.70833333333333337</v>
      </c>
      <c r="X50090">
        <v>4</v>
      </c>
      <c r="Y50090" s="3" t="s">
        <v>186</v>
      </c>
    </row>
    <row r="50091" spans="1:25">
      <c r="A50091" s="1">
        <v>44020</v>
      </c>
      <c r="B50091" s="2">
        <v>0.67361111111111116</v>
      </c>
      <c r="C50091" s="3" t="s">
        <v>25</v>
      </c>
      <c r="D50091" s="3" t="s">
        <v>271</v>
      </c>
      <c r="E50091" s="3" t="s">
        <v>27</v>
      </c>
      <c r="F50091" s="3" t="s">
        <v>179</v>
      </c>
      <c r="G50091" s="3" t="s">
        <v>29</v>
      </c>
      <c r="H50091" s="3" t="s">
        <v>73</v>
      </c>
      <c r="I50091" s="3" t="s">
        <v>39</v>
      </c>
      <c r="J50091" s="3" t="s">
        <v>54</v>
      </c>
      <c r="K50091" s="3" t="s">
        <v>46</v>
      </c>
      <c r="L50091" s="3" t="s">
        <v>41</v>
      </c>
      <c r="M50091">
        <v>2</v>
      </c>
      <c r="N50091">
        <v>0</v>
      </c>
      <c r="O50091">
        <v>0</v>
      </c>
      <c r="P50091">
        <v>1</v>
      </c>
      <c r="Q50091">
        <v>1</v>
      </c>
      <c r="R50091">
        <v>0</v>
      </c>
      <c r="S50091">
        <v>1</v>
      </c>
      <c r="T50091">
        <v>1</v>
      </c>
      <c r="U50091">
        <v>-22.481725999999998</v>
      </c>
      <c r="V50091">
        <v>-44.06308602</v>
      </c>
      <c r="W50091" s="2">
        <v>0.70833333333333337</v>
      </c>
      <c r="X50091">
        <v>4</v>
      </c>
      <c r="Y50091" s="3" t="s">
        <v>186</v>
      </c>
    </row>
    <row r="50092" spans="1:25">
      <c r="A50092" s="1">
        <v>44020</v>
      </c>
      <c r="B50092" s="2">
        <v>0.65625</v>
      </c>
      <c r="C50092" s="3" t="s">
        <v>25</v>
      </c>
      <c r="D50092" s="3" t="s">
        <v>62</v>
      </c>
      <c r="E50092" s="3" t="s">
        <v>56</v>
      </c>
      <c r="F50092" s="3" t="s">
        <v>79</v>
      </c>
      <c r="G50092" s="3" t="s">
        <v>29</v>
      </c>
      <c r="H50092" s="3" t="s">
        <v>73</v>
      </c>
      <c r="I50092" s="3" t="s">
        <v>39</v>
      </c>
      <c r="J50092" s="3" t="s">
        <v>54</v>
      </c>
      <c r="K50092" s="3" t="s">
        <v>33</v>
      </c>
      <c r="L50092" s="3" t="s">
        <v>34</v>
      </c>
      <c r="M50092">
        <v>2</v>
      </c>
      <c r="N50092">
        <v>0</v>
      </c>
      <c r="O50092">
        <v>1</v>
      </c>
      <c r="P50092">
        <v>0</v>
      </c>
      <c r="Q50092">
        <v>1</v>
      </c>
      <c r="R50092">
        <v>0</v>
      </c>
      <c r="S50092">
        <v>1</v>
      </c>
      <c r="T50092">
        <v>2</v>
      </c>
      <c r="U50092">
        <v>-22.709485019999999</v>
      </c>
      <c r="V50092">
        <v>-43.29040354</v>
      </c>
      <c r="W50092" s="2">
        <v>0.66666666666666663</v>
      </c>
      <c r="X50092">
        <v>4</v>
      </c>
      <c r="Y50092" s="3" t="s">
        <v>186</v>
      </c>
    </row>
    <row r="50093" spans="1:25">
      <c r="A50093" s="1">
        <v>44020</v>
      </c>
      <c r="B50093" s="2">
        <v>0.6743055555555556</v>
      </c>
      <c r="C50093" s="3" t="s">
        <v>57</v>
      </c>
      <c r="D50093" s="3" t="s">
        <v>68</v>
      </c>
      <c r="E50093" s="3" t="s">
        <v>56</v>
      </c>
      <c r="F50093" s="3" t="s">
        <v>60</v>
      </c>
      <c r="G50093" s="3" t="s">
        <v>29</v>
      </c>
      <c r="H50093" s="3" t="s">
        <v>73</v>
      </c>
      <c r="I50093" s="3" t="s">
        <v>39</v>
      </c>
      <c r="J50093" s="3" t="s">
        <v>54</v>
      </c>
      <c r="K50093" s="3" t="s">
        <v>46</v>
      </c>
      <c r="L50093" s="3" t="s">
        <v>34</v>
      </c>
      <c r="M50093">
        <v>4</v>
      </c>
      <c r="N50093">
        <v>0</v>
      </c>
      <c r="O50093">
        <v>2</v>
      </c>
      <c r="P50093">
        <v>0</v>
      </c>
      <c r="Q50093">
        <v>2</v>
      </c>
      <c r="R50093">
        <v>0</v>
      </c>
      <c r="S50093">
        <v>2</v>
      </c>
      <c r="T50093">
        <v>3</v>
      </c>
      <c r="U50093">
        <v>-19.778270469999999</v>
      </c>
      <c r="V50093">
        <v>-47.931409979999998</v>
      </c>
      <c r="W50093" s="2">
        <v>0.70833333333333337</v>
      </c>
      <c r="X50093">
        <v>4</v>
      </c>
      <c r="Y50093" s="3" t="s">
        <v>186</v>
      </c>
    </row>
    <row r="50094" spans="1:25">
      <c r="A50094" s="1">
        <v>43966</v>
      </c>
      <c r="B50094" s="2">
        <v>6.5972222222222224E-2</v>
      </c>
      <c r="C50094" s="3" t="s">
        <v>42</v>
      </c>
      <c r="D50094" s="3" t="s">
        <v>415</v>
      </c>
      <c r="E50094" s="3" t="s">
        <v>37</v>
      </c>
      <c r="F50094" s="3" t="s">
        <v>28</v>
      </c>
      <c r="G50094" s="3" t="s">
        <v>29</v>
      </c>
      <c r="H50094" s="3" t="s">
        <v>30</v>
      </c>
      <c r="I50094" s="3" t="s">
        <v>39</v>
      </c>
      <c r="J50094" s="3" t="s">
        <v>54</v>
      </c>
      <c r="K50094" s="3" t="s">
        <v>40</v>
      </c>
      <c r="L50094" s="3" t="s">
        <v>61</v>
      </c>
      <c r="M50094">
        <v>3</v>
      </c>
      <c r="N50094">
        <v>0</v>
      </c>
      <c r="O50094">
        <v>1</v>
      </c>
      <c r="P50094">
        <v>0</v>
      </c>
      <c r="Q50094">
        <v>1</v>
      </c>
      <c r="R50094">
        <v>1</v>
      </c>
      <c r="S50094">
        <v>1</v>
      </c>
      <c r="T50094">
        <v>2</v>
      </c>
      <c r="U50094">
        <v>-21.762848200000001</v>
      </c>
      <c r="V50094">
        <v>-49.879370790000003</v>
      </c>
      <c r="W50094" s="2">
        <v>8.3333333333333329E-2</v>
      </c>
      <c r="X50094">
        <v>6</v>
      </c>
      <c r="Y50094" s="3" t="s">
        <v>239</v>
      </c>
    </row>
    <row r="50095" spans="1:25">
      <c r="A50095" s="1">
        <v>44020</v>
      </c>
      <c r="B50095" s="2">
        <v>0.72916666666666663</v>
      </c>
      <c r="C50095" s="3" t="s">
        <v>95</v>
      </c>
      <c r="D50095" s="3" t="s">
        <v>107</v>
      </c>
      <c r="E50095" s="3" t="s">
        <v>63</v>
      </c>
      <c r="F50095" s="3" t="s">
        <v>64</v>
      </c>
      <c r="G50095" s="3" t="s">
        <v>29</v>
      </c>
      <c r="H50095" s="3" t="s">
        <v>67</v>
      </c>
      <c r="I50095" s="3" t="s">
        <v>39</v>
      </c>
      <c r="J50095" s="3" t="s">
        <v>268</v>
      </c>
      <c r="K50095" s="3" t="s">
        <v>40</v>
      </c>
      <c r="L50095" s="3" t="s">
        <v>34</v>
      </c>
      <c r="M50095">
        <v>1</v>
      </c>
      <c r="N50095">
        <v>0</v>
      </c>
      <c r="O50095">
        <v>1</v>
      </c>
      <c r="P50095">
        <v>0</v>
      </c>
      <c r="Q50095">
        <v>0</v>
      </c>
      <c r="R50095">
        <v>0</v>
      </c>
      <c r="S50095">
        <v>1</v>
      </c>
      <c r="T50095">
        <v>1</v>
      </c>
      <c r="U50095">
        <v>-21.042184989999999</v>
      </c>
      <c r="V50095">
        <v>-41.183899070000002</v>
      </c>
      <c r="W50095" s="2">
        <v>0.75</v>
      </c>
      <c r="X50095">
        <v>4</v>
      </c>
      <c r="Y50095" s="3" t="s">
        <v>186</v>
      </c>
    </row>
    <row r="50096" spans="1:25">
      <c r="A50096" s="1">
        <v>44020</v>
      </c>
      <c r="B50096" s="2">
        <v>0.64236111111111116</v>
      </c>
      <c r="C50096" s="3" t="s">
        <v>57</v>
      </c>
      <c r="D50096" s="3" t="s">
        <v>351</v>
      </c>
      <c r="E50096" s="3" t="s">
        <v>44</v>
      </c>
      <c r="F50096" s="3" t="s">
        <v>49</v>
      </c>
      <c r="G50096" s="3" t="s">
        <v>45</v>
      </c>
      <c r="H50096" s="3" t="s">
        <v>73</v>
      </c>
      <c r="I50096" s="3" t="s">
        <v>39</v>
      </c>
      <c r="J50096" s="3" t="s">
        <v>54</v>
      </c>
      <c r="K50096" s="3" t="s">
        <v>40</v>
      </c>
      <c r="L50096" s="3" t="s">
        <v>34</v>
      </c>
      <c r="M50096">
        <v>2</v>
      </c>
      <c r="N50096">
        <v>0</v>
      </c>
      <c r="O50096">
        <v>0</v>
      </c>
      <c r="P50096">
        <v>0</v>
      </c>
      <c r="Q50096">
        <v>2</v>
      </c>
      <c r="R50096">
        <v>0</v>
      </c>
      <c r="S50096">
        <v>0</v>
      </c>
      <c r="T50096">
        <v>2</v>
      </c>
      <c r="U50096">
        <v>-21.54887694</v>
      </c>
      <c r="V50096">
        <v>-43.507579589999999</v>
      </c>
      <c r="W50096" s="2">
        <v>0.66666666666666663</v>
      </c>
      <c r="X50096">
        <v>4</v>
      </c>
      <c r="Y50096" s="3" t="s">
        <v>186</v>
      </c>
    </row>
    <row r="50097" spans="1:25">
      <c r="A50097" s="1">
        <v>44020</v>
      </c>
      <c r="B50097" s="2">
        <v>0.60416666666666663</v>
      </c>
      <c r="C50097" s="3" t="s">
        <v>42</v>
      </c>
      <c r="D50097" s="3" t="s">
        <v>100</v>
      </c>
      <c r="E50097" s="3" t="s">
        <v>56</v>
      </c>
      <c r="F50097" s="3" t="s">
        <v>60</v>
      </c>
      <c r="G50097" s="3" t="s">
        <v>29</v>
      </c>
      <c r="H50097" s="3" t="s">
        <v>73</v>
      </c>
      <c r="I50097" s="3" t="s">
        <v>39</v>
      </c>
      <c r="J50097" s="3" t="s">
        <v>86</v>
      </c>
      <c r="K50097" s="3" t="s">
        <v>33</v>
      </c>
      <c r="L50097" s="3" t="s">
        <v>34</v>
      </c>
      <c r="M50097">
        <v>4</v>
      </c>
      <c r="N50097">
        <v>0</v>
      </c>
      <c r="O50097">
        <v>2</v>
      </c>
      <c r="P50097">
        <v>0</v>
      </c>
      <c r="Q50097">
        <v>2</v>
      </c>
      <c r="R50097">
        <v>0</v>
      </c>
      <c r="S50097">
        <v>2</v>
      </c>
      <c r="T50097">
        <v>3</v>
      </c>
      <c r="U50097">
        <v>-23.457972000000002</v>
      </c>
      <c r="V50097">
        <v>-46.479927000000004</v>
      </c>
      <c r="W50097" s="2">
        <v>0.625</v>
      </c>
      <c r="X50097">
        <v>4</v>
      </c>
      <c r="Y50097" s="3" t="s">
        <v>186</v>
      </c>
    </row>
    <row r="50098" spans="1:25">
      <c r="A50098" s="1">
        <v>44020</v>
      </c>
      <c r="B50098" s="2">
        <v>0.57291666666666663</v>
      </c>
      <c r="C50098" s="3" t="s">
        <v>42</v>
      </c>
      <c r="D50098" s="3" t="s">
        <v>238</v>
      </c>
      <c r="E50098" s="3" t="s">
        <v>105</v>
      </c>
      <c r="F50098" s="3" t="s">
        <v>84</v>
      </c>
      <c r="G50098" s="3" t="s">
        <v>29</v>
      </c>
      <c r="H50098" s="3" t="s">
        <v>73</v>
      </c>
      <c r="I50098" s="3" t="s">
        <v>39</v>
      </c>
      <c r="J50098" s="3" t="s">
        <v>54</v>
      </c>
      <c r="K50098" s="3" t="s">
        <v>46</v>
      </c>
      <c r="L50098" s="3" t="s">
        <v>34</v>
      </c>
      <c r="M50098">
        <v>1</v>
      </c>
      <c r="N50098">
        <v>0</v>
      </c>
      <c r="O50098">
        <v>1</v>
      </c>
      <c r="P50098">
        <v>0</v>
      </c>
      <c r="Q50098">
        <v>0</v>
      </c>
      <c r="R50098">
        <v>0</v>
      </c>
      <c r="S50098">
        <v>1</v>
      </c>
      <c r="T50098">
        <v>1</v>
      </c>
      <c r="U50098">
        <v>-20.811523279999999</v>
      </c>
      <c r="V50098">
        <v>-49.356787199999999</v>
      </c>
      <c r="W50098" s="2">
        <v>0.58333333333333337</v>
      </c>
      <c r="X50098">
        <v>4</v>
      </c>
      <c r="Y50098" s="3" t="s">
        <v>186</v>
      </c>
    </row>
    <row r="50099" spans="1:25">
      <c r="A50099" s="1">
        <v>44020</v>
      </c>
      <c r="B50099" s="2">
        <v>0.6875</v>
      </c>
      <c r="C50099" s="3" t="s">
        <v>57</v>
      </c>
      <c r="D50099" s="3" t="s">
        <v>322</v>
      </c>
      <c r="E50099" s="3" t="s">
        <v>180</v>
      </c>
      <c r="F50099" s="3" t="s">
        <v>179</v>
      </c>
      <c r="G50099" s="3" t="s">
        <v>50</v>
      </c>
      <c r="H50099" s="3" t="s">
        <v>73</v>
      </c>
      <c r="I50099" s="3" t="s">
        <v>31</v>
      </c>
      <c r="J50099" s="3" t="s">
        <v>54</v>
      </c>
      <c r="K50099" s="3" t="s">
        <v>46</v>
      </c>
      <c r="L50099" s="3" t="s">
        <v>34</v>
      </c>
      <c r="M50099">
        <v>2</v>
      </c>
      <c r="N50099">
        <v>1</v>
      </c>
      <c r="O50099">
        <v>0</v>
      </c>
      <c r="P50099">
        <v>0</v>
      </c>
      <c r="Q50099">
        <v>1</v>
      </c>
      <c r="R50099">
        <v>0</v>
      </c>
      <c r="S50099">
        <v>0</v>
      </c>
      <c r="T50099">
        <v>2</v>
      </c>
      <c r="U50099">
        <v>-19.886071139999999</v>
      </c>
      <c r="V50099">
        <v>-44.894074109999998</v>
      </c>
      <c r="W50099" s="2">
        <v>0.70833333333333337</v>
      </c>
      <c r="X50099">
        <v>4</v>
      </c>
      <c r="Y50099" s="3" t="s">
        <v>186</v>
      </c>
    </row>
    <row r="50100" spans="1:25">
      <c r="A50100" s="1">
        <v>44020</v>
      </c>
      <c r="B50100" s="2">
        <v>0.52083333333333337</v>
      </c>
      <c r="C50100" s="3" t="s">
        <v>95</v>
      </c>
      <c r="D50100" s="3" t="s">
        <v>207</v>
      </c>
      <c r="E50100" s="3" t="s">
        <v>48</v>
      </c>
      <c r="F50100" s="3" t="s">
        <v>49</v>
      </c>
      <c r="G50100" s="3" t="s">
        <v>29</v>
      </c>
      <c r="H50100" s="3" t="s">
        <v>73</v>
      </c>
      <c r="I50100" s="3" t="s">
        <v>31</v>
      </c>
      <c r="J50100" s="3" t="s">
        <v>54</v>
      </c>
      <c r="K50100" s="3" t="s">
        <v>46</v>
      </c>
      <c r="L50100" s="3" t="s">
        <v>76</v>
      </c>
      <c r="M50100">
        <v>2</v>
      </c>
      <c r="N50100">
        <v>0</v>
      </c>
      <c r="O50100">
        <v>0</v>
      </c>
      <c r="P50100">
        <v>1</v>
      </c>
      <c r="Q50100">
        <v>1</v>
      </c>
      <c r="R50100">
        <v>0</v>
      </c>
      <c r="S50100">
        <v>1</v>
      </c>
      <c r="T50100">
        <v>2</v>
      </c>
      <c r="U50100">
        <v>-19.39890394</v>
      </c>
      <c r="V50100">
        <v>-40.062736899999997</v>
      </c>
      <c r="W50100" s="2">
        <v>0.54166666666666663</v>
      </c>
      <c r="X50100">
        <v>4</v>
      </c>
      <c r="Y50100" s="3" t="s">
        <v>186</v>
      </c>
    </row>
    <row r="50101" spans="1:25">
      <c r="A50101" s="1">
        <v>44020</v>
      </c>
      <c r="B50101" s="2">
        <v>0.57291666666666663</v>
      </c>
      <c r="C50101" s="3" t="s">
        <v>95</v>
      </c>
      <c r="D50101" s="3" t="s">
        <v>477</v>
      </c>
      <c r="E50101" s="3" t="s">
        <v>56</v>
      </c>
      <c r="F50101" s="3" t="s">
        <v>64</v>
      </c>
      <c r="G50101" s="3" t="s">
        <v>29</v>
      </c>
      <c r="H50101" s="3" t="s">
        <v>73</v>
      </c>
      <c r="I50101" s="3" t="s">
        <v>39</v>
      </c>
      <c r="J50101" s="3" t="s">
        <v>54</v>
      </c>
      <c r="K50101" s="3" t="s">
        <v>40</v>
      </c>
      <c r="L50101" s="3" t="s">
        <v>41</v>
      </c>
      <c r="M50101">
        <v>1</v>
      </c>
      <c r="N50101">
        <v>0</v>
      </c>
      <c r="O50101">
        <v>1</v>
      </c>
      <c r="P50101">
        <v>0</v>
      </c>
      <c r="Q50101">
        <v>0</v>
      </c>
      <c r="R50101">
        <v>0</v>
      </c>
      <c r="S50101">
        <v>1</v>
      </c>
      <c r="T50101">
        <v>1</v>
      </c>
      <c r="U50101">
        <v>-20.76062426</v>
      </c>
      <c r="V50101">
        <v>-41.562114110000003</v>
      </c>
      <c r="W50101" s="2">
        <v>0.58333333333333337</v>
      </c>
      <c r="X50101">
        <v>4</v>
      </c>
      <c r="Y50101" s="3" t="s">
        <v>186</v>
      </c>
    </row>
    <row r="50102" spans="1:25">
      <c r="A50102" s="1">
        <v>44020</v>
      </c>
      <c r="B50102" s="2">
        <v>0.52083333333333337</v>
      </c>
      <c r="C50102" s="3" t="s">
        <v>57</v>
      </c>
      <c r="D50102" s="3" t="s">
        <v>85</v>
      </c>
      <c r="E50102" s="3" t="s">
        <v>56</v>
      </c>
      <c r="F50102" s="3" t="s">
        <v>64</v>
      </c>
      <c r="G50102" s="3" t="s">
        <v>50</v>
      </c>
      <c r="H50102" s="3" t="s">
        <v>73</v>
      </c>
      <c r="I50102" s="3" t="s">
        <v>31</v>
      </c>
      <c r="J50102" s="3" t="s">
        <v>54</v>
      </c>
      <c r="K50102" s="3" t="s">
        <v>46</v>
      </c>
      <c r="L50102" s="3" t="s">
        <v>61</v>
      </c>
      <c r="M50102">
        <v>2</v>
      </c>
      <c r="N50102">
        <v>1</v>
      </c>
      <c r="O50102">
        <v>0</v>
      </c>
      <c r="P50102">
        <v>0</v>
      </c>
      <c r="Q50102">
        <v>1</v>
      </c>
      <c r="R50102">
        <v>0</v>
      </c>
      <c r="S50102">
        <v>0</v>
      </c>
      <c r="T50102">
        <v>2</v>
      </c>
      <c r="U50102">
        <v>-20.044784409999998</v>
      </c>
      <c r="V50102">
        <v>-44.272764840000001</v>
      </c>
      <c r="W50102" s="2">
        <v>0.54166666666666663</v>
      </c>
      <c r="X50102">
        <v>4</v>
      </c>
      <c r="Y50102" s="3" t="s">
        <v>186</v>
      </c>
    </row>
    <row r="50103" spans="1:25">
      <c r="A50103" s="1">
        <v>44020</v>
      </c>
      <c r="B50103" s="2">
        <v>0.46527777777777779</v>
      </c>
      <c r="C50103" s="3" t="s">
        <v>42</v>
      </c>
      <c r="D50103" s="3" t="s">
        <v>327</v>
      </c>
      <c r="E50103" s="3" t="s">
        <v>172</v>
      </c>
      <c r="F50103" s="3" t="s">
        <v>60</v>
      </c>
      <c r="G50103" s="3" t="s">
        <v>29</v>
      </c>
      <c r="H50103" s="3" t="s">
        <v>73</v>
      </c>
      <c r="I50103" s="3" t="s">
        <v>39</v>
      </c>
      <c r="J50103" s="3" t="s">
        <v>54</v>
      </c>
      <c r="K50103" s="3" t="s">
        <v>46</v>
      </c>
      <c r="L50103" s="3" t="s">
        <v>34</v>
      </c>
      <c r="M50103">
        <v>2</v>
      </c>
      <c r="N50103">
        <v>0</v>
      </c>
      <c r="O50103">
        <v>0</v>
      </c>
      <c r="P50103">
        <v>1</v>
      </c>
      <c r="Q50103">
        <v>1</v>
      </c>
      <c r="R50103">
        <v>0</v>
      </c>
      <c r="S50103">
        <v>1</v>
      </c>
      <c r="T50103">
        <v>2</v>
      </c>
      <c r="U50103">
        <v>-23.260721369999999</v>
      </c>
      <c r="V50103">
        <v>-45.951791759999999</v>
      </c>
      <c r="W50103" s="2">
        <v>0.5</v>
      </c>
      <c r="X50103">
        <v>4</v>
      </c>
      <c r="Y50103" s="3" t="s">
        <v>186</v>
      </c>
    </row>
    <row r="50104" spans="1:25">
      <c r="A50104" s="1">
        <v>44020</v>
      </c>
      <c r="B50104" s="2">
        <v>0.47916666666666669</v>
      </c>
      <c r="C50104" s="3" t="s">
        <v>25</v>
      </c>
      <c r="D50104" s="3" t="s">
        <v>62</v>
      </c>
      <c r="E50104" s="3" t="s">
        <v>56</v>
      </c>
      <c r="F50104" s="3" t="s">
        <v>49</v>
      </c>
      <c r="G50104" s="3" t="s">
        <v>29</v>
      </c>
      <c r="H50104" s="3" t="s">
        <v>73</v>
      </c>
      <c r="I50104" s="3" t="s">
        <v>31</v>
      </c>
      <c r="J50104" s="3" t="s">
        <v>54</v>
      </c>
      <c r="K50104" s="3" t="s">
        <v>33</v>
      </c>
      <c r="L50104" s="3" t="s">
        <v>61</v>
      </c>
      <c r="M50104">
        <v>2</v>
      </c>
      <c r="N50104">
        <v>0</v>
      </c>
      <c r="O50104">
        <v>1</v>
      </c>
      <c r="P50104">
        <v>0</v>
      </c>
      <c r="Q50104">
        <v>1</v>
      </c>
      <c r="R50104">
        <v>0</v>
      </c>
      <c r="S50104">
        <v>1</v>
      </c>
      <c r="T50104">
        <v>2</v>
      </c>
      <c r="U50104">
        <v>-22.633003120000001</v>
      </c>
      <c r="V50104">
        <v>-43.285017940000003</v>
      </c>
      <c r="W50104" s="2">
        <v>0.5</v>
      </c>
      <c r="X50104">
        <v>4</v>
      </c>
      <c r="Y50104" s="3" t="s">
        <v>186</v>
      </c>
    </row>
    <row r="50105" spans="1:25">
      <c r="A50105" s="1">
        <v>44020</v>
      </c>
      <c r="B50105" s="2">
        <v>0.50694444444444442</v>
      </c>
      <c r="C50105" s="3" t="s">
        <v>25</v>
      </c>
      <c r="D50105" s="3" t="s">
        <v>127</v>
      </c>
      <c r="E50105" s="3" t="s">
        <v>59</v>
      </c>
      <c r="F50105" s="3" t="s">
        <v>60</v>
      </c>
      <c r="G50105" s="3" t="s">
        <v>29</v>
      </c>
      <c r="H50105" s="3" t="s">
        <v>73</v>
      </c>
      <c r="I50105" s="3" t="s">
        <v>39</v>
      </c>
      <c r="J50105" s="3" t="s">
        <v>54</v>
      </c>
      <c r="K50105" s="3" t="s">
        <v>46</v>
      </c>
      <c r="L50105" s="3" t="s">
        <v>41</v>
      </c>
      <c r="M50105">
        <v>3</v>
      </c>
      <c r="N50105">
        <v>0</v>
      </c>
      <c r="O50105">
        <v>1</v>
      </c>
      <c r="P50105">
        <v>0</v>
      </c>
      <c r="Q50105">
        <v>2</v>
      </c>
      <c r="R50105">
        <v>0</v>
      </c>
      <c r="S50105">
        <v>1</v>
      </c>
      <c r="T50105">
        <v>2</v>
      </c>
      <c r="U50105">
        <v>-22.722974749999999</v>
      </c>
      <c r="V50105">
        <v>-43.671315960000001</v>
      </c>
      <c r="W50105" s="2">
        <v>0.54166666666666663</v>
      </c>
      <c r="X50105">
        <v>4</v>
      </c>
      <c r="Y50105" s="3" t="s">
        <v>186</v>
      </c>
    </row>
    <row r="50106" spans="1:25">
      <c r="A50106" s="1">
        <v>44020</v>
      </c>
      <c r="B50106" s="2">
        <v>0.4513888888888889</v>
      </c>
      <c r="C50106" s="3" t="s">
        <v>57</v>
      </c>
      <c r="D50106" s="3" t="s">
        <v>147</v>
      </c>
      <c r="E50106" s="3" t="s">
        <v>56</v>
      </c>
      <c r="F50106" s="3" t="s">
        <v>49</v>
      </c>
      <c r="G50106" s="3" t="s">
        <v>29</v>
      </c>
      <c r="H50106" s="3" t="s">
        <v>73</v>
      </c>
      <c r="I50106" s="3" t="s">
        <v>39</v>
      </c>
      <c r="J50106" s="3" t="s">
        <v>86</v>
      </c>
      <c r="K50106" s="3" t="s">
        <v>40</v>
      </c>
      <c r="L50106" s="3" t="s">
        <v>34</v>
      </c>
      <c r="M50106">
        <v>2</v>
      </c>
      <c r="N50106">
        <v>0</v>
      </c>
      <c r="O50106">
        <v>0</v>
      </c>
      <c r="P50106">
        <v>1</v>
      </c>
      <c r="Q50106">
        <v>1</v>
      </c>
      <c r="R50106">
        <v>0</v>
      </c>
      <c r="S50106">
        <v>1</v>
      </c>
      <c r="T50106">
        <v>2</v>
      </c>
      <c r="U50106">
        <v>-19.814688140000001</v>
      </c>
      <c r="V50106">
        <v>-43.397492219999997</v>
      </c>
      <c r="W50106" s="2">
        <v>0.45833333333333331</v>
      </c>
      <c r="X50106">
        <v>4</v>
      </c>
      <c r="Y50106" s="3" t="s">
        <v>186</v>
      </c>
    </row>
    <row r="50107" spans="1:25">
      <c r="A50107" s="1">
        <v>44020</v>
      </c>
      <c r="B50107" s="2">
        <v>0.47916666666666669</v>
      </c>
      <c r="C50107" s="3" t="s">
        <v>25</v>
      </c>
      <c r="D50107" s="3" t="s">
        <v>92</v>
      </c>
      <c r="E50107" s="3" t="s">
        <v>83</v>
      </c>
      <c r="F50107" s="3" t="s">
        <v>84</v>
      </c>
      <c r="G50107" s="3" t="s">
        <v>29</v>
      </c>
      <c r="H50107" s="3" t="s">
        <v>73</v>
      </c>
      <c r="I50107" s="3" t="s">
        <v>39</v>
      </c>
      <c r="J50107" s="3" t="s">
        <v>54</v>
      </c>
      <c r="K50107" s="3" t="s">
        <v>33</v>
      </c>
      <c r="L50107" s="3" t="s">
        <v>34</v>
      </c>
      <c r="M50107">
        <v>3</v>
      </c>
      <c r="N50107">
        <v>0</v>
      </c>
      <c r="O50107">
        <v>1</v>
      </c>
      <c r="P50107">
        <v>0</v>
      </c>
      <c r="Q50107">
        <v>2</v>
      </c>
      <c r="R50107">
        <v>0</v>
      </c>
      <c r="S50107">
        <v>1</v>
      </c>
      <c r="T50107">
        <v>1</v>
      </c>
      <c r="U50107">
        <v>-23.047996319999999</v>
      </c>
      <c r="V50107">
        <v>-44.590994070000001</v>
      </c>
      <c r="W50107" s="2">
        <v>0.5</v>
      </c>
      <c r="X50107">
        <v>4</v>
      </c>
      <c r="Y50107" s="3" t="s">
        <v>186</v>
      </c>
    </row>
    <row r="50108" spans="1:25">
      <c r="A50108" s="1">
        <v>44020</v>
      </c>
      <c r="B50108" s="2">
        <v>0.37847222222222221</v>
      </c>
      <c r="C50108" s="3" t="s">
        <v>42</v>
      </c>
      <c r="D50108" s="3" t="s">
        <v>55</v>
      </c>
      <c r="E50108" s="3" t="s">
        <v>56</v>
      </c>
      <c r="F50108" s="3" t="s">
        <v>60</v>
      </c>
      <c r="G50108" s="3" t="s">
        <v>29</v>
      </c>
      <c r="H50108" s="3" t="s">
        <v>73</v>
      </c>
      <c r="I50108" s="3" t="s">
        <v>39</v>
      </c>
      <c r="J50108" s="3" t="s">
        <v>54</v>
      </c>
      <c r="K50108" s="3" t="s">
        <v>40</v>
      </c>
      <c r="L50108" s="3" t="s">
        <v>34</v>
      </c>
      <c r="M50108">
        <v>2</v>
      </c>
      <c r="N50108">
        <v>0</v>
      </c>
      <c r="O50108">
        <v>1</v>
      </c>
      <c r="P50108">
        <v>0</v>
      </c>
      <c r="Q50108">
        <v>1</v>
      </c>
      <c r="R50108">
        <v>0</v>
      </c>
      <c r="S50108">
        <v>1</v>
      </c>
      <c r="T50108">
        <v>2</v>
      </c>
      <c r="U50108">
        <v>-23.44410908</v>
      </c>
      <c r="V50108">
        <v>-45.083757079999998</v>
      </c>
      <c r="W50108" s="2">
        <v>0.41666666666666669</v>
      </c>
      <c r="X50108">
        <v>4</v>
      </c>
      <c r="Y50108" s="3" t="s">
        <v>186</v>
      </c>
    </row>
    <row r="50109" spans="1:25">
      <c r="A50109" s="1">
        <v>44020</v>
      </c>
      <c r="B50109" s="2">
        <v>0.39583333333333331</v>
      </c>
      <c r="C50109" s="3" t="s">
        <v>57</v>
      </c>
      <c r="D50109" s="3" t="s">
        <v>58</v>
      </c>
      <c r="E50109" s="3" t="s">
        <v>180</v>
      </c>
      <c r="F50109" s="3" t="s">
        <v>179</v>
      </c>
      <c r="G50109" s="3" t="s">
        <v>29</v>
      </c>
      <c r="H50109" s="3" t="s">
        <v>73</v>
      </c>
      <c r="I50109" s="3" t="s">
        <v>31</v>
      </c>
      <c r="J50109" s="3" t="s">
        <v>54</v>
      </c>
      <c r="K50109" s="3" t="s">
        <v>46</v>
      </c>
      <c r="L50109" s="3" t="s">
        <v>34</v>
      </c>
      <c r="M50109">
        <v>2</v>
      </c>
      <c r="N50109">
        <v>0</v>
      </c>
      <c r="O50109">
        <v>0</v>
      </c>
      <c r="P50109">
        <v>1</v>
      </c>
      <c r="Q50109">
        <v>1</v>
      </c>
      <c r="R50109">
        <v>0</v>
      </c>
      <c r="S50109">
        <v>1</v>
      </c>
      <c r="T50109">
        <v>1</v>
      </c>
      <c r="U50109">
        <v>-19.832298170000001</v>
      </c>
      <c r="V50109">
        <v>-44.081976410000003</v>
      </c>
      <c r="W50109" s="2">
        <v>0.41666666666666669</v>
      </c>
      <c r="X50109">
        <v>4</v>
      </c>
      <c r="Y50109" s="3" t="s">
        <v>186</v>
      </c>
    </row>
    <row r="50110" spans="1:25">
      <c r="A50110" s="1">
        <v>44020</v>
      </c>
      <c r="B50110" s="2">
        <v>0.44791666666666669</v>
      </c>
      <c r="C50110" s="3" t="s">
        <v>57</v>
      </c>
      <c r="D50110" s="3" t="s">
        <v>322</v>
      </c>
      <c r="E50110" s="3" t="s">
        <v>83</v>
      </c>
      <c r="F50110" s="3" t="s">
        <v>75</v>
      </c>
      <c r="G50110" s="3" t="s">
        <v>29</v>
      </c>
      <c r="H50110" s="3" t="s">
        <v>73</v>
      </c>
      <c r="I50110" s="3" t="s">
        <v>39</v>
      </c>
      <c r="J50110" s="3" t="s">
        <v>86</v>
      </c>
      <c r="K50110" s="3" t="s">
        <v>46</v>
      </c>
      <c r="L50110" s="3" t="s">
        <v>34</v>
      </c>
      <c r="M50110">
        <v>2</v>
      </c>
      <c r="N50110">
        <v>0</v>
      </c>
      <c r="O50110">
        <v>1</v>
      </c>
      <c r="P50110">
        <v>1</v>
      </c>
      <c r="Q50110">
        <v>0</v>
      </c>
      <c r="R50110">
        <v>0</v>
      </c>
      <c r="S50110">
        <v>2</v>
      </c>
      <c r="T50110">
        <v>1</v>
      </c>
      <c r="U50110">
        <v>-19.891972849999998</v>
      </c>
      <c r="V50110">
        <v>-44.886851829999998</v>
      </c>
      <c r="W50110" s="2">
        <v>0.45833333333333331</v>
      </c>
      <c r="X50110">
        <v>4</v>
      </c>
      <c r="Y50110" s="3" t="s">
        <v>186</v>
      </c>
    </row>
    <row r="50111" spans="1:25">
      <c r="A50111" s="1">
        <v>44020</v>
      </c>
      <c r="B50111" s="2">
        <v>0.30555555555555558</v>
      </c>
      <c r="C50111" s="3" t="s">
        <v>42</v>
      </c>
      <c r="D50111" s="3" t="s">
        <v>94</v>
      </c>
      <c r="E50111" s="3" t="s">
        <v>56</v>
      </c>
      <c r="F50111" s="3" t="s">
        <v>79</v>
      </c>
      <c r="G50111" s="3" t="s">
        <v>29</v>
      </c>
      <c r="H50111" s="3" t="s">
        <v>73</v>
      </c>
      <c r="I50111" s="3" t="s">
        <v>31</v>
      </c>
      <c r="J50111" s="3" t="s">
        <v>54</v>
      </c>
      <c r="K50111" s="3" t="s">
        <v>46</v>
      </c>
      <c r="L50111" s="3" t="s">
        <v>34</v>
      </c>
      <c r="M50111">
        <v>3</v>
      </c>
      <c r="N50111">
        <v>0</v>
      </c>
      <c r="O50111">
        <v>2</v>
      </c>
      <c r="P50111">
        <v>0</v>
      </c>
      <c r="Q50111">
        <v>0</v>
      </c>
      <c r="R50111">
        <v>1</v>
      </c>
      <c r="S50111">
        <v>2</v>
      </c>
      <c r="T50111">
        <v>2</v>
      </c>
      <c r="U50111">
        <v>-23.239039989999998</v>
      </c>
      <c r="V50111">
        <v>-45.920619010000003</v>
      </c>
      <c r="W50111" s="2">
        <v>0.33333333333333331</v>
      </c>
      <c r="X50111">
        <v>4</v>
      </c>
      <c r="Y50111" s="3" t="s">
        <v>186</v>
      </c>
    </row>
    <row r="50112" spans="1:25">
      <c r="A50112" s="1">
        <v>44020</v>
      </c>
      <c r="B50112" s="2">
        <v>0.2951388888888889</v>
      </c>
      <c r="C50112" s="3" t="s">
        <v>95</v>
      </c>
      <c r="D50112" s="3" t="s">
        <v>185</v>
      </c>
      <c r="E50112" s="3" t="s">
        <v>56</v>
      </c>
      <c r="F50112" s="3" t="s">
        <v>60</v>
      </c>
      <c r="G50112" s="3" t="s">
        <v>29</v>
      </c>
      <c r="H50112" s="3" t="s">
        <v>113</v>
      </c>
      <c r="I50112" s="3" t="s">
        <v>31</v>
      </c>
      <c r="J50112" s="3" t="s">
        <v>54</v>
      </c>
      <c r="K50112" s="3" t="s">
        <v>33</v>
      </c>
      <c r="L50112" s="3" t="s">
        <v>34</v>
      </c>
      <c r="M50112">
        <v>2</v>
      </c>
      <c r="N50112">
        <v>0</v>
      </c>
      <c r="O50112">
        <v>2</v>
      </c>
      <c r="P50112">
        <v>0</v>
      </c>
      <c r="Q50112">
        <v>0</v>
      </c>
      <c r="R50112">
        <v>0</v>
      </c>
      <c r="S50112">
        <v>2</v>
      </c>
      <c r="T50112">
        <v>2</v>
      </c>
      <c r="U50112">
        <v>-20.35374444</v>
      </c>
      <c r="V50112">
        <v>-40.415643299999999</v>
      </c>
      <c r="W50112" s="2">
        <v>0.33333333333333331</v>
      </c>
      <c r="X50112">
        <v>4</v>
      </c>
      <c r="Y50112" s="3" t="s">
        <v>186</v>
      </c>
    </row>
    <row r="50113" spans="1:25">
      <c r="A50113" s="1">
        <v>44020</v>
      </c>
      <c r="B50113" s="2">
        <v>0.3263888888888889</v>
      </c>
      <c r="C50113" s="3" t="s">
        <v>25</v>
      </c>
      <c r="D50113" s="3" t="s">
        <v>365</v>
      </c>
      <c r="E50113" s="3" t="s">
        <v>48</v>
      </c>
      <c r="F50113" s="3" t="s">
        <v>79</v>
      </c>
      <c r="G50113" s="3" t="s">
        <v>29</v>
      </c>
      <c r="H50113" s="3" t="s">
        <v>73</v>
      </c>
      <c r="I50113" s="3" t="s">
        <v>39</v>
      </c>
      <c r="J50113" s="3" t="s">
        <v>54</v>
      </c>
      <c r="K50113" s="3" t="s">
        <v>46</v>
      </c>
      <c r="L50113" s="3" t="s">
        <v>34</v>
      </c>
      <c r="M50113">
        <v>3</v>
      </c>
      <c r="N50113">
        <v>0</v>
      </c>
      <c r="O50113">
        <v>1</v>
      </c>
      <c r="P50113">
        <v>0</v>
      </c>
      <c r="Q50113">
        <v>1</v>
      </c>
      <c r="R50113">
        <v>1</v>
      </c>
      <c r="S50113">
        <v>1</v>
      </c>
      <c r="T50113">
        <v>2</v>
      </c>
      <c r="U50113">
        <v>-22.456497469999999</v>
      </c>
      <c r="V50113">
        <v>-43.839279410000003</v>
      </c>
      <c r="W50113" s="2">
        <v>0.33333333333333331</v>
      </c>
      <c r="X50113">
        <v>4</v>
      </c>
      <c r="Y50113" s="3" t="s">
        <v>186</v>
      </c>
    </row>
    <row r="50114" spans="1:25">
      <c r="A50114" s="1">
        <v>44020</v>
      </c>
      <c r="B50114" s="2">
        <v>0.4375</v>
      </c>
      <c r="C50114" s="3" t="s">
        <v>25</v>
      </c>
      <c r="D50114" s="3" t="s">
        <v>276</v>
      </c>
      <c r="E50114" s="3" t="s">
        <v>44</v>
      </c>
      <c r="F50114" s="3" t="s">
        <v>28</v>
      </c>
      <c r="G50114" s="3" t="s">
        <v>29</v>
      </c>
      <c r="H50114" s="3" t="s">
        <v>73</v>
      </c>
      <c r="I50114" s="3" t="s">
        <v>31</v>
      </c>
      <c r="J50114" s="3" t="s">
        <v>54</v>
      </c>
      <c r="K50114" s="3" t="s">
        <v>40</v>
      </c>
      <c r="L50114" s="3" t="s">
        <v>41</v>
      </c>
      <c r="M50114">
        <v>1</v>
      </c>
      <c r="N50114">
        <v>0</v>
      </c>
      <c r="O50114">
        <v>1</v>
      </c>
      <c r="P50114">
        <v>0</v>
      </c>
      <c r="Q50114">
        <v>0</v>
      </c>
      <c r="R50114">
        <v>0</v>
      </c>
      <c r="S50114">
        <v>1</v>
      </c>
      <c r="T50114">
        <v>1</v>
      </c>
      <c r="U50114">
        <v>-21.479500399999999</v>
      </c>
      <c r="V50114">
        <v>-41.65646512</v>
      </c>
      <c r="W50114" s="2">
        <v>0.45833333333333331</v>
      </c>
      <c r="X50114">
        <v>4</v>
      </c>
      <c r="Y50114" s="3" t="s">
        <v>186</v>
      </c>
    </row>
    <row r="50115" spans="1:25">
      <c r="A50115" s="1">
        <v>44012</v>
      </c>
      <c r="B50115" s="2">
        <v>0.44444444444444442</v>
      </c>
      <c r="C50115" s="3" t="s">
        <v>57</v>
      </c>
      <c r="D50115" s="3" t="s">
        <v>102</v>
      </c>
      <c r="E50115" s="3" t="s">
        <v>37</v>
      </c>
      <c r="F50115" s="3" t="s">
        <v>79</v>
      </c>
      <c r="G50115" s="3" t="s">
        <v>29</v>
      </c>
      <c r="H50115" s="3" t="s">
        <v>73</v>
      </c>
      <c r="I50115" s="3" t="s">
        <v>39</v>
      </c>
      <c r="J50115" s="3" t="s">
        <v>124</v>
      </c>
      <c r="K50115" s="3" t="s">
        <v>40</v>
      </c>
      <c r="L50115" s="3" t="s">
        <v>34</v>
      </c>
      <c r="M50115">
        <v>24</v>
      </c>
      <c r="N50115">
        <v>0</v>
      </c>
      <c r="O50115">
        <v>0</v>
      </c>
      <c r="P50115">
        <v>1</v>
      </c>
      <c r="Q50115">
        <v>23</v>
      </c>
      <c r="R50115">
        <v>0</v>
      </c>
      <c r="S50115">
        <v>1</v>
      </c>
      <c r="T50115">
        <v>2</v>
      </c>
      <c r="U50115">
        <v>-16.54433804</v>
      </c>
      <c r="V50115">
        <v>-43.595434959999999</v>
      </c>
      <c r="W50115" s="2">
        <v>0.45833333333333331</v>
      </c>
      <c r="X50115">
        <v>3</v>
      </c>
      <c r="Y50115" s="3" t="s">
        <v>129</v>
      </c>
    </row>
    <row r="50116" spans="1:25">
      <c r="A50116" s="1">
        <v>44020</v>
      </c>
      <c r="B50116" s="2">
        <v>0.3125</v>
      </c>
      <c r="C50116" s="3" t="s">
        <v>57</v>
      </c>
      <c r="D50116" s="3" t="s">
        <v>125</v>
      </c>
      <c r="E50116" s="3" t="s">
        <v>59</v>
      </c>
      <c r="F50116" s="3" t="s">
        <v>60</v>
      </c>
      <c r="G50116" s="3" t="s">
        <v>29</v>
      </c>
      <c r="H50116" s="3" t="s">
        <v>73</v>
      </c>
      <c r="I50116" s="3" t="s">
        <v>31</v>
      </c>
      <c r="J50116" s="3" t="s">
        <v>54</v>
      </c>
      <c r="K50116" s="3" t="s">
        <v>46</v>
      </c>
      <c r="L50116" s="3" t="s">
        <v>34</v>
      </c>
      <c r="M50116">
        <v>3</v>
      </c>
      <c r="N50116">
        <v>0</v>
      </c>
      <c r="O50116">
        <v>1</v>
      </c>
      <c r="P50116">
        <v>0</v>
      </c>
      <c r="Q50116">
        <v>2</v>
      </c>
      <c r="R50116">
        <v>0</v>
      </c>
      <c r="S50116">
        <v>1</v>
      </c>
      <c r="T50116">
        <v>3</v>
      </c>
      <c r="U50116">
        <v>-18.857183679999999</v>
      </c>
      <c r="V50116">
        <v>-48.251459599999997</v>
      </c>
      <c r="W50116" s="2">
        <v>0.33333333333333331</v>
      </c>
      <c r="X50116">
        <v>4</v>
      </c>
      <c r="Y50116" s="3" t="s">
        <v>186</v>
      </c>
    </row>
    <row r="50117" spans="1:25">
      <c r="A50117" s="1">
        <v>44020</v>
      </c>
      <c r="B50117" s="2">
        <v>0.24305555555555555</v>
      </c>
      <c r="C50117" s="3" t="s">
        <v>57</v>
      </c>
      <c r="D50117" s="3" t="s">
        <v>125</v>
      </c>
      <c r="E50117" s="3" t="s">
        <v>56</v>
      </c>
      <c r="F50117" s="3" t="s">
        <v>79</v>
      </c>
      <c r="G50117" s="3" t="s">
        <v>29</v>
      </c>
      <c r="H50117" s="3" t="s">
        <v>30</v>
      </c>
      <c r="I50117" s="3" t="s">
        <v>31</v>
      </c>
      <c r="J50117" s="3" t="s">
        <v>54</v>
      </c>
      <c r="K50117" s="3" t="s">
        <v>40</v>
      </c>
      <c r="L50117" s="3" t="s">
        <v>34</v>
      </c>
      <c r="M50117">
        <v>3</v>
      </c>
      <c r="N50117">
        <v>0</v>
      </c>
      <c r="O50117">
        <v>1</v>
      </c>
      <c r="P50117">
        <v>0</v>
      </c>
      <c r="Q50117">
        <v>2</v>
      </c>
      <c r="R50117">
        <v>0</v>
      </c>
      <c r="S50117">
        <v>1</v>
      </c>
      <c r="T50117">
        <v>3</v>
      </c>
      <c r="U50117">
        <v>-18.918613709999999</v>
      </c>
      <c r="V50117">
        <v>-48.20919335</v>
      </c>
      <c r="W50117" s="2">
        <v>0.25</v>
      </c>
      <c r="X50117">
        <v>4</v>
      </c>
      <c r="Y50117" s="3" t="s">
        <v>186</v>
      </c>
    </row>
    <row r="50118" spans="1:25">
      <c r="A50118" s="1">
        <v>44020</v>
      </c>
      <c r="B50118" s="2">
        <v>0.25</v>
      </c>
      <c r="C50118" s="3" t="s">
        <v>25</v>
      </c>
      <c r="D50118" s="3" t="s">
        <v>62</v>
      </c>
      <c r="E50118" s="3" t="s">
        <v>56</v>
      </c>
      <c r="F50118" s="3" t="s">
        <v>75</v>
      </c>
      <c r="G50118" s="3" t="s">
        <v>29</v>
      </c>
      <c r="H50118" s="3" t="s">
        <v>113</v>
      </c>
      <c r="I50118" s="3" t="s">
        <v>31</v>
      </c>
      <c r="J50118" s="3" t="s">
        <v>54</v>
      </c>
      <c r="K50118" s="3" t="s">
        <v>46</v>
      </c>
      <c r="L50118" s="3" t="s">
        <v>41</v>
      </c>
      <c r="M50118">
        <v>1</v>
      </c>
      <c r="N50118">
        <v>0</v>
      </c>
      <c r="O50118">
        <v>1</v>
      </c>
      <c r="P50118">
        <v>0</v>
      </c>
      <c r="Q50118">
        <v>0</v>
      </c>
      <c r="R50118">
        <v>0</v>
      </c>
      <c r="S50118">
        <v>1</v>
      </c>
      <c r="T50118">
        <v>1</v>
      </c>
      <c r="U50118">
        <v>-22.790831130000001</v>
      </c>
      <c r="V50118">
        <v>-43.286115690000003</v>
      </c>
      <c r="W50118" s="2">
        <v>0.25</v>
      </c>
      <c r="X50118">
        <v>4</v>
      </c>
      <c r="Y50118" s="3" t="s">
        <v>186</v>
      </c>
    </row>
    <row r="50119" spans="1:25">
      <c r="A50119" s="1">
        <v>44020</v>
      </c>
      <c r="B50119" s="2">
        <v>0.22222222222222221</v>
      </c>
      <c r="C50119" s="3" t="s">
        <v>42</v>
      </c>
      <c r="D50119" s="3" t="s">
        <v>318</v>
      </c>
      <c r="E50119" s="3" t="s">
        <v>56</v>
      </c>
      <c r="F50119" s="3" t="s">
        <v>49</v>
      </c>
      <c r="G50119" s="3" t="s">
        <v>50</v>
      </c>
      <c r="H50119" s="3" t="s">
        <v>30</v>
      </c>
      <c r="I50119" s="3" t="s">
        <v>39</v>
      </c>
      <c r="J50119" s="3" t="s">
        <v>54</v>
      </c>
      <c r="K50119" s="3" t="s">
        <v>40</v>
      </c>
      <c r="L50119" s="3" t="s">
        <v>34</v>
      </c>
      <c r="M50119">
        <v>2</v>
      </c>
      <c r="N50119">
        <v>1</v>
      </c>
      <c r="O50119">
        <v>0</v>
      </c>
      <c r="P50119">
        <v>0</v>
      </c>
      <c r="Q50119">
        <v>1</v>
      </c>
      <c r="R50119">
        <v>0</v>
      </c>
      <c r="S50119">
        <v>0</v>
      </c>
      <c r="T50119">
        <v>2</v>
      </c>
      <c r="U50119">
        <v>-22.413214119999999</v>
      </c>
      <c r="V50119">
        <v>-49.860917149999999</v>
      </c>
      <c r="W50119" s="2">
        <v>0.25</v>
      </c>
      <c r="X50119">
        <v>4</v>
      </c>
      <c r="Y50119" s="3" t="s">
        <v>186</v>
      </c>
    </row>
    <row r="50120" spans="1:25">
      <c r="A50120" s="1">
        <v>44020</v>
      </c>
      <c r="B50120" s="2">
        <v>0.28472222222222221</v>
      </c>
      <c r="C50120" s="3" t="s">
        <v>57</v>
      </c>
      <c r="D50120" s="3" t="s">
        <v>453</v>
      </c>
      <c r="E50120" s="3" t="s">
        <v>48</v>
      </c>
      <c r="F50120" s="3" t="s">
        <v>60</v>
      </c>
      <c r="G50120" s="3" t="s">
        <v>29</v>
      </c>
      <c r="H50120" s="3" t="s">
        <v>73</v>
      </c>
      <c r="I50120" s="3" t="s">
        <v>39</v>
      </c>
      <c r="J50120" s="3" t="s">
        <v>86</v>
      </c>
      <c r="K50120" s="3" t="s">
        <v>40</v>
      </c>
      <c r="L50120" s="3" t="s">
        <v>34</v>
      </c>
      <c r="M50120">
        <v>2</v>
      </c>
      <c r="N50120">
        <v>0</v>
      </c>
      <c r="O50120">
        <v>1</v>
      </c>
      <c r="P50120">
        <v>0</v>
      </c>
      <c r="Q50120">
        <v>1</v>
      </c>
      <c r="R50120">
        <v>0</v>
      </c>
      <c r="S50120">
        <v>1</v>
      </c>
      <c r="T50120">
        <v>2</v>
      </c>
      <c r="U50120">
        <v>-19.80935414</v>
      </c>
      <c r="V50120">
        <v>-45.115875039999999</v>
      </c>
      <c r="W50120" s="2">
        <v>0.29166666666666669</v>
      </c>
      <c r="X50120">
        <v>4</v>
      </c>
      <c r="Y50120" s="3" t="s">
        <v>186</v>
      </c>
    </row>
    <row r="50121" spans="1:25">
      <c r="A50121" s="1">
        <v>44020</v>
      </c>
      <c r="B50121" s="2">
        <v>0.2361111111111111</v>
      </c>
      <c r="C50121" s="3" t="s">
        <v>25</v>
      </c>
      <c r="D50121" s="3" t="s">
        <v>181</v>
      </c>
      <c r="E50121" s="3" t="s">
        <v>52</v>
      </c>
      <c r="F50121" s="3" t="s">
        <v>53</v>
      </c>
      <c r="G50121" s="3" t="s">
        <v>29</v>
      </c>
      <c r="H50121" s="3" t="s">
        <v>30</v>
      </c>
      <c r="I50121" s="3" t="s">
        <v>31</v>
      </c>
      <c r="J50121" s="3" t="s">
        <v>54</v>
      </c>
      <c r="K50121" s="3" t="s">
        <v>40</v>
      </c>
      <c r="L50121" s="3" t="s">
        <v>34</v>
      </c>
      <c r="M50121">
        <v>2</v>
      </c>
      <c r="N50121">
        <v>0</v>
      </c>
      <c r="O50121">
        <v>1</v>
      </c>
      <c r="P50121">
        <v>0</v>
      </c>
      <c r="Q50121">
        <v>1</v>
      </c>
      <c r="R50121">
        <v>0</v>
      </c>
      <c r="S50121">
        <v>1</v>
      </c>
      <c r="T50121">
        <v>1</v>
      </c>
      <c r="U50121">
        <v>-21.734674160000001</v>
      </c>
      <c r="V50121">
        <v>-41.342881210000002</v>
      </c>
      <c r="W50121" s="2">
        <v>0.25</v>
      </c>
      <c r="X50121">
        <v>4</v>
      </c>
      <c r="Y50121" s="3" t="s">
        <v>186</v>
      </c>
    </row>
    <row r="50122" spans="1:25">
      <c r="A50122" s="1">
        <v>44020</v>
      </c>
      <c r="B50122" s="2">
        <v>0.1875</v>
      </c>
      <c r="C50122" s="3" t="s">
        <v>25</v>
      </c>
      <c r="D50122" s="3" t="s">
        <v>126</v>
      </c>
      <c r="E50122" s="3" t="s">
        <v>56</v>
      </c>
      <c r="F50122" s="3" t="s">
        <v>84</v>
      </c>
      <c r="G50122" s="3" t="s">
        <v>29</v>
      </c>
      <c r="H50122" s="3" t="s">
        <v>30</v>
      </c>
      <c r="I50122" s="3" t="s">
        <v>39</v>
      </c>
      <c r="J50122" s="3" t="s">
        <v>54</v>
      </c>
      <c r="K50122" s="3" t="s">
        <v>46</v>
      </c>
      <c r="L50122" s="3" t="s">
        <v>41</v>
      </c>
      <c r="M50122">
        <v>1</v>
      </c>
      <c r="N50122">
        <v>0</v>
      </c>
      <c r="O50122">
        <v>1</v>
      </c>
      <c r="P50122">
        <v>0</v>
      </c>
      <c r="Q50122">
        <v>0</v>
      </c>
      <c r="R50122">
        <v>0</v>
      </c>
      <c r="S50122">
        <v>1</v>
      </c>
      <c r="T50122">
        <v>1</v>
      </c>
      <c r="U50122">
        <v>-22.705200439999999</v>
      </c>
      <c r="V50122">
        <v>-42.605786639999998</v>
      </c>
      <c r="W50122" s="2">
        <v>0.20833333333333334</v>
      </c>
      <c r="X50122">
        <v>4</v>
      </c>
      <c r="Y50122" s="3" t="s">
        <v>186</v>
      </c>
    </row>
    <row r="50123" spans="1:25">
      <c r="A50123" s="1">
        <v>44020</v>
      </c>
      <c r="B50123" s="2">
        <v>0.3888888888888889</v>
      </c>
      <c r="C50123" s="3" t="s">
        <v>25</v>
      </c>
      <c r="D50123" s="3" t="s">
        <v>148</v>
      </c>
      <c r="E50123" s="3" t="s">
        <v>180</v>
      </c>
      <c r="F50123" s="3" t="s">
        <v>179</v>
      </c>
      <c r="G50123" s="3" t="s">
        <v>45</v>
      </c>
      <c r="H50123" s="3" t="s">
        <v>73</v>
      </c>
      <c r="I50123" s="3" t="s">
        <v>39</v>
      </c>
      <c r="J50123" s="3" t="s">
        <v>54</v>
      </c>
      <c r="K50123" s="3" t="s">
        <v>46</v>
      </c>
      <c r="L50123" s="3" t="s">
        <v>34</v>
      </c>
      <c r="M50123">
        <v>3</v>
      </c>
      <c r="N50123">
        <v>0</v>
      </c>
      <c r="O50123">
        <v>0</v>
      </c>
      <c r="P50123">
        <v>0</v>
      </c>
      <c r="Q50123">
        <v>3</v>
      </c>
      <c r="R50123">
        <v>0</v>
      </c>
      <c r="S50123">
        <v>0</v>
      </c>
      <c r="T50123">
        <v>1</v>
      </c>
      <c r="U50123">
        <v>-22.34399896</v>
      </c>
      <c r="V50123">
        <v>-43.132436910000003</v>
      </c>
      <c r="W50123" s="2">
        <v>0.41666666666666669</v>
      </c>
      <c r="X50123">
        <v>4</v>
      </c>
      <c r="Y50123" s="3" t="s">
        <v>186</v>
      </c>
    </row>
    <row r="50124" spans="1:25">
      <c r="A50124" s="1">
        <v>44020</v>
      </c>
      <c r="B50124" s="2">
        <v>0.15277777777777779</v>
      </c>
      <c r="C50124" s="3" t="s">
        <v>42</v>
      </c>
      <c r="D50124" s="3" t="s">
        <v>66</v>
      </c>
      <c r="E50124" s="3" t="s">
        <v>63</v>
      </c>
      <c r="F50124" s="3" t="s">
        <v>60</v>
      </c>
      <c r="G50124" s="3" t="s">
        <v>29</v>
      </c>
      <c r="H50124" s="3" t="s">
        <v>30</v>
      </c>
      <c r="I50124" s="3" t="s">
        <v>39</v>
      </c>
      <c r="J50124" s="3" t="s">
        <v>54</v>
      </c>
      <c r="K50124" s="3" t="s">
        <v>46</v>
      </c>
      <c r="L50124" s="3" t="s">
        <v>34</v>
      </c>
      <c r="M50124">
        <v>2</v>
      </c>
      <c r="N50124">
        <v>0</v>
      </c>
      <c r="O50124">
        <v>1</v>
      </c>
      <c r="P50124">
        <v>0</v>
      </c>
      <c r="Q50124">
        <v>0</v>
      </c>
      <c r="R50124">
        <v>1</v>
      </c>
      <c r="S50124">
        <v>1</v>
      </c>
      <c r="T50124">
        <v>2</v>
      </c>
      <c r="U50124">
        <v>-23.4309671</v>
      </c>
      <c r="V50124">
        <v>-46.569980219999998</v>
      </c>
      <c r="W50124" s="2">
        <v>0.16666666666666666</v>
      </c>
      <c r="X50124">
        <v>4</v>
      </c>
      <c r="Y50124" s="3" t="s">
        <v>186</v>
      </c>
    </row>
    <row r="50125" spans="1:25">
      <c r="A50125" s="1">
        <v>44020</v>
      </c>
      <c r="B50125" s="2">
        <v>0.1875</v>
      </c>
      <c r="C50125" s="3" t="s">
        <v>95</v>
      </c>
      <c r="D50125" s="3" t="s">
        <v>207</v>
      </c>
      <c r="E50125" s="3" t="s">
        <v>56</v>
      </c>
      <c r="F50125" s="3" t="s">
        <v>79</v>
      </c>
      <c r="G50125" s="3" t="s">
        <v>29</v>
      </c>
      <c r="H50125" s="3" t="s">
        <v>30</v>
      </c>
      <c r="I50125" s="3" t="s">
        <v>31</v>
      </c>
      <c r="J50125" s="3" t="s">
        <v>54</v>
      </c>
      <c r="K50125" s="3" t="s">
        <v>40</v>
      </c>
      <c r="L50125" s="3" t="s">
        <v>34</v>
      </c>
      <c r="M50125">
        <v>2</v>
      </c>
      <c r="N50125">
        <v>0</v>
      </c>
      <c r="O50125">
        <v>1</v>
      </c>
      <c r="P50125">
        <v>0</v>
      </c>
      <c r="Q50125">
        <v>1</v>
      </c>
      <c r="R50125">
        <v>0</v>
      </c>
      <c r="S50125">
        <v>1</v>
      </c>
      <c r="T50125">
        <v>2</v>
      </c>
      <c r="U50125">
        <v>-19.334589869999999</v>
      </c>
      <c r="V50125">
        <v>-40.067554770000001</v>
      </c>
      <c r="W50125" s="2">
        <v>0.20833333333333334</v>
      </c>
      <c r="X50125">
        <v>4</v>
      </c>
      <c r="Y50125" s="3" t="s">
        <v>186</v>
      </c>
    </row>
    <row r="50126" spans="1:25">
      <c r="A50126" s="1">
        <v>44020</v>
      </c>
      <c r="B50126" s="2">
        <v>0.28055555555555556</v>
      </c>
      <c r="C50126" s="3" t="s">
        <v>57</v>
      </c>
      <c r="D50126" s="3" t="s">
        <v>263</v>
      </c>
      <c r="E50126" s="3" t="s">
        <v>44</v>
      </c>
      <c r="F50126" s="3" t="s">
        <v>84</v>
      </c>
      <c r="G50126" s="3" t="s">
        <v>29</v>
      </c>
      <c r="H50126" s="3" t="s">
        <v>73</v>
      </c>
      <c r="I50126" s="3" t="s">
        <v>31</v>
      </c>
      <c r="J50126" s="3" t="s">
        <v>54</v>
      </c>
      <c r="K50126" s="3" t="s">
        <v>40</v>
      </c>
      <c r="L50126" s="3" t="s">
        <v>61</v>
      </c>
      <c r="M50126">
        <v>1</v>
      </c>
      <c r="N50126">
        <v>0</v>
      </c>
      <c r="O50126">
        <v>1</v>
      </c>
      <c r="P50126">
        <v>0</v>
      </c>
      <c r="Q50126">
        <v>0</v>
      </c>
      <c r="R50126">
        <v>0</v>
      </c>
      <c r="S50126">
        <v>1</v>
      </c>
      <c r="T50126">
        <v>1</v>
      </c>
      <c r="U50126">
        <v>-19.71819541</v>
      </c>
      <c r="V50126">
        <v>-45.899386010000001</v>
      </c>
      <c r="W50126" s="2">
        <v>0.29166666666666669</v>
      </c>
      <c r="X50126">
        <v>4</v>
      </c>
      <c r="Y50126" s="3" t="s">
        <v>186</v>
      </c>
    </row>
    <row r="50127" spans="1:25">
      <c r="A50127" s="1">
        <v>44020</v>
      </c>
      <c r="B50127" s="2">
        <v>6.25E-2</v>
      </c>
      <c r="C50127" s="3" t="s">
        <v>42</v>
      </c>
      <c r="D50127" s="3" t="s">
        <v>206</v>
      </c>
      <c r="E50127" s="3" t="s">
        <v>83</v>
      </c>
      <c r="F50127" s="3" t="s">
        <v>118</v>
      </c>
      <c r="G50127" s="3" t="s">
        <v>45</v>
      </c>
      <c r="H50127" s="3" t="s">
        <v>30</v>
      </c>
      <c r="I50127" s="3" t="s">
        <v>39</v>
      </c>
      <c r="J50127" s="3" t="s">
        <v>32</v>
      </c>
      <c r="K50127" s="3" t="s">
        <v>46</v>
      </c>
      <c r="L50127" s="3" t="s">
        <v>61</v>
      </c>
      <c r="M50127">
        <v>1</v>
      </c>
      <c r="N50127">
        <v>0</v>
      </c>
      <c r="O50127">
        <v>0</v>
      </c>
      <c r="P50127">
        <v>0</v>
      </c>
      <c r="Q50127">
        <v>1</v>
      </c>
      <c r="R50127">
        <v>0</v>
      </c>
      <c r="S50127">
        <v>0</v>
      </c>
      <c r="T50127">
        <v>1</v>
      </c>
      <c r="U50127">
        <v>-23.96611261</v>
      </c>
      <c r="V50127">
        <v>-47.130383909999999</v>
      </c>
      <c r="W50127" s="2">
        <v>8.3333333333333329E-2</v>
      </c>
      <c r="X50127">
        <v>4</v>
      </c>
      <c r="Y50127" s="3" t="s">
        <v>186</v>
      </c>
    </row>
    <row r="50128" spans="1:25">
      <c r="A50128" s="1">
        <v>44020</v>
      </c>
      <c r="B50128" s="2">
        <v>1.7361111111111112E-2</v>
      </c>
      <c r="C50128" s="3" t="s">
        <v>25</v>
      </c>
      <c r="D50128" s="3" t="s">
        <v>165</v>
      </c>
      <c r="E50128" s="3" t="s">
        <v>56</v>
      </c>
      <c r="F50128" s="3" t="s">
        <v>60</v>
      </c>
      <c r="G50128" s="3" t="s">
        <v>29</v>
      </c>
      <c r="H50128" s="3" t="s">
        <v>30</v>
      </c>
      <c r="I50128" s="3" t="s">
        <v>31</v>
      </c>
      <c r="J50128" s="3" t="s">
        <v>54</v>
      </c>
      <c r="K50128" s="3" t="s">
        <v>46</v>
      </c>
      <c r="L50128" s="3" t="s">
        <v>34</v>
      </c>
      <c r="M50128">
        <v>2</v>
      </c>
      <c r="N50128">
        <v>0</v>
      </c>
      <c r="O50128">
        <v>1</v>
      </c>
      <c r="P50128">
        <v>0</v>
      </c>
      <c r="Q50128">
        <v>0</v>
      </c>
      <c r="R50128">
        <v>1</v>
      </c>
      <c r="S50128">
        <v>1</v>
      </c>
      <c r="T50128">
        <v>2</v>
      </c>
      <c r="U50128">
        <v>-22.790109080000001</v>
      </c>
      <c r="V50128">
        <v>-43.372306819999999</v>
      </c>
      <c r="W50128" s="2">
        <v>4.1666666666666664E-2</v>
      </c>
      <c r="X50128">
        <v>4</v>
      </c>
      <c r="Y50128" s="3" t="s">
        <v>186</v>
      </c>
    </row>
    <row r="50129" spans="1:25">
      <c r="A50129" s="1">
        <v>44020</v>
      </c>
      <c r="B50129" s="2">
        <v>3.8194444444444448E-2</v>
      </c>
      <c r="C50129" s="3" t="s">
        <v>57</v>
      </c>
      <c r="D50129" s="3" t="s">
        <v>119</v>
      </c>
      <c r="E50129" s="3" t="s">
        <v>63</v>
      </c>
      <c r="F50129" s="3" t="s">
        <v>179</v>
      </c>
      <c r="G50129" s="3" t="s">
        <v>50</v>
      </c>
      <c r="H50129" s="3" t="s">
        <v>30</v>
      </c>
      <c r="I50129" s="3" t="s">
        <v>39</v>
      </c>
      <c r="J50129" s="3" t="s">
        <v>54</v>
      </c>
      <c r="K50129" s="3" t="s">
        <v>46</v>
      </c>
      <c r="L50129" s="3" t="s">
        <v>34</v>
      </c>
      <c r="M50129">
        <v>3</v>
      </c>
      <c r="N50129">
        <v>1</v>
      </c>
      <c r="O50129">
        <v>0</v>
      </c>
      <c r="P50129">
        <v>0</v>
      </c>
      <c r="Q50129">
        <v>1</v>
      </c>
      <c r="R50129">
        <v>1</v>
      </c>
      <c r="S50129">
        <v>0</v>
      </c>
      <c r="T50129">
        <v>1</v>
      </c>
      <c r="U50129">
        <v>-22.606800669999998</v>
      </c>
      <c r="V50129">
        <v>-46.060195610000001</v>
      </c>
      <c r="W50129" s="2">
        <v>4.1666666666666664E-2</v>
      </c>
      <c r="X50129">
        <v>4</v>
      </c>
      <c r="Y50129" s="3" t="s">
        <v>186</v>
      </c>
    </row>
    <row r="50130" spans="1:25">
      <c r="A50130" s="1">
        <v>44021</v>
      </c>
      <c r="B50130" s="2">
        <v>0.91666666666666663</v>
      </c>
      <c r="C50130" s="3" t="s">
        <v>42</v>
      </c>
      <c r="D50130" s="3" t="s">
        <v>100</v>
      </c>
      <c r="E50130" s="3" t="s">
        <v>83</v>
      </c>
      <c r="F50130" s="3" t="s">
        <v>60</v>
      </c>
      <c r="G50130" s="3" t="s">
        <v>29</v>
      </c>
      <c r="H50130" s="3" t="s">
        <v>30</v>
      </c>
      <c r="I50130" s="3" t="s">
        <v>39</v>
      </c>
      <c r="J50130" s="3" t="s">
        <v>54</v>
      </c>
      <c r="K50130" s="3" t="s">
        <v>33</v>
      </c>
      <c r="L50130" s="3" t="s">
        <v>34</v>
      </c>
      <c r="M50130">
        <v>2</v>
      </c>
      <c r="N50130">
        <v>0</v>
      </c>
      <c r="O50130">
        <v>0</v>
      </c>
      <c r="P50130">
        <v>1</v>
      </c>
      <c r="Q50130">
        <v>1</v>
      </c>
      <c r="R50130">
        <v>0</v>
      </c>
      <c r="S50130">
        <v>1</v>
      </c>
      <c r="T50130">
        <v>2</v>
      </c>
      <c r="U50130">
        <v>-23.503434840000001</v>
      </c>
      <c r="V50130">
        <v>-46.566387120000002</v>
      </c>
      <c r="W50130" s="2">
        <v>0.91666666666666663</v>
      </c>
      <c r="X50130">
        <v>5</v>
      </c>
      <c r="Y50130" s="3" t="s">
        <v>215</v>
      </c>
    </row>
    <row r="50131" spans="1:25">
      <c r="A50131" s="1">
        <v>44021</v>
      </c>
      <c r="B50131" s="2">
        <v>0.92708333333333337</v>
      </c>
      <c r="C50131" s="3" t="s">
        <v>57</v>
      </c>
      <c r="D50131" s="3" t="s">
        <v>211</v>
      </c>
      <c r="E50131" s="3" t="s">
        <v>56</v>
      </c>
      <c r="F50131" s="3" t="s">
        <v>28</v>
      </c>
      <c r="G50131" s="3" t="s">
        <v>29</v>
      </c>
      <c r="H50131" s="3" t="s">
        <v>30</v>
      </c>
      <c r="I50131" s="3" t="s">
        <v>39</v>
      </c>
      <c r="J50131" s="3" t="s">
        <v>54</v>
      </c>
      <c r="K50131" s="3" t="s">
        <v>40</v>
      </c>
      <c r="L50131" s="3" t="s">
        <v>61</v>
      </c>
      <c r="M50131">
        <v>1</v>
      </c>
      <c r="N50131">
        <v>0</v>
      </c>
      <c r="O50131">
        <v>1</v>
      </c>
      <c r="P50131">
        <v>0</v>
      </c>
      <c r="Q50131">
        <v>0</v>
      </c>
      <c r="R50131">
        <v>0</v>
      </c>
      <c r="S50131">
        <v>1</v>
      </c>
      <c r="T50131">
        <v>1</v>
      </c>
      <c r="U50131">
        <v>-19.766942759999999</v>
      </c>
      <c r="V50131">
        <v>-48.580913870000003</v>
      </c>
      <c r="W50131" s="2">
        <v>0.95833333333333337</v>
      </c>
      <c r="X50131">
        <v>5</v>
      </c>
      <c r="Y50131" s="3" t="s">
        <v>215</v>
      </c>
    </row>
    <row r="50132" spans="1:25">
      <c r="A50132" s="1">
        <v>44021</v>
      </c>
      <c r="B50132" s="2">
        <v>0.94444444444444442</v>
      </c>
      <c r="C50132" s="3" t="s">
        <v>25</v>
      </c>
      <c r="D50132" s="3" t="s">
        <v>62</v>
      </c>
      <c r="E50132" s="3" t="s">
        <v>432</v>
      </c>
      <c r="F50132" s="3" t="s">
        <v>179</v>
      </c>
      <c r="G50132" s="3" t="s">
        <v>29</v>
      </c>
      <c r="H50132" s="3" t="s">
        <v>30</v>
      </c>
      <c r="I50132" s="3" t="s">
        <v>31</v>
      </c>
      <c r="J50132" s="3" t="s">
        <v>54</v>
      </c>
      <c r="K50132" s="3" t="s">
        <v>33</v>
      </c>
      <c r="L50132" s="3" t="s">
        <v>34</v>
      </c>
      <c r="M50132">
        <v>2</v>
      </c>
      <c r="N50132">
        <v>0</v>
      </c>
      <c r="O50132">
        <v>0</v>
      </c>
      <c r="P50132">
        <v>1</v>
      </c>
      <c r="Q50132">
        <v>1</v>
      </c>
      <c r="R50132">
        <v>0</v>
      </c>
      <c r="S50132">
        <v>1</v>
      </c>
      <c r="T50132">
        <v>1</v>
      </c>
      <c r="U50132">
        <v>-22.745676</v>
      </c>
      <c r="V50132">
        <v>-43.2881</v>
      </c>
      <c r="W50132" s="2">
        <v>0.95833333333333337</v>
      </c>
      <c r="X50132">
        <v>5</v>
      </c>
      <c r="Y50132" s="3" t="s">
        <v>215</v>
      </c>
    </row>
    <row r="50133" spans="1:25">
      <c r="A50133" s="1">
        <v>44021</v>
      </c>
      <c r="B50133" s="2">
        <v>0.95833333333333337</v>
      </c>
      <c r="C50133" s="3" t="s">
        <v>42</v>
      </c>
      <c r="D50133" s="3" t="s">
        <v>156</v>
      </c>
      <c r="E50133" s="3" t="s">
        <v>56</v>
      </c>
      <c r="F50133" s="3" t="s">
        <v>118</v>
      </c>
      <c r="G50133" s="3" t="s">
        <v>45</v>
      </c>
      <c r="H50133" s="3" t="s">
        <v>30</v>
      </c>
      <c r="I50133" s="3" t="s">
        <v>31</v>
      </c>
      <c r="J50133" s="3" t="s">
        <v>54</v>
      </c>
      <c r="K50133" s="3" t="s">
        <v>46</v>
      </c>
      <c r="L50133" s="3" t="s">
        <v>101</v>
      </c>
      <c r="M50133">
        <v>1</v>
      </c>
      <c r="N50133">
        <v>0</v>
      </c>
      <c r="O50133">
        <v>0</v>
      </c>
      <c r="P50133">
        <v>0</v>
      </c>
      <c r="Q50133">
        <v>1</v>
      </c>
      <c r="R50133">
        <v>0</v>
      </c>
      <c r="S50133">
        <v>0</v>
      </c>
      <c r="T50133">
        <v>1</v>
      </c>
      <c r="U50133">
        <v>-24.775083299999999</v>
      </c>
      <c r="V50133">
        <v>-48.20117012</v>
      </c>
      <c r="W50133" s="2">
        <v>0.95833333333333337</v>
      </c>
      <c r="X50133">
        <v>5</v>
      </c>
      <c r="Y50133" s="3" t="s">
        <v>215</v>
      </c>
    </row>
    <row r="50134" spans="1:25">
      <c r="A50134" s="1">
        <v>44021</v>
      </c>
      <c r="B50134" s="2">
        <v>0.86111111111111116</v>
      </c>
      <c r="C50134" s="3" t="s">
        <v>25</v>
      </c>
      <c r="D50134" s="3" t="s">
        <v>36</v>
      </c>
      <c r="E50134" s="3" t="s">
        <v>63</v>
      </c>
      <c r="F50134" s="3" t="s">
        <v>90</v>
      </c>
      <c r="G50134" s="3" t="s">
        <v>29</v>
      </c>
      <c r="H50134" s="3" t="s">
        <v>67</v>
      </c>
      <c r="I50134" s="3" t="s">
        <v>31</v>
      </c>
      <c r="J50134" s="3" t="s">
        <v>32</v>
      </c>
      <c r="K50134" s="3" t="s">
        <v>46</v>
      </c>
      <c r="L50134" s="3" t="s">
        <v>34</v>
      </c>
      <c r="M50134">
        <v>1</v>
      </c>
      <c r="N50134">
        <v>0</v>
      </c>
      <c r="O50134">
        <v>1</v>
      </c>
      <c r="P50134">
        <v>0</v>
      </c>
      <c r="Q50134">
        <v>0</v>
      </c>
      <c r="R50134">
        <v>0</v>
      </c>
      <c r="S50134">
        <v>1</v>
      </c>
      <c r="T50134">
        <v>1</v>
      </c>
      <c r="U50134">
        <v>-22.767049799999999</v>
      </c>
      <c r="V50134">
        <v>-42.91019601</v>
      </c>
      <c r="W50134" s="2">
        <v>0.875</v>
      </c>
      <c r="X50134">
        <v>5</v>
      </c>
      <c r="Y50134" s="3" t="s">
        <v>215</v>
      </c>
    </row>
    <row r="50135" spans="1:25">
      <c r="A50135" s="1">
        <v>44021</v>
      </c>
      <c r="B50135" s="2">
        <v>0.82638888888888884</v>
      </c>
      <c r="C50135" s="3" t="s">
        <v>57</v>
      </c>
      <c r="D50135" s="3" t="s">
        <v>82</v>
      </c>
      <c r="E50135" s="3" t="s">
        <v>27</v>
      </c>
      <c r="F50135" s="3" t="s">
        <v>84</v>
      </c>
      <c r="G50135" s="3" t="s">
        <v>50</v>
      </c>
      <c r="H50135" s="3" t="s">
        <v>30</v>
      </c>
      <c r="I50135" s="3" t="s">
        <v>39</v>
      </c>
      <c r="J50135" s="3" t="s">
        <v>32</v>
      </c>
      <c r="K50135" s="3" t="s">
        <v>40</v>
      </c>
      <c r="L50135" s="3" t="s">
        <v>61</v>
      </c>
      <c r="M50135">
        <v>3</v>
      </c>
      <c r="N50135">
        <v>2</v>
      </c>
      <c r="O50135">
        <v>1</v>
      </c>
      <c r="P50135">
        <v>0</v>
      </c>
      <c r="Q50135">
        <v>0</v>
      </c>
      <c r="R50135">
        <v>0</v>
      </c>
      <c r="S50135">
        <v>1</v>
      </c>
      <c r="T50135">
        <v>2</v>
      </c>
      <c r="U50135">
        <v>-17.748431</v>
      </c>
      <c r="V50135">
        <v>-41.498465000000003</v>
      </c>
      <c r="W50135" s="2">
        <v>0.83333333333333337</v>
      </c>
      <c r="X50135">
        <v>5</v>
      </c>
      <c r="Y50135" s="3" t="s">
        <v>215</v>
      </c>
    </row>
    <row r="50136" spans="1:25">
      <c r="A50136" s="1">
        <v>44021</v>
      </c>
      <c r="B50136" s="2">
        <v>0.76388888888888884</v>
      </c>
      <c r="C50136" s="3" t="s">
        <v>57</v>
      </c>
      <c r="D50136" s="3" t="s">
        <v>190</v>
      </c>
      <c r="E50136" s="3" t="s">
        <v>44</v>
      </c>
      <c r="F50136" s="3" t="s">
        <v>60</v>
      </c>
      <c r="G50136" s="3" t="s">
        <v>50</v>
      </c>
      <c r="H50136" s="3" t="s">
        <v>67</v>
      </c>
      <c r="I50136" s="3" t="s">
        <v>31</v>
      </c>
      <c r="J50136" s="3" t="s">
        <v>54</v>
      </c>
      <c r="K50136" s="3" t="s">
        <v>46</v>
      </c>
      <c r="L50136" s="3" t="s">
        <v>41</v>
      </c>
      <c r="M50136">
        <v>3</v>
      </c>
      <c r="N50136">
        <v>1</v>
      </c>
      <c r="O50136">
        <v>1</v>
      </c>
      <c r="P50136">
        <v>0</v>
      </c>
      <c r="Q50136">
        <v>1</v>
      </c>
      <c r="R50136">
        <v>0</v>
      </c>
      <c r="S50136">
        <v>1</v>
      </c>
      <c r="T50136">
        <v>2</v>
      </c>
      <c r="U50136">
        <v>-21.597401189999999</v>
      </c>
      <c r="V50136">
        <v>-45.238803519999998</v>
      </c>
      <c r="W50136" s="2">
        <v>0.79166666666666663</v>
      </c>
      <c r="X50136">
        <v>5</v>
      </c>
      <c r="Y50136" s="3" t="s">
        <v>215</v>
      </c>
    </row>
    <row r="50137" spans="1:25">
      <c r="A50137" s="1">
        <v>44021</v>
      </c>
      <c r="B50137" s="2">
        <v>0.74305555555555558</v>
      </c>
      <c r="C50137" s="3" t="s">
        <v>57</v>
      </c>
      <c r="D50137" s="3" t="s">
        <v>303</v>
      </c>
      <c r="E50137" s="3" t="s">
        <v>52</v>
      </c>
      <c r="F50137" s="3" t="s">
        <v>53</v>
      </c>
      <c r="G50137" s="3" t="s">
        <v>29</v>
      </c>
      <c r="H50137" s="3" t="s">
        <v>73</v>
      </c>
      <c r="I50137" s="3" t="s">
        <v>39</v>
      </c>
      <c r="J50137" s="3" t="s">
        <v>54</v>
      </c>
      <c r="K50137" s="3" t="s">
        <v>40</v>
      </c>
      <c r="L50137" s="3" t="s">
        <v>34</v>
      </c>
      <c r="M50137">
        <v>1</v>
      </c>
      <c r="N50137">
        <v>0</v>
      </c>
      <c r="O50137">
        <v>1</v>
      </c>
      <c r="P50137">
        <v>0</v>
      </c>
      <c r="Q50137">
        <v>0</v>
      </c>
      <c r="R50137">
        <v>0</v>
      </c>
      <c r="S50137">
        <v>1</v>
      </c>
      <c r="T50137">
        <v>1</v>
      </c>
      <c r="U50137">
        <v>-20.517780980000001</v>
      </c>
      <c r="V50137">
        <v>-43.836036409999998</v>
      </c>
      <c r="W50137" s="2">
        <v>0.75</v>
      </c>
      <c r="X50137">
        <v>5</v>
      </c>
      <c r="Y50137" s="3" t="s">
        <v>215</v>
      </c>
    </row>
    <row r="50138" spans="1:25">
      <c r="A50138" s="1">
        <v>44021</v>
      </c>
      <c r="B50138" s="2">
        <v>0.72916666666666663</v>
      </c>
      <c r="C50138" s="3" t="s">
        <v>57</v>
      </c>
      <c r="D50138" s="3" t="s">
        <v>85</v>
      </c>
      <c r="E50138" s="3" t="s">
        <v>59</v>
      </c>
      <c r="F50138" s="3" t="s">
        <v>60</v>
      </c>
      <c r="G50138" s="3" t="s">
        <v>29</v>
      </c>
      <c r="H50138" s="3" t="s">
        <v>67</v>
      </c>
      <c r="I50138" s="3" t="s">
        <v>31</v>
      </c>
      <c r="J50138" s="3" t="s">
        <v>54</v>
      </c>
      <c r="K50138" s="3" t="s">
        <v>33</v>
      </c>
      <c r="L50138" s="3" t="s">
        <v>61</v>
      </c>
      <c r="M50138">
        <v>2</v>
      </c>
      <c r="N50138">
        <v>0</v>
      </c>
      <c r="O50138">
        <v>2</v>
      </c>
      <c r="P50138">
        <v>0</v>
      </c>
      <c r="Q50138">
        <v>0</v>
      </c>
      <c r="R50138">
        <v>0</v>
      </c>
      <c r="S50138">
        <v>2</v>
      </c>
      <c r="T50138">
        <v>2</v>
      </c>
      <c r="U50138">
        <v>-19.959865600000001</v>
      </c>
      <c r="V50138">
        <v>-44.154897149999996</v>
      </c>
      <c r="W50138" s="2">
        <v>0.75</v>
      </c>
      <c r="X50138">
        <v>5</v>
      </c>
      <c r="Y50138" s="3" t="s">
        <v>215</v>
      </c>
    </row>
    <row r="50139" spans="1:25">
      <c r="A50139" s="1">
        <v>44021</v>
      </c>
      <c r="B50139" s="2">
        <v>0.79166666666666663</v>
      </c>
      <c r="C50139" s="3" t="s">
        <v>57</v>
      </c>
      <c r="D50139" s="3" t="s">
        <v>362</v>
      </c>
      <c r="E50139" s="3" t="s">
        <v>180</v>
      </c>
      <c r="F50139" s="3" t="s">
        <v>179</v>
      </c>
      <c r="G50139" s="3" t="s">
        <v>50</v>
      </c>
      <c r="H50139" s="3" t="s">
        <v>67</v>
      </c>
      <c r="I50139" s="3" t="s">
        <v>39</v>
      </c>
      <c r="J50139" s="3" t="s">
        <v>32</v>
      </c>
      <c r="K50139" s="3" t="s">
        <v>40</v>
      </c>
      <c r="L50139" s="3" t="s">
        <v>34</v>
      </c>
      <c r="M50139">
        <v>2</v>
      </c>
      <c r="N50139">
        <v>1</v>
      </c>
      <c r="O50139">
        <v>0</v>
      </c>
      <c r="P50139">
        <v>0</v>
      </c>
      <c r="Q50139">
        <v>0</v>
      </c>
      <c r="R50139">
        <v>1</v>
      </c>
      <c r="S50139">
        <v>0</v>
      </c>
      <c r="T50139">
        <v>1</v>
      </c>
      <c r="U50139">
        <v>-19.645320850000001</v>
      </c>
      <c r="V50139">
        <v>-42.107967430000002</v>
      </c>
      <c r="W50139" s="2">
        <v>0.79166666666666663</v>
      </c>
      <c r="X50139">
        <v>5</v>
      </c>
      <c r="Y50139" s="3" t="s">
        <v>215</v>
      </c>
    </row>
    <row r="50140" spans="1:25">
      <c r="A50140" s="1">
        <v>44021</v>
      </c>
      <c r="B50140" s="2">
        <v>0.70833333333333337</v>
      </c>
      <c r="C50140" s="3" t="s">
        <v>95</v>
      </c>
      <c r="D50140" s="3" t="s">
        <v>132</v>
      </c>
      <c r="E50140" s="3" t="s">
        <v>56</v>
      </c>
      <c r="F50140" s="3" t="s">
        <v>79</v>
      </c>
      <c r="G50140" s="3" t="s">
        <v>29</v>
      </c>
      <c r="H50140" s="3" t="s">
        <v>73</v>
      </c>
      <c r="I50140" s="3" t="s">
        <v>39</v>
      </c>
      <c r="J50140" s="3" t="s">
        <v>54</v>
      </c>
      <c r="K50140" s="3" t="s">
        <v>33</v>
      </c>
      <c r="L50140" s="3" t="s">
        <v>76</v>
      </c>
      <c r="M50140">
        <v>3</v>
      </c>
      <c r="N50140">
        <v>0</v>
      </c>
      <c r="O50140">
        <v>0</v>
      </c>
      <c r="P50140">
        <v>2</v>
      </c>
      <c r="Q50140">
        <v>1</v>
      </c>
      <c r="R50140">
        <v>0</v>
      </c>
      <c r="S50140">
        <v>2</v>
      </c>
      <c r="T50140">
        <v>2</v>
      </c>
      <c r="U50140">
        <v>-20.19930999</v>
      </c>
      <c r="V50140">
        <v>-40.268846089999997</v>
      </c>
      <c r="W50140" s="2">
        <v>0.70833333333333337</v>
      </c>
      <c r="X50140">
        <v>5</v>
      </c>
      <c r="Y50140" s="3" t="s">
        <v>215</v>
      </c>
    </row>
    <row r="50141" spans="1:25">
      <c r="A50141" s="1">
        <v>44021</v>
      </c>
      <c r="B50141" s="2">
        <v>0.69444444444444442</v>
      </c>
      <c r="C50141" s="3" t="s">
        <v>42</v>
      </c>
      <c r="D50141" s="3" t="s">
        <v>100</v>
      </c>
      <c r="E50141" s="3" t="s">
        <v>59</v>
      </c>
      <c r="F50141" s="3" t="s">
        <v>60</v>
      </c>
      <c r="G50141" s="3" t="s">
        <v>29</v>
      </c>
      <c r="H50141" s="3" t="s">
        <v>73</v>
      </c>
      <c r="I50141" s="3" t="s">
        <v>39</v>
      </c>
      <c r="J50141" s="3" t="s">
        <v>124</v>
      </c>
      <c r="K50141" s="3" t="s">
        <v>33</v>
      </c>
      <c r="L50141" s="3" t="s">
        <v>34</v>
      </c>
      <c r="M50141">
        <v>4</v>
      </c>
      <c r="N50141">
        <v>0</v>
      </c>
      <c r="O50141">
        <v>1</v>
      </c>
      <c r="P50141">
        <v>0</v>
      </c>
      <c r="Q50141">
        <v>3</v>
      </c>
      <c r="R50141">
        <v>0</v>
      </c>
      <c r="S50141">
        <v>1</v>
      </c>
      <c r="T50141">
        <v>3</v>
      </c>
      <c r="U50141">
        <v>-23.457972000000002</v>
      </c>
      <c r="V50141">
        <v>-46.479927000000004</v>
      </c>
      <c r="W50141" s="2">
        <v>0.70833333333333337</v>
      </c>
      <c r="X50141">
        <v>5</v>
      </c>
      <c r="Y50141" s="3" t="s">
        <v>215</v>
      </c>
    </row>
    <row r="50142" spans="1:25">
      <c r="A50142" s="1">
        <v>44021</v>
      </c>
      <c r="B50142" s="2">
        <v>0.67708333333333337</v>
      </c>
      <c r="C50142" s="3" t="s">
        <v>42</v>
      </c>
      <c r="D50142" s="3" t="s">
        <v>175</v>
      </c>
      <c r="E50142" s="3" t="s">
        <v>56</v>
      </c>
      <c r="F50142" s="3" t="s">
        <v>75</v>
      </c>
      <c r="G50142" s="3" t="s">
        <v>29</v>
      </c>
      <c r="H50142" s="3" t="s">
        <v>73</v>
      </c>
      <c r="I50142" s="3" t="s">
        <v>31</v>
      </c>
      <c r="J50142" s="3" t="s">
        <v>54</v>
      </c>
      <c r="K50142" s="3" t="s">
        <v>46</v>
      </c>
      <c r="L50142" s="3" t="s">
        <v>34</v>
      </c>
      <c r="M50142">
        <v>2</v>
      </c>
      <c r="N50142">
        <v>0</v>
      </c>
      <c r="O50142">
        <v>2</v>
      </c>
      <c r="P50142">
        <v>0</v>
      </c>
      <c r="Q50142">
        <v>0</v>
      </c>
      <c r="R50142">
        <v>0</v>
      </c>
      <c r="S50142">
        <v>2</v>
      </c>
      <c r="T50142">
        <v>1</v>
      </c>
      <c r="U50142">
        <v>-23.615930590000001</v>
      </c>
      <c r="V50142">
        <v>-46.788260440000002</v>
      </c>
      <c r="W50142" s="2">
        <v>0.70833333333333337</v>
      </c>
      <c r="X50142">
        <v>5</v>
      </c>
      <c r="Y50142" s="3" t="s">
        <v>215</v>
      </c>
    </row>
    <row r="50143" spans="1:25">
      <c r="A50143" s="1">
        <v>44021</v>
      </c>
      <c r="B50143" s="2">
        <v>0.65625</v>
      </c>
      <c r="C50143" s="3" t="s">
        <v>42</v>
      </c>
      <c r="D50143" s="3" t="s">
        <v>100</v>
      </c>
      <c r="E50143" s="3" t="s">
        <v>56</v>
      </c>
      <c r="F50143" s="3" t="s">
        <v>60</v>
      </c>
      <c r="G50143" s="3" t="s">
        <v>29</v>
      </c>
      <c r="H50143" s="3" t="s">
        <v>73</v>
      </c>
      <c r="I50143" s="3" t="s">
        <v>39</v>
      </c>
      <c r="J50143" s="3" t="s">
        <v>86</v>
      </c>
      <c r="K50143" s="3" t="s">
        <v>33</v>
      </c>
      <c r="L50143" s="3" t="s">
        <v>34</v>
      </c>
      <c r="M50143">
        <v>2</v>
      </c>
      <c r="N50143">
        <v>0</v>
      </c>
      <c r="O50143">
        <v>1</v>
      </c>
      <c r="P50143">
        <v>0</v>
      </c>
      <c r="Q50143">
        <v>1</v>
      </c>
      <c r="R50143">
        <v>0</v>
      </c>
      <c r="S50143">
        <v>1</v>
      </c>
      <c r="T50143">
        <v>2</v>
      </c>
      <c r="U50143">
        <v>-23.464728090000001</v>
      </c>
      <c r="V50143">
        <v>-46.497939619999997</v>
      </c>
      <c r="W50143" s="2">
        <v>0.66666666666666663</v>
      </c>
      <c r="X50143">
        <v>5</v>
      </c>
      <c r="Y50143" s="3" t="s">
        <v>215</v>
      </c>
    </row>
    <row r="50144" spans="1:25">
      <c r="A50144" s="1">
        <v>44009</v>
      </c>
      <c r="B50144" s="2">
        <v>0.44097222222222221</v>
      </c>
      <c r="C50144" s="3" t="s">
        <v>57</v>
      </c>
      <c r="D50144" s="3" t="s">
        <v>97</v>
      </c>
      <c r="E50144" s="3" t="s">
        <v>48</v>
      </c>
      <c r="F50144" s="3" t="s">
        <v>49</v>
      </c>
      <c r="G50144" s="3" t="s">
        <v>29</v>
      </c>
      <c r="H50144" s="3" t="s">
        <v>73</v>
      </c>
      <c r="I50144" s="3" t="s">
        <v>39</v>
      </c>
      <c r="J50144" s="3" t="s">
        <v>54</v>
      </c>
      <c r="K50144" s="3" t="s">
        <v>40</v>
      </c>
      <c r="L50144" s="3" t="s">
        <v>61</v>
      </c>
      <c r="M50144">
        <v>3</v>
      </c>
      <c r="N50144">
        <v>0</v>
      </c>
      <c r="O50144">
        <v>2</v>
      </c>
      <c r="P50144">
        <v>0</v>
      </c>
      <c r="Q50144">
        <v>1</v>
      </c>
      <c r="R50144">
        <v>0</v>
      </c>
      <c r="S50144">
        <v>2</v>
      </c>
      <c r="T50144">
        <v>2</v>
      </c>
      <c r="U50144">
        <v>-18.75423</v>
      </c>
      <c r="V50144">
        <v>-44.847738999999997</v>
      </c>
      <c r="W50144" s="2">
        <v>0.45833333333333331</v>
      </c>
      <c r="X50144">
        <v>7</v>
      </c>
      <c r="Y50144" s="3" t="s">
        <v>267</v>
      </c>
    </row>
    <row r="50145" spans="1:25">
      <c r="A50145" s="1">
        <v>43982</v>
      </c>
      <c r="B50145" s="2">
        <v>0.89236111111111116</v>
      </c>
      <c r="C50145" s="3" t="s">
        <v>57</v>
      </c>
      <c r="D50145" s="3" t="s">
        <v>110</v>
      </c>
      <c r="E50145" s="3" t="s">
        <v>44</v>
      </c>
      <c r="F50145" s="3" t="s">
        <v>28</v>
      </c>
      <c r="G50145" s="3" t="s">
        <v>29</v>
      </c>
      <c r="H50145" s="3" t="s">
        <v>30</v>
      </c>
      <c r="I50145" s="3" t="s">
        <v>39</v>
      </c>
      <c r="J50145" s="3" t="s">
        <v>54</v>
      </c>
      <c r="K50145" s="3" t="s">
        <v>46</v>
      </c>
      <c r="L50145" s="3" t="s">
        <v>61</v>
      </c>
      <c r="M50145">
        <v>3</v>
      </c>
      <c r="N50145">
        <v>0</v>
      </c>
      <c r="O50145">
        <v>3</v>
      </c>
      <c r="P50145">
        <v>0</v>
      </c>
      <c r="Q50145">
        <v>0</v>
      </c>
      <c r="R50145">
        <v>0</v>
      </c>
      <c r="S50145">
        <v>3</v>
      </c>
      <c r="T50145">
        <v>1</v>
      </c>
      <c r="U50145">
        <v>-19.974216999999999</v>
      </c>
      <c r="V50145">
        <v>-44.261797999999999</v>
      </c>
      <c r="W50145" s="2">
        <v>0.91666666666666663</v>
      </c>
      <c r="X50145">
        <v>1</v>
      </c>
      <c r="Y50145" s="3" t="s">
        <v>281</v>
      </c>
    </row>
    <row r="50146" spans="1:25">
      <c r="A50146" s="1">
        <v>44021</v>
      </c>
      <c r="B50146" s="2">
        <v>0.63888888888888884</v>
      </c>
      <c r="C50146" s="3" t="s">
        <v>57</v>
      </c>
      <c r="D50146" s="3" t="s">
        <v>191</v>
      </c>
      <c r="E50146" s="3" t="s">
        <v>44</v>
      </c>
      <c r="F50146" s="3" t="s">
        <v>64</v>
      </c>
      <c r="G50146" s="3" t="s">
        <v>29</v>
      </c>
      <c r="H50146" s="3" t="s">
        <v>73</v>
      </c>
      <c r="I50146" s="3" t="s">
        <v>31</v>
      </c>
      <c r="J50146" s="3" t="s">
        <v>80</v>
      </c>
      <c r="K50146" s="3" t="s">
        <v>46</v>
      </c>
      <c r="L50146" s="3" t="s">
        <v>41</v>
      </c>
      <c r="M50146">
        <v>1</v>
      </c>
      <c r="N50146">
        <v>0</v>
      </c>
      <c r="O50146">
        <v>1</v>
      </c>
      <c r="P50146">
        <v>0</v>
      </c>
      <c r="Q50146">
        <v>0</v>
      </c>
      <c r="R50146">
        <v>0</v>
      </c>
      <c r="S50146">
        <v>1</v>
      </c>
      <c r="T50146">
        <v>1</v>
      </c>
      <c r="U50146">
        <v>-22.814920170000001</v>
      </c>
      <c r="V50146">
        <v>-46.292064699999997</v>
      </c>
      <c r="W50146" s="2">
        <v>0.66666666666666663</v>
      </c>
      <c r="X50146">
        <v>5</v>
      </c>
      <c r="Y50146" s="3" t="s">
        <v>215</v>
      </c>
    </row>
    <row r="50147" spans="1:25">
      <c r="A50147" s="1">
        <v>44021</v>
      </c>
      <c r="B50147" s="2">
        <v>0.5625</v>
      </c>
      <c r="C50147" s="3" t="s">
        <v>57</v>
      </c>
      <c r="D50147" s="3" t="s">
        <v>82</v>
      </c>
      <c r="E50147" s="3" t="s">
        <v>27</v>
      </c>
      <c r="F50147" s="3" t="s">
        <v>28</v>
      </c>
      <c r="G50147" s="3" t="s">
        <v>29</v>
      </c>
      <c r="H50147" s="3" t="s">
        <v>73</v>
      </c>
      <c r="I50147" s="3" t="s">
        <v>31</v>
      </c>
      <c r="J50147" s="3" t="s">
        <v>54</v>
      </c>
      <c r="K50147" s="3" t="s">
        <v>40</v>
      </c>
      <c r="L50147" s="3" t="s">
        <v>34</v>
      </c>
      <c r="M50147">
        <v>1</v>
      </c>
      <c r="N50147">
        <v>0</v>
      </c>
      <c r="O50147">
        <v>1</v>
      </c>
      <c r="P50147">
        <v>0</v>
      </c>
      <c r="Q50147">
        <v>0</v>
      </c>
      <c r="R50147">
        <v>0</v>
      </c>
      <c r="S50147">
        <v>1</v>
      </c>
      <c r="T50147">
        <v>1</v>
      </c>
      <c r="U50147">
        <v>-17.95254997</v>
      </c>
      <c r="V50147">
        <v>-41.533638080000003</v>
      </c>
      <c r="W50147" s="2">
        <v>0.58333333333333337</v>
      </c>
      <c r="X50147">
        <v>5</v>
      </c>
      <c r="Y50147" s="3" t="s">
        <v>215</v>
      </c>
    </row>
    <row r="50148" spans="1:25">
      <c r="A50148" s="1">
        <v>43965</v>
      </c>
      <c r="B50148" s="2">
        <v>0.52083333333333337</v>
      </c>
      <c r="C50148" s="3" t="s">
        <v>95</v>
      </c>
      <c r="D50148" s="3" t="s">
        <v>185</v>
      </c>
      <c r="E50148" s="3" t="s">
        <v>433</v>
      </c>
      <c r="F50148" s="3" t="s">
        <v>179</v>
      </c>
      <c r="G50148" s="3" t="s">
        <v>29</v>
      </c>
      <c r="H50148" s="3" t="s">
        <v>73</v>
      </c>
      <c r="I50148" s="3" t="s">
        <v>31</v>
      </c>
      <c r="J50148" s="3" t="s">
        <v>54</v>
      </c>
      <c r="K50148" s="3" t="s">
        <v>33</v>
      </c>
      <c r="L50148" s="3" t="s">
        <v>34</v>
      </c>
      <c r="M50148">
        <v>2</v>
      </c>
      <c r="N50148">
        <v>0</v>
      </c>
      <c r="O50148">
        <v>0</v>
      </c>
      <c r="P50148">
        <v>1</v>
      </c>
      <c r="Q50148">
        <v>1</v>
      </c>
      <c r="R50148">
        <v>0</v>
      </c>
      <c r="S50148">
        <v>1</v>
      </c>
      <c r="T50148">
        <v>1</v>
      </c>
      <c r="U50148">
        <v>-20.35870968</v>
      </c>
      <c r="V50148">
        <v>-40.432155129999998</v>
      </c>
      <c r="W50148" s="2">
        <v>0.54166666666666663</v>
      </c>
      <c r="X50148">
        <v>5</v>
      </c>
      <c r="Y50148" s="3" t="s">
        <v>215</v>
      </c>
    </row>
    <row r="50149" spans="1:25">
      <c r="A50149" s="1">
        <v>44021</v>
      </c>
      <c r="B50149" s="2">
        <v>0.51041666666666663</v>
      </c>
      <c r="C50149" s="3" t="s">
        <v>57</v>
      </c>
      <c r="D50149" s="3" t="s">
        <v>166</v>
      </c>
      <c r="E50149" s="3" t="s">
        <v>56</v>
      </c>
      <c r="F50149" s="3" t="s">
        <v>60</v>
      </c>
      <c r="G50149" s="3" t="s">
        <v>29</v>
      </c>
      <c r="H50149" s="3" t="s">
        <v>73</v>
      </c>
      <c r="I50149" s="3" t="s">
        <v>31</v>
      </c>
      <c r="J50149" s="3" t="s">
        <v>54</v>
      </c>
      <c r="K50149" s="3" t="s">
        <v>40</v>
      </c>
      <c r="L50149" s="3" t="s">
        <v>76</v>
      </c>
      <c r="M50149">
        <v>2</v>
      </c>
      <c r="N50149">
        <v>0</v>
      </c>
      <c r="O50149">
        <v>1</v>
      </c>
      <c r="P50149">
        <v>0</v>
      </c>
      <c r="Q50149">
        <v>1</v>
      </c>
      <c r="R50149">
        <v>0</v>
      </c>
      <c r="S50149">
        <v>1</v>
      </c>
      <c r="T50149">
        <v>2</v>
      </c>
      <c r="U50149">
        <v>-21.128231339999999</v>
      </c>
      <c r="V50149">
        <v>-42.358024530000002</v>
      </c>
      <c r="W50149" s="2">
        <v>0.54166666666666663</v>
      </c>
      <c r="X50149">
        <v>5</v>
      </c>
      <c r="Y50149" s="3" t="s">
        <v>215</v>
      </c>
    </row>
    <row r="50150" spans="1:25">
      <c r="A50150" s="1">
        <v>44021</v>
      </c>
      <c r="B50150" s="2">
        <v>0.4375</v>
      </c>
      <c r="C50150" s="3" t="s">
        <v>57</v>
      </c>
      <c r="D50150" s="3" t="s">
        <v>131</v>
      </c>
      <c r="E50150" s="3" t="s">
        <v>88</v>
      </c>
      <c r="F50150" s="3" t="s">
        <v>75</v>
      </c>
      <c r="G50150" s="3" t="s">
        <v>29</v>
      </c>
      <c r="H50150" s="3" t="s">
        <v>73</v>
      </c>
      <c r="I50150" s="3" t="s">
        <v>39</v>
      </c>
      <c r="J50150" s="3" t="s">
        <v>54</v>
      </c>
      <c r="K50150" s="3" t="s">
        <v>40</v>
      </c>
      <c r="L50150" s="3" t="s">
        <v>34</v>
      </c>
      <c r="M50150">
        <v>1</v>
      </c>
      <c r="N50150">
        <v>0</v>
      </c>
      <c r="O50150">
        <v>1</v>
      </c>
      <c r="P50150">
        <v>0</v>
      </c>
      <c r="Q50150">
        <v>0</v>
      </c>
      <c r="R50150">
        <v>0</v>
      </c>
      <c r="S50150">
        <v>1</v>
      </c>
      <c r="T50150">
        <v>1</v>
      </c>
      <c r="U50150">
        <v>-19.854524099999999</v>
      </c>
      <c r="V50150">
        <v>-43.129764049999999</v>
      </c>
      <c r="W50150" s="2">
        <v>0.45833333333333331</v>
      </c>
      <c r="X50150">
        <v>5</v>
      </c>
      <c r="Y50150" s="3" t="s">
        <v>215</v>
      </c>
    </row>
    <row r="50151" spans="1:25">
      <c r="A50151" s="1">
        <v>44021</v>
      </c>
      <c r="B50151" s="2">
        <v>0.52083333333333337</v>
      </c>
      <c r="C50151" s="3" t="s">
        <v>57</v>
      </c>
      <c r="D50151" s="3" t="s">
        <v>332</v>
      </c>
      <c r="E50151" s="3" t="s">
        <v>52</v>
      </c>
      <c r="F50151" s="3" t="s">
        <v>53</v>
      </c>
      <c r="G50151" s="3" t="s">
        <v>45</v>
      </c>
      <c r="H50151" s="3" t="s">
        <v>73</v>
      </c>
      <c r="I50151" s="3" t="s">
        <v>31</v>
      </c>
      <c r="J50151" s="3" t="s">
        <v>54</v>
      </c>
      <c r="K50151" s="3" t="s">
        <v>40</v>
      </c>
      <c r="L50151" s="3" t="s">
        <v>34</v>
      </c>
      <c r="M50151">
        <v>2</v>
      </c>
      <c r="N50151">
        <v>0</v>
      </c>
      <c r="O50151">
        <v>0</v>
      </c>
      <c r="P50151">
        <v>0</v>
      </c>
      <c r="Q50151">
        <v>2</v>
      </c>
      <c r="R50151">
        <v>0</v>
      </c>
      <c r="S50151">
        <v>0</v>
      </c>
      <c r="T50151">
        <v>1</v>
      </c>
      <c r="U50151">
        <v>-19.594446000000001</v>
      </c>
      <c r="V50151">
        <v>-42.11241304</v>
      </c>
      <c r="W50151" s="2">
        <v>0.54166666666666663</v>
      </c>
      <c r="X50151">
        <v>5</v>
      </c>
      <c r="Y50151" s="3" t="s">
        <v>215</v>
      </c>
    </row>
    <row r="50152" spans="1:25">
      <c r="A50152" s="1">
        <v>44021</v>
      </c>
      <c r="B50152" s="2">
        <v>0.41666666666666669</v>
      </c>
      <c r="C50152" s="3" t="s">
        <v>25</v>
      </c>
      <c r="D50152" s="3" t="s">
        <v>146</v>
      </c>
      <c r="E50152" s="3" t="s">
        <v>48</v>
      </c>
      <c r="F50152" s="3" t="s">
        <v>49</v>
      </c>
      <c r="G50152" s="3" t="s">
        <v>29</v>
      </c>
      <c r="H50152" s="3" t="s">
        <v>73</v>
      </c>
      <c r="I50152" s="3" t="s">
        <v>31</v>
      </c>
      <c r="J50152" s="3" t="s">
        <v>32</v>
      </c>
      <c r="K50152" s="3" t="s">
        <v>46</v>
      </c>
      <c r="L50152" s="3" t="s">
        <v>34</v>
      </c>
      <c r="M50152">
        <v>3</v>
      </c>
      <c r="N50152">
        <v>0</v>
      </c>
      <c r="O50152">
        <v>1</v>
      </c>
      <c r="P50152">
        <v>0</v>
      </c>
      <c r="Q50152">
        <v>2</v>
      </c>
      <c r="R50152">
        <v>0</v>
      </c>
      <c r="S50152">
        <v>1</v>
      </c>
      <c r="T50152">
        <v>2</v>
      </c>
      <c r="U50152">
        <v>-22.90433243</v>
      </c>
      <c r="V50152">
        <v>-43.881813979999997</v>
      </c>
      <c r="W50152" s="2">
        <v>0.41666666666666669</v>
      </c>
      <c r="X50152">
        <v>5</v>
      </c>
      <c r="Y50152" s="3" t="s">
        <v>215</v>
      </c>
    </row>
    <row r="50153" spans="1:25">
      <c r="A50153" s="1">
        <v>44006</v>
      </c>
      <c r="B50153" s="2">
        <v>0.39583333333333331</v>
      </c>
      <c r="C50153" s="3" t="s">
        <v>42</v>
      </c>
      <c r="D50153" s="3" t="s">
        <v>170</v>
      </c>
      <c r="E50153" s="3" t="s">
        <v>56</v>
      </c>
      <c r="F50153" s="3" t="s">
        <v>84</v>
      </c>
      <c r="G50153" s="3" t="s">
        <v>29</v>
      </c>
      <c r="H50153" s="3" t="s">
        <v>73</v>
      </c>
      <c r="I50153" s="3" t="s">
        <v>39</v>
      </c>
      <c r="J50153" s="3" t="s">
        <v>86</v>
      </c>
      <c r="K50153" s="3" t="s">
        <v>46</v>
      </c>
      <c r="L50153" s="3" t="s">
        <v>34</v>
      </c>
      <c r="M50153">
        <v>2</v>
      </c>
      <c r="N50153">
        <v>0</v>
      </c>
      <c r="O50153">
        <v>1</v>
      </c>
      <c r="P50153">
        <v>0</v>
      </c>
      <c r="Q50153">
        <v>1</v>
      </c>
      <c r="R50153">
        <v>0</v>
      </c>
      <c r="S50153">
        <v>1</v>
      </c>
      <c r="T50153">
        <v>2</v>
      </c>
      <c r="U50153">
        <v>-23.38169598</v>
      </c>
      <c r="V50153">
        <v>-46.26141071</v>
      </c>
      <c r="W50153" s="2">
        <v>0.41666666666666669</v>
      </c>
      <c r="X50153">
        <v>4</v>
      </c>
      <c r="Y50153" s="3" t="s">
        <v>186</v>
      </c>
    </row>
    <row r="50154" spans="1:25">
      <c r="A50154" s="1">
        <v>44021</v>
      </c>
      <c r="B50154" s="2">
        <v>0.4201388888888889</v>
      </c>
      <c r="C50154" s="3" t="s">
        <v>95</v>
      </c>
      <c r="D50154" s="3" t="s">
        <v>132</v>
      </c>
      <c r="E50154" s="3" t="s">
        <v>56</v>
      </c>
      <c r="F50154" s="3" t="s">
        <v>79</v>
      </c>
      <c r="G50154" s="3" t="s">
        <v>45</v>
      </c>
      <c r="H50154" s="3" t="s">
        <v>73</v>
      </c>
      <c r="I50154" s="3" t="s">
        <v>31</v>
      </c>
      <c r="J50154" s="3" t="s">
        <v>86</v>
      </c>
      <c r="K50154" s="3" t="s">
        <v>46</v>
      </c>
      <c r="L50154" s="3" t="s">
        <v>34</v>
      </c>
      <c r="M50154">
        <v>2</v>
      </c>
      <c r="N50154">
        <v>0</v>
      </c>
      <c r="O50154">
        <v>0</v>
      </c>
      <c r="P50154">
        <v>0</v>
      </c>
      <c r="Q50154">
        <v>1</v>
      </c>
      <c r="R50154">
        <v>1</v>
      </c>
      <c r="S50154">
        <v>0</v>
      </c>
      <c r="T50154">
        <v>2</v>
      </c>
      <c r="U50154">
        <v>-20.148542150000001</v>
      </c>
      <c r="V50154">
        <v>-40.279709259999997</v>
      </c>
      <c r="W50154" s="2">
        <v>0.45833333333333331</v>
      </c>
      <c r="X50154">
        <v>5</v>
      </c>
      <c r="Y50154" s="3" t="s">
        <v>215</v>
      </c>
    </row>
    <row r="50155" spans="1:25">
      <c r="A50155" s="1">
        <v>44021</v>
      </c>
      <c r="B50155" s="2">
        <v>0.5625</v>
      </c>
      <c r="C50155" s="3" t="s">
        <v>25</v>
      </c>
      <c r="D50155" s="3" t="s">
        <v>184</v>
      </c>
      <c r="E50155" s="3" t="s">
        <v>56</v>
      </c>
      <c r="F50155" s="3" t="s">
        <v>64</v>
      </c>
      <c r="G50155" s="3" t="s">
        <v>29</v>
      </c>
      <c r="H50155" s="3" t="s">
        <v>73</v>
      </c>
      <c r="I50155" s="3" t="s">
        <v>31</v>
      </c>
      <c r="J50155" s="3" t="s">
        <v>54</v>
      </c>
      <c r="K50155" s="3" t="s">
        <v>46</v>
      </c>
      <c r="L50155" s="3" t="s">
        <v>41</v>
      </c>
      <c r="M50155">
        <v>1</v>
      </c>
      <c r="N50155">
        <v>0</v>
      </c>
      <c r="O50155">
        <v>1</v>
      </c>
      <c r="P50155">
        <v>0</v>
      </c>
      <c r="Q50155">
        <v>0</v>
      </c>
      <c r="R50155">
        <v>0</v>
      </c>
      <c r="S50155">
        <v>1</v>
      </c>
      <c r="T50155">
        <v>1</v>
      </c>
      <c r="U50155">
        <v>-22.85411774</v>
      </c>
      <c r="V50155">
        <v>-43.101801399999999</v>
      </c>
      <c r="W50155" s="2">
        <v>0.58333333333333337</v>
      </c>
      <c r="X50155">
        <v>5</v>
      </c>
      <c r="Y50155" s="3" t="s">
        <v>215</v>
      </c>
    </row>
    <row r="50156" spans="1:25">
      <c r="A50156" s="1">
        <v>44021</v>
      </c>
      <c r="B50156" s="2">
        <v>0.31597222222222221</v>
      </c>
      <c r="C50156" s="3" t="s">
        <v>95</v>
      </c>
      <c r="D50156" s="3" t="s">
        <v>128</v>
      </c>
      <c r="E50156" s="3" t="s">
        <v>56</v>
      </c>
      <c r="F50156" s="3" t="s">
        <v>49</v>
      </c>
      <c r="G50156" s="3" t="s">
        <v>29</v>
      </c>
      <c r="H50156" s="3" t="s">
        <v>73</v>
      </c>
      <c r="I50156" s="3" t="s">
        <v>31</v>
      </c>
      <c r="J50156" s="3" t="s">
        <v>54</v>
      </c>
      <c r="K50156" s="3" t="s">
        <v>40</v>
      </c>
      <c r="L50156" s="3" t="s">
        <v>161</v>
      </c>
      <c r="M50156">
        <v>3</v>
      </c>
      <c r="N50156">
        <v>0</v>
      </c>
      <c r="O50156">
        <v>1</v>
      </c>
      <c r="P50156">
        <v>0</v>
      </c>
      <c r="Q50156">
        <v>2</v>
      </c>
      <c r="R50156">
        <v>0</v>
      </c>
      <c r="S50156">
        <v>1</v>
      </c>
      <c r="T50156">
        <v>2</v>
      </c>
      <c r="U50156">
        <v>-18.478957810000001</v>
      </c>
      <c r="V50156">
        <v>-39.92534637</v>
      </c>
      <c r="W50156" s="2">
        <v>0.33333333333333331</v>
      </c>
      <c r="X50156">
        <v>5</v>
      </c>
      <c r="Y50156" s="3" t="s">
        <v>215</v>
      </c>
    </row>
    <row r="50157" spans="1:25">
      <c r="A50157" s="1">
        <v>44021</v>
      </c>
      <c r="B50157" s="2">
        <v>0.2986111111111111</v>
      </c>
      <c r="C50157" s="3" t="s">
        <v>42</v>
      </c>
      <c r="D50157" s="3" t="s">
        <v>66</v>
      </c>
      <c r="E50157" s="3" t="s">
        <v>432</v>
      </c>
      <c r="F50157" s="3" t="s">
        <v>28</v>
      </c>
      <c r="G50157" s="3" t="s">
        <v>29</v>
      </c>
      <c r="H50157" s="3" t="s">
        <v>73</v>
      </c>
      <c r="I50157" s="3" t="s">
        <v>39</v>
      </c>
      <c r="J50157" s="3" t="s">
        <v>86</v>
      </c>
      <c r="K50157" s="3" t="s">
        <v>46</v>
      </c>
      <c r="L50157" s="3" t="s">
        <v>34</v>
      </c>
      <c r="M50157">
        <v>2</v>
      </c>
      <c r="N50157">
        <v>0</v>
      </c>
      <c r="O50157">
        <v>1</v>
      </c>
      <c r="P50157">
        <v>0</v>
      </c>
      <c r="Q50157">
        <v>1</v>
      </c>
      <c r="R50157">
        <v>0</v>
      </c>
      <c r="S50157">
        <v>1</v>
      </c>
      <c r="T50157">
        <v>1</v>
      </c>
      <c r="U50157">
        <v>-23.449342999999999</v>
      </c>
      <c r="V50157">
        <v>-46.569835009999998</v>
      </c>
      <c r="W50157" s="2">
        <v>0.33333333333333331</v>
      </c>
      <c r="X50157">
        <v>5</v>
      </c>
      <c r="Y50157" s="3" t="s">
        <v>215</v>
      </c>
    </row>
    <row r="50158" spans="1:25">
      <c r="A50158" s="1">
        <v>44021</v>
      </c>
      <c r="B50158" s="2">
        <v>0.28125</v>
      </c>
      <c r="C50158" s="3" t="s">
        <v>95</v>
      </c>
      <c r="D50158" s="3" t="s">
        <v>207</v>
      </c>
      <c r="E50158" s="3" t="s">
        <v>48</v>
      </c>
      <c r="F50158" s="3" t="s">
        <v>28</v>
      </c>
      <c r="G50158" s="3" t="s">
        <v>29</v>
      </c>
      <c r="H50158" s="3" t="s">
        <v>113</v>
      </c>
      <c r="I50158" s="3" t="s">
        <v>39</v>
      </c>
      <c r="J50158" s="3" t="s">
        <v>54</v>
      </c>
      <c r="K50158" s="3" t="s">
        <v>40</v>
      </c>
      <c r="L50158" s="3" t="s">
        <v>34</v>
      </c>
      <c r="M50158">
        <v>1</v>
      </c>
      <c r="N50158">
        <v>0</v>
      </c>
      <c r="O50158">
        <v>1</v>
      </c>
      <c r="P50158">
        <v>0</v>
      </c>
      <c r="Q50158">
        <v>0</v>
      </c>
      <c r="R50158">
        <v>0</v>
      </c>
      <c r="S50158">
        <v>1</v>
      </c>
      <c r="T50158">
        <v>1</v>
      </c>
      <c r="U50158">
        <v>-19.318173059999999</v>
      </c>
      <c r="V50158">
        <v>-40.075523130000001</v>
      </c>
      <c r="W50158" s="2">
        <v>0.29166666666666669</v>
      </c>
      <c r="X50158">
        <v>5</v>
      </c>
      <c r="Y50158" s="3" t="s">
        <v>215</v>
      </c>
    </row>
    <row r="50159" spans="1:25">
      <c r="A50159" s="1">
        <v>44021</v>
      </c>
      <c r="B50159" s="2">
        <v>0.27777777777777779</v>
      </c>
      <c r="C50159" s="3" t="s">
        <v>95</v>
      </c>
      <c r="D50159" s="3" t="s">
        <v>132</v>
      </c>
      <c r="E50159" s="3" t="s">
        <v>180</v>
      </c>
      <c r="F50159" s="3" t="s">
        <v>179</v>
      </c>
      <c r="G50159" s="3" t="s">
        <v>29</v>
      </c>
      <c r="H50159" s="3" t="s">
        <v>73</v>
      </c>
      <c r="I50159" s="3" t="s">
        <v>39</v>
      </c>
      <c r="J50159" s="3" t="s">
        <v>86</v>
      </c>
      <c r="K50159" s="3" t="s">
        <v>46</v>
      </c>
      <c r="L50159" s="3" t="s">
        <v>34</v>
      </c>
      <c r="M50159">
        <v>2</v>
      </c>
      <c r="N50159">
        <v>0</v>
      </c>
      <c r="O50159">
        <v>0</v>
      </c>
      <c r="P50159">
        <v>1</v>
      </c>
      <c r="Q50159">
        <v>1</v>
      </c>
      <c r="R50159">
        <v>0</v>
      </c>
      <c r="S50159">
        <v>1</v>
      </c>
      <c r="T50159">
        <v>1</v>
      </c>
      <c r="U50159">
        <v>-20.226620560000001</v>
      </c>
      <c r="V50159">
        <v>-40.270750880000001</v>
      </c>
      <c r="W50159" s="2">
        <v>0.29166666666666669</v>
      </c>
      <c r="X50159">
        <v>5</v>
      </c>
      <c r="Y50159" s="3" t="s">
        <v>215</v>
      </c>
    </row>
    <row r="50160" spans="1:25">
      <c r="A50160" s="1">
        <v>44021</v>
      </c>
      <c r="B50160" s="2">
        <v>0.24305555555555555</v>
      </c>
      <c r="C50160" s="3" t="s">
        <v>57</v>
      </c>
      <c r="D50160" s="3" t="s">
        <v>245</v>
      </c>
      <c r="E50160" s="3" t="s">
        <v>433</v>
      </c>
      <c r="F50160" s="3" t="s">
        <v>179</v>
      </c>
      <c r="G50160" s="3" t="s">
        <v>29</v>
      </c>
      <c r="H50160" s="3" t="s">
        <v>30</v>
      </c>
      <c r="I50160" s="3" t="s">
        <v>31</v>
      </c>
      <c r="J50160" s="3" t="s">
        <v>54</v>
      </c>
      <c r="K50160" s="3" t="s">
        <v>33</v>
      </c>
      <c r="L50160" s="3" t="s">
        <v>61</v>
      </c>
      <c r="M50160">
        <v>2</v>
      </c>
      <c r="N50160">
        <v>0</v>
      </c>
      <c r="O50160">
        <v>1</v>
      </c>
      <c r="P50160">
        <v>0</v>
      </c>
      <c r="Q50160">
        <v>1</v>
      </c>
      <c r="R50160">
        <v>0</v>
      </c>
      <c r="S50160">
        <v>1</v>
      </c>
      <c r="T50160">
        <v>1</v>
      </c>
      <c r="U50160">
        <v>-19.95889605</v>
      </c>
      <c r="V50160">
        <v>-44.069201999999997</v>
      </c>
      <c r="W50160" s="2">
        <v>0.25</v>
      </c>
      <c r="X50160">
        <v>5</v>
      </c>
      <c r="Y50160" s="3" t="s">
        <v>215</v>
      </c>
    </row>
    <row r="50161" spans="1:25">
      <c r="A50161" s="1">
        <v>44021</v>
      </c>
      <c r="B50161" s="2">
        <v>0.26041666666666669</v>
      </c>
      <c r="C50161" s="3" t="s">
        <v>57</v>
      </c>
      <c r="D50161" s="3" t="s">
        <v>260</v>
      </c>
      <c r="E50161" s="3" t="s">
        <v>52</v>
      </c>
      <c r="F50161" s="3" t="s">
        <v>53</v>
      </c>
      <c r="G50161" s="3" t="s">
        <v>29</v>
      </c>
      <c r="H50161" s="3" t="s">
        <v>113</v>
      </c>
      <c r="I50161" s="3" t="s">
        <v>31</v>
      </c>
      <c r="J50161" s="3" t="s">
        <v>54</v>
      </c>
      <c r="K50161" s="3" t="s">
        <v>46</v>
      </c>
      <c r="L50161" s="3" t="s">
        <v>34</v>
      </c>
      <c r="M50161">
        <v>1</v>
      </c>
      <c r="N50161">
        <v>0</v>
      </c>
      <c r="O50161">
        <v>1</v>
      </c>
      <c r="P50161">
        <v>0</v>
      </c>
      <c r="Q50161">
        <v>0</v>
      </c>
      <c r="R50161">
        <v>0</v>
      </c>
      <c r="S50161">
        <v>1</v>
      </c>
      <c r="T50161">
        <v>1</v>
      </c>
      <c r="U50161">
        <v>-19.843137160000001</v>
      </c>
      <c r="V50161">
        <v>-43.885874749999999</v>
      </c>
      <c r="W50161" s="2">
        <v>0.29166666666666669</v>
      </c>
      <c r="X50161">
        <v>5</v>
      </c>
      <c r="Y50161" s="3" t="s">
        <v>215</v>
      </c>
    </row>
    <row r="50162" spans="1:25">
      <c r="A50162" s="1">
        <v>44021</v>
      </c>
      <c r="B50162" s="2">
        <v>0.23958333333333334</v>
      </c>
      <c r="C50162" s="3" t="s">
        <v>42</v>
      </c>
      <c r="D50162" s="3" t="s">
        <v>94</v>
      </c>
      <c r="E50162" s="3" t="s">
        <v>56</v>
      </c>
      <c r="F50162" s="3" t="s">
        <v>84</v>
      </c>
      <c r="G50162" s="3" t="s">
        <v>50</v>
      </c>
      <c r="H50162" s="3" t="s">
        <v>30</v>
      </c>
      <c r="I50162" s="3" t="s">
        <v>31</v>
      </c>
      <c r="J50162" s="3" t="s">
        <v>54</v>
      </c>
      <c r="K50162" s="3" t="s">
        <v>46</v>
      </c>
      <c r="L50162" s="3" t="s">
        <v>101</v>
      </c>
      <c r="M50162">
        <v>1</v>
      </c>
      <c r="N50162">
        <v>1</v>
      </c>
      <c r="O50162">
        <v>0</v>
      </c>
      <c r="P50162">
        <v>0</v>
      </c>
      <c r="Q50162">
        <v>0</v>
      </c>
      <c r="R50162">
        <v>0</v>
      </c>
      <c r="S50162">
        <v>0</v>
      </c>
      <c r="T50162">
        <v>1</v>
      </c>
      <c r="U50162">
        <v>-23.182744159999999</v>
      </c>
      <c r="V50162">
        <v>-45.846335920000001</v>
      </c>
      <c r="W50162" s="2">
        <v>0.25</v>
      </c>
      <c r="X50162">
        <v>5</v>
      </c>
      <c r="Y50162" s="3" t="s">
        <v>215</v>
      </c>
    </row>
    <row r="50163" spans="1:25">
      <c r="A50163" s="1">
        <v>44021</v>
      </c>
      <c r="B50163" s="2">
        <v>0.2361111111111111</v>
      </c>
      <c r="C50163" s="3" t="s">
        <v>42</v>
      </c>
      <c r="D50163" s="3" t="s">
        <v>94</v>
      </c>
      <c r="E50163" s="3" t="s">
        <v>59</v>
      </c>
      <c r="F50163" s="3" t="s">
        <v>79</v>
      </c>
      <c r="G50163" s="3" t="s">
        <v>29</v>
      </c>
      <c r="H50163" s="3" t="s">
        <v>30</v>
      </c>
      <c r="I50163" s="3" t="s">
        <v>31</v>
      </c>
      <c r="J50163" s="3" t="s">
        <v>54</v>
      </c>
      <c r="K50163" s="3" t="s">
        <v>46</v>
      </c>
      <c r="L50163" s="3" t="s">
        <v>34</v>
      </c>
      <c r="M50163">
        <v>2</v>
      </c>
      <c r="N50163">
        <v>0</v>
      </c>
      <c r="O50163">
        <v>1</v>
      </c>
      <c r="P50163">
        <v>0</v>
      </c>
      <c r="Q50163">
        <v>1</v>
      </c>
      <c r="R50163">
        <v>0</v>
      </c>
      <c r="S50163">
        <v>1</v>
      </c>
      <c r="T50163">
        <v>2</v>
      </c>
      <c r="U50163">
        <v>-23.22620401</v>
      </c>
      <c r="V50163">
        <v>-45.906829989999999</v>
      </c>
      <c r="W50163" s="2">
        <v>0.25</v>
      </c>
      <c r="X50163">
        <v>5</v>
      </c>
      <c r="Y50163" s="3" t="s">
        <v>215</v>
      </c>
    </row>
    <row r="50164" spans="1:25">
      <c r="A50164" s="1">
        <v>44021</v>
      </c>
      <c r="B50164" s="2">
        <v>0.25694444444444442</v>
      </c>
      <c r="C50164" s="3" t="s">
        <v>57</v>
      </c>
      <c r="D50164" s="3" t="s">
        <v>397</v>
      </c>
      <c r="E50164" s="3" t="s">
        <v>56</v>
      </c>
      <c r="F50164" s="3" t="s">
        <v>49</v>
      </c>
      <c r="G50164" s="3" t="s">
        <v>45</v>
      </c>
      <c r="H50164" s="3" t="s">
        <v>113</v>
      </c>
      <c r="I50164" s="3" t="s">
        <v>31</v>
      </c>
      <c r="J50164" s="3" t="s">
        <v>54</v>
      </c>
      <c r="K50164" s="3" t="s">
        <v>40</v>
      </c>
      <c r="L50164" s="3" t="s">
        <v>76</v>
      </c>
      <c r="M50164">
        <v>2</v>
      </c>
      <c r="N50164">
        <v>0</v>
      </c>
      <c r="O50164">
        <v>0</v>
      </c>
      <c r="P50164">
        <v>0</v>
      </c>
      <c r="Q50164">
        <v>2</v>
      </c>
      <c r="R50164">
        <v>0</v>
      </c>
      <c r="S50164">
        <v>0</v>
      </c>
      <c r="T50164">
        <v>2</v>
      </c>
      <c r="U50164">
        <v>-20.210756920000001</v>
      </c>
      <c r="V50164">
        <v>-42.660652399999996</v>
      </c>
      <c r="W50164" s="2">
        <v>0.29166666666666669</v>
      </c>
      <c r="X50164">
        <v>5</v>
      </c>
      <c r="Y50164" s="3" t="s">
        <v>215</v>
      </c>
    </row>
    <row r="50165" spans="1:25">
      <c r="A50165" s="1">
        <v>44021</v>
      </c>
      <c r="B50165" s="2">
        <v>0.28472222222222221</v>
      </c>
      <c r="C50165" s="3" t="s">
        <v>57</v>
      </c>
      <c r="D50165" s="3" t="s">
        <v>143</v>
      </c>
      <c r="E50165" s="3" t="s">
        <v>44</v>
      </c>
      <c r="F50165" s="3" t="s">
        <v>84</v>
      </c>
      <c r="G50165" s="3" t="s">
        <v>29</v>
      </c>
      <c r="H50165" s="3" t="s">
        <v>73</v>
      </c>
      <c r="I50165" s="3" t="s">
        <v>39</v>
      </c>
      <c r="J50165" s="3" t="s">
        <v>54</v>
      </c>
      <c r="K50165" s="3" t="s">
        <v>40</v>
      </c>
      <c r="L50165" s="3" t="s">
        <v>61</v>
      </c>
      <c r="M50165">
        <v>2</v>
      </c>
      <c r="N50165">
        <v>0</v>
      </c>
      <c r="O50165">
        <v>2</v>
      </c>
      <c r="P50165">
        <v>0</v>
      </c>
      <c r="Q50165">
        <v>0</v>
      </c>
      <c r="R50165">
        <v>0</v>
      </c>
      <c r="S50165">
        <v>2</v>
      </c>
      <c r="T50165">
        <v>1</v>
      </c>
      <c r="U50165">
        <v>-22.134855000000002</v>
      </c>
      <c r="V50165">
        <v>-46.167738</v>
      </c>
      <c r="W50165" s="2">
        <v>0.29166666666666669</v>
      </c>
      <c r="X50165">
        <v>5</v>
      </c>
      <c r="Y50165" s="3" t="s">
        <v>215</v>
      </c>
    </row>
    <row r="50166" spans="1:25">
      <c r="A50166" s="1">
        <v>44021</v>
      </c>
      <c r="B50166" s="2">
        <v>0.20833333333333334</v>
      </c>
      <c r="C50166" s="3" t="s">
        <v>95</v>
      </c>
      <c r="D50166" s="3" t="s">
        <v>329</v>
      </c>
      <c r="E50166" s="3" t="s">
        <v>83</v>
      </c>
      <c r="F50166" s="3" t="s">
        <v>60</v>
      </c>
      <c r="G50166" s="3" t="s">
        <v>29</v>
      </c>
      <c r="H50166" s="3" t="s">
        <v>30</v>
      </c>
      <c r="I50166" s="3" t="s">
        <v>39</v>
      </c>
      <c r="J50166" s="3" t="s">
        <v>32</v>
      </c>
      <c r="K50166" s="3" t="s">
        <v>40</v>
      </c>
      <c r="L50166" s="3" t="s">
        <v>34</v>
      </c>
      <c r="M50166">
        <v>2</v>
      </c>
      <c r="N50166">
        <v>0</v>
      </c>
      <c r="O50166">
        <v>1</v>
      </c>
      <c r="P50166">
        <v>0</v>
      </c>
      <c r="Q50166">
        <v>1</v>
      </c>
      <c r="R50166">
        <v>0</v>
      </c>
      <c r="S50166">
        <v>1</v>
      </c>
      <c r="T50166">
        <v>2</v>
      </c>
      <c r="U50166">
        <v>-18.93905359</v>
      </c>
      <c r="V50166">
        <v>-39.975765850000002</v>
      </c>
      <c r="W50166" s="2">
        <v>0.20833333333333334</v>
      </c>
      <c r="X50166">
        <v>5</v>
      </c>
      <c r="Y50166" s="3" t="s">
        <v>215</v>
      </c>
    </row>
    <row r="50167" spans="1:25">
      <c r="A50167" s="1">
        <v>44021</v>
      </c>
      <c r="B50167" s="2">
        <v>0.2361111111111111</v>
      </c>
      <c r="C50167" s="3" t="s">
        <v>42</v>
      </c>
      <c r="D50167" s="3" t="s">
        <v>100</v>
      </c>
      <c r="E50167" s="3" t="s">
        <v>56</v>
      </c>
      <c r="F50167" s="3" t="s">
        <v>64</v>
      </c>
      <c r="G50167" s="3" t="s">
        <v>29</v>
      </c>
      <c r="H50167" s="3" t="s">
        <v>30</v>
      </c>
      <c r="I50167" s="3" t="s">
        <v>39</v>
      </c>
      <c r="J50167" s="3" t="s">
        <v>54</v>
      </c>
      <c r="K50167" s="3" t="s">
        <v>33</v>
      </c>
      <c r="L50167" s="3" t="s">
        <v>61</v>
      </c>
      <c r="M50167">
        <v>1</v>
      </c>
      <c r="N50167">
        <v>0</v>
      </c>
      <c r="O50167">
        <v>1</v>
      </c>
      <c r="P50167">
        <v>0</v>
      </c>
      <c r="Q50167">
        <v>0</v>
      </c>
      <c r="R50167">
        <v>0</v>
      </c>
      <c r="S50167">
        <v>1</v>
      </c>
      <c r="T50167">
        <v>1</v>
      </c>
      <c r="U50167">
        <v>-23.457972000000002</v>
      </c>
      <c r="V50167">
        <v>-46.479927000000004</v>
      </c>
      <c r="W50167" s="2">
        <v>0.25</v>
      </c>
      <c r="X50167">
        <v>5</v>
      </c>
      <c r="Y50167" s="3" t="s">
        <v>215</v>
      </c>
    </row>
    <row r="50168" spans="1:25">
      <c r="A50168" s="1">
        <v>44021</v>
      </c>
      <c r="B50168" s="2">
        <v>0.22916666666666666</v>
      </c>
      <c r="C50168" s="3" t="s">
        <v>25</v>
      </c>
      <c r="D50168" s="3" t="s">
        <v>26</v>
      </c>
      <c r="E50168" s="3" t="s">
        <v>48</v>
      </c>
      <c r="F50168" s="3" t="s">
        <v>79</v>
      </c>
      <c r="G50168" s="3" t="s">
        <v>45</v>
      </c>
      <c r="H50168" s="3" t="s">
        <v>113</v>
      </c>
      <c r="I50168" s="3" t="s">
        <v>31</v>
      </c>
      <c r="J50168" s="3" t="s">
        <v>54</v>
      </c>
      <c r="K50168" s="3" t="s">
        <v>46</v>
      </c>
      <c r="L50168" s="3" t="s">
        <v>41</v>
      </c>
      <c r="M50168">
        <v>1</v>
      </c>
      <c r="N50168">
        <v>0</v>
      </c>
      <c r="O50168">
        <v>0</v>
      </c>
      <c r="P50168">
        <v>0</v>
      </c>
      <c r="Q50168">
        <v>1</v>
      </c>
      <c r="R50168">
        <v>0</v>
      </c>
      <c r="S50168">
        <v>0</v>
      </c>
      <c r="T50168">
        <v>1</v>
      </c>
      <c r="U50168">
        <v>-22.456455380000001</v>
      </c>
      <c r="V50168">
        <v>-44.402590930000002</v>
      </c>
      <c r="W50168" s="2">
        <v>0.25</v>
      </c>
      <c r="X50168">
        <v>5</v>
      </c>
      <c r="Y50168" s="3" t="s">
        <v>215</v>
      </c>
    </row>
    <row r="50169" spans="1:25">
      <c r="A50169" s="1">
        <v>44021</v>
      </c>
      <c r="B50169" s="2">
        <v>0.24305555555555555</v>
      </c>
      <c r="C50169" s="3" t="s">
        <v>42</v>
      </c>
      <c r="D50169" s="3" t="s">
        <v>238</v>
      </c>
      <c r="E50169" s="3" t="s">
        <v>56</v>
      </c>
      <c r="F50169" s="3" t="s">
        <v>60</v>
      </c>
      <c r="G50169" s="3" t="s">
        <v>29</v>
      </c>
      <c r="H50169" s="3" t="s">
        <v>30</v>
      </c>
      <c r="I50169" s="3" t="s">
        <v>39</v>
      </c>
      <c r="J50169" s="3" t="s">
        <v>32</v>
      </c>
      <c r="K50169" s="3" t="s">
        <v>46</v>
      </c>
      <c r="L50169" s="3" t="s">
        <v>61</v>
      </c>
      <c r="M50169">
        <v>2</v>
      </c>
      <c r="N50169">
        <v>0</v>
      </c>
      <c r="O50169">
        <v>1</v>
      </c>
      <c r="P50169">
        <v>0</v>
      </c>
      <c r="Q50169">
        <v>1</v>
      </c>
      <c r="R50169">
        <v>0</v>
      </c>
      <c r="S50169">
        <v>1</v>
      </c>
      <c r="T50169">
        <v>2</v>
      </c>
      <c r="U50169">
        <v>-20.813087769999999</v>
      </c>
      <c r="V50169">
        <v>-49.356765750000001</v>
      </c>
      <c r="W50169" s="2">
        <v>0.25</v>
      </c>
      <c r="X50169">
        <v>5</v>
      </c>
      <c r="Y50169" s="3" t="s">
        <v>215</v>
      </c>
    </row>
    <row r="50170" spans="1:25">
      <c r="A50170" s="1">
        <v>44021</v>
      </c>
      <c r="B50170" s="2">
        <v>0.28472222222222221</v>
      </c>
      <c r="C50170" s="3" t="s">
        <v>57</v>
      </c>
      <c r="D50170" s="3" t="s">
        <v>120</v>
      </c>
      <c r="E50170" s="3" t="s">
        <v>56</v>
      </c>
      <c r="F50170" s="3" t="s">
        <v>60</v>
      </c>
      <c r="G50170" s="3" t="s">
        <v>45</v>
      </c>
      <c r="H50170" s="3" t="s">
        <v>30</v>
      </c>
      <c r="I50170" s="3" t="s">
        <v>39</v>
      </c>
      <c r="J50170" s="3" t="s">
        <v>54</v>
      </c>
      <c r="K50170" s="3" t="s">
        <v>40</v>
      </c>
      <c r="L50170" s="3" t="s">
        <v>61</v>
      </c>
      <c r="M50170">
        <v>2</v>
      </c>
      <c r="N50170">
        <v>0</v>
      </c>
      <c r="O50170">
        <v>0</v>
      </c>
      <c r="P50170">
        <v>0</v>
      </c>
      <c r="Q50170">
        <v>2</v>
      </c>
      <c r="R50170">
        <v>0</v>
      </c>
      <c r="S50170">
        <v>0</v>
      </c>
      <c r="T50170">
        <v>2</v>
      </c>
      <c r="U50170">
        <v>-19.636428970000001</v>
      </c>
      <c r="V50170">
        <v>-42.830246959999997</v>
      </c>
      <c r="W50170" s="2">
        <v>0.29166666666666669</v>
      </c>
      <c r="X50170">
        <v>5</v>
      </c>
      <c r="Y50170" s="3" t="s">
        <v>215</v>
      </c>
    </row>
    <row r="50171" spans="1:25">
      <c r="A50171" s="1">
        <v>44021</v>
      </c>
      <c r="B50171" s="2">
        <v>0.2638888888888889</v>
      </c>
      <c r="C50171" s="3" t="s">
        <v>25</v>
      </c>
      <c r="D50171" s="3" t="s">
        <v>135</v>
      </c>
      <c r="E50171" s="3" t="s">
        <v>59</v>
      </c>
      <c r="F50171" s="3" t="s">
        <v>136</v>
      </c>
      <c r="G50171" s="3" t="s">
        <v>29</v>
      </c>
      <c r="H50171" s="3" t="s">
        <v>113</v>
      </c>
      <c r="I50171" s="3" t="s">
        <v>31</v>
      </c>
      <c r="J50171" s="3" t="s">
        <v>32</v>
      </c>
      <c r="K50171" s="3" t="s">
        <v>46</v>
      </c>
      <c r="L50171" s="3" t="s">
        <v>34</v>
      </c>
      <c r="M50171">
        <v>4</v>
      </c>
      <c r="N50171">
        <v>0</v>
      </c>
      <c r="O50171">
        <v>1</v>
      </c>
      <c r="P50171">
        <v>0</v>
      </c>
      <c r="Q50171">
        <v>3</v>
      </c>
      <c r="R50171">
        <v>0</v>
      </c>
      <c r="S50171">
        <v>1</v>
      </c>
      <c r="T50171">
        <v>3</v>
      </c>
      <c r="U50171">
        <v>-22.83707798</v>
      </c>
      <c r="V50171">
        <v>-43.09492006</v>
      </c>
      <c r="W50171" s="2">
        <v>0.29166666666666669</v>
      </c>
      <c r="X50171">
        <v>5</v>
      </c>
      <c r="Y50171" s="3" t="s">
        <v>215</v>
      </c>
    </row>
    <row r="50172" spans="1:25">
      <c r="A50172" s="1">
        <v>44021</v>
      </c>
      <c r="B50172" s="2">
        <v>0.17708333333333334</v>
      </c>
      <c r="C50172" s="3" t="s">
        <v>95</v>
      </c>
      <c r="D50172" s="3" t="s">
        <v>329</v>
      </c>
      <c r="E50172" s="3" t="s">
        <v>37</v>
      </c>
      <c r="F50172" s="3" t="s">
        <v>38</v>
      </c>
      <c r="G50172" s="3" t="s">
        <v>50</v>
      </c>
      <c r="H50172" s="3" t="s">
        <v>30</v>
      </c>
      <c r="I50172" s="3" t="s">
        <v>39</v>
      </c>
      <c r="J50172" s="3" t="s">
        <v>54</v>
      </c>
      <c r="K50172" s="3" t="s">
        <v>40</v>
      </c>
      <c r="L50172" s="3" t="s">
        <v>61</v>
      </c>
      <c r="M50172">
        <v>2</v>
      </c>
      <c r="N50172">
        <v>1</v>
      </c>
      <c r="O50172">
        <v>0</v>
      </c>
      <c r="P50172">
        <v>0</v>
      </c>
      <c r="Q50172">
        <v>1</v>
      </c>
      <c r="R50172">
        <v>0</v>
      </c>
      <c r="S50172">
        <v>0</v>
      </c>
      <c r="T50172">
        <v>2</v>
      </c>
      <c r="U50172">
        <v>-18.922669160000002</v>
      </c>
      <c r="V50172">
        <v>-39.967850679999998</v>
      </c>
      <c r="W50172" s="2">
        <v>0.20833333333333334</v>
      </c>
      <c r="X50172">
        <v>5</v>
      </c>
      <c r="Y50172" s="3" t="s">
        <v>215</v>
      </c>
    </row>
    <row r="50173" spans="1:25">
      <c r="A50173" s="1">
        <v>44021</v>
      </c>
      <c r="B50173" s="2">
        <v>0.19444444444444445</v>
      </c>
      <c r="C50173" s="3" t="s">
        <v>57</v>
      </c>
      <c r="D50173" s="3" t="s">
        <v>263</v>
      </c>
      <c r="E50173" s="3" t="s">
        <v>56</v>
      </c>
      <c r="F50173" s="3" t="s">
        <v>49</v>
      </c>
      <c r="G50173" s="3" t="s">
        <v>29</v>
      </c>
      <c r="H50173" s="3" t="s">
        <v>30</v>
      </c>
      <c r="I50173" s="3" t="s">
        <v>31</v>
      </c>
      <c r="J50173" s="3" t="s">
        <v>54</v>
      </c>
      <c r="K50173" s="3" t="s">
        <v>40</v>
      </c>
      <c r="L50173" s="3" t="s">
        <v>76</v>
      </c>
      <c r="M50173">
        <v>3</v>
      </c>
      <c r="N50173">
        <v>0</v>
      </c>
      <c r="O50173">
        <v>1</v>
      </c>
      <c r="P50173">
        <v>0</v>
      </c>
      <c r="Q50173">
        <v>2</v>
      </c>
      <c r="R50173">
        <v>0</v>
      </c>
      <c r="S50173">
        <v>1</v>
      </c>
      <c r="T50173">
        <v>2</v>
      </c>
      <c r="U50173">
        <v>-19.781888210000002</v>
      </c>
      <c r="V50173">
        <v>-45.672225949999998</v>
      </c>
      <c r="W50173" s="2">
        <v>0.20833333333333334</v>
      </c>
      <c r="X50173">
        <v>5</v>
      </c>
      <c r="Y50173" s="3" t="s">
        <v>215</v>
      </c>
    </row>
    <row r="50174" spans="1:25">
      <c r="A50174" s="1">
        <v>44021</v>
      </c>
      <c r="B50174" s="2">
        <v>0.14583333333333334</v>
      </c>
      <c r="C50174" s="3" t="s">
        <v>95</v>
      </c>
      <c r="D50174" s="3" t="s">
        <v>207</v>
      </c>
      <c r="E50174" s="3" t="s">
        <v>48</v>
      </c>
      <c r="F50174" s="3" t="s">
        <v>79</v>
      </c>
      <c r="G50174" s="3" t="s">
        <v>29</v>
      </c>
      <c r="H50174" s="3" t="s">
        <v>113</v>
      </c>
      <c r="I50174" s="3" t="s">
        <v>31</v>
      </c>
      <c r="J50174" s="3" t="s">
        <v>32</v>
      </c>
      <c r="K50174" s="3" t="s">
        <v>46</v>
      </c>
      <c r="L50174" s="3" t="s">
        <v>34</v>
      </c>
      <c r="M50174">
        <v>4</v>
      </c>
      <c r="N50174">
        <v>0</v>
      </c>
      <c r="O50174">
        <v>0</v>
      </c>
      <c r="P50174">
        <v>2</v>
      </c>
      <c r="Q50174">
        <v>2</v>
      </c>
      <c r="R50174">
        <v>0</v>
      </c>
      <c r="S50174">
        <v>2</v>
      </c>
      <c r="T50174">
        <v>2</v>
      </c>
      <c r="U50174">
        <v>-19.378872019999999</v>
      </c>
      <c r="V50174">
        <v>-40.066578919999998</v>
      </c>
      <c r="W50174" s="2">
        <v>0.16666666666666666</v>
      </c>
      <c r="X50174">
        <v>5</v>
      </c>
      <c r="Y50174" s="3" t="s">
        <v>215</v>
      </c>
    </row>
    <row r="50175" spans="1:25">
      <c r="A50175" s="1">
        <v>44021</v>
      </c>
      <c r="B50175" s="2">
        <v>0.125</v>
      </c>
      <c r="C50175" s="3" t="s">
        <v>57</v>
      </c>
      <c r="D50175" s="3" t="s">
        <v>282</v>
      </c>
      <c r="E50175" s="3" t="s">
        <v>56</v>
      </c>
      <c r="F50175" s="3" t="s">
        <v>28</v>
      </c>
      <c r="G50175" s="3" t="s">
        <v>29</v>
      </c>
      <c r="H50175" s="3" t="s">
        <v>30</v>
      </c>
      <c r="I50175" s="3" t="s">
        <v>39</v>
      </c>
      <c r="J50175" s="3" t="s">
        <v>54</v>
      </c>
      <c r="K50175" s="3" t="s">
        <v>40</v>
      </c>
      <c r="L50175" s="3" t="s">
        <v>34</v>
      </c>
      <c r="M50175">
        <v>1</v>
      </c>
      <c r="N50175">
        <v>0</v>
      </c>
      <c r="O50175">
        <v>1</v>
      </c>
      <c r="P50175">
        <v>0</v>
      </c>
      <c r="Q50175">
        <v>0</v>
      </c>
      <c r="R50175">
        <v>0</v>
      </c>
      <c r="S50175">
        <v>1</v>
      </c>
      <c r="T50175">
        <v>1</v>
      </c>
      <c r="U50175">
        <v>-18.957780270000001</v>
      </c>
      <c r="V50175">
        <v>-49.69867601</v>
      </c>
      <c r="W50175" s="2">
        <v>0.125</v>
      </c>
      <c r="X50175">
        <v>5</v>
      </c>
      <c r="Y50175" s="3" t="s">
        <v>215</v>
      </c>
    </row>
    <row r="50176" spans="1:25">
      <c r="A50176" s="1">
        <v>44021</v>
      </c>
      <c r="B50176" s="2">
        <v>0.35416666666666669</v>
      </c>
      <c r="C50176" s="3" t="s">
        <v>57</v>
      </c>
      <c r="D50176" s="3" t="s">
        <v>82</v>
      </c>
      <c r="E50176" s="3" t="s">
        <v>48</v>
      </c>
      <c r="F50176" s="3" t="s">
        <v>79</v>
      </c>
      <c r="G50176" s="3" t="s">
        <v>29</v>
      </c>
      <c r="H50176" s="3" t="s">
        <v>73</v>
      </c>
      <c r="I50176" s="3" t="s">
        <v>31</v>
      </c>
      <c r="J50176" s="3" t="s">
        <v>54</v>
      </c>
      <c r="K50176" s="3" t="s">
        <v>40</v>
      </c>
      <c r="L50176" s="3" t="s">
        <v>34</v>
      </c>
      <c r="M50176">
        <v>3</v>
      </c>
      <c r="N50176">
        <v>0</v>
      </c>
      <c r="O50176">
        <v>1</v>
      </c>
      <c r="P50176">
        <v>0</v>
      </c>
      <c r="Q50176">
        <v>2</v>
      </c>
      <c r="R50176">
        <v>0</v>
      </c>
      <c r="S50176">
        <v>1</v>
      </c>
      <c r="T50176">
        <v>2</v>
      </c>
      <c r="U50176">
        <v>-17.865449999999999</v>
      </c>
      <c r="V50176">
        <v>-41.516213999999998</v>
      </c>
      <c r="W50176" s="2">
        <v>0.375</v>
      </c>
      <c r="X50176">
        <v>5</v>
      </c>
      <c r="Y50176" s="3" t="s">
        <v>215</v>
      </c>
    </row>
    <row r="50177" spans="1:25">
      <c r="A50177" s="1">
        <v>44021</v>
      </c>
      <c r="B50177" s="2">
        <v>2.0833333333333332E-2</v>
      </c>
      <c r="C50177" s="3" t="s">
        <v>57</v>
      </c>
      <c r="D50177" s="3" t="s">
        <v>87</v>
      </c>
      <c r="E50177" s="3" t="s">
        <v>83</v>
      </c>
      <c r="F50177" s="3" t="s">
        <v>118</v>
      </c>
      <c r="G50177" s="3" t="s">
        <v>45</v>
      </c>
      <c r="H50177" s="3" t="s">
        <v>30</v>
      </c>
      <c r="I50177" s="3" t="s">
        <v>31</v>
      </c>
      <c r="J50177" s="3" t="s">
        <v>54</v>
      </c>
      <c r="K50177" s="3" t="s">
        <v>40</v>
      </c>
      <c r="L50177" s="3" t="s">
        <v>61</v>
      </c>
      <c r="M50177">
        <v>2</v>
      </c>
      <c r="N50177">
        <v>0</v>
      </c>
      <c r="O50177">
        <v>0</v>
      </c>
      <c r="P50177">
        <v>0</v>
      </c>
      <c r="Q50177">
        <v>2</v>
      </c>
      <c r="R50177">
        <v>0</v>
      </c>
      <c r="S50177">
        <v>0</v>
      </c>
      <c r="T50177">
        <v>1</v>
      </c>
      <c r="U50177">
        <v>-20.422977719999999</v>
      </c>
      <c r="V50177">
        <v>-43.877835220000001</v>
      </c>
      <c r="W50177" s="2">
        <v>4.1666666666666664E-2</v>
      </c>
      <c r="X50177">
        <v>5</v>
      </c>
      <c r="Y50177" s="3" t="s">
        <v>215</v>
      </c>
    </row>
    <row r="50178" spans="1:25">
      <c r="A50178" s="1">
        <v>44022</v>
      </c>
      <c r="B50178" s="2">
        <v>0.97916666666666663</v>
      </c>
      <c r="C50178" s="3" t="s">
        <v>57</v>
      </c>
      <c r="D50178" s="3" t="s">
        <v>82</v>
      </c>
      <c r="E50178" s="3" t="s">
        <v>44</v>
      </c>
      <c r="F50178" s="3" t="s">
        <v>64</v>
      </c>
      <c r="G50178" s="3" t="s">
        <v>29</v>
      </c>
      <c r="H50178" s="3" t="s">
        <v>30</v>
      </c>
      <c r="I50178" s="3" t="s">
        <v>39</v>
      </c>
      <c r="J50178" s="3" t="s">
        <v>69</v>
      </c>
      <c r="K50178" s="3" t="s">
        <v>46</v>
      </c>
      <c r="L50178" s="3" t="s">
        <v>34</v>
      </c>
      <c r="M50178">
        <v>1</v>
      </c>
      <c r="N50178">
        <v>0</v>
      </c>
      <c r="O50178">
        <v>0</v>
      </c>
      <c r="P50178">
        <v>1</v>
      </c>
      <c r="Q50178">
        <v>0</v>
      </c>
      <c r="R50178">
        <v>0</v>
      </c>
      <c r="S50178">
        <v>1</v>
      </c>
      <c r="T50178">
        <v>1</v>
      </c>
      <c r="U50178">
        <v>-17.859945</v>
      </c>
      <c r="V50178">
        <v>-41.515143999999999</v>
      </c>
      <c r="W50178" s="2">
        <v>0</v>
      </c>
      <c r="X50178">
        <v>6</v>
      </c>
      <c r="Y50178" s="3" t="s">
        <v>239</v>
      </c>
    </row>
    <row r="50179" spans="1:25">
      <c r="A50179" s="1">
        <v>44022</v>
      </c>
      <c r="B50179" s="2">
        <v>0.92361111111111116</v>
      </c>
      <c r="C50179" s="3" t="s">
        <v>95</v>
      </c>
      <c r="D50179" s="3" t="s">
        <v>363</v>
      </c>
      <c r="E50179" s="3" t="s">
        <v>56</v>
      </c>
      <c r="F50179" s="3" t="s">
        <v>38</v>
      </c>
      <c r="G50179" s="3" t="s">
        <v>50</v>
      </c>
      <c r="H50179" s="3" t="s">
        <v>30</v>
      </c>
      <c r="I50179" s="3" t="s">
        <v>39</v>
      </c>
      <c r="J50179" s="3" t="s">
        <v>54</v>
      </c>
      <c r="K50179" s="3" t="s">
        <v>40</v>
      </c>
      <c r="L50179" s="3" t="s">
        <v>34</v>
      </c>
      <c r="M50179">
        <v>4</v>
      </c>
      <c r="N50179">
        <v>1</v>
      </c>
      <c r="O50179">
        <v>0</v>
      </c>
      <c r="P50179">
        <v>0</v>
      </c>
      <c r="Q50179">
        <v>1</v>
      </c>
      <c r="R50179">
        <v>2</v>
      </c>
      <c r="S50179">
        <v>0</v>
      </c>
      <c r="T50179">
        <v>2</v>
      </c>
      <c r="U50179">
        <v>-19.907312999999998</v>
      </c>
      <c r="V50179">
        <v>-40.407077999999998</v>
      </c>
      <c r="W50179" s="2">
        <v>0.95833333333333337</v>
      </c>
      <c r="X50179">
        <v>6</v>
      </c>
      <c r="Y50179" s="3" t="s">
        <v>239</v>
      </c>
    </row>
    <row r="50180" spans="1:25">
      <c r="A50180" s="1">
        <v>44022</v>
      </c>
      <c r="B50180" s="2">
        <v>0.75</v>
      </c>
      <c r="C50180" s="3" t="s">
        <v>25</v>
      </c>
      <c r="D50180" s="3" t="s">
        <v>165</v>
      </c>
      <c r="E50180" s="3" t="s">
        <v>48</v>
      </c>
      <c r="F50180" s="3" t="s">
        <v>38</v>
      </c>
      <c r="G50180" s="3" t="s">
        <v>29</v>
      </c>
      <c r="H50180" s="3" t="s">
        <v>67</v>
      </c>
      <c r="I50180" s="3" t="s">
        <v>31</v>
      </c>
      <c r="J50180" s="3" t="s">
        <v>54</v>
      </c>
      <c r="K50180" s="3" t="s">
        <v>46</v>
      </c>
      <c r="L50180" s="3" t="s">
        <v>34</v>
      </c>
      <c r="M50180">
        <v>3</v>
      </c>
      <c r="N50180">
        <v>0</v>
      </c>
      <c r="O50180">
        <v>1</v>
      </c>
      <c r="P50180">
        <v>1</v>
      </c>
      <c r="Q50180">
        <v>1</v>
      </c>
      <c r="R50180">
        <v>0</v>
      </c>
      <c r="S50180">
        <v>2</v>
      </c>
      <c r="T50180">
        <v>2</v>
      </c>
      <c r="U50180">
        <v>-22.807953000000001</v>
      </c>
      <c r="V50180">
        <v>-43.289124000000001</v>
      </c>
      <c r="W50180" s="2">
        <v>0.75</v>
      </c>
      <c r="X50180">
        <v>6</v>
      </c>
      <c r="Y50180" s="3" t="s">
        <v>239</v>
      </c>
    </row>
    <row r="50181" spans="1:25">
      <c r="A50181" s="1">
        <v>44022</v>
      </c>
      <c r="B50181" s="2">
        <v>0.70833333333333337</v>
      </c>
      <c r="C50181" s="3" t="s">
        <v>57</v>
      </c>
      <c r="D50181" s="3" t="s">
        <v>71</v>
      </c>
      <c r="E50181" s="3" t="s">
        <v>48</v>
      </c>
      <c r="F50181" s="3" t="s">
        <v>49</v>
      </c>
      <c r="G50181" s="3" t="s">
        <v>29</v>
      </c>
      <c r="H50181" s="3" t="s">
        <v>73</v>
      </c>
      <c r="I50181" s="3" t="s">
        <v>31</v>
      </c>
      <c r="J50181" s="3" t="s">
        <v>54</v>
      </c>
      <c r="K50181" s="3" t="s">
        <v>40</v>
      </c>
      <c r="L50181" s="3" t="s">
        <v>76</v>
      </c>
      <c r="M50181">
        <v>3</v>
      </c>
      <c r="N50181">
        <v>0</v>
      </c>
      <c r="O50181">
        <v>1</v>
      </c>
      <c r="P50181">
        <v>0</v>
      </c>
      <c r="Q50181">
        <v>2</v>
      </c>
      <c r="R50181">
        <v>0</v>
      </c>
      <c r="S50181">
        <v>1</v>
      </c>
      <c r="T50181">
        <v>2</v>
      </c>
      <c r="U50181">
        <v>-20.256587069999998</v>
      </c>
      <c r="V50181">
        <v>-43.960980229999997</v>
      </c>
      <c r="W50181" s="2">
        <v>0.70833333333333337</v>
      </c>
      <c r="X50181">
        <v>6</v>
      </c>
      <c r="Y50181" s="3" t="s">
        <v>239</v>
      </c>
    </row>
    <row r="50182" spans="1:25">
      <c r="A50182" s="1">
        <v>44022</v>
      </c>
      <c r="B50182" s="2">
        <v>0.70833333333333337</v>
      </c>
      <c r="C50182" s="3" t="s">
        <v>42</v>
      </c>
      <c r="D50182" s="3" t="s">
        <v>100</v>
      </c>
      <c r="E50182" s="3" t="s">
        <v>56</v>
      </c>
      <c r="F50182" s="3" t="s">
        <v>75</v>
      </c>
      <c r="G50182" s="3" t="s">
        <v>29</v>
      </c>
      <c r="H50182" s="3" t="s">
        <v>73</v>
      </c>
      <c r="I50182" s="3" t="s">
        <v>31</v>
      </c>
      <c r="J50182" s="3" t="s">
        <v>86</v>
      </c>
      <c r="K50182" s="3" t="s">
        <v>33</v>
      </c>
      <c r="L50182" s="3" t="s">
        <v>34</v>
      </c>
      <c r="M50182">
        <v>2</v>
      </c>
      <c r="N50182">
        <v>0</v>
      </c>
      <c r="O50182">
        <v>1</v>
      </c>
      <c r="P50182">
        <v>0</v>
      </c>
      <c r="Q50182">
        <v>1</v>
      </c>
      <c r="R50182">
        <v>0</v>
      </c>
      <c r="S50182">
        <v>1</v>
      </c>
      <c r="T50182">
        <v>1</v>
      </c>
      <c r="U50182">
        <v>-23.468850010000001</v>
      </c>
      <c r="V50182">
        <v>-46.569966010000002</v>
      </c>
      <c r="W50182" s="2">
        <v>0.70833333333333337</v>
      </c>
      <c r="X50182">
        <v>6</v>
      </c>
      <c r="Y50182" s="3" t="s">
        <v>239</v>
      </c>
    </row>
    <row r="50183" spans="1:25">
      <c r="A50183" s="1">
        <v>44022</v>
      </c>
      <c r="B50183" s="2">
        <v>0.6791666666666667</v>
      </c>
      <c r="C50183" s="3" t="s">
        <v>42</v>
      </c>
      <c r="D50183" s="3" t="s">
        <v>100</v>
      </c>
      <c r="E50183" s="3" t="s">
        <v>56</v>
      </c>
      <c r="F50183" s="3" t="s">
        <v>84</v>
      </c>
      <c r="G50183" s="3" t="s">
        <v>29</v>
      </c>
      <c r="H50183" s="3" t="s">
        <v>73</v>
      </c>
      <c r="I50183" s="3" t="s">
        <v>39</v>
      </c>
      <c r="J50183" s="3" t="s">
        <v>86</v>
      </c>
      <c r="K50183" s="3" t="s">
        <v>33</v>
      </c>
      <c r="L50183" s="3" t="s">
        <v>34</v>
      </c>
      <c r="M50183">
        <v>1</v>
      </c>
      <c r="N50183">
        <v>0</v>
      </c>
      <c r="O50183">
        <v>1</v>
      </c>
      <c r="P50183">
        <v>0</v>
      </c>
      <c r="Q50183">
        <v>0</v>
      </c>
      <c r="R50183">
        <v>0</v>
      </c>
      <c r="S50183">
        <v>1</v>
      </c>
      <c r="T50183">
        <v>1</v>
      </c>
      <c r="U50183">
        <v>-23.463375200000002</v>
      </c>
      <c r="V50183">
        <v>-46.495453230000003</v>
      </c>
      <c r="W50183" s="2">
        <v>0.70833333333333337</v>
      </c>
      <c r="X50183">
        <v>6</v>
      </c>
      <c r="Y50183" s="3" t="s">
        <v>239</v>
      </c>
    </row>
    <row r="50184" spans="1:25">
      <c r="A50184" s="1">
        <v>44022</v>
      </c>
      <c r="B50184" s="2">
        <v>0.67986111111111114</v>
      </c>
      <c r="C50184" s="3" t="s">
        <v>57</v>
      </c>
      <c r="D50184" s="3" t="s">
        <v>304</v>
      </c>
      <c r="E50184" s="3" t="s">
        <v>56</v>
      </c>
      <c r="F50184" s="3" t="s">
        <v>49</v>
      </c>
      <c r="G50184" s="3" t="s">
        <v>45</v>
      </c>
      <c r="H50184" s="3" t="s">
        <v>67</v>
      </c>
      <c r="I50184" s="3" t="s">
        <v>61</v>
      </c>
      <c r="J50184" s="3" t="s">
        <v>54</v>
      </c>
      <c r="K50184" s="3" t="s">
        <v>40</v>
      </c>
      <c r="L50184" s="3" t="s">
        <v>34</v>
      </c>
      <c r="M50184">
        <v>3</v>
      </c>
      <c r="N50184">
        <v>0</v>
      </c>
      <c r="O50184">
        <v>0</v>
      </c>
      <c r="P50184">
        <v>0</v>
      </c>
      <c r="Q50184">
        <v>3</v>
      </c>
      <c r="R50184">
        <v>0</v>
      </c>
      <c r="S50184">
        <v>0</v>
      </c>
      <c r="T50184">
        <v>2</v>
      </c>
      <c r="U50184">
        <v>-21.827438000000001</v>
      </c>
      <c r="V50184">
        <v>-46.450226000000001</v>
      </c>
      <c r="W50184" s="2">
        <v>0.70833333333333337</v>
      </c>
      <c r="X50184">
        <v>6</v>
      </c>
      <c r="Y50184" s="3" t="s">
        <v>239</v>
      </c>
    </row>
    <row r="50185" spans="1:25">
      <c r="A50185" s="1">
        <v>44022</v>
      </c>
      <c r="B50185" s="2">
        <v>0.72222222222222221</v>
      </c>
      <c r="C50185" s="3" t="s">
        <v>95</v>
      </c>
      <c r="D50185" s="3" t="s">
        <v>132</v>
      </c>
      <c r="E50185" s="3" t="s">
        <v>48</v>
      </c>
      <c r="F50185" s="3" t="s">
        <v>60</v>
      </c>
      <c r="G50185" s="3" t="s">
        <v>29</v>
      </c>
      <c r="H50185" s="3" t="s">
        <v>73</v>
      </c>
      <c r="I50185" s="3" t="s">
        <v>39</v>
      </c>
      <c r="J50185" s="3" t="s">
        <v>54</v>
      </c>
      <c r="K50185" s="3" t="s">
        <v>33</v>
      </c>
      <c r="L50185" s="3" t="s">
        <v>34</v>
      </c>
      <c r="M50185">
        <v>1</v>
      </c>
      <c r="N50185">
        <v>0</v>
      </c>
      <c r="O50185">
        <v>1</v>
      </c>
      <c r="P50185">
        <v>0</v>
      </c>
      <c r="Q50185">
        <v>0</v>
      </c>
      <c r="R50185">
        <v>0</v>
      </c>
      <c r="S50185">
        <v>1</v>
      </c>
      <c r="T50185">
        <v>1</v>
      </c>
      <c r="U50185">
        <v>-20.190199</v>
      </c>
      <c r="V50185">
        <v>-40.268288910000003</v>
      </c>
      <c r="W50185" s="2">
        <v>0.75</v>
      </c>
      <c r="X50185">
        <v>6</v>
      </c>
      <c r="Y50185" s="3" t="s">
        <v>239</v>
      </c>
    </row>
    <row r="50186" spans="1:25">
      <c r="A50186" s="1">
        <v>44022</v>
      </c>
      <c r="B50186" s="2">
        <v>0.67708333333333337</v>
      </c>
      <c r="C50186" s="3" t="s">
        <v>57</v>
      </c>
      <c r="D50186" s="3" t="s">
        <v>145</v>
      </c>
      <c r="E50186" s="3" t="s">
        <v>432</v>
      </c>
      <c r="F50186" s="3" t="s">
        <v>79</v>
      </c>
      <c r="G50186" s="3" t="s">
        <v>29</v>
      </c>
      <c r="H50186" s="3" t="s">
        <v>73</v>
      </c>
      <c r="I50186" s="3" t="s">
        <v>31</v>
      </c>
      <c r="J50186" s="3" t="s">
        <v>54</v>
      </c>
      <c r="K50186" s="3" t="s">
        <v>40</v>
      </c>
      <c r="L50186" s="3" t="s">
        <v>61</v>
      </c>
      <c r="M50186">
        <v>6</v>
      </c>
      <c r="N50186">
        <v>0</v>
      </c>
      <c r="O50186">
        <v>1</v>
      </c>
      <c r="P50186">
        <v>3</v>
      </c>
      <c r="Q50186">
        <v>2</v>
      </c>
      <c r="R50186">
        <v>0</v>
      </c>
      <c r="S50186">
        <v>4</v>
      </c>
      <c r="T50186">
        <v>5</v>
      </c>
      <c r="U50186">
        <v>-16.353916999999999</v>
      </c>
      <c r="V50186">
        <v>-43.159598000000003</v>
      </c>
      <c r="W50186" s="2">
        <v>0.70833333333333337</v>
      </c>
      <c r="X50186">
        <v>6</v>
      </c>
      <c r="Y50186" s="3" t="s">
        <v>239</v>
      </c>
    </row>
    <row r="50187" spans="1:25">
      <c r="A50187" s="1">
        <v>44022</v>
      </c>
      <c r="B50187" s="2">
        <v>0.66319444444444442</v>
      </c>
      <c r="C50187" s="3" t="s">
        <v>57</v>
      </c>
      <c r="D50187" s="3" t="s">
        <v>199</v>
      </c>
      <c r="E50187" s="3" t="s">
        <v>44</v>
      </c>
      <c r="F50187" s="3" t="s">
        <v>90</v>
      </c>
      <c r="G50187" s="3" t="s">
        <v>29</v>
      </c>
      <c r="H50187" s="3" t="s">
        <v>73</v>
      </c>
      <c r="I50187" s="3" t="s">
        <v>39</v>
      </c>
      <c r="J50187" s="3" t="s">
        <v>32</v>
      </c>
      <c r="K50187" s="3" t="s">
        <v>46</v>
      </c>
      <c r="L50187" s="3" t="s">
        <v>61</v>
      </c>
      <c r="M50187">
        <v>2</v>
      </c>
      <c r="N50187">
        <v>0</v>
      </c>
      <c r="O50187">
        <v>1</v>
      </c>
      <c r="P50187">
        <v>1</v>
      </c>
      <c r="Q50187">
        <v>0</v>
      </c>
      <c r="R50187">
        <v>0</v>
      </c>
      <c r="S50187">
        <v>2</v>
      </c>
      <c r="T50187">
        <v>1</v>
      </c>
      <c r="U50187">
        <v>-21.20030689</v>
      </c>
      <c r="V50187">
        <v>-45.119444379999997</v>
      </c>
      <c r="W50187" s="2">
        <v>0.66666666666666663</v>
      </c>
      <c r="X50187">
        <v>6</v>
      </c>
      <c r="Y50187" s="3" t="s">
        <v>239</v>
      </c>
    </row>
    <row r="50188" spans="1:25">
      <c r="A50188" s="1">
        <v>44022</v>
      </c>
      <c r="B50188" s="2">
        <v>0.65277777777777779</v>
      </c>
      <c r="C50188" s="3" t="s">
        <v>95</v>
      </c>
      <c r="D50188" s="3" t="s">
        <v>132</v>
      </c>
      <c r="E50188" s="3" t="s">
        <v>48</v>
      </c>
      <c r="F50188" s="3" t="s">
        <v>79</v>
      </c>
      <c r="G50188" s="3" t="s">
        <v>45</v>
      </c>
      <c r="H50188" s="3" t="s">
        <v>73</v>
      </c>
      <c r="I50188" s="3" t="s">
        <v>31</v>
      </c>
      <c r="J50188" s="3" t="s">
        <v>32</v>
      </c>
      <c r="K50188" s="3" t="s">
        <v>40</v>
      </c>
      <c r="L50188" s="3" t="s">
        <v>34</v>
      </c>
      <c r="M50188">
        <v>2</v>
      </c>
      <c r="N50188">
        <v>0</v>
      </c>
      <c r="O50188">
        <v>0</v>
      </c>
      <c r="P50188">
        <v>0</v>
      </c>
      <c r="Q50188">
        <v>2</v>
      </c>
      <c r="R50188">
        <v>0</v>
      </c>
      <c r="S50188">
        <v>0</v>
      </c>
      <c r="T50188">
        <v>2</v>
      </c>
      <c r="U50188">
        <v>-20.20842</v>
      </c>
      <c r="V50188">
        <v>-40.269404999999999</v>
      </c>
      <c r="W50188" s="2">
        <v>0.66666666666666663</v>
      </c>
      <c r="X50188">
        <v>6</v>
      </c>
      <c r="Y50188" s="3" t="s">
        <v>239</v>
      </c>
    </row>
    <row r="50189" spans="1:25">
      <c r="A50189" s="1">
        <v>44022</v>
      </c>
      <c r="B50189" s="2">
        <v>0.875</v>
      </c>
      <c r="C50189" s="3" t="s">
        <v>57</v>
      </c>
      <c r="D50189" s="3" t="s">
        <v>463</v>
      </c>
      <c r="E50189" s="3" t="s">
        <v>27</v>
      </c>
      <c r="F50189" s="3" t="s">
        <v>28</v>
      </c>
      <c r="G50189" s="3" t="s">
        <v>29</v>
      </c>
      <c r="H50189" s="3" t="s">
        <v>30</v>
      </c>
      <c r="I50189" s="3" t="s">
        <v>31</v>
      </c>
      <c r="J50189" s="3" t="s">
        <v>268</v>
      </c>
      <c r="K50189" s="3" t="s">
        <v>40</v>
      </c>
      <c r="L50189" s="3" t="s">
        <v>34</v>
      </c>
      <c r="M50189">
        <v>1</v>
      </c>
      <c r="N50189">
        <v>0</v>
      </c>
      <c r="O50189">
        <v>1</v>
      </c>
      <c r="P50189">
        <v>0</v>
      </c>
      <c r="Q50189">
        <v>0</v>
      </c>
      <c r="R50189">
        <v>0</v>
      </c>
      <c r="S50189">
        <v>1</v>
      </c>
      <c r="T50189">
        <v>1</v>
      </c>
      <c r="U50189">
        <v>-15.99953799</v>
      </c>
      <c r="V50189">
        <v>-41.408422809999998</v>
      </c>
      <c r="W50189" s="2">
        <v>0.875</v>
      </c>
      <c r="X50189">
        <v>6</v>
      </c>
      <c r="Y50189" s="3" t="s">
        <v>239</v>
      </c>
    </row>
    <row r="50190" spans="1:25">
      <c r="A50190" s="1">
        <v>44022</v>
      </c>
      <c r="B50190" s="2">
        <v>0.63541666666666663</v>
      </c>
      <c r="C50190" s="3" t="s">
        <v>57</v>
      </c>
      <c r="D50190" s="3" t="s">
        <v>85</v>
      </c>
      <c r="E50190" s="3" t="s">
        <v>48</v>
      </c>
      <c r="F50190" s="3" t="s">
        <v>79</v>
      </c>
      <c r="G50190" s="3" t="s">
        <v>29</v>
      </c>
      <c r="H50190" s="3" t="s">
        <v>73</v>
      </c>
      <c r="I50190" s="3" t="s">
        <v>31</v>
      </c>
      <c r="J50190" s="3" t="s">
        <v>54</v>
      </c>
      <c r="K50190" s="3" t="s">
        <v>33</v>
      </c>
      <c r="L50190" s="3" t="s">
        <v>34</v>
      </c>
      <c r="M50190">
        <v>2</v>
      </c>
      <c r="N50190">
        <v>0</v>
      </c>
      <c r="O50190">
        <v>1</v>
      </c>
      <c r="P50190">
        <v>0</v>
      </c>
      <c r="Q50190">
        <v>1</v>
      </c>
      <c r="R50190">
        <v>0</v>
      </c>
      <c r="S50190">
        <v>1</v>
      </c>
      <c r="T50190">
        <v>2</v>
      </c>
      <c r="U50190">
        <v>-19.956029869999998</v>
      </c>
      <c r="V50190">
        <v>-44.146515729999997</v>
      </c>
      <c r="W50190" s="2">
        <v>0.66666666666666663</v>
      </c>
      <c r="X50190">
        <v>6</v>
      </c>
      <c r="Y50190" s="3" t="s">
        <v>239</v>
      </c>
    </row>
    <row r="50191" spans="1:25">
      <c r="A50191" s="1">
        <v>44022</v>
      </c>
      <c r="B50191" s="2">
        <v>0.79166666666666663</v>
      </c>
      <c r="C50191" s="3" t="s">
        <v>25</v>
      </c>
      <c r="D50191" s="3" t="s">
        <v>62</v>
      </c>
      <c r="E50191" s="3" t="s">
        <v>56</v>
      </c>
      <c r="F50191" s="3" t="s">
        <v>28</v>
      </c>
      <c r="G50191" s="3" t="s">
        <v>29</v>
      </c>
      <c r="H50191" s="3" t="s">
        <v>67</v>
      </c>
      <c r="I50191" s="3" t="s">
        <v>31</v>
      </c>
      <c r="J50191" s="3" t="s">
        <v>32</v>
      </c>
      <c r="K50191" s="3" t="s">
        <v>33</v>
      </c>
      <c r="L50191" s="3" t="s">
        <v>41</v>
      </c>
      <c r="M50191">
        <v>4</v>
      </c>
      <c r="N50191">
        <v>0</v>
      </c>
      <c r="O50191">
        <v>2</v>
      </c>
      <c r="P50191">
        <v>1</v>
      </c>
      <c r="Q50191">
        <v>1</v>
      </c>
      <c r="R50191">
        <v>0</v>
      </c>
      <c r="S50191">
        <v>3</v>
      </c>
      <c r="T50191">
        <v>1</v>
      </c>
      <c r="U50191">
        <v>-22.71853604</v>
      </c>
      <c r="V50191">
        <v>-43.289933240000003</v>
      </c>
      <c r="W50191" s="2">
        <v>0.79166666666666663</v>
      </c>
      <c r="X50191">
        <v>6</v>
      </c>
      <c r="Y50191" s="3" t="s">
        <v>239</v>
      </c>
    </row>
    <row r="50192" spans="1:25">
      <c r="A50192" s="1">
        <v>44022</v>
      </c>
      <c r="B50192" s="2">
        <v>0.63541666666666663</v>
      </c>
      <c r="C50192" s="3" t="s">
        <v>42</v>
      </c>
      <c r="D50192" s="3" t="s">
        <v>299</v>
      </c>
      <c r="E50192" s="3" t="s">
        <v>52</v>
      </c>
      <c r="F50192" s="3" t="s">
        <v>38</v>
      </c>
      <c r="G50192" s="3" t="s">
        <v>29</v>
      </c>
      <c r="H50192" s="3" t="s">
        <v>73</v>
      </c>
      <c r="I50192" s="3" t="s">
        <v>39</v>
      </c>
      <c r="J50192" s="3" t="s">
        <v>86</v>
      </c>
      <c r="K50192" s="3" t="s">
        <v>46</v>
      </c>
      <c r="L50192" s="3" t="s">
        <v>41</v>
      </c>
      <c r="M50192">
        <v>1</v>
      </c>
      <c r="N50192">
        <v>0</v>
      </c>
      <c r="O50192">
        <v>1</v>
      </c>
      <c r="P50192">
        <v>0</v>
      </c>
      <c r="Q50192">
        <v>0</v>
      </c>
      <c r="R50192">
        <v>0</v>
      </c>
      <c r="S50192">
        <v>1</v>
      </c>
      <c r="T50192">
        <v>1</v>
      </c>
      <c r="U50192">
        <v>-22.531581809999999</v>
      </c>
      <c r="V50192">
        <v>-44.753747060000002</v>
      </c>
      <c r="W50192" s="2">
        <v>0.66666666666666663</v>
      </c>
      <c r="X50192">
        <v>6</v>
      </c>
      <c r="Y50192" s="3" t="s">
        <v>239</v>
      </c>
    </row>
    <row r="50193" spans="1:25">
      <c r="A50193" s="1">
        <v>44022</v>
      </c>
      <c r="B50193" s="2">
        <v>0.61111111111111116</v>
      </c>
      <c r="C50193" s="3" t="s">
        <v>57</v>
      </c>
      <c r="D50193" s="3" t="s">
        <v>125</v>
      </c>
      <c r="E50193" s="3" t="s">
        <v>209</v>
      </c>
      <c r="F50193" s="3" t="s">
        <v>84</v>
      </c>
      <c r="G50193" s="3" t="s">
        <v>29</v>
      </c>
      <c r="H50193" s="3" t="s">
        <v>73</v>
      </c>
      <c r="I50193" s="3" t="s">
        <v>39</v>
      </c>
      <c r="J50193" s="3" t="s">
        <v>54</v>
      </c>
      <c r="K50193" s="3" t="s">
        <v>46</v>
      </c>
      <c r="L50193" s="3" t="s">
        <v>34</v>
      </c>
      <c r="M50193">
        <v>2</v>
      </c>
      <c r="N50193">
        <v>0</v>
      </c>
      <c r="O50193">
        <v>2</v>
      </c>
      <c r="P50193">
        <v>0</v>
      </c>
      <c r="Q50193">
        <v>0</v>
      </c>
      <c r="R50193">
        <v>0</v>
      </c>
      <c r="S50193">
        <v>2</v>
      </c>
      <c r="T50193">
        <v>1</v>
      </c>
      <c r="U50193">
        <v>-18.90754763</v>
      </c>
      <c r="V50193">
        <v>-48.316066900000003</v>
      </c>
      <c r="W50193" s="2">
        <v>0.625</v>
      </c>
      <c r="X50193">
        <v>6</v>
      </c>
      <c r="Y50193" s="3" t="s">
        <v>239</v>
      </c>
    </row>
    <row r="50194" spans="1:25">
      <c r="A50194" s="1">
        <v>44002</v>
      </c>
      <c r="B50194" s="2">
        <v>0.96527777777777779</v>
      </c>
      <c r="C50194" s="3" t="s">
        <v>42</v>
      </c>
      <c r="D50194" s="3" t="s">
        <v>94</v>
      </c>
      <c r="E50194" s="3" t="s">
        <v>56</v>
      </c>
      <c r="F50194" s="3" t="s">
        <v>60</v>
      </c>
      <c r="G50194" s="3" t="s">
        <v>45</v>
      </c>
      <c r="H50194" s="3" t="s">
        <v>30</v>
      </c>
      <c r="I50194" s="3" t="s">
        <v>31</v>
      </c>
      <c r="J50194" s="3" t="s">
        <v>54</v>
      </c>
      <c r="K50194" s="3" t="s">
        <v>46</v>
      </c>
      <c r="L50194" s="3" t="s">
        <v>34</v>
      </c>
      <c r="M50194">
        <v>2</v>
      </c>
      <c r="N50194">
        <v>0</v>
      </c>
      <c r="O50194">
        <v>0</v>
      </c>
      <c r="P50194">
        <v>0</v>
      </c>
      <c r="Q50194">
        <v>2</v>
      </c>
      <c r="R50194">
        <v>0</v>
      </c>
      <c r="S50194">
        <v>0</v>
      </c>
      <c r="T50194">
        <v>2</v>
      </c>
      <c r="U50194">
        <v>-23.19781304</v>
      </c>
      <c r="V50194">
        <v>-45.875471619999999</v>
      </c>
      <c r="W50194" s="2">
        <v>0</v>
      </c>
      <c r="X50194">
        <v>7</v>
      </c>
      <c r="Y50194" s="3" t="s">
        <v>267</v>
      </c>
    </row>
    <row r="50195" spans="1:25">
      <c r="A50195" s="1">
        <v>44014</v>
      </c>
      <c r="B50195" s="2">
        <v>0.24305555555555555</v>
      </c>
      <c r="C50195" s="3" t="s">
        <v>57</v>
      </c>
      <c r="D50195" s="3" t="s">
        <v>119</v>
      </c>
      <c r="E50195" s="3" t="s">
        <v>180</v>
      </c>
      <c r="F50195" s="3" t="s">
        <v>179</v>
      </c>
      <c r="G50195" s="3" t="s">
        <v>50</v>
      </c>
      <c r="H50195" s="3" t="s">
        <v>30</v>
      </c>
      <c r="I50195" s="3" t="s">
        <v>39</v>
      </c>
      <c r="J50195" s="3" t="s">
        <v>54</v>
      </c>
      <c r="K50195" s="3" t="s">
        <v>46</v>
      </c>
      <c r="L50195" s="3" t="s">
        <v>41</v>
      </c>
      <c r="M50195">
        <v>3</v>
      </c>
      <c r="N50195">
        <v>1</v>
      </c>
      <c r="O50195">
        <v>0</v>
      </c>
      <c r="P50195">
        <v>0</v>
      </c>
      <c r="Q50195">
        <v>2</v>
      </c>
      <c r="R50195">
        <v>0</v>
      </c>
      <c r="S50195">
        <v>0</v>
      </c>
      <c r="T50195">
        <v>2</v>
      </c>
      <c r="U50195">
        <v>-22.57874206</v>
      </c>
      <c r="V50195">
        <v>-46.044734910000003</v>
      </c>
      <c r="W50195" s="2">
        <v>0.25</v>
      </c>
      <c r="X50195">
        <v>5</v>
      </c>
      <c r="Y50195" s="3" t="s">
        <v>215</v>
      </c>
    </row>
    <row r="50196" spans="1:25">
      <c r="A50196" s="1">
        <v>44022</v>
      </c>
      <c r="B50196" s="2">
        <v>0.51388888888888884</v>
      </c>
      <c r="C50196" s="3" t="s">
        <v>95</v>
      </c>
      <c r="D50196" s="3" t="s">
        <v>132</v>
      </c>
      <c r="E50196" s="3" t="s">
        <v>56</v>
      </c>
      <c r="F50196" s="3" t="s">
        <v>75</v>
      </c>
      <c r="G50196" s="3" t="s">
        <v>29</v>
      </c>
      <c r="H50196" s="3" t="s">
        <v>73</v>
      </c>
      <c r="I50196" s="3" t="s">
        <v>39</v>
      </c>
      <c r="J50196" s="3" t="s">
        <v>86</v>
      </c>
      <c r="K50196" s="3" t="s">
        <v>33</v>
      </c>
      <c r="L50196" s="3" t="s">
        <v>34</v>
      </c>
      <c r="M50196">
        <v>1</v>
      </c>
      <c r="N50196">
        <v>0</v>
      </c>
      <c r="O50196">
        <v>1</v>
      </c>
      <c r="P50196">
        <v>0</v>
      </c>
      <c r="Q50196">
        <v>0</v>
      </c>
      <c r="R50196">
        <v>0</v>
      </c>
      <c r="S50196">
        <v>1</v>
      </c>
      <c r="T50196">
        <v>1</v>
      </c>
      <c r="U50196">
        <v>-20.21740496</v>
      </c>
      <c r="V50196">
        <v>-40.269905780000002</v>
      </c>
      <c r="W50196" s="2">
        <v>0.54166666666666663</v>
      </c>
      <c r="X50196">
        <v>6</v>
      </c>
      <c r="Y50196" s="3" t="s">
        <v>239</v>
      </c>
    </row>
    <row r="50197" spans="1:25">
      <c r="A50197" s="1">
        <v>44022</v>
      </c>
      <c r="B50197" s="2">
        <v>0.53819444444444442</v>
      </c>
      <c r="C50197" s="3" t="s">
        <v>42</v>
      </c>
      <c r="D50197" s="3" t="s">
        <v>175</v>
      </c>
      <c r="E50197" s="3" t="s">
        <v>59</v>
      </c>
      <c r="F50197" s="3" t="s">
        <v>136</v>
      </c>
      <c r="G50197" s="3" t="s">
        <v>45</v>
      </c>
      <c r="H50197" s="3" t="s">
        <v>73</v>
      </c>
      <c r="I50197" s="3" t="s">
        <v>31</v>
      </c>
      <c r="J50197" s="3" t="s">
        <v>54</v>
      </c>
      <c r="K50197" s="3" t="s">
        <v>46</v>
      </c>
      <c r="L50197" s="3" t="s">
        <v>34</v>
      </c>
      <c r="M50197">
        <v>5</v>
      </c>
      <c r="N50197">
        <v>0</v>
      </c>
      <c r="O50197">
        <v>0</v>
      </c>
      <c r="P50197">
        <v>0</v>
      </c>
      <c r="Q50197">
        <v>4</v>
      </c>
      <c r="R50197">
        <v>1</v>
      </c>
      <c r="S50197">
        <v>0</v>
      </c>
      <c r="T50197">
        <v>4</v>
      </c>
      <c r="U50197">
        <v>-23.618092860000001</v>
      </c>
      <c r="V50197">
        <v>-46.805563020000001</v>
      </c>
      <c r="W50197" s="2">
        <v>0.54166666666666663</v>
      </c>
      <c r="X50197">
        <v>6</v>
      </c>
      <c r="Y50197" s="3" t="s">
        <v>239</v>
      </c>
    </row>
    <row r="50198" spans="1:25">
      <c r="A50198" s="1">
        <v>44022</v>
      </c>
      <c r="B50198" s="2">
        <v>0.57638888888888884</v>
      </c>
      <c r="C50198" s="3" t="s">
        <v>42</v>
      </c>
      <c r="D50198" s="3" t="s">
        <v>285</v>
      </c>
      <c r="E50198" s="3" t="s">
        <v>56</v>
      </c>
      <c r="F50198" s="3" t="s">
        <v>49</v>
      </c>
      <c r="G50198" s="3" t="s">
        <v>29</v>
      </c>
      <c r="H50198" s="3" t="s">
        <v>73</v>
      </c>
      <c r="I50198" s="3" t="s">
        <v>39</v>
      </c>
      <c r="J50198" s="3" t="s">
        <v>54</v>
      </c>
      <c r="K50198" s="3" t="s">
        <v>46</v>
      </c>
      <c r="L50198" s="3" t="s">
        <v>34</v>
      </c>
      <c r="M50198">
        <v>2</v>
      </c>
      <c r="N50198">
        <v>0</v>
      </c>
      <c r="O50198">
        <v>1</v>
      </c>
      <c r="P50198">
        <v>0</v>
      </c>
      <c r="Q50198">
        <v>1</v>
      </c>
      <c r="R50198">
        <v>0</v>
      </c>
      <c r="S50198">
        <v>1</v>
      </c>
      <c r="T50198">
        <v>2</v>
      </c>
      <c r="U50198">
        <v>-22.849215999999998</v>
      </c>
      <c r="V50198">
        <v>-45.236801</v>
      </c>
      <c r="W50198" s="2">
        <v>0.58333333333333337</v>
      </c>
      <c r="X50198">
        <v>6</v>
      </c>
      <c r="Y50198" s="3" t="s">
        <v>239</v>
      </c>
    </row>
    <row r="50199" spans="1:25">
      <c r="A50199" s="1">
        <v>44022</v>
      </c>
      <c r="B50199" s="2">
        <v>0.52083333333333337</v>
      </c>
      <c r="C50199" s="3" t="s">
        <v>57</v>
      </c>
      <c r="D50199" s="3" t="s">
        <v>304</v>
      </c>
      <c r="E50199" s="3" t="s">
        <v>44</v>
      </c>
      <c r="F50199" s="3" t="s">
        <v>84</v>
      </c>
      <c r="G50199" s="3" t="s">
        <v>45</v>
      </c>
      <c r="H50199" s="3" t="s">
        <v>73</v>
      </c>
      <c r="I50199" s="3" t="s">
        <v>31</v>
      </c>
      <c r="J50199" s="3" t="s">
        <v>54</v>
      </c>
      <c r="K50199" s="3" t="s">
        <v>40</v>
      </c>
      <c r="L50199" s="3" t="s">
        <v>41</v>
      </c>
      <c r="M50199">
        <v>1</v>
      </c>
      <c r="N50199">
        <v>0</v>
      </c>
      <c r="O50199">
        <v>0</v>
      </c>
      <c r="P50199">
        <v>0</v>
      </c>
      <c r="Q50199">
        <v>1</v>
      </c>
      <c r="R50199">
        <v>0</v>
      </c>
      <c r="S50199">
        <v>0</v>
      </c>
      <c r="T50199">
        <v>1</v>
      </c>
      <c r="U50199">
        <v>-21.924654</v>
      </c>
      <c r="V50199">
        <v>-46.368149000000003</v>
      </c>
      <c r="W50199" s="2">
        <v>0.54166666666666663</v>
      </c>
      <c r="X50199">
        <v>6</v>
      </c>
      <c r="Y50199" s="3" t="s">
        <v>239</v>
      </c>
    </row>
    <row r="50200" spans="1:25">
      <c r="A50200" s="1">
        <v>44022</v>
      </c>
      <c r="B50200" s="2">
        <v>0.48958333333333331</v>
      </c>
      <c r="C50200" s="3" t="s">
        <v>95</v>
      </c>
      <c r="D50200" s="3" t="s">
        <v>132</v>
      </c>
      <c r="E50200" s="3" t="s">
        <v>48</v>
      </c>
      <c r="F50200" s="3" t="s">
        <v>49</v>
      </c>
      <c r="G50200" s="3" t="s">
        <v>29</v>
      </c>
      <c r="H50200" s="3" t="s">
        <v>73</v>
      </c>
      <c r="I50200" s="3" t="s">
        <v>31</v>
      </c>
      <c r="J50200" s="3" t="s">
        <v>32</v>
      </c>
      <c r="K50200" s="3" t="s">
        <v>33</v>
      </c>
      <c r="L50200" s="3" t="s">
        <v>76</v>
      </c>
      <c r="M50200">
        <v>3</v>
      </c>
      <c r="N50200">
        <v>0</v>
      </c>
      <c r="O50200">
        <v>2</v>
      </c>
      <c r="P50200">
        <v>0</v>
      </c>
      <c r="Q50200">
        <v>1</v>
      </c>
      <c r="R50200">
        <v>0</v>
      </c>
      <c r="S50200">
        <v>2</v>
      </c>
      <c r="T50200">
        <v>2</v>
      </c>
      <c r="U50200">
        <v>-20.165547360000001</v>
      </c>
      <c r="V50200">
        <v>-40.273016480000003</v>
      </c>
      <c r="W50200" s="2">
        <v>0.5</v>
      </c>
      <c r="X50200">
        <v>6</v>
      </c>
      <c r="Y50200" s="3" t="s">
        <v>239</v>
      </c>
    </row>
    <row r="50201" spans="1:25">
      <c r="A50201" s="1">
        <v>44021</v>
      </c>
      <c r="B50201" s="2">
        <v>0.375</v>
      </c>
      <c r="C50201" s="3" t="s">
        <v>42</v>
      </c>
      <c r="D50201" s="3" t="s">
        <v>167</v>
      </c>
      <c r="E50201" s="3" t="s">
        <v>83</v>
      </c>
      <c r="F50201" s="3" t="s">
        <v>64</v>
      </c>
      <c r="G50201" s="3" t="s">
        <v>45</v>
      </c>
      <c r="H50201" s="3" t="s">
        <v>73</v>
      </c>
      <c r="I50201" s="3" t="s">
        <v>61</v>
      </c>
      <c r="J50201" s="3" t="s">
        <v>54</v>
      </c>
      <c r="K50201" s="3" t="s">
        <v>40</v>
      </c>
      <c r="L50201" s="3" t="s">
        <v>61</v>
      </c>
      <c r="M50201">
        <v>1</v>
      </c>
      <c r="N50201">
        <v>0</v>
      </c>
      <c r="O50201">
        <v>0</v>
      </c>
      <c r="P50201">
        <v>0</v>
      </c>
      <c r="Q50201">
        <v>1</v>
      </c>
      <c r="R50201">
        <v>0</v>
      </c>
      <c r="S50201">
        <v>0</v>
      </c>
      <c r="T50201">
        <v>1</v>
      </c>
      <c r="U50201">
        <v>-23.193485819999999</v>
      </c>
      <c r="V50201">
        <v>-46.586172580000003</v>
      </c>
      <c r="W50201" s="2">
        <v>0.375</v>
      </c>
      <c r="X50201">
        <v>5</v>
      </c>
      <c r="Y50201" s="3" t="s">
        <v>215</v>
      </c>
    </row>
    <row r="50202" spans="1:25">
      <c r="A50202" s="1">
        <v>44022</v>
      </c>
      <c r="B50202" s="2">
        <v>0.57638888888888884</v>
      </c>
      <c r="C50202" s="3" t="s">
        <v>57</v>
      </c>
      <c r="D50202" s="3" t="s">
        <v>429</v>
      </c>
      <c r="E50202" s="3" t="s">
        <v>56</v>
      </c>
      <c r="F50202" s="3" t="s">
        <v>84</v>
      </c>
      <c r="G50202" s="3" t="s">
        <v>29</v>
      </c>
      <c r="H50202" s="3" t="s">
        <v>73</v>
      </c>
      <c r="I50202" s="3" t="s">
        <v>31</v>
      </c>
      <c r="J50202" s="3" t="s">
        <v>54</v>
      </c>
      <c r="K50202" s="3" t="s">
        <v>46</v>
      </c>
      <c r="L50202" s="3" t="s">
        <v>34</v>
      </c>
      <c r="M50202">
        <v>1</v>
      </c>
      <c r="N50202">
        <v>0</v>
      </c>
      <c r="O50202">
        <v>1</v>
      </c>
      <c r="P50202">
        <v>0</v>
      </c>
      <c r="Q50202">
        <v>0</v>
      </c>
      <c r="R50202">
        <v>0</v>
      </c>
      <c r="S50202">
        <v>1</v>
      </c>
      <c r="T50202">
        <v>1</v>
      </c>
      <c r="U50202">
        <v>-20.147279999999999</v>
      </c>
      <c r="V50202">
        <v>-49.110880000000002</v>
      </c>
      <c r="W50202" s="2">
        <v>0.58333333333333337</v>
      </c>
      <c r="X50202">
        <v>6</v>
      </c>
      <c r="Y50202" s="3" t="s">
        <v>239</v>
      </c>
    </row>
    <row r="50203" spans="1:25">
      <c r="A50203" s="1">
        <v>44022</v>
      </c>
      <c r="B50203" s="2">
        <v>0.46527777777777779</v>
      </c>
      <c r="C50203" s="3" t="s">
        <v>57</v>
      </c>
      <c r="D50203" s="3" t="s">
        <v>147</v>
      </c>
      <c r="E50203" s="3" t="s">
        <v>44</v>
      </c>
      <c r="F50203" s="3" t="s">
        <v>49</v>
      </c>
      <c r="G50203" s="3" t="s">
        <v>29</v>
      </c>
      <c r="H50203" s="3" t="s">
        <v>73</v>
      </c>
      <c r="I50203" s="3" t="s">
        <v>39</v>
      </c>
      <c r="J50203" s="3" t="s">
        <v>32</v>
      </c>
      <c r="K50203" s="3" t="s">
        <v>40</v>
      </c>
      <c r="L50203" s="3" t="s">
        <v>61</v>
      </c>
      <c r="M50203">
        <v>3</v>
      </c>
      <c r="N50203">
        <v>0</v>
      </c>
      <c r="O50203">
        <v>1</v>
      </c>
      <c r="P50203">
        <v>0</v>
      </c>
      <c r="Q50203">
        <v>2</v>
      </c>
      <c r="R50203">
        <v>0</v>
      </c>
      <c r="S50203">
        <v>1</v>
      </c>
      <c r="T50203">
        <v>2</v>
      </c>
      <c r="U50203">
        <v>-19.849593509999998</v>
      </c>
      <c r="V50203">
        <v>-43.274553959999999</v>
      </c>
      <c r="W50203" s="2">
        <v>0.5</v>
      </c>
      <c r="X50203">
        <v>6</v>
      </c>
      <c r="Y50203" s="3" t="s">
        <v>239</v>
      </c>
    </row>
    <row r="50204" spans="1:25">
      <c r="A50204" s="1">
        <v>44022</v>
      </c>
      <c r="B50204" s="2">
        <v>0.41666666666666669</v>
      </c>
      <c r="C50204" s="3" t="s">
        <v>42</v>
      </c>
      <c r="D50204" s="3" t="s">
        <v>116</v>
      </c>
      <c r="E50204" s="3" t="s">
        <v>56</v>
      </c>
      <c r="F50204" s="3" t="s">
        <v>179</v>
      </c>
      <c r="G50204" s="3" t="s">
        <v>29</v>
      </c>
      <c r="H50204" s="3" t="s">
        <v>73</v>
      </c>
      <c r="I50204" s="3" t="s">
        <v>39</v>
      </c>
      <c r="J50204" s="3" t="s">
        <v>54</v>
      </c>
      <c r="K50204" s="3" t="s">
        <v>40</v>
      </c>
      <c r="L50204" s="3" t="s">
        <v>76</v>
      </c>
      <c r="M50204">
        <v>4</v>
      </c>
      <c r="N50204">
        <v>0</v>
      </c>
      <c r="O50204">
        <v>2</v>
      </c>
      <c r="P50204">
        <v>0</v>
      </c>
      <c r="Q50204">
        <v>1</v>
      </c>
      <c r="R50204">
        <v>1</v>
      </c>
      <c r="S50204">
        <v>2</v>
      </c>
      <c r="T50204">
        <v>1</v>
      </c>
      <c r="U50204">
        <v>-24.49790715</v>
      </c>
      <c r="V50204">
        <v>-47.842086860000002</v>
      </c>
      <c r="W50204" s="2">
        <v>0.41666666666666669</v>
      </c>
      <c r="X50204">
        <v>6</v>
      </c>
      <c r="Y50204" s="3" t="s">
        <v>239</v>
      </c>
    </row>
    <row r="50205" spans="1:25">
      <c r="A50205" s="1">
        <v>44022</v>
      </c>
      <c r="B50205" s="2">
        <v>0.44791666666666669</v>
      </c>
      <c r="C50205" s="3" t="s">
        <v>25</v>
      </c>
      <c r="D50205" s="3" t="s">
        <v>165</v>
      </c>
      <c r="E50205" s="3" t="s">
        <v>48</v>
      </c>
      <c r="F50205" s="3" t="s">
        <v>79</v>
      </c>
      <c r="G50205" s="3" t="s">
        <v>29</v>
      </c>
      <c r="H50205" s="3" t="s">
        <v>73</v>
      </c>
      <c r="I50205" s="3" t="s">
        <v>31</v>
      </c>
      <c r="J50205" s="3" t="s">
        <v>54</v>
      </c>
      <c r="K50205" s="3" t="s">
        <v>33</v>
      </c>
      <c r="L50205" s="3" t="s">
        <v>34</v>
      </c>
      <c r="M50205">
        <v>2</v>
      </c>
      <c r="N50205">
        <v>0</v>
      </c>
      <c r="O50205">
        <v>1</v>
      </c>
      <c r="P50205">
        <v>0</v>
      </c>
      <c r="Q50205">
        <v>1</v>
      </c>
      <c r="R50205">
        <v>0</v>
      </c>
      <c r="S50205">
        <v>1</v>
      </c>
      <c r="T50205">
        <v>2</v>
      </c>
      <c r="U50205">
        <v>-22.810740679999999</v>
      </c>
      <c r="V50205">
        <v>-43.288443630000003</v>
      </c>
      <c r="W50205" s="2">
        <v>0.45833333333333331</v>
      </c>
      <c r="X50205">
        <v>6</v>
      </c>
      <c r="Y50205" s="3" t="s">
        <v>239</v>
      </c>
    </row>
    <row r="50206" spans="1:25">
      <c r="A50206" s="1">
        <v>44022</v>
      </c>
      <c r="B50206" s="2">
        <v>0.37847222222222221</v>
      </c>
      <c r="C50206" s="3" t="s">
        <v>95</v>
      </c>
      <c r="D50206" s="3" t="s">
        <v>383</v>
      </c>
      <c r="E50206" s="3" t="s">
        <v>27</v>
      </c>
      <c r="F50206" s="3" t="s">
        <v>28</v>
      </c>
      <c r="G50206" s="3" t="s">
        <v>29</v>
      </c>
      <c r="H50206" s="3" t="s">
        <v>113</v>
      </c>
      <c r="I50206" s="3" t="s">
        <v>39</v>
      </c>
      <c r="J50206" s="3" t="s">
        <v>32</v>
      </c>
      <c r="K50206" s="3" t="s">
        <v>40</v>
      </c>
      <c r="L50206" s="3" t="s">
        <v>34</v>
      </c>
      <c r="M50206">
        <v>1</v>
      </c>
      <c r="N50206">
        <v>0</v>
      </c>
      <c r="O50206">
        <v>1</v>
      </c>
      <c r="P50206">
        <v>0</v>
      </c>
      <c r="Q50206">
        <v>0</v>
      </c>
      <c r="R50206">
        <v>0</v>
      </c>
      <c r="S50206">
        <v>1</v>
      </c>
      <c r="T50206">
        <v>1</v>
      </c>
      <c r="U50206">
        <v>-20.770357350000001</v>
      </c>
      <c r="V50206">
        <v>-40.768470149999999</v>
      </c>
      <c r="W50206" s="2">
        <v>0.41666666666666669</v>
      </c>
      <c r="X50206">
        <v>6</v>
      </c>
      <c r="Y50206" s="3" t="s">
        <v>239</v>
      </c>
    </row>
    <row r="50207" spans="1:25">
      <c r="A50207" s="1">
        <v>44022</v>
      </c>
      <c r="B50207" s="2">
        <v>0.43055555555555558</v>
      </c>
      <c r="C50207" s="3" t="s">
        <v>25</v>
      </c>
      <c r="D50207" s="3" t="s">
        <v>47</v>
      </c>
      <c r="E50207" s="3" t="s">
        <v>56</v>
      </c>
      <c r="F50207" s="3" t="s">
        <v>28</v>
      </c>
      <c r="G50207" s="3" t="s">
        <v>50</v>
      </c>
      <c r="H50207" s="3" t="s">
        <v>73</v>
      </c>
      <c r="I50207" s="3" t="s">
        <v>39</v>
      </c>
      <c r="J50207" s="3" t="s">
        <v>54</v>
      </c>
      <c r="K50207" s="3" t="s">
        <v>46</v>
      </c>
      <c r="L50207" s="3" t="s">
        <v>41</v>
      </c>
      <c r="M50207">
        <v>1</v>
      </c>
      <c r="N50207">
        <v>1</v>
      </c>
      <c r="O50207">
        <v>0</v>
      </c>
      <c r="P50207">
        <v>0</v>
      </c>
      <c r="Q50207">
        <v>0</v>
      </c>
      <c r="R50207">
        <v>0</v>
      </c>
      <c r="S50207">
        <v>0</v>
      </c>
      <c r="T50207">
        <v>1</v>
      </c>
      <c r="U50207">
        <v>-22.683717080000001</v>
      </c>
      <c r="V50207">
        <v>-43.450584409999998</v>
      </c>
      <c r="W50207" s="2">
        <v>0.45833333333333331</v>
      </c>
      <c r="X50207">
        <v>6</v>
      </c>
      <c r="Y50207" s="3" t="s">
        <v>239</v>
      </c>
    </row>
    <row r="50208" spans="1:25">
      <c r="A50208" s="1">
        <v>44018</v>
      </c>
      <c r="B50208" s="2">
        <v>0.80208333333333337</v>
      </c>
      <c r="C50208" s="3" t="s">
        <v>57</v>
      </c>
      <c r="D50208" s="3" t="s">
        <v>354</v>
      </c>
      <c r="E50208" s="3" t="s">
        <v>83</v>
      </c>
      <c r="F50208" s="3" t="s">
        <v>118</v>
      </c>
      <c r="G50208" s="3" t="s">
        <v>29</v>
      </c>
      <c r="H50208" s="3" t="s">
        <v>67</v>
      </c>
      <c r="I50208" s="3" t="s">
        <v>31</v>
      </c>
      <c r="J50208" s="3" t="s">
        <v>268</v>
      </c>
      <c r="K50208" s="3" t="s">
        <v>46</v>
      </c>
      <c r="L50208" s="3" t="s">
        <v>34</v>
      </c>
      <c r="M50208">
        <v>1</v>
      </c>
      <c r="N50208">
        <v>0</v>
      </c>
      <c r="O50208">
        <v>0</v>
      </c>
      <c r="P50208">
        <v>1</v>
      </c>
      <c r="Q50208">
        <v>0</v>
      </c>
      <c r="R50208">
        <v>0</v>
      </c>
      <c r="S50208">
        <v>1</v>
      </c>
      <c r="T50208">
        <v>1</v>
      </c>
      <c r="U50208">
        <v>-19.744564</v>
      </c>
      <c r="V50208">
        <v>-43.496796000000003</v>
      </c>
      <c r="W50208" s="2">
        <v>0.83333333333333337</v>
      </c>
      <c r="X50208">
        <v>2</v>
      </c>
      <c r="Y50208" s="3" t="s">
        <v>35</v>
      </c>
    </row>
    <row r="50209" spans="1:25">
      <c r="A50209" s="1">
        <v>44022</v>
      </c>
      <c r="B50209" s="2">
        <v>0.375</v>
      </c>
      <c r="C50209" s="3" t="s">
        <v>57</v>
      </c>
      <c r="D50209" s="3" t="s">
        <v>222</v>
      </c>
      <c r="E50209" s="3" t="s">
        <v>59</v>
      </c>
      <c r="F50209" s="3" t="s">
        <v>60</v>
      </c>
      <c r="G50209" s="3" t="s">
        <v>29</v>
      </c>
      <c r="H50209" s="3" t="s">
        <v>73</v>
      </c>
      <c r="I50209" s="3" t="s">
        <v>31</v>
      </c>
      <c r="J50209" s="3" t="s">
        <v>86</v>
      </c>
      <c r="K50209" s="3" t="s">
        <v>46</v>
      </c>
      <c r="L50209" s="3" t="s">
        <v>34</v>
      </c>
      <c r="M50209">
        <v>4</v>
      </c>
      <c r="N50209">
        <v>0</v>
      </c>
      <c r="O50209">
        <v>2</v>
      </c>
      <c r="P50209">
        <v>0</v>
      </c>
      <c r="Q50209">
        <v>2</v>
      </c>
      <c r="R50209">
        <v>0</v>
      </c>
      <c r="S50209">
        <v>2</v>
      </c>
      <c r="T50209">
        <v>2</v>
      </c>
      <c r="U50209">
        <v>-19.81025584</v>
      </c>
      <c r="V50209">
        <v>-43.063034709999997</v>
      </c>
      <c r="W50209" s="2">
        <v>0.375</v>
      </c>
      <c r="X50209">
        <v>6</v>
      </c>
      <c r="Y50209" s="3" t="s">
        <v>239</v>
      </c>
    </row>
    <row r="50210" spans="1:25">
      <c r="A50210" s="1">
        <v>44022</v>
      </c>
      <c r="B50210" s="2">
        <v>0.3125</v>
      </c>
      <c r="C50210" s="3" t="s">
        <v>42</v>
      </c>
      <c r="D50210" s="3" t="s">
        <v>153</v>
      </c>
      <c r="E50210" s="3" t="s">
        <v>56</v>
      </c>
      <c r="F50210" s="3" t="s">
        <v>38</v>
      </c>
      <c r="G50210" s="3" t="s">
        <v>29</v>
      </c>
      <c r="H50210" s="3" t="s">
        <v>73</v>
      </c>
      <c r="I50210" s="3" t="s">
        <v>39</v>
      </c>
      <c r="J50210" s="3" t="s">
        <v>54</v>
      </c>
      <c r="K50210" s="3" t="s">
        <v>46</v>
      </c>
      <c r="L50210" s="3" t="s">
        <v>34</v>
      </c>
      <c r="M50210">
        <v>3</v>
      </c>
      <c r="N50210">
        <v>0</v>
      </c>
      <c r="O50210">
        <v>2</v>
      </c>
      <c r="P50210">
        <v>0</v>
      </c>
      <c r="Q50210">
        <v>1</v>
      </c>
      <c r="R50210">
        <v>0</v>
      </c>
      <c r="S50210">
        <v>2</v>
      </c>
      <c r="T50210">
        <v>2</v>
      </c>
      <c r="U50210">
        <v>-22.96631992</v>
      </c>
      <c r="V50210">
        <v>-46.48449317</v>
      </c>
      <c r="W50210" s="2">
        <v>0.33333333333333331</v>
      </c>
      <c r="X50210">
        <v>6</v>
      </c>
      <c r="Y50210" s="3" t="s">
        <v>239</v>
      </c>
    </row>
    <row r="50211" spans="1:25">
      <c r="A50211" s="1">
        <v>44022</v>
      </c>
      <c r="B50211" s="2">
        <v>0.30902777777777779</v>
      </c>
      <c r="C50211" s="3" t="s">
        <v>57</v>
      </c>
      <c r="D50211" s="3" t="s">
        <v>125</v>
      </c>
      <c r="E50211" s="3" t="s">
        <v>172</v>
      </c>
      <c r="F50211" s="3" t="s">
        <v>84</v>
      </c>
      <c r="G50211" s="3" t="s">
        <v>29</v>
      </c>
      <c r="H50211" s="3" t="s">
        <v>73</v>
      </c>
      <c r="I50211" s="3" t="s">
        <v>39</v>
      </c>
      <c r="J50211" s="3" t="s">
        <v>54</v>
      </c>
      <c r="K50211" s="3" t="s">
        <v>46</v>
      </c>
      <c r="L50211" s="3" t="s">
        <v>34</v>
      </c>
      <c r="M50211">
        <v>1</v>
      </c>
      <c r="N50211">
        <v>0</v>
      </c>
      <c r="O50211">
        <v>1</v>
      </c>
      <c r="P50211">
        <v>0</v>
      </c>
      <c r="Q50211">
        <v>0</v>
      </c>
      <c r="R50211">
        <v>0</v>
      </c>
      <c r="S50211">
        <v>1</v>
      </c>
      <c r="T50211">
        <v>1</v>
      </c>
      <c r="U50211">
        <v>-18.85140204</v>
      </c>
      <c r="V50211">
        <v>-48.253459319999997</v>
      </c>
      <c r="W50211" s="2">
        <v>0.33333333333333331</v>
      </c>
      <c r="X50211">
        <v>6</v>
      </c>
      <c r="Y50211" s="3" t="s">
        <v>239</v>
      </c>
    </row>
    <row r="50212" spans="1:25">
      <c r="A50212" s="1">
        <v>44022</v>
      </c>
      <c r="B50212" s="2">
        <v>0.29166666666666669</v>
      </c>
      <c r="C50212" s="3" t="s">
        <v>95</v>
      </c>
      <c r="D50212" s="3" t="s">
        <v>139</v>
      </c>
      <c r="E50212" s="3" t="s">
        <v>433</v>
      </c>
      <c r="F50212" s="3" t="s">
        <v>179</v>
      </c>
      <c r="G50212" s="3" t="s">
        <v>29</v>
      </c>
      <c r="H50212" s="3" t="s">
        <v>73</v>
      </c>
      <c r="I50212" s="3" t="s">
        <v>39</v>
      </c>
      <c r="J50212" s="3" t="s">
        <v>54</v>
      </c>
      <c r="K50212" s="3" t="s">
        <v>33</v>
      </c>
      <c r="L50212" s="3" t="s">
        <v>34</v>
      </c>
      <c r="M50212">
        <v>3</v>
      </c>
      <c r="N50212">
        <v>0</v>
      </c>
      <c r="O50212">
        <v>1</v>
      </c>
      <c r="P50212">
        <v>0</v>
      </c>
      <c r="Q50212">
        <v>2</v>
      </c>
      <c r="R50212">
        <v>0</v>
      </c>
      <c r="S50212">
        <v>1</v>
      </c>
      <c r="T50212">
        <v>2</v>
      </c>
      <c r="U50212">
        <v>-20.337072809999999</v>
      </c>
      <c r="V50212">
        <v>-40.386499239999999</v>
      </c>
      <c r="W50212" s="2">
        <v>0.29166666666666669</v>
      </c>
      <c r="X50212">
        <v>6</v>
      </c>
      <c r="Y50212" s="3" t="s">
        <v>239</v>
      </c>
    </row>
    <row r="50213" spans="1:25">
      <c r="A50213" s="1">
        <v>44022</v>
      </c>
      <c r="B50213" s="2">
        <v>0.34027777777777779</v>
      </c>
      <c r="C50213" s="3" t="s">
        <v>42</v>
      </c>
      <c r="D50213" s="3" t="s">
        <v>115</v>
      </c>
      <c r="E50213" s="3" t="s">
        <v>56</v>
      </c>
      <c r="F50213" s="3" t="s">
        <v>79</v>
      </c>
      <c r="G50213" s="3" t="s">
        <v>29</v>
      </c>
      <c r="H50213" s="3" t="s">
        <v>73</v>
      </c>
      <c r="I50213" s="3" t="s">
        <v>31</v>
      </c>
      <c r="J50213" s="3" t="s">
        <v>54</v>
      </c>
      <c r="K50213" s="3" t="s">
        <v>46</v>
      </c>
      <c r="L50213" s="3" t="s">
        <v>34</v>
      </c>
      <c r="M50213">
        <v>1</v>
      </c>
      <c r="N50213">
        <v>0</v>
      </c>
      <c r="O50213">
        <v>1</v>
      </c>
      <c r="P50213">
        <v>0</v>
      </c>
      <c r="Q50213">
        <v>0</v>
      </c>
      <c r="R50213">
        <v>0</v>
      </c>
      <c r="S50213">
        <v>1</v>
      </c>
      <c r="T50213">
        <v>1</v>
      </c>
      <c r="U50213">
        <v>-23.667384349999999</v>
      </c>
      <c r="V50213">
        <v>-46.855108960000003</v>
      </c>
      <c r="W50213" s="2">
        <v>0.375</v>
      </c>
      <c r="X50213">
        <v>6</v>
      </c>
      <c r="Y50213" s="3" t="s">
        <v>239</v>
      </c>
    </row>
    <row r="50214" spans="1:25">
      <c r="A50214" s="1">
        <v>44022</v>
      </c>
      <c r="B50214" s="2">
        <v>0.27083333333333331</v>
      </c>
      <c r="C50214" s="3" t="s">
        <v>57</v>
      </c>
      <c r="D50214" s="3" t="s">
        <v>125</v>
      </c>
      <c r="E50214" s="3" t="s">
        <v>433</v>
      </c>
      <c r="F50214" s="3" t="s">
        <v>179</v>
      </c>
      <c r="G50214" s="3" t="s">
        <v>29</v>
      </c>
      <c r="H50214" s="3" t="s">
        <v>73</v>
      </c>
      <c r="I50214" s="3" t="s">
        <v>31</v>
      </c>
      <c r="J50214" s="3" t="s">
        <v>54</v>
      </c>
      <c r="K50214" s="3" t="s">
        <v>46</v>
      </c>
      <c r="L50214" s="3" t="s">
        <v>34</v>
      </c>
      <c r="M50214">
        <v>2</v>
      </c>
      <c r="N50214">
        <v>0</v>
      </c>
      <c r="O50214">
        <v>0</v>
      </c>
      <c r="P50214">
        <v>1</v>
      </c>
      <c r="Q50214">
        <v>1</v>
      </c>
      <c r="R50214">
        <v>0</v>
      </c>
      <c r="S50214">
        <v>1</v>
      </c>
      <c r="T50214">
        <v>1</v>
      </c>
      <c r="U50214">
        <v>-18.903593350000001</v>
      </c>
      <c r="V50214">
        <v>-48.34361612</v>
      </c>
      <c r="W50214" s="2">
        <v>0.29166666666666669</v>
      </c>
      <c r="X50214">
        <v>6</v>
      </c>
      <c r="Y50214" s="3" t="s">
        <v>239</v>
      </c>
    </row>
    <row r="50215" spans="1:25">
      <c r="A50215" s="1">
        <v>44022</v>
      </c>
      <c r="B50215" s="2">
        <v>0.25</v>
      </c>
      <c r="C50215" s="3" t="s">
        <v>95</v>
      </c>
      <c r="D50215" s="3" t="s">
        <v>139</v>
      </c>
      <c r="E50215" s="3" t="s">
        <v>88</v>
      </c>
      <c r="F50215" s="3" t="s">
        <v>84</v>
      </c>
      <c r="G50215" s="3" t="s">
        <v>29</v>
      </c>
      <c r="H50215" s="3" t="s">
        <v>30</v>
      </c>
      <c r="I50215" s="3" t="s">
        <v>39</v>
      </c>
      <c r="J50215" s="3" t="s">
        <v>54</v>
      </c>
      <c r="K50215" s="3" t="s">
        <v>46</v>
      </c>
      <c r="L50215" s="3" t="s">
        <v>34</v>
      </c>
      <c r="M50215">
        <v>2</v>
      </c>
      <c r="N50215">
        <v>0</v>
      </c>
      <c r="O50215">
        <v>2</v>
      </c>
      <c r="P50215">
        <v>0</v>
      </c>
      <c r="Q50215">
        <v>0</v>
      </c>
      <c r="R50215">
        <v>0</v>
      </c>
      <c r="S50215">
        <v>2</v>
      </c>
      <c r="T50215">
        <v>1</v>
      </c>
      <c r="U50215">
        <v>-20.259021749999999</v>
      </c>
      <c r="V50215">
        <v>-40.37753412</v>
      </c>
      <c r="W50215" s="2">
        <v>0.25</v>
      </c>
      <c r="X50215">
        <v>6</v>
      </c>
      <c r="Y50215" s="3" t="s">
        <v>239</v>
      </c>
    </row>
    <row r="50216" spans="1:25">
      <c r="A50216" s="1">
        <v>44022</v>
      </c>
      <c r="B50216" s="2">
        <v>0.25</v>
      </c>
      <c r="C50216" s="3" t="s">
        <v>25</v>
      </c>
      <c r="D50216" s="3" t="s">
        <v>148</v>
      </c>
      <c r="E50216" s="3" t="s">
        <v>56</v>
      </c>
      <c r="F50216" s="3" t="s">
        <v>38</v>
      </c>
      <c r="G50216" s="3" t="s">
        <v>29</v>
      </c>
      <c r="H50216" s="3" t="s">
        <v>113</v>
      </c>
      <c r="I50216" s="3" t="s">
        <v>31</v>
      </c>
      <c r="J50216" s="3" t="s">
        <v>54</v>
      </c>
      <c r="K50216" s="3" t="s">
        <v>46</v>
      </c>
      <c r="L50216" s="3" t="s">
        <v>34</v>
      </c>
      <c r="M50216">
        <v>3</v>
      </c>
      <c r="N50216">
        <v>0</v>
      </c>
      <c r="O50216">
        <v>1</v>
      </c>
      <c r="P50216">
        <v>0</v>
      </c>
      <c r="Q50216">
        <v>2</v>
      </c>
      <c r="R50216">
        <v>0</v>
      </c>
      <c r="S50216">
        <v>1</v>
      </c>
      <c r="T50216">
        <v>2</v>
      </c>
      <c r="U50216">
        <v>-22.468571260000001</v>
      </c>
      <c r="V50216">
        <v>-43.229586980000001</v>
      </c>
      <c r="W50216" s="2">
        <v>0.25</v>
      </c>
      <c r="X50216">
        <v>6</v>
      </c>
      <c r="Y50216" s="3" t="s">
        <v>239</v>
      </c>
    </row>
    <row r="50217" spans="1:25">
      <c r="A50217" s="1">
        <v>44022</v>
      </c>
      <c r="B50217" s="2">
        <v>0.27083333333333331</v>
      </c>
      <c r="C50217" s="3" t="s">
        <v>95</v>
      </c>
      <c r="D50217" s="3" t="s">
        <v>423</v>
      </c>
      <c r="E50217" s="3" t="s">
        <v>56</v>
      </c>
      <c r="F50217" s="3" t="s">
        <v>49</v>
      </c>
      <c r="G50217" s="3" t="s">
        <v>45</v>
      </c>
      <c r="H50217" s="3" t="s">
        <v>30</v>
      </c>
      <c r="I50217" s="3" t="s">
        <v>31</v>
      </c>
      <c r="J50217" s="3" t="s">
        <v>54</v>
      </c>
      <c r="K50217" s="3" t="s">
        <v>40</v>
      </c>
      <c r="L50217" s="3" t="s">
        <v>34</v>
      </c>
      <c r="M50217">
        <v>2</v>
      </c>
      <c r="N50217">
        <v>0</v>
      </c>
      <c r="O50217">
        <v>0</v>
      </c>
      <c r="P50217">
        <v>0</v>
      </c>
      <c r="Q50217">
        <v>2</v>
      </c>
      <c r="R50217">
        <v>0</v>
      </c>
      <c r="S50217">
        <v>0</v>
      </c>
      <c r="T50217">
        <v>2</v>
      </c>
      <c r="U50217">
        <v>-20.228664139999999</v>
      </c>
      <c r="V50217">
        <v>-41.385951009999999</v>
      </c>
      <c r="W50217" s="2">
        <v>0.29166666666666669</v>
      </c>
      <c r="X50217">
        <v>6</v>
      </c>
      <c r="Y50217" s="3" t="s">
        <v>239</v>
      </c>
    </row>
    <row r="50218" spans="1:25">
      <c r="A50218" s="1">
        <v>44022</v>
      </c>
      <c r="B50218" s="2">
        <v>0.29166666666666669</v>
      </c>
      <c r="C50218" s="3" t="s">
        <v>42</v>
      </c>
      <c r="D50218" s="3" t="s">
        <v>167</v>
      </c>
      <c r="E50218" s="3" t="s">
        <v>56</v>
      </c>
      <c r="F50218" s="3" t="s">
        <v>75</v>
      </c>
      <c r="G50218" s="3" t="s">
        <v>29</v>
      </c>
      <c r="H50218" s="3" t="s">
        <v>73</v>
      </c>
      <c r="I50218" s="3" t="s">
        <v>39</v>
      </c>
      <c r="J50218" s="3" t="s">
        <v>54</v>
      </c>
      <c r="K50218" s="3" t="s">
        <v>46</v>
      </c>
      <c r="L50218" s="3" t="s">
        <v>41</v>
      </c>
      <c r="M50218">
        <v>1</v>
      </c>
      <c r="N50218">
        <v>0</v>
      </c>
      <c r="O50218">
        <v>0</v>
      </c>
      <c r="P50218">
        <v>1</v>
      </c>
      <c r="Q50218">
        <v>0</v>
      </c>
      <c r="R50218">
        <v>0</v>
      </c>
      <c r="S50218">
        <v>1</v>
      </c>
      <c r="T50218">
        <v>1</v>
      </c>
      <c r="U50218">
        <v>-23.113322100000001</v>
      </c>
      <c r="V50218">
        <v>-46.571749740000001</v>
      </c>
      <c r="W50218" s="2">
        <v>0.29166666666666669</v>
      </c>
      <c r="X50218">
        <v>6</v>
      </c>
      <c r="Y50218" s="3" t="s">
        <v>239</v>
      </c>
    </row>
    <row r="50219" spans="1:25">
      <c r="A50219" s="1">
        <v>44022</v>
      </c>
      <c r="B50219" s="2">
        <v>0.47916666666666669</v>
      </c>
      <c r="C50219" s="3" t="s">
        <v>57</v>
      </c>
      <c r="D50219" s="3" t="s">
        <v>198</v>
      </c>
      <c r="E50219" s="3" t="s">
        <v>44</v>
      </c>
      <c r="F50219" s="3" t="s">
        <v>84</v>
      </c>
      <c r="G50219" s="3" t="s">
        <v>29</v>
      </c>
      <c r="H50219" s="3" t="s">
        <v>73</v>
      </c>
      <c r="I50219" s="3" t="s">
        <v>31</v>
      </c>
      <c r="J50219" s="3" t="s">
        <v>32</v>
      </c>
      <c r="K50219" s="3" t="s">
        <v>40</v>
      </c>
      <c r="L50219" s="3" t="s">
        <v>41</v>
      </c>
      <c r="M50219">
        <v>1</v>
      </c>
      <c r="N50219">
        <v>0</v>
      </c>
      <c r="O50219">
        <v>1</v>
      </c>
      <c r="P50219">
        <v>0</v>
      </c>
      <c r="Q50219">
        <v>0</v>
      </c>
      <c r="R50219">
        <v>0</v>
      </c>
      <c r="S50219">
        <v>1</v>
      </c>
      <c r="T50219">
        <v>1</v>
      </c>
      <c r="U50219">
        <v>-20.257606790000001</v>
      </c>
      <c r="V50219">
        <v>-41.801604070000003</v>
      </c>
      <c r="W50219" s="2">
        <v>0.5</v>
      </c>
      <c r="X50219">
        <v>6</v>
      </c>
      <c r="Y50219" s="3" t="s">
        <v>239</v>
      </c>
    </row>
    <row r="50220" spans="1:25">
      <c r="A50220" s="1">
        <v>44022</v>
      </c>
      <c r="B50220" s="2">
        <v>0.2673611111111111</v>
      </c>
      <c r="C50220" s="3" t="s">
        <v>57</v>
      </c>
      <c r="D50220" s="3" t="s">
        <v>162</v>
      </c>
      <c r="E50220" s="3" t="s">
        <v>63</v>
      </c>
      <c r="F50220" s="3" t="s">
        <v>60</v>
      </c>
      <c r="G50220" s="3" t="s">
        <v>29</v>
      </c>
      <c r="H50220" s="3" t="s">
        <v>113</v>
      </c>
      <c r="I50220" s="3" t="s">
        <v>39</v>
      </c>
      <c r="J50220" s="3" t="s">
        <v>54</v>
      </c>
      <c r="K50220" s="3" t="s">
        <v>40</v>
      </c>
      <c r="L50220" s="3" t="s">
        <v>34</v>
      </c>
      <c r="M50220">
        <v>2</v>
      </c>
      <c r="N50220">
        <v>0</v>
      </c>
      <c r="O50220">
        <v>2</v>
      </c>
      <c r="P50220">
        <v>0</v>
      </c>
      <c r="Q50220">
        <v>0</v>
      </c>
      <c r="R50220">
        <v>0</v>
      </c>
      <c r="S50220">
        <v>2</v>
      </c>
      <c r="T50220">
        <v>2</v>
      </c>
      <c r="U50220">
        <v>-20.250532589999999</v>
      </c>
      <c r="V50220">
        <v>-41.987302270000001</v>
      </c>
      <c r="W50220" s="2">
        <v>0.29166666666666669</v>
      </c>
      <c r="X50220">
        <v>6</v>
      </c>
      <c r="Y50220" s="3" t="s">
        <v>239</v>
      </c>
    </row>
    <row r="50221" spans="1:25">
      <c r="A50221" s="1">
        <v>44022</v>
      </c>
      <c r="B50221" s="2">
        <v>0.22222222222222221</v>
      </c>
      <c r="C50221" s="3" t="s">
        <v>95</v>
      </c>
      <c r="D50221" s="3" t="s">
        <v>103</v>
      </c>
      <c r="E50221" s="3" t="s">
        <v>180</v>
      </c>
      <c r="F50221" s="3" t="s">
        <v>179</v>
      </c>
      <c r="G50221" s="3" t="s">
        <v>29</v>
      </c>
      <c r="H50221" s="3" t="s">
        <v>30</v>
      </c>
      <c r="I50221" s="3" t="s">
        <v>31</v>
      </c>
      <c r="J50221" s="3" t="s">
        <v>32</v>
      </c>
      <c r="K50221" s="3" t="s">
        <v>46</v>
      </c>
      <c r="L50221" s="3" t="s">
        <v>34</v>
      </c>
      <c r="M50221">
        <v>2</v>
      </c>
      <c r="N50221">
        <v>0</v>
      </c>
      <c r="O50221">
        <v>2</v>
      </c>
      <c r="P50221">
        <v>0</v>
      </c>
      <c r="Q50221">
        <v>0</v>
      </c>
      <c r="R50221">
        <v>0</v>
      </c>
      <c r="S50221">
        <v>2</v>
      </c>
      <c r="T50221">
        <v>1</v>
      </c>
      <c r="U50221">
        <v>-20.357843249999998</v>
      </c>
      <c r="V50221">
        <v>-40.332829400000001</v>
      </c>
      <c r="W50221" s="2">
        <v>0.25</v>
      </c>
      <c r="X50221">
        <v>6</v>
      </c>
      <c r="Y50221" s="3" t="s">
        <v>239</v>
      </c>
    </row>
    <row r="50222" spans="1:25">
      <c r="A50222" s="1">
        <v>44022</v>
      </c>
      <c r="B50222" s="2">
        <v>0.2388888888888889</v>
      </c>
      <c r="C50222" s="3" t="s">
        <v>25</v>
      </c>
      <c r="D50222" s="3" t="s">
        <v>181</v>
      </c>
      <c r="E50222" s="3" t="s">
        <v>48</v>
      </c>
      <c r="F50222" s="3" t="s">
        <v>38</v>
      </c>
      <c r="G50222" s="3" t="s">
        <v>45</v>
      </c>
      <c r="H50222" s="3" t="s">
        <v>30</v>
      </c>
      <c r="I50222" s="3" t="s">
        <v>31</v>
      </c>
      <c r="J50222" s="3" t="s">
        <v>54</v>
      </c>
      <c r="K50222" s="3" t="s">
        <v>40</v>
      </c>
      <c r="L50222" s="3" t="s">
        <v>61</v>
      </c>
      <c r="M50222">
        <v>2</v>
      </c>
      <c r="N50222">
        <v>0</v>
      </c>
      <c r="O50222">
        <v>0</v>
      </c>
      <c r="P50222">
        <v>0</v>
      </c>
      <c r="Q50222">
        <v>2</v>
      </c>
      <c r="R50222">
        <v>0</v>
      </c>
      <c r="S50222">
        <v>0</v>
      </c>
      <c r="T50222">
        <v>2</v>
      </c>
      <c r="U50222">
        <v>-21.424012959999999</v>
      </c>
      <c r="V50222">
        <v>-41.346615239999998</v>
      </c>
      <c r="W50222" s="2">
        <v>0.25</v>
      </c>
      <c r="X50222">
        <v>6</v>
      </c>
      <c r="Y50222" s="3" t="s">
        <v>239</v>
      </c>
    </row>
    <row r="50223" spans="1:25">
      <c r="A50223" s="1">
        <v>44022</v>
      </c>
      <c r="B50223" s="2">
        <v>0.1423611111111111</v>
      </c>
      <c r="C50223" s="3" t="s">
        <v>57</v>
      </c>
      <c r="D50223" s="3" t="s">
        <v>174</v>
      </c>
      <c r="E50223" s="3" t="s">
        <v>63</v>
      </c>
      <c r="F50223" s="3" t="s">
        <v>60</v>
      </c>
      <c r="G50223" s="3" t="s">
        <v>29</v>
      </c>
      <c r="H50223" s="3" t="s">
        <v>30</v>
      </c>
      <c r="I50223" s="3" t="s">
        <v>31</v>
      </c>
      <c r="J50223" s="3" t="s">
        <v>54</v>
      </c>
      <c r="K50223" s="3" t="s">
        <v>46</v>
      </c>
      <c r="L50223" s="3" t="s">
        <v>61</v>
      </c>
      <c r="M50223">
        <v>2</v>
      </c>
      <c r="N50223">
        <v>0</v>
      </c>
      <c r="O50223">
        <v>1</v>
      </c>
      <c r="P50223">
        <v>0</v>
      </c>
      <c r="Q50223">
        <v>1</v>
      </c>
      <c r="R50223">
        <v>0</v>
      </c>
      <c r="S50223">
        <v>1</v>
      </c>
      <c r="T50223">
        <v>2</v>
      </c>
      <c r="U50223">
        <v>-19.88707084</v>
      </c>
      <c r="V50223">
        <v>-44.619169239999998</v>
      </c>
      <c r="W50223" s="2">
        <v>0.16666666666666666</v>
      </c>
      <c r="X50223">
        <v>6</v>
      </c>
      <c r="Y50223" s="3" t="s">
        <v>239</v>
      </c>
    </row>
    <row r="50224" spans="1:25">
      <c r="A50224" s="1">
        <v>44022</v>
      </c>
      <c r="B50224" s="2">
        <v>0.40138888888888891</v>
      </c>
      <c r="C50224" s="3" t="s">
        <v>42</v>
      </c>
      <c r="D50224" s="3" t="s">
        <v>200</v>
      </c>
      <c r="E50224" s="3" t="s">
        <v>56</v>
      </c>
      <c r="F50224" s="3" t="s">
        <v>226</v>
      </c>
      <c r="G50224" s="3" t="s">
        <v>29</v>
      </c>
      <c r="H50224" s="3" t="s">
        <v>73</v>
      </c>
      <c r="I50224" s="3" t="s">
        <v>31</v>
      </c>
      <c r="J50224" s="3" t="s">
        <v>54</v>
      </c>
      <c r="K50224" s="3" t="s">
        <v>46</v>
      </c>
      <c r="L50224" s="3" t="s">
        <v>61</v>
      </c>
      <c r="M50224">
        <v>3</v>
      </c>
      <c r="N50224">
        <v>0</v>
      </c>
      <c r="O50224">
        <v>1</v>
      </c>
      <c r="P50224">
        <v>0</v>
      </c>
      <c r="Q50224">
        <v>2</v>
      </c>
      <c r="R50224">
        <v>0</v>
      </c>
      <c r="S50224">
        <v>1</v>
      </c>
      <c r="T50224">
        <v>2</v>
      </c>
      <c r="U50224">
        <v>-24.971024</v>
      </c>
      <c r="V50224">
        <v>-48.48959</v>
      </c>
      <c r="W50224" s="2">
        <v>0.41666666666666669</v>
      </c>
      <c r="X50224">
        <v>6</v>
      </c>
      <c r="Y50224" s="3" t="s">
        <v>239</v>
      </c>
    </row>
    <row r="50225" spans="1:25">
      <c r="A50225" s="1">
        <v>44022</v>
      </c>
      <c r="B50225" s="2">
        <v>0.15972222222222221</v>
      </c>
      <c r="C50225" s="3" t="s">
        <v>95</v>
      </c>
      <c r="D50225" s="3" t="s">
        <v>490</v>
      </c>
      <c r="E50225" s="3" t="s">
        <v>63</v>
      </c>
      <c r="F50225" s="3" t="s">
        <v>75</v>
      </c>
      <c r="G50225" s="3" t="s">
        <v>50</v>
      </c>
      <c r="H50225" s="3" t="s">
        <v>30</v>
      </c>
      <c r="I50225" s="3" t="s">
        <v>31</v>
      </c>
      <c r="J50225" s="3" t="s">
        <v>54</v>
      </c>
      <c r="K50225" s="3" t="s">
        <v>40</v>
      </c>
      <c r="L50225" s="3" t="s">
        <v>41</v>
      </c>
      <c r="M50225">
        <v>1</v>
      </c>
      <c r="N50225">
        <v>1</v>
      </c>
      <c r="O50225">
        <v>0</v>
      </c>
      <c r="P50225">
        <v>0</v>
      </c>
      <c r="Q50225">
        <v>0</v>
      </c>
      <c r="R50225">
        <v>0</v>
      </c>
      <c r="S50225">
        <v>0</v>
      </c>
      <c r="T50225">
        <v>1</v>
      </c>
      <c r="U50225">
        <v>-20.0342384</v>
      </c>
      <c r="V50225">
        <v>-41.036554000000002</v>
      </c>
      <c r="W50225" s="2">
        <v>0.16666666666666666</v>
      </c>
      <c r="X50225">
        <v>6</v>
      </c>
      <c r="Y50225" s="3" t="s">
        <v>239</v>
      </c>
    </row>
    <row r="50226" spans="1:25">
      <c r="A50226" s="1">
        <v>44022</v>
      </c>
      <c r="B50226" s="2">
        <v>0.13194444444444445</v>
      </c>
      <c r="C50226" s="3" t="s">
        <v>57</v>
      </c>
      <c r="D50226" s="3" t="s">
        <v>232</v>
      </c>
      <c r="E50226" s="3" t="s">
        <v>48</v>
      </c>
      <c r="F50226" s="3" t="s">
        <v>38</v>
      </c>
      <c r="G50226" s="3" t="s">
        <v>29</v>
      </c>
      <c r="H50226" s="3" t="s">
        <v>30</v>
      </c>
      <c r="I50226" s="3" t="s">
        <v>39</v>
      </c>
      <c r="J50226" s="3" t="s">
        <v>54</v>
      </c>
      <c r="K50226" s="3" t="s">
        <v>33</v>
      </c>
      <c r="L50226" s="3" t="s">
        <v>34</v>
      </c>
      <c r="M50226">
        <v>2</v>
      </c>
      <c r="N50226">
        <v>0</v>
      </c>
      <c r="O50226">
        <v>0</v>
      </c>
      <c r="P50226">
        <v>1</v>
      </c>
      <c r="Q50226">
        <v>1</v>
      </c>
      <c r="R50226">
        <v>0</v>
      </c>
      <c r="S50226">
        <v>1</v>
      </c>
      <c r="T50226">
        <v>2</v>
      </c>
      <c r="U50226">
        <v>-20.068633259999999</v>
      </c>
      <c r="V50226">
        <v>-43.981947589999997</v>
      </c>
      <c r="W50226" s="2">
        <v>0.16666666666666666</v>
      </c>
      <c r="X50226">
        <v>6</v>
      </c>
      <c r="Y50226" s="3" t="s">
        <v>239</v>
      </c>
    </row>
    <row r="50227" spans="1:25">
      <c r="A50227" s="1">
        <v>44022</v>
      </c>
      <c r="B50227" s="2">
        <v>0.125</v>
      </c>
      <c r="C50227" s="3" t="s">
        <v>57</v>
      </c>
      <c r="D50227" s="3" t="s">
        <v>125</v>
      </c>
      <c r="E50227" s="3" t="s">
        <v>63</v>
      </c>
      <c r="F50227" s="3" t="s">
        <v>84</v>
      </c>
      <c r="G50227" s="3" t="s">
        <v>45</v>
      </c>
      <c r="H50227" s="3" t="s">
        <v>30</v>
      </c>
      <c r="I50227" s="3" t="s">
        <v>39</v>
      </c>
      <c r="J50227" s="3" t="s">
        <v>54</v>
      </c>
      <c r="K50227" s="3" t="s">
        <v>46</v>
      </c>
      <c r="L50227" s="3" t="s">
        <v>34</v>
      </c>
      <c r="M50227">
        <v>2</v>
      </c>
      <c r="N50227">
        <v>0</v>
      </c>
      <c r="O50227">
        <v>0</v>
      </c>
      <c r="P50227">
        <v>0</v>
      </c>
      <c r="Q50227">
        <v>2</v>
      </c>
      <c r="R50227">
        <v>0</v>
      </c>
      <c r="S50227">
        <v>0</v>
      </c>
      <c r="T50227">
        <v>1</v>
      </c>
      <c r="U50227">
        <v>-18.899215290000001</v>
      </c>
      <c r="V50227">
        <v>-48.371664039999999</v>
      </c>
      <c r="W50227" s="2">
        <v>0.125</v>
      </c>
      <c r="X50227">
        <v>6</v>
      </c>
      <c r="Y50227" s="3" t="s">
        <v>239</v>
      </c>
    </row>
    <row r="50228" spans="1:25">
      <c r="A50228" s="1">
        <v>44022</v>
      </c>
      <c r="B50228" s="2">
        <v>0.37152777777777779</v>
      </c>
      <c r="C50228" s="3" t="s">
        <v>57</v>
      </c>
      <c r="D50228" s="3" t="s">
        <v>68</v>
      </c>
      <c r="E50228" s="3" t="s">
        <v>44</v>
      </c>
      <c r="F50228" s="3" t="s">
        <v>84</v>
      </c>
      <c r="G50228" s="3" t="s">
        <v>29</v>
      </c>
      <c r="H50228" s="3" t="s">
        <v>73</v>
      </c>
      <c r="I50228" s="3" t="s">
        <v>39</v>
      </c>
      <c r="J50228" s="3" t="s">
        <v>86</v>
      </c>
      <c r="K50228" s="3" t="s">
        <v>46</v>
      </c>
      <c r="L50228" s="3" t="s">
        <v>161</v>
      </c>
      <c r="M50228">
        <v>1</v>
      </c>
      <c r="N50228">
        <v>0</v>
      </c>
      <c r="O50228">
        <v>1</v>
      </c>
      <c r="P50228">
        <v>0</v>
      </c>
      <c r="Q50228">
        <v>0</v>
      </c>
      <c r="R50228">
        <v>0</v>
      </c>
      <c r="S50228">
        <v>1</v>
      </c>
      <c r="T50228">
        <v>1</v>
      </c>
      <c r="U50228">
        <v>-19.26611991</v>
      </c>
      <c r="V50228">
        <v>-48.128393789999997</v>
      </c>
      <c r="W50228" s="2">
        <v>0.375</v>
      </c>
      <c r="X50228">
        <v>6</v>
      </c>
      <c r="Y50228" s="3" t="s">
        <v>239</v>
      </c>
    </row>
    <row r="50229" spans="1:25">
      <c r="A50229" s="1">
        <v>44022</v>
      </c>
      <c r="B50229" s="2">
        <v>8.6805555555555552E-2</v>
      </c>
      <c r="C50229" s="3" t="s">
        <v>57</v>
      </c>
      <c r="D50229" s="3" t="s">
        <v>360</v>
      </c>
      <c r="E50229" s="3" t="s">
        <v>63</v>
      </c>
      <c r="F50229" s="3" t="s">
        <v>38</v>
      </c>
      <c r="G50229" s="3" t="s">
        <v>29</v>
      </c>
      <c r="H50229" s="3" t="s">
        <v>30</v>
      </c>
      <c r="I50229" s="3" t="s">
        <v>39</v>
      </c>
      <c r="J50229" s="3" t="s">
        <v>32</v>
      </c>
      <c r="K50229" s="3" t="s">
        <v>40</v>
      </c>
      <c r="L50229" s="3" t="s">
        <v>41</v>
      </c>
      <c r="M50229">
        <v>3</v>
      </c>
      <c r="N50229">
        <v>0</v>
      </c>
      <c r="O50229">
        <v>2</v>
      </c>
      <c r="P50229">
        <v>1</v>
      </c>
      <c r="Q50229">
        <v>0</v>
      </c>
      <c r="R50229">
        <v>0</v>
      </c>
      <c r="S50229">
        <v>3</v>
      </c>
      <c r="T50229">
        <v>2</v>
      </c>
      <c r="U50229">
        <v>-20.295544</v>
      </c>
      <c r="V50229">
        <v>-42.480119999999999</v>
      </c>
      <c r="W50229" s="2">
        <v>0.125</v>
      </c>
      <c r="X50229">
        <v>6</v>
      </c>
      <c r="Y50229" s="3" t="s">
        <v>239</v>
      </c>
    </row>
    <row r="50230" spans="1:25">
      <c r="A50230" s="1">
        <v>44022</v>
      </c>
      <c r="B50230" s="2">
        <v>0.10416666666666667</v>
      </c>
      <c r="C50230" s="3" t="s">
        <v>25</v>
      </c>
      <c r="D50230" s="3" t="s">
        <v>93</v>
      </c>
      <c r="E50230" s="3" t="s">
        <v>48</v>
      </c>
      <c r="F50230" s="3" t="s">
        <v>38</v>
      </c>
      <c r="G50230" s="3" t="s">
        <v>29</v>
      </c>
      <c r="H50230" s="3" t="s">
        <v>30</v>
      </c>
      <c r="I50230" s="3" t="s">
        <v>31</v>
      </c>
      <c r="J50230" s="3" t="s">
        <v>54</v>
      </c>
      <c r="K50230" s="3" t="s">
        <v>40</v>
      </c>
      <c r="L50230" s="3" t="s">
        <v>34</v>
      </c>
      <c r="M50230">
        <v>3</v>
      </c>
      <c r="N50230">
        <v>0</v>
      </c>
      <c r="O50230">
        <v>3</v>
      </c>
      <c r="P50230">
        <v>0</v>
      </c>
      <c r="Q50230">
        <v>0</v>
      </c>
      <c r="R50230">
        <v>0</v>
      </c>
      <c r="S50230">
        <v>3</v>
      </c>
      <c r="T50230">
        <v>2</v>
      </c>
      <c r="U50230">
        <v>-23.011600099999999</v>
      </c>
      <c r="V50230">
        <v>-44.278800099999998</v>
      </c>
      <c r="W50230" s="2">
        <v>0.125</v>
      </c>
      <c r="X50230">
        <v>6</v>
      </c>
      <c r="Y50230" s="3" t="s">
        <v>239</v>
      </c>
    </row>
    <row r="50231" spans="1:25">
      <c r="A50231" s="1">
        <v>44022</v>
      </c>
      <c r="B50231" s="2">
        <v>0.11805555555555555</v>
      </c>
      <c r="C50231" s="3" t="s">
        <v>57</v>
      </c>
      <c r="D50231" s="3" t="s">
        <v>142</v>
      </c>
      <c r="E50231" s="3" t="s">
        <v>63</v>
      </c>
      <c r="F50231" s="3" t="s">
        <v>79</v>
      </c>
      <c r="G50231" s="3" t="s">
        <v>29</v>
      </c>
      <c r="H50231" s="3" t="s">
        <v>30</v>
      </c>
      <c r="I50231" s="3" t="s">
        <v>31</v>
      </c>
      <c r="J50231" s="3" t="s">
        <v>54</v>
      </c>
      <c r="K50231" s="3" t="s">
        <v>40</v>
      </c>
      <c r="L50231" s="3" t="s">
        <v>34</v>
      </c>
      <c r="M50231">
        <v>2</v>
      </c>
      <c r="N50231">
        <v>0</v>
      </c>
      <c r="O50231">
        <v>1</v>
      </c>
      <c r="P50231">
        <v>0</v>
      </c>
      <c r="Q50231">
        <v>1</v>
      </c>
      <c r="R50231">
        <v>0</v>
      </c>
      <c r="S50231">
        <v>1</v>
      </c>
      <c r="T50231">
        <v>2</v>
      </c>
      <c r="U50231">
        <v>-17.780395980000002</v>
      </c>
      <c r="V50231">
        <v>-46.137090809999997</v>
      </c>
      <c r="W50231" s="2">
        <v>0.125</v>
      </c>
      <c r="X50231">
        <v>6</v>
      </c>
      <c r="Y50231" s="3" t="s">
        <v>239</v>
      </c>
    </row>
    <row r="50232" spans="1:25">
      <c r="A50232" s="1">
        <v>44022</v>
      </c>
      <c r="B50232" s="2">
        <v>1.3888888888888888E-2</v>
      </c>
      <c r="C50232" s="3" t="s">
        <v>95</v>
      </c>
      <c r="D50232" s="3" t="s">
        <v>139</v>
      </c>
      <c r="E50232" s="3" t="s">
        <v>48</v>
      </c>
      <c r="F50232" s="3" t="s">
        <v>49</v>
      </c>
      <c r="G50232" s="3" t="s">
        <v>29</v>
      </c>
      <c r="H50232" s="3" t="s">
        <v>30</v>
      </c>
      <c r="I50232" s="3" t="s">
        <v>39</v>
      </c>
      <c r="J50232" s="3" t="s">
        <v>54</v>
      </c>
      <c r="K50232" s="3" t="s">
        <v>33</v>
      </c>
      <c r="L50232" s="3" t="s">
        <v>76</v>
      </c>
      <c r="M50232">
        <v>3</v>
      </c>
      <c r="N50232">
        <v>0</v>
      </c>
      <c r="O50232">
        <v>1</v>
      </c>
      <c r="P50232">
        <v>0</v>
      </c>
      <c r="Q50232">
        <v>1</v>
      </c>
      <c r="R50232">
        <v>1</v>
      </c>
      <c r="S50232">
        <v>1</v>
      </c>
      <c r="T50232">
        <v>2</v>
      </c>
      <c r="U50232">
        <v>-20.333744320000001</v>
      </c>
      <c r="V50232">
        <v>-40.369109330000001</v>
      </c>
      <c r="W50232" s="2">
        <v>4.1666666666666664E-2</v>
      </c>
      <c r="X50232">
        <v>6</v>
      </c>
      <c r="Y50232" s="3" t="s">
        <v>239</v>
      </c>
    </row>
    <row r="50233" spans="1:25">
      <c r="A50233" s="1">
        <v>44022</v>
      </c>
      <c r="B50233" s="2">
        <v>7.6388888888888895E-2</v>
      </c>
      <c r="C50233" s="3" t="s">
        <v>25</v>
      </c>
      <c r="D50233" s="3" t="s">
        <v>148</v>
      </c>
      <c r="E50233" s="3" t="s">
        <v>56</v>
      </c>
      <c r="F50233" s="3" t="s">
        <v>64</v>
      </c>
      <c r="G50233" s="3" t="s">
        <v>29</v>
      </c>
      <c r="H50233" s="3" t="s">
        <v>30</v>
      </c>
      <c r="I50233" s="3" t="s">
        <v>39</v>
      </c>
      <c r="J50233" s="3" t="s">
        <v>54</v>
      </c>
      <c r="K50233" s="3" t="s">
        <v>40</v>
      </c>
      <c r="L50233" s="3" t="s">
        <v>41</v>
      </c>
      <c r="M50233">
        <v>2</v>
      </c>
      <c r="N50233">
        <v>0</v>
      </c>
      <c r="O50233">
        <v>1</v>
      </c>
      <c r="P50233">
        <v>0</v>
      </c>
      <c r="Q50233">
        <v>1</v>
      </c>
      <c r="R50233">
        <v>0</v>
      </c>
      <c r="S50233">
        <v>1</v>
      </c>
      <c r="T50233">
        <v>1</v>
      </c>
      <c r="U50233">
        <v>-22.491300979999998</v>
      </c>
      <c r="V50233">
        <v>-43.222941630000001</v>
      </c>
      <c r="W50233" s="2">
        <v>8.3333333333333329E-2</v>
      </c>
      <c r="X50233">
        <v>6</v>
      </c>
      <c r="Y50233" s="3" t="s">
        <v>239</v>
      </c>
    </row>
    <row r="50234" spans="1:25">
      <c r="A50234" s="1">
        <v>44023</v>
      </c>
      <c r="B50234" s="2">
        <v>0.88541666666666663</v>
      </c>
      <c r="C50234" s="3" t="s">
        <v>57</v>
      </c>
      <c r="D50234" s="3" t="s">
        <v>125</v>
      </c>
      <c r="E50234" s="3" t="s">
        <v>63</v>
      </c>
      <c r="F50234" s="3" t="s">
        <v>28</v>
      </c>
      <c r="G50234" s="3" t="s">
        <v>29</v>
      </c>
      <c r="H50234" s="3" t="s">
        <v>30</v>
      </c>
      <c r="I50234" s="3" t="s">
        <v>39</v>
      </c>
      <c r="J50234" s="3" t="s">
        <v>54</v>
      </c>
      <c r="K50234" s="3" t="s">
        <v>46</v>
      </c>
      <c r="L50234" s="3" t="s">
        <v>34</v>
      </c>
      <c r="M50234">
        <v>1</v>
      </c>
      <c r="N50234">
        <v>0</v>
      </c>
      <c r="O50234">
        <v>1</v>
      </c>
      <c r="P50234">
        <v>0</v>
      </c>
      <c r="Q50234">
        <v>0</v>
      </c>
      <c r="R50234">
        <v>0</v>
      </c>
      <c r="S50234">
        <v>1</v>
      </c>
      <c r="T50234">
        <v>1</v>
      </c>
      <c r="U50234">
        <v>-18.903593350000001</v>
      </c>
      <c r="V50234">
        <v>-48.34361612</v>
      </c>
      <c r="W50234" s="2">
        <v>0.91666666666666663</v>
      </c>
      <c r="X50234">
        <v>7</v>
      </c>
      <c r="Y50234" s="3" t="s">
        <v>267</v>
      </c>
    </row>
    <row r="50235" spans="1:25">
      <c r="A50235" s="1">
        <v>44023</v>
      </c>
      <c r="B50235" s="2">
        <v>0.89583333333333337</v>
      </c>
      <c r="C50235" s="3" t="s">
        <v>25</v>
      </c>
      <c r="D50235" s="3" t="s">
        <v>51</v>
      </c>
      <c r="E50235" s="3" t="s">
        <v>48</v>
      </c>
      <c r="F50235" s="3" t="s">
        <v>84</v>
      </c>
      <c r="G50235" s="3" t="s">
        <v>29</v>
      </c>
      <c r="H50235" s="3" t="s">
        <v>30</v>
      </c>
      <c r="I50235" s="3" t="s">
        <v>39</v>
      </c>
      <c r="J50235" s="3" t="s">
        <v>268</v>
      </c>
      <c r="K50235" s="3" t="s">
        <v>40</v>
      </c>
      <c r="L50235" s="3" t="s">
        <v>34</v>
      </c>
      <c r="M50235">
        <v>1</v>
      </c>
      <c r="N50235">
        <v>0</v>
      </c>
      <c r="O50235">
        <v>1</v>
      </c>
      <c r="P50235">
        <v>0</v>
      </c>
      <c r="Q50235">
        <v>0</v>
      </c>
      <c r="R50235">
        <v>0</v>
      </c>
      <c r="S50235">
        <v>1</v>
      </c>
      <c r="T50235">
        <v>1</v>
      </c>
      <c r="U50235">
        <v>-22.133427000000001</v>
      </c>
      <c r="V50235">
        <v>-42.779522</v>
      </c>
      <c r="W50235" s="2">
        <v>0.91666666666666663</v>
      </c>
      <c r="X50235">
        <v>7</v>
      </c>
      <c r="Y50235" s="3" t="s">
        <v>267</v>
      </c>
    </row>
    <row r="50236" spans="1:25">
      <c r="A50236" s="1">
        <v>44023</v>
      </c>
      <c r="B50236" s="2">
        <v>0.8125</v>
      </c>
      <c r="C50236" s="3" t="s">
        <v>25</v>
      </c>
      <c r="D50236" s="3" t="s">
        <v>201</v>
      </c>
      <c r="E50236" s="3" t="s">
        <v>63</v>
      </c>
      <c r="F50236" s="3" t="s">
        <v>64</v>
      </c>
      <c r="G50236" s="3" t="s">
        <v>45</v>
      </c>
      <c r="H50236" s="3" t="s">
        <v>30</v>
      </c>
      <c r="I50236" s="3" t="s">
        <v>39</v>
      </c>
      <c r="J50236" s="3" t="s">
        <v>54</v>
      </c>
      <c r="K50236" s="3" t="s">
        <v>33</v>
      </c>
      <c r="L50236" s="3" t="s">
        <v>34</v>
      </c>
      <c r="M50236">
        <v>2</v>
      </c>
      <c r="N50236">
        <v>0</v>
      </c>
      <c r="O50236">
        <v>0</v>
      </c>
      <c r="P50236">
        <v>0</v>
      </c>
      <c r="Q50236">
        <v>2</v>
      </c>
      <c r="R50236">
        <v>0</v>
      </c>
      <c r="S50236">
        <v>0</v>
      </c>
      <c r="T50236">
        <v>2</v>
      </c>
      <c r="U50236">
        <v>-22.79810324</v>
      </c>
      <c r="V50236">
        <v>-43.35726614</v>
      </c>
      <c r="W50236" s="2">
        <v>0.83333333333333337</v>
      </c>
      <c r="X50236">
        <v>7</v>
      </c>
      <c r="Y50236" s="3" t="s">
        <v>267</v>
      </c>
    </row>
    <row r="50237" spans="1:25">
      <c r="A50237" s="1">
        <v>44023</v>
      </c>
      <c r="B50237" s="2">
        <v>0.80555555555555558</v>
      </c>
      <c r="C50237" s="3" t="s">
        <v>25</v>
      </c>
      <c r="D50237" s="3" t="s">
        <v>126</v>
      </c>
      <c r="E50237" s="3" t="s">
        <v>27</v>
      </c>
      <c r="F50237" s="3" t="s">
        <v>84</v>
      </c>
      <c r="G50237" s="3" t="s">
        <v>45</v>
      </c>
      <c r="H50237" s="3" t="s">
        <v>30</v>
      </c>
      <c r="I50237" s="3" t="s">
        <v>31</v>
      </c>
      <c r="J50237" s="3" t="s">
        <v>54</v>
      </c>
      <c r="K50237" s="3" t="s">
        <v>46</v>
      </c>
      <c r="L50237" s="3" t="s">
        <v>34</v>
      </c>
      <c r="M50237">
        <v>1</v>
      </c>
      <c r="N50237">
        <v>0</v>
      </c>
      <c r="O50237">
        <v>0</v>
      </c>
      <c r="P50237">
        <v>0</v>
      </c>
      <c r="Q50237">
        <v>1</v>
      </c>
      <c r="R50237">
        <v>0</v>
      </c>
      <c r="S50237">
        <v>0</v>
      </c>
      <c r="T50237">
        <v>1</v>
      </c>
      <c r="U50237">
        <v>-22.729359680000002</v>
      </c>
      <c r="V50237">
        <v>-42.70112512</v>
      </c>
      <c r="W50237" s="2">
        <v>0.83333333333333337</v>
      </c>
      <c r="X50237">
        <v>7</v>
      </c>
      <c r="Y50237" s="3" t="s">
        <v>267</v>
      </c>
    </row>
    <row r="50238" spans="1:25">
      <c r="A50238" s="1">
        <v>44023</v>
      </c>
      <c r="B50238" s="2">
        <v>0.78055555555555556</v>
      </c>
      <c r="C50238" s="3" t="s">
        <v>95</v>
      </c>
      <c r="D50238" s="3" t="s">
        <v>132</v>
      </c>
      <c r="E50238" s="3" t="s">
        <v>59</v>
      </c>
      <c r="F50238" s="3" t="s">
        <v>64</v>
      </c>
      <c r="G50238" s="3" t="s">
        <v>29</v>
      </c>
      <c r="H50238" s="3" t="s">
        <v>67</v>
      </c>
      <c r="I50238" s="3" t="s">
        <v>39</v>
      </c>
      <c r="J50238" s="3" t="s">
        <v>54</v>
      </c>
      <c r="K50238" s="3" t="s">
        <v>46</v>
      </c>
      <c r="L50238" s="3" t="s">
        <v>61</v>
      </c>
      <c r="M50238">
        <v>2</v>
      </c>
      <c r="N50238">
        <v>0</v>
      </c>
      <c r="O50238">
        <v>1</v>
      </c>
      <c r="P50238">
        <v>0</v>
      </c>
      <c r="Q50238">
        <v>1</v>
      </c>
      <c r="R50238">
        <v>0</v>
      </c>
      <c r="S50238">
        <v>1</v>
      </c>
      <c r="T50238">
        <v>1</v>
      </c>
      <c r="U50238">
        <v>-20.150980369999999</v>
      </c>
      <c r="V50238">
        <v>-40.27902246</v>
      </c>
      <c r="W50238" s="2">
        <v>0.79166666666666663</v>
      </c>
      <c r="X50238">
        <v>7</v>
      </c>
      <c r="Y50238" s="3" t="s">
        <v>267</v>
      </c>
    </row>
    <row r="50239" spans="1:25">
      <c r="A50239" s="1">
        <v>44023</v>
      </c>
      <c r="B50239" s="2">
        <v>0.9375</v>
      </c>
      <c r="C50239" s="3" t="s">
        <v>42</v>
      </c>
      <c r="D50239" s="3" t="s">
        <v>144</v>
      </c>
      <c r="E50239" s="3" t="s">
        <v>56</v>
      </c>
      <c r="F50239" s="3" t="s">
        <v>64</v>
      </c>
      <c r="G50239" s="3" t="s">
        <v>45</v>
      </c>
      <c r="H50239" s="3" t="s">
        <v>30</v>
      </c>
      <c r="I50239" s="3" t="s">
        <v>39</v>
      </c>
      <c r="J50239" s="3" t="s">
        <v>54</v>
      </c>
      <c r="K50239" s="3" t="s">
        <v>46</v>
      </c>
      <c r="L50239" s="3" t="s">
        <v>34</v>
      </c>
      <c r="M50239">
        <v>1</v>
      </c>
      <c r="N50239">
        <v>0</v>
      </c>
      <c r="O50239">
        <v>0</v>
      </c>
      <c r="P50239">
        <v>0</v>
      </c>
      <c r="Q50239">
        <v>0</v>
      </c>
      <c r="R50239">
        <v>1</v>
      </c>
      <c r="S50239">
        <v>0</v>
      </c>
      <c r="T50239">
        <v>1</v>
      </c>
      <c r="U50239">
        <v>-23.78323219</v>
      </c>
      <c r="V50239">
        <v>-46.914370529999999</v>
      </c>
      <c r="W50239" s="2">
        <v>0.95833333333333337</v>
      </c>
      <c r="X50239">
        <v>7</v>
      </c>
      <c r="Y50239" s="3" t="s">
        <v>267</v>
      </c>
    </row>
    <row r="50240" spans="1:25">
      <c r="A50240" s="1">
        <v>44023</v>
      </c>
      <c r="B50240" s="2">
        <v>0.71527777777777779</v>
      </c>
      <c r="C50240" s="3" t="s">
        <v>95</v>
      </c>
      <c r="D50240" s="3" t="s">
        <v>132</v>
      </c>
      <c r="E50240" s="3" t="s">
        <v>105</v>
      </c>
      <c r="F50240" s="3" t="s">
        <v>75</v>
      </c>
      <c r="G50240" s="3" t="s">
        <v>29</v>
      </c>
      <c r="H50240" s="3" t="s">
        <v>73</v>
      </c>
      <c r="I50240" s="3" t="s">
        <v>39</v>
      </c>
      <c r="J50240" s="3" t="s">
        <v>54</v>
      </c>
      <c r="K50240" s="3" t="s">
        <v>46</v>
      </c>
      <c r="L50240" s="3" t="s">
        <v>61</v>
      </c>
      <c r="M50240">
        <v>1</v>
      </c>
      <c r="N50240">
        <v>0</v>
      </c>
      <c r="O50240">
        <v>0</v>
      </c>
      <c r="P50240">
        <v>1</v>
      </c>
      <c r="Q50240">
        <v>0</v>
      </c>
      <c r="R50240">
        <v>0</v>
      </c>
      <c r="S50240">
        <v>1</v>
      </c>
      <c r="T50240">
        <v>1</v>
      </c>
      <c r="U50240">
        <v>-20.1816849</v>
      </c>
      <c r="V50240">
        <v>-40.265360360000003</v>
      </c>
      <c r="W50240" s="2">
        <v>0.75</v>
      </c>
      <c r="X50240">
        <v>7</v>
      </c>
      <c r="Y50240" s="3" t="s">
        <v>267</v>
      </c>
    </row>
    <row r="50241" spans="1:25">
      <c r="A50241" s="1">
        <v>44023</v>
      </c>
      <c r="B50241" s="2">
        <v>0.70833333333333337</v>
      </c>
      <c r="C50241" s="3" t="s">
        <v>57</v>
      </c>
      <c r="D50241" s="3" t="s">
        <v>222</v>
      </c>
      <c r="E50241" s="3" t="s">
        <v>44</v>
      </c>
      <c r="F50241" s="3" t="s">
        <v>75</v>
      </c>
      <c r="G50241" s="3" t="s">
        <v>29</v>
      </c>
      <c r="H50241" s="3" t="s">
        <v>73</v>
      </c>
      <c r="I50241" s="3" t="s">
        <v>31</v>
      </c>
      <c r="J50241" s="3" t="s">
        <v>54</v>
      </c>
      <c r="K50241" s="3" t="s">
        <v>40</v>
      </c>
      <c r="L50241" s="3" t="s">
        <v>41</v>
      </c>
      <c r="M50241">
        <v>1</v>
      </c>
      <c r="N50241">
        <v>0</v>
      </c>
      <c r="O50241">
        <v>1</v>
      </c>
      <c r="P50241">
        <v>0</v>
      </c>
      <c r="Q50241">
        <v>0</v>
      </c>
      <c r="R50241">
        <v>0</v>
      </c>
      <c r="S50241">
        <v>1</v>
      </c>
      <c r="T50241">
        <v>1</v>
      </c>
      <c r="U50241">
        <v>-19.823882179999998</v>
      </c>
      <c r="V50241">
        <v>-43.08235792</v>
      </c>
      <c r="W50241" s="2">
        <v>0.70833333333333337</v>
      </c>
      <c r="X50241">
        <v>7</v>
      </c>
      <c r="Y50241" s="3" t="s">
        <v>267</v>
      </c>
    </row>
    <row r="50242" spans="1:25">
      <c r="A50242" s="1">
        <v>44023</v>
      </c>
      <c r="B50242" s="2">
        <v>0.65277777777777779</v>
      </c>
      <c r="C50242" s="3" t="s">
        <v>42</v>
      </c>
      <c r="D50242" s="3" t="s">
        <v>94</v>
      </c>
      <c r="E50242" s="3" t="s">
        <v>56</v>
      </c>
      <c r="F50242" s="3" t="s">
        <v>60</v>
      </c>
      <c r="G50242" s="3" t="s">
        <v>29</v>
      </c>
      <c r="H50242" s="3" t="s">
        <v>73</v>
      </c>
      <c r="I50242" s="3" t="s">
        <v>31</v>
      </c>
      <c r="J50242" s="3" t="s">
        <v>54</v>
      </c>
      <c r="K50242" s="3" t="s">
        <v>33</v>
      </c>
      <c r="L50242" s="3" t="s">
        <v>76</v>
      </c>
      <c r="M50242">
        <v>2</v>
      </c>
      <c r="N50242">
        <v>0</v>
      </c>
      <c r="O50242">
        <v>2</v>
      </c>
      <c r="P50242">
        <v>0</v>
      </c>
      <c r="Q50242">
        <v>0</v>
      </c>
      <c r="R50242">
        <v>0</v>
      </c>
      <c r="S50242">
        <v>2</v>
      </c>
      <c r="T50242">
        <v>2</v>
      </c>
      <c r="U50242">
        <v>-23.19591179</v>
      </c>
      <c r="V50242">
        <v>-45.872039790000002</v>
      </c>
      <c r="W50242" s="2">
        <v>0.66666666666666663</v>
      </c>
      <c r="X50242">
        <v>7</v>
      </c>
      <c r="Y50242" s="3" t="s">
        <v>267</v>
      </c>
    </row>
    <row r="50243" spans="1:25">
      <c r="A50243" s="1">
        <v>44000</v>
      </c>
      <c r="B50243" s="2">
        <v>0.79166666666666663</v>
      </c>
      <c r="C50243" s="3" t="s">
        <v>57</v>
      </c>
      <c r="D50243" s="3" t="s">
        <v>378</v>
      </c>
      <c r="E50243" s="3" t="s">
        <v>27</v>
      </c>
      <c r="F50243" s="3" t="s">
        <v>28</v>
      </c>
      <c r="G50243" s="3" t="s">
        <v>50</v>
      </c>
      <c r="H50243" s="3" t="s">
        <v>67</v>
      </c>
      <c r="I50243" s="3" t="s">
        <v>39</v>
      </c>
      <c r="J50243" s="3" t="s">
        <v>54</v>
      </c>
      <c r="K50243" s="3" t="s">
        <v>40</v>
      </c>
      <c r="L50243" s="3" t="s">
        <v>34</v>
      </c>
      <c r="M50243">
        <v>2</v>
      </c>
      <c r="N50243">
        <v>2</v>
      </c>
      <c r="O50243">
        <v>0</v>
      </c>
      <c r="P50243">
        <v>0</v>
      </c>
      <c r="Q50243">
        <v>0</v>
      </c>
      <c r="R50243">
        <v>0</v>
      </c>
      <c r="S50243">
        <v>0</v>
      </c>
      <c r="T50243">
        <v>1</v>
      </c>
      <c r="U50243">
        <v>-17.220117080000001</v>
      </c>
      <c r="V50243">
        <v>-44.498769969999998</v>
      </c>
      <c r="W50243" s="2">
        <v>0.79166666666666663</v>
      </c>
      <c r="X50243">
        <v>5</v>
      </c>
      <c r="Y50243" s="3" t="s">
        <v>215</v>
      </c>
    </row>
    <row r="50244" spans="1:25">
      <c r="A50244" s="1">
        <v>44023</v>
      </c>
      <c r="B50244" s="2">
        <v>0.66666666666666663</v>
      </c>
      <c r="C50244" s="3" t="s">
        <v>42</v>
      </c>
      <c r="D50244" s="3" t="s">
        <v>94</v>
      </c>
      <c r="E50244" s="3" t="s">
        <v>56</v>
      </c>
      <c r="F50244" s="3" t="s">
        <v>136</v>
      </c>
      <c r="G50244" s="3" t="s">
        <v>29</v>
      </c>
      <c r="H50244" s="3" t="s">
        <v>73</v>
      </c>
      <c r="I50244" s="3" t="s">
        <v>31</v>
      </c>
      <c r="J50244" s="3" t="s">
        <v>54</v>
      </c>
      <c r="K50244" s="3" t="s">
        <v>46</v>
      </c>
      <c r="L50244" s="3" t="s">
        <v>34</v>
      </c>
      <c r="M50244">
        <v>6</v>
      </c>
      <c r="N50244">
        <v>0</v>
      </c>
      <c r="O50244">
        <v>3</v>
      </c>
      <c r="P50244">
        <v>0</v>
      </c>
      <c r="Q50244">
        <v>3</v>
      </c>
      <c r="R50244">
        <v>0</v>
      </c>
      <c r="S50244">
        <v>3</v>
      </c>
      <c r="T50244">
        <v>3</v>
      </c>
      <c r="U50244">
        <v>-23.19542994</v>
      </c>
      <c r="V50244">
        <v>-45.871763029999997</v>
      </c>
      <c r="W50244" s="2">
        <v>0.66666666666666663</v>
      </c>
      <c r="X50244">
        <v>7</v>
      </c>
      <c r="Y50244" s="3" t="s">
        <v>267</v>
      </c>
    </row>
    <row r="50245" spans="1:25">
      <c r="A50245" s="1">
        <v>44023</v>
      </c>
      <c r="B50245" s="2">
        <v>0.65277777777777779</v>
      </c>
      <c r="C50245" s="3" t="s">
        <v>25</v>
      </c>
      <c r="D50245" s="3" t="s">
        <v>92</v>
      </c>
      <c r="E50245" s="3" t="s">
        <v>122</v>
      </c>
      <c r="F50245" s="3" t="s">
        <v>49</v>
      </c>
      <c r="G50245" s="3" t="s">
        <v>29</v>
      </c>
      <c r="H50245" s="3" t="s">
        <v>73</v>
      </c>
      <c r="I50245" s="3" t="s">
        <v>31</v>
      </c>
      <c r="J50245" s="3" t="s">
        <v>86</v>
      </c>
      <c r="K50245" s="3" t="s">
        <v>40</v>
      </c>
      <c r="L50245" s="3" t="s">
        <v>76</v>
      </c>
      <c r="M50245">
        <v>2</v>
      </c>
      <c r="N50245">
        <v>0</v>
      </c>
      <c r="O50245">
        <v>1</v>
      </c>
      <c r="P50245">
        <v>0</v>
      </c>
      <c r="Q50245">
        <v>1</v>
      </c>
      <c r="R50245">
        <v>0</v>
      </c>
      <c r="S50245">
        <v>1</v>
      </c>
      <c r="T50245">
        <v>2</v>
      </c>
      <c r="U50245">
        <v>-23.04505073</v>
      </c>
      <c r="V50245">
        <v>-44.646008950000002</v>
      </c>
      <c r="W50245" s="2">
        <v>0.66666666666666663</v>
      </c>
      <c r="X50245">
        <v>7</v>
      </c>
      <c r="Y50245" s="3" t="s">
        <v>267</v>
      </c>
    </row>
    <row r="50246" spans="1:25">
      <c r="A50246" s="1">
        <v>44023</v>
      </c>
      <c r="B50246" s="2">
        <v>0.58333333333333337</v>
      </c>
      <c r="C50246" s="3" t="s">
        <v>57</v>
      </c>
      <c r="D50246" s="3" t="s">
        <v>371</v>
      </c>
      <c r="E50246" s="3" t="s">
        <v>44</v>
      </c>
      <c r="F50246" s="3" t="s">
        <v>84</v>
      </c>
      <c r="G50246" s="3" t="s">
        <v>29</v>
      </c>
      <c r="H50246" s="3" t="s">
        <v>73</v>
      </c>
      <c r="I50246" s="3" t="s">
        <v>31</v>
      </c>
      <c r="J50246" s="3" t="s">
        <v>54</v>
      </c>
      <c r="K50246" s="3" t="s">
        <v>40</v>
      </c>
      <c r="L50246" s="3" t="s">
        <v>41</v>
      </c>
      <c r="M50246">
        <v>1</v>
      </c>
      <c r="N50246">
        <v>0</v>
      </c>
      <c r="O50246">
        <v>1</v>
      </c>
      <c r="P50246">
        <v>0</v>
      </c>
      <c r="Q50246">
        <v>0</v>
      </c>
      <c r="R50246">
        <v>0</v>
      </c>
      <c r="S50246">
        <v>1</v>
      </c>
      <c r="T50246">
        <v>1</v>
      </c>
      <c r="U50246">
        <v>-20.96503001</v>
      </c>
      <c r="V50246">
        <v>-42.352230640000002</v>
      </c>
      <c r="W50246" s="2">
        <v>0.58333333333333337</v>
      </c>
      <c r="X50246">
        <v>7</v>
      </c>
      <c r="Y50246" s="3" t="s">
        <v>267</v>
      </c>
    </row>
    <row r="50247" spans="1:25">
      <c r="A50247" s="1">
        <v>44023</v>
      </c>
      <c r="B50247" s="2">
        <v>0.52083333333333337</v>
      </c>
      <c r="C50247" s="3" t="s">
        <v>42</v>
      </c>
      <c r="D50247" s="3" t="s">
        <v>116</v>
      </c>
      <c r="E50247" s="3" t="s">
        <v>63</v>
      </c>
      <c r="F50247" s="3" t="s">
        <v>60</v>
      </c>
      <c r="G50247" s="3" t="s">
        <v>29</v>
      </c>
      <c r="H50247" s="3" t="s">
        <v>73</v>
      </c>
      <c r="I50247" s="3" t="s">
        <v>39</v>
      </c>
      <c r="J50247" s="3" t="s">
        <v>54</v>
      </c>
      <c r="K50247" s="3" t="s">
        <v>33</v>
      </c>
      <c r="L50247" s="3" t="s">
        <v>41</v>
      </c>
      <c r="M50247">
        <v>4</v>
      </c>
      <c r="N50247">
        <v>0</v>
      </c>
      <c r="O50247">
        <v>1</v>
      </c>
      <c r="P50247">
        <v>0</v>
      </c>
      <c r="Q50247">
        <v>3</v>
      </c>
      <c r="R50247">
        <v>0</v>
      </c>
      <c r="S50247">
        <v>1</v>
      </c>
      <c r="T50247">
        <v>2</v>
      </c>
      <c r="U50247">
        <v>-24.49790715</v>
      </c>
      <c r="V50247">
        <v>-47.842086860000002</v>
      </c>
      <c r="W50247" s="2">
        <v>0.54166666666666663</v>
      </c>
      <c r="X50247">
        <v>7</v>
      </c>
      <c r="Y50247" s="3" t="s">
        <v>267</v>
      </c>
    </row>
    <row r="50248" spans="1:25">
      <c r="A50248" s="1">
        <v>44023</v>
      </c>
      <c r="B50248" s="2">
        <v>0.52083333333333337</v>
      </c>
      <c r="C50248" s="3" t="s">
        <v>25</v>
      </c>
      <c r="D50248" s="3" t="s">
        <v>225</v>
      </c>
      <c r="E50248" s="3" t="s">
        <v>44</v>
      </c>
      <c r="F50248" s="3" t="s">
        <v>84</v>
      </c>
      <c r="G50248" s="3" t="s">
        <v>29</v>
      </c>
      <c r="H50248" s="3" t="s">
        <v>73</v>
      </c>
      <c r="I50248" s="3" t="s">
        <v>39</v>
      </c>
      <c r="J50248" s="3" t="s">
        <v>86</v>
      </c>
      <c r="K50248" s="3" t="s">
        <v>46</v>
      </c>
      <c r="L50248" s="3" t="s">
        <v>41</v>
      </c>
      <c r="M50248">
        <v>1</v>
      </c>
      <c r="N50248">
        <v>0</v>
      </c>
      <c r="O50248">
        <v>0</v>
      </c>
      <c r="P50248">
        <v>1</v>
      </c>
      <c r="Q50248">
        <v>0</v>
      </c>
      <c r="R50248">
        <v>0</v>
      </c>
      <c r="S50248">
        <v>1</v>
      </c>
      <c r="T50248">
        <v>1</v>
      </c>
      <c r="U50248">
        <v>-22.193127090000001</v>
      </c>
      <c r="V50248">
        <v>-43.158674240000003</v>
      </c>
      <c r="W50248" s="2">
        <v>0.54166666666666663</v>
      </c>
      <c r="X50248">
        <v>7</v>
      </c>
      <c r="Y50248" s="3" t="s">
        <v>267</v>
      </c>
    </row>
    <row r="50249" spans="1:25">
      <c r="A50249" s="1">
        <v>44023</v>
      </c>
      <c r="B50249" s="2">
        <v>0.49305555555555558</v>
      </c>
      <c r="C50249" s="3" t="s">
        <v>95</v>
      </c>
      <c r="D50249" s="3" t="s">
        <v>132</v>
      </c>
      <c r="E50249" s="3" t="s">
        <v>56</v>
      </c>
      <c r="F50249" s="3" t="s">
        <v>60</v>
      </c>
      <c r="G50249" s="3" t="s">
        <v>29</v>
      </c>
      <c r="H50249" s="3" t="s">
        <v>73</v>
      </c>
      <c r="I50249" s="3" t="s">
        <v>31</v>
      </c>
      <c r="J50249" s="3" t="s">
        <v>54</v>
      </c>
      <c r="K50249" s="3" t="s">
        <v>46</v>
      </c>
      <c r="L50249" s="3" t="s">
        <v>34</v>
      </c>
      <c r="M50249">
        <v>5</v>
      </c>
      <c r="N50249">
        <v>0</v>
      </c>
      <c r="O50249">
        <v>2</v>
      </c>
      <c r="P50249">
        <v>0</v>
      </c>
      <c r="Q50249">
        <v>3</v>
      </c>
      <c r="R50249">
        <v>0</v>
      </c>
      <c r="S50249">
        <v>2</v>
      </c>
      <c r="T50249">
        <v>4</v>
      </c>
      <c r="U50249">
        <v>-20.22679024</v>
      </c>
      <c r="V50249">
        <v>-40.270698719999999</v>
      </c>
      <c r="W50249" s="2">
        <v>0.5</v>
      </c>
      <c r="X50249">
        <v>7</v>
      </c>
      <c r="Y50249" s="3" t="s">
        <v>267</v>
      </c>
    </row>
    <row r="50250" spans="1:25">
      <c r="A50250" s="1">
        <v>44023</v>
      </c>
      <c r="B50250" s="2">
        <v>0.52083333333333337</v>
      </c>
      <c r="C50250" s="3" t="s">
        <v>57</v>
      </c>
      <c r="D50250" s="3" t="s">
        <v>321</v>
      </c>
      <c r="E50250" s="3" t="s">
        <v>48</v>
      </c>
      <c r="F50250" s="3" t="s">
        <v>49</v>
      </c>
      <c r="G50250" s="3" t="s">
        <v>29</v>
      </c>
      <c r="H50250" s="3" t="s">
        <v>73</v>
      </c>
      <c r="I50250" s="3" t="s">
        <v>31</v>
      </c>
      <c r="J50250" s="3" t="s">
        <v>54</v>
      </c>
      <c r="K50250" s="3" t="s">
        <v>46</v>
      </c>
      <c r="L50250" s="3" t="s">
        <v>34</v>
      </c>
      <c r="M50250">
        <v>5</v>
      </c>
      <c r="N50250">
        <v>0</v>
      </c>
      <c r="O50250">
        <v>1</v>
      </c>
      <c r="P50250">
        <v>1</v>
      </c>
      <c r="Q50250">
        <v>1</v>
      </c>
      <c r="R50250">
        <v>2</v>
      </c>
      <c r="S50250">
        <v>2</v>
      </c>
      <c r="T50250">
        <v>2</v>
      </c>
      <c r="U50250">
        <v>-18.751401349999998</v>
      </c>
      <c r="V50250">
        <v>-48.236968699999998</v>
      </c>
      <c r="W50250" s="2">
        <v>0.54166666666666663</v>
      </c>
      <c r="X50250">
        <v>7</v>
      </c>
      <c r="Y50250" s="3" t="s">
        <v>267</v>
      </c>
    </row>
    <row r="50251" spans="1:25">
      <c r="A50251" s="1">
        <v>44023</v>
      </c>
      <c r="B50251" s="2">
        <v>0.48958333333333331</v>
      </c>
      <c r="C50251" s="3" t="s">
        <v>42</v>
      </c>
      <c r="D50251" s="3" t="s">
        <v>305</v>
      </c>
      <c r="E50251" s="3" t="s">
        <v>56</v>
      </c>
      <c r="F50251" s="3" t="s">
        <v>49</v>
      </c>
      <c r="G50251" s="3" t="s">
        <v>29</v>
      </c>
      <c r="H50251" s="3" t="s">
        <v>73</v>
      </c>
      <c r="I50251" s="3" t="s">
        <v>31</v>
      </c>
      <c r="J50251" s="3" t="s">
        <v>54</v>
      </c>
      <c r="K50251" s="3" t="s">
        <v>40</v>
      </c>
      <c r="L50251" s="3" t="s">
        <v>34</v>
      </c>
      <c r="M50251">
        <v>3</v>
      </c>
      <c r="N50251">
        <v>0</v>
      </c>
      <c r="O50251">
        <v>2</v>
      </c>
      <c r="P50251">
        <v>0</v>
      </c>
      <c r="Q50251">
        <v>0</v>
      </c>
      <c r="R50251">
        <v>1</v>
      </c>
      <c r="S50251">
        <v>2</v>
      </c>
      <c r="T50251">
        <v>2</v>
      </c>
      <c r="U50251">
        <v>-22.732813</v>
      </c>
      <c r="V50251">
        <v>-45.098678999999997</v>
      </c>
      <c r="W50251" s="2">
        <v>0.5</v>
      </c>
      <c r="X50251">
        <v>7</v>
      </c>
      <c r="Y50251" s="3" t="s">
        <v>267</v>
      </c>
    </row>
    <row r="50252" spans="1:25">
      <c r="A50252" s="1">
        <v>44023</v>
      </c>
      <c r="B50252" s="2">
        <v>0.4861111111111111</v>
      </c>
      <c r="C50252" s="3" t="s">
        <v>25</v>
      </c>
      <c r="D50252" s="3" t="s">
        <v>126</v>
      </c>
      <c r="E50252" s="3" t="s">
        <v>56</v>
      </c>
      <c r="F50252" s="3" t="s">
        <v>60</v>
      </c>
      <c r="G50252" s="3" t="s">
        <v>45</v>
      </c>
      <c r="H50252" s="3" t="s">
        <v>73</v>
      </c>
      <c r="I50252" s="3" t="s">
        <v>31</v>
      </c>
      <c r="J50252" s="3" t="s">
        <v>54</v>
      </c>
      <c r="K50252" s="3" t="s">
        <v>46</v>
      </c>
      <c r="L50252" s="3" t="s">
        <v>34</v>
      </c>
      <c r="M50252">
        <v>2</v>
      </c>
      <c r="N50252">
        <v>0</v>
      </c>
      <c r="O50252">
        <v>0</v>
      </c>
      <c r="P50252">
        <v>0</v>
      </c>
      <c r="Q50252">
        <v>1</v>
      </c>
      <c r="R50252">
        <v>1</v>
      </c>
      <c r="S50252">
        <v>0</v>
      </c>
      <c r="T50252">
        <v>2</v>
      </c>
      <c r="U50252">
        <v>-22.724431469999999</v>
      </c>
      <c r="V50252">
        <v>-42.693681429999998</v>
      </c>
      <c r="W50252" s="2">
        <v>0.5</v>
      </c>
      <c r="X50252">
        <v>7</v>
      </c>
      <c r="Y50252" s="3" t="s">
        <v>267</v>
      </c>
    </row>
    <row r="50253" spans="1:25">
      <c r="A50253" s="1">
        <v>44023</v>
      </c>
      <c r="B50253" s="2">
        <v>0.49305555555555558</v>
      </c>
      <c r="C50253" s="3" t="s">
        <v>42</v>
      </c>
      <c r="D50253" s="3" t="s">
        <v>167</v>
      </c>
      <c r="E50253" s="3" t="s">
        <v>44</v>
      </c>
      <c r="F50253" s="3" t="s">
        <v>60</v>
      </c>
      <c r="G50253" s="3" t="s">
        <v>29</v>
      </c>
      <c r="H50253" s="3" t="s">
        <v>73</v>
      </c>
      <c r="I50253" s="3" t="s">
        <v>39</v>
      </c>
      <c r="J50253" s="3" t="s">
        <v>54</v>
      </c>
      <c r="K50253" s="3" t="s">
        <v>46</v>
      </c>
      <c r="L50253" s="3" t="s">
        <v>34</v>
      </c>
      <c r="M50253">
        <v>2</v>
      </c>
      <c r="N50253">
        <v>0</v>
      </c>
      <c r="O50253">
        <v>0</v>
      </c>
      <c r="P50253">
        <v>1</v>
      </c>
      <c r="Q50253">
        <v>1</v>
      </c>
      <c r="R50253">
        <v>0</v>
      </c>
      <c r="S50253">
        <v>1</v>
      </c>
      <c r="T50253">
        <v>2</v>
      </c>
      <c r="U50253">
        <v>-23.197200179999999</v>
      </c>
      <c r="V50253">
        <v>-46.587365560000002</v>
      </c>
      <c r="W50253" s="2">
        <v>0.5</v>
      </c>
      <c r="X50253">
        <v>7</v>
      </c>
      <c r="Y50253" s="3" t="s">
        <v>267</v>
      </c>
    </row>
    <row r="50254" spans="1:25">
      <c r="A50254" s="1">
        <v>44023</v>
      </c>
      <c r="B50254" s="2">
        <v>0.4513888888888889</v>
      </c>
      <c r="C50254" s="3" t="s">
        <v>42</v>
      </c>
      <c r="D50254" s="3" t="s">
        <v>175</v>
      </c>
      <c r="E50254" s="3" t="s">
        <v>56</v>
      </c>
      <c r="F50254" s="3" t="s">
        <v>79</v>
      </c>
      <c r="G50254" s="3" t="s">
        <v>29</v>
      </c>
      <c r="H50254" s="3" t="s">
        <v>73</v>
      </c>
      <c r="I50254" s="3" t="s">
        <v>39</v>
      </c>
      <c r="J50254" s="3" t="s">
        <v>54</v>
      </c>
      <c r="K50254" s="3" t="s">
        <v>46</v>
      </c>
      <c r="L50254" s="3" t="s">
        <v>34</v>
      </c>
      <c r="M50254">
        <v>1</v>
      </c>
      <c r="N50254">
        <v>0</v>
      </c>
      <c r="O50254">
        <v>1</v>
      </c>
      <c r="P50254">
        <v>0</v>
      </c>
      <c r="Q50254">
        <v>0</v>
      </c>
      <c r="R50254">
        <v>0</v>
      </c>
      <c r="S50254">
        <v>1</v>
      </c>
      <c r="T50254">
        <v>1</v>
      </c>
      <c r="U50254">
        <v>-23.612755719999999</v>
      </c>
      <c r="V50254">
        <v>-46.778841020000002</v>
      </c>
      <c r="W50254" s="2">
        <v>0.45833333333333331</v>
      </c>
      <c r="X50254">
        <v>7</v>
      </c>
      <c r="Y50254" s="3" t="s">
        <v>267</v>
      </c>
    </row>
    <row r="50255" spans="1:25">
      <c r="A50255" s="1">
        <v>44023</v>
      </c>
      <c r="B50255" s="2">
        <v>0.44444444444444442</v>
      </c>
      <c r="C50255" s="3" t="s">
        <v>42</v>
      </c>
      <c r="D50255" s="3" t="s">
        <v>167</v>
      </c>
      <c r="E50255" s="3" t="s">
        <v>59</v>
      </c>
      <c r="F50255" s="3" t="s">
        <v>60</v>
      </c>
      <c r="G50255" s="3" t="s">
        <v>45</v>
      </c>
      <c r="H50255" s="3" t="s">
        <v>73</v>
      </c>
      <c r="I50255" s="3" t="s">
        <v>39</v>
      </c>
      <c r="J50255" s="3" t="s">
        <v>54</v>
      </c>
      <c r="K50255" s="3" t="s">
        <v>46</v>
      </c>
      <c r="L50255" s="3" t="s">
        <v>34</v>
      </c>
      <c r="M50255">
        <v>2</v>
      </c>
      <c r="N50255">
        <v>0</v>
      </c>
      <c r="O50255">
        <v>0</v>
      </c>
      <c r="P50255">
        <v>0</v>
      </c>
      <c r="Q50255">
        <v>2</v>
      </c>
      <c r="R50255">
        <v>0</v>
      </c>
      <c r="S50255">
        <v>0</v>
      </c>
      <c r="T50255">
        <v>2</v>
      </c>
      <c r="U50255">
        <v>-23.197200179999999</v>
      </c>
      <c r="V50255">
        <v>-46.587365560000002</v>
      </c>
      <c r="W50255" s="2">
        <v>0.45833333333333331</v>
      </c>
      <c r="X50255">
        <v>7</v>
      </c>
      <c r="Y50255" s="3" t="s">
        <v>267</v>
      </c>
    </row>
    <row r="50256" spans="1:25">
      <c r="A50256" s="1">
        <v>44023</v>
      </c>
      <c r="B50256" s="2">
        <v>0.4513888888888889</v>
      </c>
      <c r="C50256" s="3" t="s">
        <v>42</v>
      </c>
      <c r="D50256" s="3" t="s">
        <v>156</v>
      </c>
      <c r="E50256" s="3" t="s">
        <v>83</v>
      </c>
      <c r="F50256" s="3" t="s">
        <v>79</v>
      </c>
      <c r="G50256" s="3" t="s">
        <v>29</v>
      </c>
      <c r="H50256" s="3" t="s">
        <v>73</v>
      </c>
      <c r="I50256" s="3" t="s">
        <v>31</v>
      </c>
      <c r="J50256" s="3" t="s">
        <v>54</v>
      </c>
      <c r="K50256" s="3" t="s">
        <v>40</v>
      </c>
      <c r="L50256" s="3" t="s">
        <v>41</v>
      </c>
      <c r="M50256">
        <v>2</v>
      </c>
      <c r="N50256">
        <v>0</v>
      </c>
      <c r="O50256">
        <v>1</v>
      </c>
      <c r="P50256">
        <v>0</v>
      </c>
      <c r="Q50256">
        <v>1</v>
      </c>
      <c r="R50256">
        <v>0</v>
      </c>
      <c r="S50256">
        <v>1</v>
      </c>
      <c r="T50256">
        <v>2</v>
      </c>
      <c r="U50256">
        <v>-24.85874304</v>
      </c>
      <c r="V50256">
        <v>-48.217312819999997</v>
      </c>
      <c r="W50256" s="2">
        <v>0.45833333333333331</v>
      </c>
      <c r="X50256">
        <v>7</v>
      </c>
      <c r="Y50256" s="3" t="s">
        <v>267</v>
      </c>
    </row>
    <row r="50257" spans="1:25">
      <c r="A50257" s="1">
        <v>44023</v>
      </c>
      <c r="B50257" s="2">
        <v>0.42708333333333331</v>
      </c>
      <c r="C50257" s="3" t="s">
        <v>57</v>
      </c>
      <c r="D50257" s="3" t="s">
        <v>168</v>
      </c>
      <c r="E50257" s="3" t="s">
        <v>56</v>
      </c>
      <c r="F50257" s="3" t="s">
        <v>49</v>
      </c>
      <c r="G50257" s="3" t="s">
        <v>29</v>
      </c>
      <c r="H50257" s="3" t="s">
        <v>73</v>
      </c>
      <c r="I50257" s="3" t="s">
        <v>39</v>
      </c>
      <c r="J50257" s="3" t="s">
        <v>54</v>
      </c>
      <c r="K50257" s="3" t="s">
        <v>40</v>
      </c>
      <c r="L50257" s="3" t="s">
        <v>41</v>
      </c>
      <c r="M50257">
        <v>4</v>
      </c>
      <c r="N50257">
        <v>0</v>
      </c>
      <c r="O50257">
        <v>0</v>
      </c>
      <c r="P50257">
        <v>2</v>
      </c>
      <c r="Q50257">
        <v>2</v>
      </c>
      <c r="R50257">
        <v>0</v>
      </c>
      <c r="S50257">
        <v>2</v>
      </c>
      <c r="T50257">
        <v>3</v>
      </c>
      <c r="U50257">
        <v>-19.809344070000002</v>
      </c>
      <c r="V50257">
        <v>-43.777791000000001</v>
      </c>
      <c r="W50257" s="2">
        <v>0.45833333333333331</v>
      </c>
      <c r="X50257">
        <v>7</v>
      </c>
      <c r="Y50257" s="3" t="s">
        <v>267</v>
      </c>
    </row>
    <row r="50258" spans="1:25">
      <c r="A50258" s="1">
        <v>44019</v>
      </c>
      <c r="B50258" s="2">
        <v>0.73611111111111116</v>
      </c>
      <c r="C50258" s="3" t="s">
        <v>42</v>
      </c>
      <c r="D50258" s="3" t="s">
        <v>278</v>
      </c>
      <c r="E50258" s="3" t="s">
        <v>56</v>
      </c>
      <c r="F50258" s="3" t="s">
        <v>64</v>
      </c>
      <c r="G50258" s="3" t="s">
        <v>45</v>
      </c>
      <c r="H50258" s="3" t="s">
        <v>67</v>
      </c>
      <c r="I50258" s="3" t="s">
        <v>39</v>
      </c>
      <c r="J50258" s="3" t="s">
        <v>69</v>
      </c>
      <c r="K50258" s="3" t="s">
        <v>46</v>
      </c>
      <c r="L50258" s="3" t="s">
        <v>34</v>
      </c>
      <c r="M50258">
        <v>2</v>
      </c>
      <c r="N50258">
        <v>0</v>
      </c>
      <c r="O50258">
        <v>0</v>
      </c>
      <c r="P50258">
        <v>0</v>
      </c>
      <c r="Q50258">
        <v>0</v>
      </c>
      <c r="R50258">
        <v>2</v>
      </c>
      <c r="S50258">
        <v>0</v>
      </c>
      <c r="T50258">
        <v>1</v>
      </c>
      <c r="U50258">
        <v>-23.392659779999999</v>
      </c>
      <c r="V50258">
        <v>-46.284463100000004</v>
      </c>
      <c r="W50258" s="2">
        <v>0.75</v>
      </c>
      <c r="X50258">
        <v>3</v>
      </c>
      <c r="Y50258" s="3" t="s">
        <v>129</v>
      </c>
    </row>
    <row r="50259" spans="1:25">
      <c r="A50259" s="1">
        <v>44023</v>
      </c>
      <c r="B50259" s="2">
        <v>0.3888888888888889</v>
      </c>
      <c r="C50259" s="3" t="s">
        <v>42</v>
      </c>
      <c r="D50259" s="3" t="s">
        <v>55</v>
      </c>
      <c r="E50259" s="3" t="s">
        <v>48</v>
      </c>
      <c r="F50259" s="3" t="s">
        <v>49</v>
      </c>
      <c r="G50259" s="3" t="s">
        <v>29</v>
      </c>
      <c r="H50259" s="3" t="s">
        <v>73</v>
      </c>
      <c r="I50259" s="3" t="s">
        <v>39</v>
      </c>
      <c r="J50259" s="3" t="s">
        <v>54</v>
      </c>
      <c r="K50259" s="3" t="s">
        <v>40</v>
      </c>
      <c r="L50259" s="3" t="s">
        <v>34</v>
      </c>
      <c r="M50259">
        <v>3</v>
      </c>
      <c r="N50259">
        <v>0</v>
      </c>
      <c r="O50259">
        <v>3</v>
      </c>
      <c r="P50259">
        <v>0</v>
      </c>
      <c r="Q50259">
        <v>0</v>
      </c>
      <c r="R50259">
        <v>0</v>
      </c>
      <c r="S50259">
        <v>3</v>
      </c>
      <c r="T50259">
        <v>2</v>
      </c>
      <c r="U50259">
        <v>-23.446632449999999</v>
      </c>
      <c r="V50259">
        <v>-45.081217289999998</v>
      </c>
      <c r="W50259" s="2">
        <v>0.41666666666666669</v>
      </c>
      <c r="X50259">
        <v>7</v>
      </c>
      <c r="Y50259" s="3" t="s">
        <v>267</v>
      </c>
    </row>
    <row r="50260" spans="1:25">
      <c r="A50260" s="1">
        <v>44023</v>
      </c>
      <c r="B50260" s="2">
        <v>0.41666666666666669</v>
      </c>
      <c r="C50260" s="3" t="s">
        <v>25</v>
      </c>
      <c r="D50260" s="3" t="s">
        <v>47</v>
      </c>
      <c r="E50260" s="3" t="s">
        <v>56</v>
      </c>
      <c r="F50260" s="3" t="s">
        <v>64</v>
      </c>
      <c r="G50260" s="3" t="s">
        <v>29</v>
      </c>
      <c r="H50260" s="3" t="s">
        <v>73</v>
      </c>
      <c r="I50260" s="3" t="s">
        <v>39</v>
      </c>
      <c r="J50260" s="3" t="s">
        <v>54</v>
      </c>
      <c r="K50260" s="3" t="s">
        <v>46</v>
      </c>
      <c r="L50260" s="3" t="s">
        <v>34</v>
      </c>
      <c r="M50260">
        <v>1</v>
      </c>
      <c r="N50260">
        <v>0</v>
      </c>
      <c r="O50260">
        <v>1</v>
      </c>
      <c r="P50260">
        <v>0</v>
      </c>
      <c r="Q50260">
        <v>0</v>
      </c>
      <c r="R50260">
        <v>0</v>
      </c>
      <c r="S50260">
        <v>1</v>
      </c>
      <c r="T50260">
        <v>1</v>
      </c>
      <c r="U50260">
        <v>-22.73883756</v>
      </c>
      <c r="V50260">
        <v>-43.472451970000002</v>
      </c>
      <c r="W50260" s="2">
        <v>0.41666666666666669</v>
      </c>
      <c r="X50260">
        <v>7</v>
      </c>
      <c r="Y50260" s="3" t="s">
        <v>267</v>
      </c>
    </row>
    <row r="50261" spans="1:25">
      <c r="A50261" s="1">
        <v>44023</v>
      </c>
      <c r="B50261" s="2">
        <v>0.3888888888888889</v>
      </c>
      <c r="C50261" s="3" t="s">
        <v>25</v>
      </c>
      <c r="D50261" s="3" t="s">
        <v>51</v>
      </c>
      <c r="E50261" s="3" t="s">
        <v>56</v>
      </c>
      <c r="F50261" s="3" t="s">
        <v>84</v>
      </c>
      <c r="G50261" s="3" t="s">
        <v>29</v>
      </c>
      <c r="H50261" s="3" t="s">
        <v>73</v>
      </c>
      <c r="I50261" s="3" t="s">
        <v>39</v>
      </c>
      <c r="J50261" s="3" t="s">
        <v>54</v>
      </c>
      <c r="K50261" s="3" t="s">
        <v>40</v>
      </c>
      <c r="L50261" s="3" t="s">
        <v>41</v>
      </c>
      <c r="M50261">
        <v>1</v>
      </c>
      <c r="N50261">
        <v>0</v>
      </c>
      <c r="O50261">
        <v>1</v>
      </c>
      <c r="P50261">
        <v>0</v>
      </c>
      <c r="Q50261">
        <v>0</v>
      </c>
      <c r="R50261">
        <v>0</v>
      </c>
      <c r="S50261">
        <v>1</v>
      </c>
      <c r="T50261">
        <v>1</v>
      </c>
      <c r="U50261">
        <v>-22.436712239999999</v>
      </c>
      <c r="V50261">
        <v>-42.949713770000002</v>
      </c>
      <c r="W50261" s="2">
        <v>0.41666666666666669</v>
      </c>
      <c r="X50261">
        <v>7</v>
      </c>
      <c r="Y50261" s="3" t="s">
        <v>267</v>
      </c>
    </row>
    <row r="50262" spans="1:25">
      <c r="A50262" s="1">
        <v>44023</v>
      </c>
      <c r="B50262" s="2">
        <v>0.38541666666666669</v>
      </c>
      <c r="C50262" s="3" t="s">
        <v>57</v>
      </c>
      <c r="D50262" s="3" t="s">
        <v>85</v>
      </c>
      <c r="E50262" s="3" t="s">
        <v>63</v>
      </c>
      <c r="F50262" s="3" t="s">
        <v>79</v>
      </c>
      <c r="G50262" s="3" t="s">
        <v>29</v>
      </c>
      <c r="H50262" s="3" t="s">
        <v>73</v>
      </c>
      <c r="I50262" s="3" t="s">
        <v>31</v>
      </c>
      <c r="J50262" s="3" t="s">
        <v>86</v>
      </c>
      <c r="K50262" s="3" t="s">
        <v>33</v>
      </c>
      <c r="L50262" s="3" t="s">
        <v>61</v>
      </c>
      <c r="M50262">
        <v>2</v>
      </c>
      <c r="N50262">
        <v>0</v>
      </c>
      <c r="O50262">
        <v>1</v>
      </c>
      <c r="P50262">
        <v>0</v>
      </c>
      <c r="Q50262">
        <v>1</v>
      </c>
      <c r="R50262">
        <v>0</v>
      </c>
      <c r="S50262">
        <v>1</v>
      </c>
      <c r="T50262">
        <v>2</v>
      </c>
      <c r="U50262">
        <v>-20.044784409999998</v>
      </c>
      <c r="V50262">
        <v>-44.272764840000001</v>
      </c>
      <c r="W50262" s="2">
        <v>0.41666666666666669</v>
      </c>
      <c r="X50262">
        <v>7</v>
      </c>
      <c r="Y50262" s="3" t="s">
        <v>267</v>
      </c>
    </row>
    <row r="50263" spans="1:25">
      <c r="A50263" s="1">
        <v>44023</v>
      </c>
      <c r="B50263" s="2">
        <v>0.3611111111111111</v>
      </c>
      <c r="C50263" s="3" t="s">
        <v>57</v>
      </c>
      <c r="D50263" s="3" t="s">
        <v>191</v>
      </c>
      <c r="E50263" s="3" t="s">
        <v>56</v>
      </c>
      <c r="F50263" s="3" t="s">
        <v>60</v>
      </c>
      <c r="G50263" s="3" t="s">
        <v>29</v>
      </c>
      <c r="H50263" s="3" t="s">
        <v>73</v>
      </c>
      <c r="I50263" s="3" t="s">
        <v>39</v>
      </c>
      <c r="J50263" s="3" t="s">
        <v>54</v>
      </c>
      <c r="K50263" s="3" t="s">
        <v>46</v>
      </c>
      <c r="L50263" s="3" t="s">
        <v>61</v>
      </c>
      <c r="M50263">
        <v>3</v>
      </c>
      <c r="N50263">
        <v>0</v>
      </c>
      <c r="O50263">
        <v>2</v>
      </c>
      <c r="P50263">
        <v>0</v>
      </c>
      <c r="Q50263">
        <v>1</v>
      </c>
      <c r="R50263">
        <v>0</v>
      </c>
      <c r="S50263">
        <v>2</v>
      </c>
      <c r="T50263">
        <v>2</v>
      </c>
      <c r="U50263">
        <v>-22.82329661</v>
      </c>
      <c r="V50263">
        <v>-46.308050190000003</v>
      </c>
      <c r="W50263" s="2">
        <v>0.375</v>
      </c>
      <c r="X50263">
        <v>7</v>
      </c>
      <c r="Y50263" s="3" t="s">
        <v>267</v>
      </c>
    </row>
    <row r="50264" spans="1:25">
      <c r="A50264" s="1">
        <v>44023</v>
      </c>
      <c r="B50264" s="2">
        <v>0.3611111111111111</v>
      </c>
      <c r="C50264" s="3" t="s">
        <v>25</v>
      </c>
      <c r="D50264" s="3" t="s">
        <v>126</v>
      </c>
      <c r="E50264" s="3" t="s">
        <v>63</v>
      </c>
      <c r="F50264" s="3" t="s">
        <v>79</v>
      </c>
      <c r="G50264" s="3" t="s">
        <v>45</v>
      </c>
      <c r="H50264" s="3" t="s">
        <v>73</v>
      </c>
      <c r="I50264" s="3" t="s">
        <v>39</v>
      </c>
      <c r="J50264" s="3" t="s">
        <v>54</v>
      </c>
      <c r="K50264" s="3" t="s">
        <v>46</v>
      </c>
      <c r="L50264" s="3" t="s">
        <v>34</v>
      </c>
      <c r="M50264">
        <v>2</v>
      </c>
      <c r="N50264">
        <v>0</v>
      </c>
      <c r="O50264">
        <v>0</v>
      </c>
      <c r="P50264">
        <v>0</v>
      </c>
      <c r="Q50264">
        <v>2</v>
      </c>
      <c r="R50264">
        <v>0</v>
      </c>
      <c r="S50264">
        <v>0</v>
      </c>
      <c r="T50264">
        <v>2</v>
      </c>
      <c r="U50264">
        <v>-22.707283289999999</v>
      </c>
      <c r="V50264">
        <v>-42.660590859999999</v>
      </c>
      <c r="W50264" s="2">
        <v>0.375</v>
      </c>
      <c r="X50264">
        <v>7</v>
      </c>
      <c r="Y50264" s="3" t="s">
        <v>267</v>
      </c>
    </row>
    <row r="50265" spans="1:25">
      <c r="A50265" s="1">
        <v>44023</v>
      </c>
      <c r="B50265" s="2">
        <v>0.3298611111111111</v>
      </c>
      <c r="C50265" s="3" t="s">
        <v>57</v>
      </c>
      <c r="D50265" s="3" t="s">
        <v>322</v>
      </c>
      <c r="E50265" s="3" t="s">
        <v>56</v>
      </c>
      <c r="F50265" s="3" t="s">
        <v>64</v>
      </c>
      <c r="G50265" s="3" t="s">
        <v>29</v>
      </c>
      <c r="H50265" s="3" t="s">
        <v>73</v>
      </c>
      <c r="I50265" s="3" t="s">
        <v>39</v>
      </c>
      <c r="J50265" s="3" t="s">
        <v>86</v>
      </c>
      <c r="K50265" s="3" t="s">
        <v>40</v>
      </c>
      <c r="L50265" s="3" t="s">
        <v>34</v>
      </c>
      <c r="M50265">
        <v>1</v>
      </c>
      <c r="N50265">
        <v>0</v>
      </c>
      <c r="O50265">
        <v>0</v>
      </c>
      <c r="P50265">
        <v>1</v>
      </c>
      <c r="Q50265">
        <v>0</v>
      </c>
      <c r="R50265">
        <v>0</v>
      </c>
      <c r="S50265">
        <v>1</v>
      </c>
      <c r="T50265">
        <v>1</v>
      </c>
      <c r="U50265">
        <v>-19.877996639999999</v>
      </c>
      <c r="V50265">
        <v>-44.940862860000003</v>
      </c>
      <c r="W50265" s="2">
        <v>0.33333333333333331</v>
      </c>
      <c r="X50265">
        <v>7</v>
      </c>
      <c r="Y50265" s="3" t="s">
        <v>267</v>
      </c>
    </row>
    <row r="50266" spans="1:25">
      <c r="A50266" s="1">
        <v>44023</v>
      </c>
      <c r="B50266" s="2">
        <v>0.52083333333333337</v>
      </c>
      <c r="C50266" s="3" t="s">
        <v>57</v>
      </c>
      <c r="D50266" s="3" t="s">
        <v>316</v>
      </c>
      <c r="E50266" s="3" t="s">
        <v>48</v>
      </c>
      <c r="F50266" s="3" t="s">
        <v>64</v>
      </c>
      <c r="G50266" s="3" t="s">
        <v>45</v>
      </c>
      <c r="H50266" s="3" t="s">
        <v>73</v>
      </c>
      <c r="I50266" s="3" t="s">
        <v>39</v>
      </c>
      <c r="J50266" s="3" t="s">
        <v>54</v>
      </c>
      <c r="K50266" s="3" t="s">
        <v>46</v>
      </c>
      <c r="L50266" s="3" t="s">
        <v>34</v>
      </c>
      <c r="M50266">
        <v>2</v>
      </c>
      <c r="N50266">
        <v>0</v>
      </c>
      <c r="O50266">
        <v>0</v>
      </c>
      <c r="P50266">
        <v>0</v>
      </c>
      <c r="Q50266">
        <v>1</v>
      </c>
      <c r="R50266">
        <v>1</v>
      </c>
      <c r="S50266">
        <v>0</v>
      </c>
      <c r="T50266">
        <v>1</v>
      </c>
      <c r="U50266">
        <v>-18.739906229999999</v>
      </c>
      <c r="V50266">
        <v>-49.09805059</v>
      </c>
      <c r="W50266" s="2">
        <v>0.54166666666666663</v>
      </c>
      <c r="X50266">
        <v>7</v>
      </c>
      <c r="Y50266" s="3" t="s">
        <v>267</v>
      </c>
    </row>
    <row r="50267" spans="1:25">
      <c r="A50267" s="1">
        <v>44023</v>
      </c>
      <c r="B50267" s="2">
        <v>0.28263888888888888</v>
      </c>
      <c r="C50267" s="3" t="s">
        <v>57</v>
      </c>
      <c r="D50267" s="3" t="s">
        <v>121</v>
      </c>
      <c r="E50267" s="3" t="s">
        <v>56</v>
      </c>
      <c r="F50267" s="3" t="s">
        <v>28</v>
      </c>
      <c r="G50267" s="3" t="s">
        <v>29</v>
      </c>
      <c r="H50267" s="3" t="s">
        <v>73</v>
      </c>
      <c r="I50267" s="3" t="s">
        <v>39</v>
      </c>
      <c r="J50267" s="3" t="s">
        <v>86</v>
      </c>
      <c r="K50267" s="3" t="s">
        <v>40</v>
      </c>
      <c r="L50267" s="3" t="s">
        <v>34</v>
      </c>
      <c r="M50267">
        <v>1</v>
      </c>
      <c r="N50267">
        <v>0</v>
      </c>
      <c r="O50267">
        <v>1</v>
      </c>
      <c r="P50267">
        <v>0</v>
      </c>
      <c r="Q50267">
        <v>0</v>
      </c>
      <c r="R50267">
        <v>0</v>
      </c>
      <c r="S50267">
        <v>1</v>
      </c>
      <c r="T50267">
        <v>1</v>
      </c>
      <c r="U50267">
        <v>-21.617819959999999</v>
      </c>
      <c r="V50267">
        <v>-43.45469344</v>
      </c>
      <c r="W50267" s="2">
        <v>0.29166666666666669</v>
      </c>
      <c r="X50267">
        <v>7</v>
      </c>
      <c r="Y50267" s="3" t="s">
        <v>267</v>
      </c>
    </row>
    <row r="50268" spans="1:25">
      <c r="A50268" s="1">
        <v>44023</v>
      </c>
      <c r="B50268" s="2">
        <v>0.35416666666666669</v>
      </c>
      <c r="C50268" s="3" t="s">
        <v>57</v>
      </c>
      <c r="D50268" s="3" t="s">
        <v>258</v>
      </c>
      <c r="E50268" s="3" t="s">
        <v>56</v>
      </c>
      <c r="F50268" s="3" t="s">
        <v>49</v>
      </c>
      <c r="G50268" s="3" t="s">
        <v>29</v>
      </c>
      <c r="H50268" s="3" t="s">
        <v>73</v>
      </c>
      <c r="I50268" s="3" t="s">
        <v>31</v>
      </c>
      <c r="J50268" s="3" t="s">
        <v>54</v>
      </c>
      <c r="K50268" s="3" t="s">
        <v>46</v>
      </c>
      <c r="L50268" s="3" t="s">
        <v>34</v>
      </c>
      <c r="M50268">
        <v>2</v>
      </c>
      <c r="N50268">
        <v>0</v>
      </c>
      <c r="O50268">
        <v>1</v>
      </c>
      <c r="P50268">
        <v>0</v>
      </c>
      <c r="Q50268">
        <v>1</v>
      </c>
      <c r="R50268">
        <v>0</v>
      </c>
      <c r="S50268">
        <v>1</v>
      </c>
      <c r="T50268">
        <v>2</v>
      </c>
      <c r="U50268">
        <v>-18.855625</v>
      </c>
      <c r="V50268">
        <v>-41.975622999999999</v>
      </c>
      <c r="W50268" s="2">
        <v>0.375</v>
      </c>
      <c r="X50268">
        <v>7</v>
      </c>
      <c r="Y50268" s="3" t="s">
        <v>267</v>
      </c>
    </row>
    <row r="50269" spans="1:25">
      <c r="A50269" s="1">
        <v>44023</v>
      </c>
      <c r="B50269" s="2">
        <v>0.36458333333333331</v>
      </c>
      <c r="C50269" s="3" t="s">
        <v>57</v>
      </c>
      <c r="D50269" s="3" t="s">
        <v>68</v>
      </c>
      <c r="E50269" s="3" t="s">
        <v>56</v>
      </c>
      <c r="F50269" s="3" t="s">
        <v>28</v>
      </c>
      <c r="G50269" s="3" t="s">
        <v>45</v>
      </c>
      <c r="H50269" s="3" t="s">
        <v>73</v>
      </c>
      <c r="I50269" s="3" t="s">
        <v>31</v>
      </c>
      <c r="J50269" s="3" t="s">
        <v>54</v>
      </c>
      <c r="K50269" s="3" t="s">
        <v>46</v>
      </c>
      <c r="L50269" s="3" t="s">
        <v>41</v>
      </c>
      <c r="M50269">
        <v>2</v>
      </c>
      <c r="N50269">
        <v>0</v>
      </c>
      <c r="O50269">
        <v>0</v>
      </c>
      <c r="P50269">
        <v>0</v>
      </c>
      <c r="Q50269">
        <v>2</v>
      </c>
      <c r="R50269">
        <v>0</v>
      </c>
      <c r="S50269">
        <v>0</v>
      </c>
      <c r="T50269">
        <v>1</v>
      </c>
      <c r="U50269">
        <v>-19.356616939999999</v>
      </c>
      <c r="V50269">
        <v>-48.085673970000002</v>
      </c>
      <c r="W50269" s="2">
        <v>0.375</v>
      </c>
      <c r="X50269">
        <v>7</v>
      </c>
      <c r="Y50269" s="3" t="s">
        <v>267</v>
      </c>
    </row>
    <row r="50270" spans="1:25">
      <c r="A50270" s="1">
        <v>44023</v>
      </c>
      <c r="B50270" s="2">
        <v>0.375</v>
      </c>
      <c r="C50270" s="3" t="s">
        <v>57</v>
      </c>
      <c r="D50270" s="3" t="s">
        <v>68</v>
      </c>
      <c r="E50270" s="3" t="s">
        <v>83</v>
      </c>
      <c r="F50270" s="3" t="s">
        <v>75</v>
      </c>
      <c r="G50270" s="3" t="s">
        <v>29</v>
      </c>
      <c r="H50270" s="3" t="s">
        <v>73</v>
      </c>
      <c r="I50270" s="3" t="s">
        <v>39</v>
      </c>
      <c r="J50270" s="3" t="s">
        <v>54</v>
      </c>
      <c r="K50270" s="3" t="s">
        <v>46</v>
      </c>
      <c r="L50270" s="3" t="s">
        <v>41</v>
      </c>
      <c r="M50270">
        <v>2</v>
      </c>
      <c r="N50270">
        <v>0</v>
      </c>
      <c r="O50270">
        <v>2</v>
      </c>
      <c r="P50270">
        <v>0</v>
      </c>
      <c r="Q50270">
        <v>0</v>
      </c>
      <c r="R50270">
        <v>0</v>
      </c>
      <c r="S50270">
        <v>2</v>
      </c>
      <c r="T50270">
        <v>1</v>
      </c>
      <c r="U50270">
        <v>-19.770817000000001</v>
      </c>
      <c r="V50270">
        <v>-47.973433999999997</v>
      </c>
      <c r="W50270" s="2">
        <v>0.375</v>
      </c>
      <c r="X50270">
        <v>7</v>
      </c>
      <c r="Y50270" s="3" t="s">
        <v>267</v>
      </c>
    </row>
    <row r="50271" spans="1:25">
      <c r="A50271" s="1">
        <v>44023</v>
      </c>
      <c r="B50271" s="2">
        <v>0.21875</v>
      </c>
      <c r="C50271" s="3" t="s">
        <v>95</v>
      </c>
      <c r="D50271" s="3" t="s">
        <v>132</v>
      </c>
      <c r="E50271" s="3" t="s">
        <v>48</v>
      </c>
      <c r="F50271" s="3" t="s">
        <v>38</v>
      </c>
      <c r="G50271" s="3" t="s">
        <v>29</v>
      </c>
      <c r="H50271" s="3" t="s">
        <v>113</v>
      </c>
      <c r="I50271" s="3" t="s">
        <v>39</v>
      </c>
      <c r="J50271" s="3" t="s">
        <v>54</v>
      </c>
      <c r="K50271" s="3" t="s">
        <v>33</v>
      </c>
      <c r="L50271" s="3" t="s">
        <v>34</v>
      </c>
      <c r="M50271">
        <v>2</v>
      </c>
      <c r="N50271">
        <v>0</v>
      </c>
      <c r="O50271">
        <v>0</v>
      </c>
      <c r="P50271">
        <v>2</v>
      </c>
      <c r="Q50271">
        <v>0</v>
      </c>
      <c r="R50271">
        <v>0</v>
      </c>
      <c r="S50271">
        <v>2</v>
      </c>
      <c r="T50271">
        <v>2</v>
      </c>
      <c r="U50271">
        <v>-20.223457960000001</v>
      </c>
      <c r="V50271">
        <v>-40.270462690000002</v>
      </c>
      <c r="W50271" s="2">
        <v>0.25</v>
      </c>
      <c r="X50271">
        <v>7</v>
      </c>
      <c r="Y50271" s="3" t="s">
        <v>267</v>
      </c>
    </row>
    <row r="50272" spans="1:25">
      <c r="A50272" s="1">
        <v>44023</v>
      </c>
      <c r="B50272" s="2">
        <v>0.22222222222222221</v>
      </c>
      <c r="C50272" s="3" t="s">
        <v>57</v>
      </c>
      <c r="D50272" s="3" t="s">
        <v>255</v>
      </c>
      <c r="E50272" s="3" t="s">
        <v>52</v>
      </c>
      <c r="F50272" s="3" t="s">
        <v>53</v>
      </c>
      <c r="G50272" s="3" t="s">
        <v>45</v>
      </c>
      <c r="H50272" s="3" t="s">
        <v>73</v>
      </c>
      <c r="I50272" s="3" t="s">
        <v>31</v>
      </c>
      <c r="J50272" s="3" t="s">
        <v>54</v>
      </c>
      <c r="K50272" s="3" t="s">
        <v>46</v>
      </c>
      <c r="L50272" s="3" t="s">
        <v>34</v>
      </c>
      <c r="M50272">
        <v>1</v>
      </c>
      <c r="N50272">
        <v>0</v>
      </c>
      <c r="O50272">
        <v>0</v>
      </c>
      <c r="P50272">
        <v>0</v>
      </c>
      <c r="Q50272">
        <v>1</v>
      </c>
      <c r="R50272">
        <v>0</v>
      </c>
      <c r="S50272">
        <v>0</v>
      </c>
      <c r="T50272">
        <v>1</v>
      </c>
      <c r="U50272">
        <v>-19.91852802</v>
      </c>
      <c r="V50272">
        <v>-47.827244020000002</v>
      </c>
      <c r="W50272" s="2">
        <v>0.25</v>
      </c>
      <c r="X50272">
        <v>7</v>
      </c>
      <c r="Y50272" s="3" t="s">
        <v>267</v>
      </c>
    </row>
    <row r="50273" spans="1:25">
      <c r="A50273" s="1">
        <v>44023</v>
      </c>
      <c r="B50273" s="2">
        <v>0.16666666666666666</v>
      </c>
      <c r="C50273" s="3" t="s">
        <v>25</v>
      </c>
      <c r="D50273" s="3" t="s">
        <v>62</v>
      </c>
      <c r="E50273" s="3" t="s">
        <v>59</v>
      </c>
      <c r="F50273" s="3" t="s">
        <v>136</v>
      </c>
      <c r="G50273" s="3" t="s">
        <v>29</v>
      </c>
      <c r="H50273" s="3" t="s">
        <v>30</v>
      </c>
      <c r="I50273" s="3" t="s">
        <v>31</v>
      </c>
      <c r="J50273" s="3" t="s">
        <v>32</v>
      </c>
      <c r="K50273" s="3" t="s">
        <v>33</v>
      </c>
      <c r="L50273" s="3" t="s">
        <v>34</v>
      </c>
      <c r="M50273">
        <v>7</v>
      </c>
      <c r="N50273">
        <v>0</v>
      </c>
      <c r="O50273">
        <v>4</v>
      </c>
      <c r="P50273">
        <v>0</v>
      </c>
      <c r="Q50273">
        <v>3</v>
      </c>
      <c r="R50273">
        <v>0</v>
      </c>
      <c r="S50273">
        <v>4</v>
      </c>
      <c r="T50273">
        <v>4</v>
      </c>
      <c r="U50273">
        <v>-22.709485019999999</v>
      </c>
      <c r="V50273">
        <v>-43.29040354</v>
      </c>
      <c r="W50273" s="2">
        <v>0.16666666666666666</v>
      </c>
      <c r="X50273">
        <v>7</v>
      </c>
      <c r="Y50273" s="3" t="s">
        <v>267</v>
      </c>
    </row>
    <row r="50274" spans="1:25">
      <c r="A50274" s="1">
        <v>44023</v>
      </c>
      <c r="B50274" s="2">
        <v>0.16527777777777777</v>
      </c>
      <c r="C50274" s="3" t="s">
        <v>42</v>
      </c>
      <c r="D50274" s="3" t="s">
        <v>173</v>
      </c>
      <c r="E50274" s="3" t="s">
        <v>63</v>
      </c>
      <c r="F50274" s="3" t="s">
        <v>79</v>
      </c>
      <c r="G50274" s="3" t="s">
        <v>29</v>
      </c>
      <c r="H50274" s="3" t="s">
        <v>30</v>
      </c>
      <c r="I50274" s="3" t="s">
        <v>39</v>
      </c>
      <c r="J50274" s="3" t="s">
        <v>54</v>
      </c>
      <c r="K50274" s="3" t="s">
        <v>40</v>
      </c>
      <c r="L50274" s="3" t="s">
        <v>61</v>
      </c>
      <c r="M50274">
        <v>4</v>
      </c>
      <c r="N50274">
        <v>0</v>
      </c>
      <c r="O50274">
        <v>1</v>
      </c>
      <c r="P50274">
        <v>0</v>
      </c>
      <c r="Q50274">
        <v>3</v>
      </c>
      <c r="R50274">
        <v>0</v>
      </c>
      <c r="S50274">
        <v>1</v>
      </c>
      <c r="T50274">
        <v>2</v>
      </c>
      <c r="U50274">
        <v>-24.398127379999998</v>
      </c>
      <c r="V50274">
        <v>-47.730370749999999</v>
      </c>
      <c r="W50274" s="2">
        <v>0.16666666666666666</v>
      </c>
      <c r="X50274">
        <v>7</v>
      </c>
      <c r="Y50274" s="3" t="s">
        <v>267</v>
      </c>
    </row>
    <row r="50275" spans="1:25">
      <c r="A50275" s="1">
        <v>44023</v>
      </c>
      <c r="B50275" s="2">
        <v>0.33333333333333331</v>
      </c>
      <c r="C50275" s="3" t="s">
        <v>57</v>
      </c>
      <c r="D50275" s="3" t="s">
        <v>380</v>
      </c>
      <c r="E50275" s="3" t="s">
        <v>83</v>
      </c>
      <c r="F50275" s="3" t="s">
        <v>84</v>
      </c>
      <c r="G50275" s="3" t="s">
        <v>45</v>
      </c>
      <c r="H50275" s="3" t="s">
        <v>73</v>
      </c>
      <c r="I50275" s="3" t="s">
        <v>31</v>
      </c>
      <c r="J50275" s="3" t="s">
        <v>86</v>
      </c>
      <c r="K50275" s="3" t="s">
        <v>40</v>
      </c>
      <c r="L50275" s="3" t="s">
        <v>41</v>
      </c>
      <c r="M50275">
        <v>2</v>
      </c>
      <c r="N50275">
        <v>0</v>
      </c>
      <c r="O50275">
        <v>0</v>
      </c>
      <c r="P50275">
        <v>0</v>
      </c>
      <c r="Q50275">
        <v>1</v>
      </c>
      <c r="R50275">
        <v>1</v>
      </c>
      <c r="S50275">
        <v>0</v>
      </c>
      <c r="T50275">
        <v>1</v>
      </c>
      <c r="U50275">
        <v>-19.673272000000001</v>
      </c>
      <c r="V50275">
        <v>-46.043517000000001</v>
      </c>
      <c r="W50275" s="2">
        <v>0.33333333333333331</v>
      </c>
      <c r="X50275">
        <v>7</v>
      </c>
      <c r="Y50275" s="3" t="s">
        <v>267</v>
      </c>
    </row>
    <row r="50276" spans="1:25">
      <c r="A50276" s="1">
        <v>44023</v>
      </c>
      <c r="B50276" s="2">
        <v>0.22222222222222221</v>
      </c>
      <c r="C50276" s="3" t="s">
        <v>57</v>
      </c>
      <c r="D50276" s="3" t="s">
        <v>78</v>
      </c>
      <c r="E50276" s="3" t="s">
        <v>56</v>
      </c>
      <c r="F50276" s="3" t="s">
        <v>60</v>
      </c>
      <c r="G50276" s="3" t="s">
        <v>29</v>
      </c>
      <c r="H50276" s="3" t="s">
        <v>30</v>
      </c>
      <c r="I50276" s="3" t="s">
        <v>31</v>
      </c>
      <c r="J50276" s="3" t="s">
        <v>54</v>
      </c>
      <c r="K50276" s="3" t="s">
        <v>40</v>
      </c>
      <c r="L50276" s="3" t="s">
        <v>34</v>
      </c>
      <c r="M50276">
        <v>2</v>
      </c>
      <c r="N50276">
        <v>0</v>
      </c>
      <c r="O50276">
        <v>1</v>
      </c>
      <c r="P50276">
        <v>0</v>
      </c>
      <c r="Q50276">
        <v>1</v>
      </c>
      <c r="R50276">
        <v>0</v>
      </c>
      <c r="S50276">
        <v>1</v>
      </c>
      <c r="T50276">
        <v>2</v>
      </c>
      <c r="U50276">
        <v>-17.448474439999998</v>
      </c>
      <c r="V50276">
        <v>-46.685286599999998</v>
      </c>
      <c r="W50276" s="2">
        <v>0.25</v>
      </c>
      <c r="X50276">
        <v>7</v>
      </c>
      <c r="Y50276" s="3" t="s">
        <v>267</v>
      </c>
    </row>
    <row r="50277" spans="1:25">
      <c r="A50277" s="1">
        <v>44023</v>
      </c>
      <c r="B50277" s="2">
        <v>0.16666666666666666</v>
      </c>
      <c r="C50277" s="3" t="s">
        <v>95</v>
      </c>
      <c r="D50277" s="3" t="s">
        <v>132</v>
      </c>
      <c r="E50277" s="3" t="s">
        <v>56</v>
      </c>
      <c r="F50277" s="3" t="s">
        <v>60</v>
      </c>
      <c r="G50277" s="3" t="s">
        <v>29</v>
      </c>
      <c r="H50277" s="3" t="s">
        <v>30</v>
      </c>
      <c r="I50277" s="3" t="s">
        <v>39</v>
      </c>
      <c r="J50277" s="3" t="s">
        <v>54</v>
      </c>
      <c r="K50277" s="3" t="s">
        <v>33</v>
      </c>
      <c r="L50277" s="3" t="s">
        <v>34</v>
      </c>
      <c r="M50277">
        <v>3</v>
      </c>
      <c r="N50277">
        <v>0</v>
      </c>
      <c r="O50277">
        <v>0</v>
      </c>
      <c r="P50277">
        <v>1</v>
      </c>
      <c r="Q50277">
        <v>2</v>
      </c>
      <c r="R50277">
        <v>0</v>
      </c>
      <c r="S50277">
        <v>1</v>
      </c>
      <c r="T50277">
        <v>2</v>
      </c>
      <c r="U50277">
        <v>-20.190199</v>
      </c>
      <c r="V50277">
        <v>-40.268288910000003</v>
      </c>
      <c r="W50277" s="2">
        <v>0.16666666666666666</v>
      </c>
      <c r="X50277">
        <v>7</v>
      </c>
      <c r="Y50277" s="3" t="s">
        <v>267</v>
      </c>
    </row>
    <row r="50278" spans="1:25">
      <c r="A50278" s="1">
        <v>44023</v>
      </c>
      <c r="B50278" s="2">
        <v>0.1423611111111111</v>
      </c>
      <c r="C50278" s="3" t="s">
        <v>95</v>
      </c>
      <c r="D50278" s="3" t="s">
        <v>233</v>
      </c>
      <c r="E50278" s="3" t="s">
        <v>180</v>
      </c>
      <c r="F50278" s="3" t="s">
        <v>179</v>
      </c>
      <c r="G50278" s="3" t="s">
        <v>29</v>
      </c>
      <c r="H50278" s="3" t="s">
        <v>30</v>
      </c>
      <c r="I50278" s="3" t="s">
        <v>39</v>
      </c>
      <c r="J50278" s="3" t="s">
        <v>54</v>
      </c>
      <c r="K50278" s="3" t="s">
        <v>40</v>
      </c>
      <c r="L50278" s="3" t="s">
        <v>34</v>
      </c>
      <c r="M50278">
        <v>2</v>
      </c>
      <c r="N50278">
        <v>0</v>
      </c>
      <c r="O50278">
        <v>1</v>
      </c>
      <c r="P50278">
        <v>0</v>
      </c>
      <c r="Q50278">
        <v>1</v>
      </c>
      <c r="R50278">
        <v>0</v>
      </c>
      <c r="S50278">
        <v>1</v>
      </c>
      <c r="T50278">
        <v>2</v>
      </c>
      <c r="U50278">
        <v>-20.657276199999998</v>
      </c>
      <c r="V50278">
        <v>-40.6175371</v>
      </c>
      <c r="W50278" s="2">
        <v>0.16666666666666666</v>
      </c>
      <c r="X50278">
        <v>7</v>
      </c>
      <c r="Y50278" s="3" t="s">
        <v>267</v>
      </c>
    </row>
    <row r="50279" spans="1:25">
      <c r="A50279" s="1">
        <v>44023</v>
      </c>
      <c r="B50279" s="2">
        <v>0.19097222222222221</v>
      </c>
      <c r="C50279" s="3" t="s">
        <v>57</v>
      </c>
      <c r="D50279" s="3" t="s">
        <v>374</v>
      </c>
      <c r="E50279" s="3" t="s">
        <v>83</v>
      </c>
      <c r="F50279" s="3" t="s">
        <v>28</v>
      </c>
      <c r="G50279" s="3" t="s">
        <v>50</v>
      </c>
      <c r="H50279" s="3" t="s">
        <v>30</v>
      </c>
      <c r="I50279" s="3" t="s">
        <v>31</v>
      </c>
      <c r="J50279" s="3" t="s">
        <v>54</v>
      </c>
      <c r="K50279" s="3" t="s">
        <v>40</v>
      </c>
      <c r="L50279" s="3" t="s">
        <v>34</v>
      </c>
      <c r="M50279">
        <v>1</v>
      </c>
      <c r="N50279">
        <v>1</v>
      </c>
      <c r="O50279">
        <v>0</v>
      </c>
      <c r="P50279">
        <v>0</v>
      </c>
      <c r="Q50279">
        <v>0</v>
      </c>
      <c r="R50279">
        <v>0</v>
      </c>
      <c r="S50279">
        <v>0</v>
      </c>
      <c r="T50279">
        <v>1</v>
      </c>
      <c r="U50279">
        <v>-17.261336880000002</v>
      </c>
      <c r="V50279">
        <v>-44.84929511</v>
      </c>
      <c r="W50279" s="2">
        <v>0.20833333333333334</v>
      </c>
      <c r="X50279">
        <v>7</v>
      </c>
      <c r="Y50279" s="3" t="s">
        <v>267</v>
      </c>
    </row>
    <row r="50280" spans="1:25">
      <c r="A50280" s="1">
        <v>44023</v>
      </c>
      <c r="B50280" s="2">
        <v>0.66666666666666663</v>
      </c>
      <c r="C50280" s="3" t="s">
        <v>95</v>
      </c>
      <c r="D50280" s="3" t="s">
        <v>347</v>
      </c>
      <c r="E50280" s="3" t="s">
        <v>63</v>
      </c>
      <c r="F50280" s="3" t="s">
        <v>38</v>
      </c>
      <c r="G50280" s="3" t="s">
        <v>45</v>
      </c>
      <c r="H50280" s="3" t="s">
        <v>30</v>
      </c>
      <c r="I50280" s="3" t="s">
        <v>31</v>
      </c>
      <c r="J50280" s="3" t="s">
        <v>54</v>
      </c>
      <c r="K50280" s="3" t="s">
        <v>40</v>
      </c>
      <c r="L50280" s="3" t="s">
        <v>34</v>
      </c>
      <c r="M50280">
        <v>2</v>
      </c>
      <c r="N50280">
        <v>0</v>
      </c>
      <c r="O50280">
        <v>0</v>
      </c>
      <c r="P50280">
        <v>0</v>
      </c>
      <c r="Q50280">
        <v>2</v>
      </c>
      <c r="R50280">
        <v>0</v>
      </c>
      <c r="S50280">
        <v>0</v>
      </c>
      <c r="T50280">
        <v>2</v>
      </c>
      <c r="U50280">
        <v>-19.52128321</v>
      </c>
      <c r="V50280">
        <v>-41.00425422</v>
      </c>
      <c r="W50280" s="2">
        <v>0.66666666666666663</v>
      </c>
      <c r="X50280">
        <v>7</v>
      </c>
      <c r="Y50280" s="3" t="s">
        <v>267</v>
      </c>
    </row>
    <row r="50281" spans="1:25">
      <c r="A50281" s="1">
        <v>44023</v>
      </c>
      <c r="B50281" s="2">
        <v>0.1388888888888889</v>
      </c>
      <c r="C50281" s="3" t="s">
        <v>42</v>
      </c>
      <c r="D50281" s="3" t="s">
        <v>94</v>
      </c>
      <c r="E50281" s="3" t="s">
        <v>432</v>
      </c>
      <c r="F50281" s="3" t="s">
        <v>60</v>
      </c>
      <c r="G50281" s="3" t="s">
        <v>45</v>
      </c>
      <c r="H50281" s="3" t="s">
        <v>30</v>
      </c>
      <c r="I50281" s="3" t="s">
        <v>39</v>
      </c>
      <c r="J50281" s="3" t="s">
        <v>54</v>
      </c>
      <c r="K50281" s="3" t="s">
        <v>46</v>
      </c>
      <c r="L50281" s="3" t="s">
        <v>34</v>
      </c>
      <c r="M50281">
        <v>1</v>
      </c>
      <c r="N50281">
        <v>0</v>
      </c>
      <c r="O50281">
        <v>0</v>
      </c>
      <c r="P50281">
        <v>0</v>
      </c>
      <c r="Q50281">
        <v>1</v>
      </c>
      <c r="R50281">
        <v>0</v>
      </c>
      <c r="S50281">
        <v>0</v>
      </c>
      <c r="T50281">
        <v>1</v>
      </c>
      <c r="U50281">
        <v>-23.245243370000001</v>
      </c>
      <c r="V50281">
        <v>-45.927727740000002</v>
      </c>
      <c r="W50281" s="2">
        <v>0.16666666666666666</v>
      </c>
      <c r="X50281">
        <v>7</v>
      </c>
      <c r="Y50281" s="3" t="s">
        <v>267</v>
      </c>
    </row>
    <row r="50282" spans="1:25">
      <c r="A50282" s="1">
        <v>44023</v>
      </c>
      <c r="B50282" s="2">
        <v>0.10416666666666667</v>
      </c>
      <c r="C50282" s="3" t="s">
        <v>42</v>
      </c>
      <c r="D50282" s="3" t="s">
        <v>302</v>
      </c>
      <c r="E50282" s="3" t="s">
        <v>56</v>
      </c>
      <c r="F50282" s="3" t="s">
        <v>60</v>
      </c>
      <c r="G50282" s="3" t="s">
        <v>29</v>
      </c>
      <c r="H50282" s="3" t="s">
        <v>30</v>
      </c>
      <c r="I50282" s="3" t="s">
        <v>39</v>
      </c>
      <c r="J50282" s="3" t="s">
        <v>54</v>
      </c>
      <c r="K50282" s="3" t="s">
        <v>46</v>
      </c>
      <c r="L50282" s="3" t="s">
        <v>34</v>
      </c>
      <c r="M50282">
        <v>2</v>
      </c>
      <c r="N50282">
        <v>0</v>
      </c>
      <c r="O50282">
        <v>1</v>
      </c>
      <c r="P50282">
        <v>0</v>
      </c>
      <c r="Q50282">
        <v>1</v>
      </c>
      <c r="R50282">
        <v>0</v>
      </c>
      <c r="S50282">
        <v>1</v>
      </c>
      <c r="T50282">
        <v>2</v>
      </c>
      <c r="U50282">
        <v>-23.027805010000002</v>
      </c>
      <c r="V50282">
        <v>-45.54403782</v>
      </c>
      <c r="W50282" s="2">
        <v>0.125</v>
      </c>
      <c r="X50282">
        <v>7</v>
      </c>
      <c r="Y50282" s="3" t="s">
        <v>267</v>
      </c>
    </row>
    <row r="50283" spans="1:25">
      <c r="A50283" s="1">
        <v>44023</v>
      </c>
      <c r="B50283" s="2">
        <v>0.1076388888888889</v>
      </c>
      <c r="C50283" s="3" t="s">
        <v>42</v>
      </c>
      <c r="D50283" s="3" t="s">
        <v>302</v>
      </c>
      <c r="E50283" s="3" t="s">
        <v>56</v>
      </c>
      <c r="F50283" s="3" t="s">
        <v>60</v>
      </c>
      <c r="G50283" s="3" t="s">
        <v>29</v>
      </c>
      <c r="H50283" s="3" t="s">
        <v>30</v>
      </c>
      <c r="I50283" s="3" t="s">
        <v>39</v>
      </c>
      <c r="J50283" s="3" t="s">
        <v>54</v>
      </c>
      <c r="K50283" s="3" t="s">
        <v>46</v>
      </c>
      <c r="L50283" s="3" t="s">
        <v>34</v>
      </c>
      <c r="M50283">
        <v>2</v>
      </c>
      <c r="N50283">
        <v>0</v>
      </c>
      <c r="O50283">
        <v>0</v>
      </c>
      <c r="P50283">
        <v>1</v>
      </c>
      <c r="Q50283">
        <v>1</v>
      </c>
      <c r="R50283">
        <v>0</v>
      </c>
      <c r="S50283">
        <v>1</v>
      </c>
      <c r="T50283">
        <v>2</v>
      </c>
      <c r="U50283">
        <v>-23.02871304</v>
      </c>
      <c r="V50283">
        <v>-45.545170970000001</v>
      </c>
      <c r="W50283" s="2">
        <v>0.125</v>
      </c>
      <c r="X50283">
        <v>7</v>
      </c>
      <c r="Y50283" s="3" t="s">
        <v>267</v>
      </c>
    </row>
    <row r="50284" spans="1:25">
      <c r="A50284" s="1">
        <v>44023</v>
      </c>
      <c r="B50284" s="2">
        <v>0.14583333333333334</v>
      </c>
      <c r="C50284" s="3" t="s">
        <v>42</v>
      </c>
      <c r="D50284" s="3" t="s">
        <v>346</v>
      </c>
      <c r="E50284" s="3" t="s">
        <v>44</v>
      </c>
      <c r="F50284" s="3" t="s">
        <v>28</v>
      </c>
      <c r="G50284" s="3" t="s">
        <v>50</v>
      </c>
      <c r="H50284" s="3" t="s">
        <v>30</v>
      </c>
      <c r="I50284" s="3" t="s">
        <v>39</v>
      </c>
      <c r="J50284" s="3" t="s">
        <v>54</v>
      </c>
      <c r="K50284" s="3" t="s">
        <v>46</v>
      </c>
      <c r="L50284" s="3" t="s">
        <v>41</v>
      </c>
      <c r="M50284">
        <v>1</v>
      </c>
      <c r="N50284">
        <v>1</v>
      </c>
      <c r="O50284">
        <v>0</v>
      </c>
      <c r="P50284">
        <v>0</v>
      </c>
      <c r="Q50284">
        <v>0</v>
      </c>
      <c r="R50284">
        <v>0</v>
      </c>
      <c r="S50284">
        <v>0</v>
      </c>
      <c r="T50284">
        <v>1</v>
      </c>
      <c r="U50284">
        <v>-22.882621700000001</v>
      </c>
      <c r="V50284">
        <v>-46.407795149999998</v>
      </c>
      <c r="W50284" s="2">
        <v>0.16666666666666666</v>
      </c>
      <c r="X50284">
        <v>7</v>
      </c>
      <c r="Y50284" s="3" t="s">
        <v>267</v>
      </c>
    </row>
    <row r="50285" spans="1:25">
      <c r="A50285" s="1">
        <v>44023</v>
      </c>
      <c r="B50285" s="2">
        <v>0.47916666666666669</v>
      </c>
      <c r="C50285" s="3" t="s">
        <v>42</v>
      </c>
      <c r="D50285" s="3" t="s">
        <v>167</v>
      </c>
      <c r="E50285" s="3" t="s">
        <v>56</v>
      </c>
      <c r="F50285" s="3" t="s">
        <v>75</v>
      </c>
      <c r="G50285" s="3" t="s">
        <v>29</v>
      </c>
      <c r="H50285" s="3" t="s">
        <v>73</v>
      </c>
      <c r="I50285" s="3" t="s">
        <v>39</v>
      </c>
      <c r="J50285" s="3" t="s">
        <v>54</v>
      </c>
      <c r="K50285" s="3" t="s">
        <v>46</v>
      </c>
      <c r="L50285" s="3" t="s">
        <v>34</v>
      </c>
      <c r="M50285">
        <v>1</v>
      </c>
      <c r="N50285">
        <v>0</v>
      </c>
      <c r="O50285">
        <v>1</v>
      </c>
      <c r="P50285">
        <v>0</v>
      </c>
      <c r="Q50285">
        <v>0</v>
      </c>
      <c r="R50285">
        <v>0</v>
      </c>
      <c r="S50285">
        <v>1</v>
      </c>
      <c r="T50285">
        <v>1</v>
      </c>
      <c r="U50285">
        <v>-23.033258579999998</v>
      </c>
      <c r="V50285">
        <v>-46.542752659999998</v>
      </c>
      <c r="W50285" s="2">
        <v>0.5</v>
      </c>
      <c r="X50285">
        <v>7</v>
      </c>
      <c r="Y50285" s="3" t="s">
        <v>267</v>
      </c>
    </row>
    <row r="50286" spans="1:25">
      <c r="A50286" s="1">
        <v>44023</v>
      </c>
      <c r="B50286" s="2">
        <v>6.9444444444444448E-2</v>
      </c>
      <c r="C50286" s="3" t="s">
        <v>95</v>
      </c>
      <c r="D50286" s="3" t="s">
        <v>132</v>
      </c>
      <c r="E50286" s="3" t="s">
        <v>48</v>
      </c>
      <c r="F50286" s="3" t="s">
        <v>49</v>
      </c>
      <c r="G50286" s="3" t="s">
        <v>29</v>
      </c>
      <c r="H50286" s="3" t="s">
        <v>30</v>
      </c>
      <c r="I50286" s="3" t="s">
        <v>39</v>
      </c>
      <c r="J50286" s="3" t="s">
        <v>54</v>
      </c>
      <c r="K50286" s="3" t="s">
        <v>33</v>
      </c>
      <c r="L50286" s="3" t="s">
        <v>34</v>
      </c>
      <c r="M50286">
        <v>2</v>
      </c>
      <c r="N50286">
        <v>0</v>
      </c>
      <c r="O50286">
        <v>0</v>
      </c>
      <c r="P50286">
        <v>1</v>
      </c>
      <c r="Q50286">
        <v>1</v>
      </c>
      <c r="R50286">
        <v>0</v>
      </c>
      <c r="S50286">
        <v>1</v>
      </c>
      <c r="T50286">
        <v>2</v>
      </c>
      <c r="U50286">
        <v>-20.22189199</v>
      </c>
      <c r="V50286">
        <v>-40.270342829999997</v>
      </c>
      <c r="W50286" s="2">
        <v>8.3333333333333329E-2</v>
      </c>
      <c r="X50286">
        <v>7</v>
      </c>
      <c r="Y50286" s="3" t="s">
        <v>267</v>
      </c>
    </row>
    <row r="50287" spans="1:25">
      <c r="A50287" s="1">
        <v>44023</v>
      </c>
      <c r="B50287" s="2">
        <v>9.0277777777777776E-2</v>
      </c>
      <c r="C50287" s="3" t="s">
        <v>57</v>
      </c>
      <c r="D50287" s="3" t="s">
        <v>362</v>
      </c>
      <c r="E50287" s="3" t="s">
        <v>63</v>
      </c>
      <c r="F50287" s="3" t="s">
        <v>28</v>
      </c>
      <c r="G50287" s="3" t="s">
        <v>29</v>
      </c>
      <c r="H50287" s="3" t="s">
        <v>30</v>
      </c>
      <c r="I50287" s="3" t="s">
        <v>39</v>
      </c>
      <c r="J50287" s="3" t="s">
        <v>54</v>
      </c>
      <c r="K50287" s="3" t="s">
        <v>40</v>
      </c>
      <c r="L50287" s="3" t="s">
        <v>41</v>
      </c>
      <c r="M50287">
        <v>5</v>
      </c>
      <c r="N50287">
        <v>0</v>
      </c>
      <c r="O50287">
        <v>4</v>
      </c>
      <c r="P50287">
        <v>0</v>
      </c>
      <c r="Q50287">
        <v>0</v>
      </c>
      <c r="R50287">
        <v>1</v>
      </c>
      <c r="S50287">
        <v>4</v>
      </c>
      <c r="T50287">
        <v>1</v>
      </c>
      <c r="U50287">
        <v>-19.694031410000001</v>
      </c>
      <c r="V50287">
        <v>-42.1181488</v>
      </c>
      <c r="W50287" s="2">
        <v>0.125</v>
      </c>
      <c r="X50287">
        <v>7</v>
      </c>
      <c r="Y50287" s="3" t="s">
        <v>267</v>
      </c>
    </row>
    <row r="50288" spans="1:25">
      <c r="A50288" s="1">
        <v>44023</v>
      </c>
      <c r="B50288" s="2">
        <v>4.1666666666666664E-2</v>
      </c>
      <c r="C50288" s="3" t="s">
        <v>42</v>
      </c>
      <c r="D50288" s="3" t="s">
        <v>115</v>
      </c>
      <c r="E50288" s="3" t="s">
        <v>44</v>
      </c>
      <c r="F50288" s="3" t="s">
        <v>64</v>
      </c>
      <c r="G50288" s="3" t="s">
        <v>45</v>
      </c>
      <c r="H50288" s="3" t="s">
        <v>30</v>
      </c>
      <c r="I50288" s="3" t="s">
        <v>39</v>
      </c>
      <c r="J50288" s="3" t="s">
        <v>54</v>
      </c>
      <c r="K50288" s="3" t="s">
        <v>46</v>
      </c>
      <c r="L50288" s="3" t="s">
        <v>34</v>
      </c>
      <c r="M50288">
        <v>1</v>
      </c>
      <c r="N50288">
        <v>0</v>
      </c>
      <c r="O50288">
        <v>0</v>
      </c>
      <c r="P50288">
        <v>0</v>
      </c>
      <c r="Q50288">
        <v>1</v>
      </c>
      <c r="R50288">
        <v>0</v>
      </c>
      <c r="S50288">
        <v>0</v>
      </c>
      <c r="T50288">
        <v>1</v>
      </c>
      <c r="U50288">
        <v>-23.64126121</v>
      </c>
      <c r="V50288">
        <v>-46.83720589</v>
      </c>
      <c r="W50288" s="2">
        <v>4.1666666666666664E-2</v>
      </c>
      <c r="X50288">
        <v>7</v>
      </c>
      <c r="Y50288" s="3" t="s">
        <v>267</v>
      </c>
    </row>
    <row r="50289" spans="1:25">
      <c r="A50289" s="1">
        <v>44023</v>
      </c>
      <c r="B50289" s="2">
        <v>4.8611111111111112E-2</v>
      </c>
      <c r="C50289" s="3" t="s">
        <v>95</v>
      </c>
      <c r="D50289" s="3" t="s">
        <v>207</v>
      </c>
      <c r="E50289" s="3" t="s">
        <v>48</v>
      </c>
      <c r="F50289" s="3" t="s">
        <v>49</v>
      </c>
      <c r="G50289" s="3" t="s">
        <v>29</v>
      </c>
      <c r="H50289" s="3" t="s">
        <v>30</v>
      </c>
      <c r="I50289" s="3" t="s">
        <v>39</v>
      </c>
      <c r="J50289" s="3" t="s">
        <v>54</v>
      </c>
      <c r="K50289" s="3" t="s">
        <v>40</v>
      </c>
      <c r="L50289" s="3" t="s">
        <v>34</v>
      </c>
      <c r="M50289">
        <v>2</v>
      </c>
      <c r="N50289">
        <v>0</v>
      </c>
      <c r="O50289">
        <v>0</v>
      </c>
      <c r="P50289">
        <v>1</v>
      </c>
      <c r="Q50289">
        <v>1</v>
      </c>
      <c r="R50289">
        <v>0</v>
      </c>
      <c r="S50289">
        <v>1</v>
      </c>
      <c r="T50289">
        <v>2</v>
      </c>
      <c r="U50289">
        <v>-19.387873989999999</v>
      </c>
      <c r="V50289">
        <v>-40.067527660000003</v>
      </c>
      <c r="W50289" s="2">
        <v>8.3333333333333329E-2</v>
      </c>
      <c r="X50289">
        <v>7</v>
      </c>
      <c r="Y50289" s="3" t="s">
        <v>267</v>
      </c>
    </row>
    <row r="50290" spans="1:25">
      <c r="A50290" s="1">
        <v>44023</v>
      </c>
      <c r="B50290" s="2">
        <v>3.4722222222222224E-2</v>
      </c>
      <c r="C50290" s="3" t="s">
        <v>25</v>
      </c>
      <c r="D50290" s="3" t="s">
        <v>47</v>
      </c>
      <c r="E50290" s="3" t="s">
        <v>56</v>
      </c>
      <c r="F50290" s="3" t="s">
        <v>179</v>
      </c>
      <c r="G50290" s="3" t="s">
        <v>29</v>
      </c>
      <c r="H50290" s="3" t="s">
        <v>30</v>
      </c>
      <c r="I50290" s="3" t="s">
        <v>39</v>
      </c>
      <c r="J50290" s="3" t="s">
        <v>69</v>
      </c>
      <c r="K50290" s="3" t="s">
        <v>46</v>
      </c>
      <c r="L50290" s="3" t="s">
        <v>34</v>
      </c>
      <c r="M50290">
        <v>2</v>
      </c>
      <c r="N50290">
        <v>0</v>
      </c>
      <c r="O50290">
        <v>0</v>
      </c>
      <c r="P50290">
        <v>1</v>
      </c>
      <c r="Q50290">
        <v>0</v>
      </c>
      <c r="R50290">
        <v>1</v>
      </c>
      <c r="S50290">
        <v>1</v>
      </c>
      <c r="T50290">
        <v>2</v>
      </c>
      <c r="U50290">
        <v>-22.774963929999998</v>
      </c>
      <c r="V50290">
        <v>-43.400814650000001</v>
      </c>
      <c r="W50290" s="2">
        <v>4.1666666666666664E-2</v>
      </c>
      <c r="X50290">
        <v>7</v>
      </c>
      <c r="Y50290" s="3" t="s">
        <v>267</v>
      </c>
    </row>
    <row r="50291" spans="1:25">
      <c r="A50291" s="1">
        <v>44023</v>
      </c>
      <c r="B50291" s="2">
        <v>4.583333333333333E-2</v>
      </c>
      <c r="C50291" s="3" t="s">
        <v>57</v>
      </c>
      <c r="D50291" s="3" t="s">
        <v>245</v>
      </c>
      <c r="E50291" s="3" t="s">
        <v>56</v>
      </c>
      <c r="F50291" s="3" t="s">
        <v>84</v>
      </c>
      <c r="G50291" s="3" t="s">
        <v>29</v>
      </c>
      <c r="H50291" s="3" t="s">
        <v>30</v>
      </c>
      <c r="I50291" s="3" t="s">
        <v>31</v>
      </c>
      <c r="J50291" s="3" t="s">
        <v>54</v>
      </c>
      <c r="K50291" s="3" t="s">
        <v>33</v>
      </c>
      <c r="L50291" s="3" t="s">
        <v>161</v>
      </c>
      <c r="M50291">
        <v>1</v>
      </c>
      <c r="N50291">
        <v>0</v>
      </c>
      <c r="O50291">
        <v>1</v>
      </c>
      <c r="P50291">
        <v>0</v>
      </c>
      <c r="Q50291">
        <v>0</v>
      </c>
      <c r="R50291">
        <v>0</v>
      </c>
      <c r="S50291">
        <v>1</v>
      </c>
      <c r="T50291">
        <v>1</v>
      </c>
      <c r="U50291">
        <v>-19.959484289999999</v>
      </c>
      <c r="V50291">
        <v>-44.064327480000003</v>
      </c>
      <c r="W50291" s="2">
        <v>8.3333333333333329E-2</v>
      </c>
      <c r="X50291">
        <v>7</v>
      </c>
      <c r="Y50291" s="3" t="s">
        <v>267</v>
      </c>
    </row>
    <row r="50292" spans="1:25">
      <c r="A50292" s="1">
        <v>44023</v>
      </c>
      <c r="B50292" s="2">
        <v>3.125E-2</v>
      </c>
      <c r="C50292" s="3" t="s">
        <v>25</v>
      </c>
      <c r="D50292" s="3" t="s">
        <v>365</v>
      </c>
      <c r="E50292" s="3" t="s">
        <v>180</v>
      </c>
      <c r="F50292" s="3" t="s">
        <v>179</v>
      </c>
      <c r="G50292" s="3" t="s">
        <v>29</v>
      </c>
      <c r="H50292" s="3" t="s">
        <v>73</v>
      </c>
      <c r="I50292" s="3" t="s">
        <v>39</v>
      </c>
      <c r="J50292" s="3" t="s">
        <v>54</v>
      </c>
      <c r="K50292" s="3" t="s">
        <v>40</v>
      </c>
      <c r="L50292" s="3" t="s">
        <v>34</v>
      </c>
      <c r="M50292">
        <v>2</v>
      </c>
      <c r="N50292">
        <v>0</v>
      </c>
      <c r="O50292">
        <v>1</v>
      </c>
      <c r="P50292">
        <v>0</v>
      </c>
      <c r="Q50292">
        <v>1</v>
      </c>
      <c r="R50292">
        <v>0</v>
      </c>
      <c r="S50292">
        <v>1</v>
      </c>
      <c r="T50292">
        <v>1</v>
      </c>
      <c r="U50292">
        <v>-22.42817793</v>
      </c>
      <c r="V50292">
        <v>-43.768431079999999</v>
      </c>
      <c r="W50292" s="2">
        <v>4.1666666666666664E-2</v>
      </c>
      <c r="X50292">
        <v>7</v>
      </c>
      <c r="Y50292" s="3" t="s">
        <v>267</v>
      </c>
    </row>
    <row r="50293" spans="1:25">
      <c r="A50293" s="1">
        <v>44023</v>
      </c>
      <c r="B50293" s="2">
        <v>0.15972222222222221</v>
      </c>
      <c r="C50293" s="3" t="s">
        <v>57</v>
      </c>
      <c r="D50293" s="3" t="s">
        <v>125</v>
      </c>
      <c r="E50293" s="3" t="s">
        <v>59</v>
      </c>
      <c r="F50293" s="3" t="s">
        <v>79</v>
      </c>
      <c r="G50293" s="3" t="s">
        <v>29</v>
      </c>
      <c r="H50293" s="3" t="s">
        <v>30</v>
      </c>
      <c r="I50293" s="3" t="s">
        <v>39</v>
      </c>
      <c r="J50293" s="3" t="s">
        <v>54</v>
      </c>
      <c r="K50293" s="3" t="s">
        <v>33</v>
      </c>
      <c r="L50293" s="3" t="s">
        <v>34</v>
      </c>
      <c r="M50293">
        <v>1</v>
      </c>
      <c r="N50293">
        <v>0</v>
      </c>
      <c r="O50293">
        <v>0</v>
      </c>
      <c r="P50293">
        <v>1</v>
      </c>
      <c r="Q50293">
        <v>0</v>
      </c>
      <c r="R50293">
        <v>0</v>
      </c>
      <c r="S50293">
        <v>1</v>
      </c>
      <c r="T50293">
        <v>1</v>
      </c>
      <c r="U50293">
        <v>-18.90751667</v>
      </c>
      <c r="V50293">
        <v>-48.299372089999999</v>
      </c>
      <c r="W50293" s="2">
        <v>0.16666666666666666</v>
      </c>
      <c r="X50293">
        <v>7</v>
      </c>
      <c r="Y50293" s="3" t="s">
        <v>267</v>
      </c>
    </row>
    <row r="50294" spans="1:25">
      <c r="A50294" s="1">
        <v>44024</v>
      </c>
      <c r="B50294" s="2">
        <v>0.95833333333333337</v>
      </c>
      <c r="C50294" s="3" t="s">
        <v>25</v>
      </c>
      <c r="D50294" s="3" t="s">
        <v>426</v>
      </c>
      <c r="E50294" s="3" t="s">
        <v>48</v>
      </c>
      <c r="F50294" s="3" t="s">
        <v>28</v>
      </c>
      <c r="G50294" s="3" t="s">
        <v>29</v>
      </c>
      <c r="H50294" s="3" t="s">
        <v>30</v>
      </c>
      <c r="I50294" s="3" t="s">
        <v>31</v>
      </c>
      <c r="J50294" s="3" t="s">
        <v>54</v>
      </c>
      <c r="K50294" s="3" t="s">
        <v>40</v>
      </c>
      <c r="L50294" s="3" t="s">
        <v>34</v>
      </c>
      <c r="M50294">
        <v>1</v>
      </c>
      <c r="N50294">
        <v>0</v>
      </c>
      <c r="O50294">
        <v>1</v>
      </c>
      <c r="P50294">
        <v>0</v>
      </c>
      <c r="Q50294">
        <v>0</v>
      </c>
      <c r="R50294">
        <v>0</v>
      </c>
      <c r="S50294">
        <v>1</v>
      </c>
      <c r="T50294">
        <v>1</v>
      </c>
      <c r="U50294">
        <v>-21.40493399</v>
      </c>
      <c r="V50294">
        <v>-41.688982160000002</v>
      </c>
      <c r="W50294" s="2">
        <v>0.95833333333333337</v>
      </c>
      <c r="X50294">
        <v>1</v>
      </c>
      <c r="Y50294" s="3" t="s">
        <v>281</v>
      </c>
    </row>
    <row r="50295" spans="1:25">
      <c r="A50295" s="1">
        <v>44024</v>
      </c>
      <c r="B50295" s="2">
        <v>0.99652777777777779</v>
      </c>
      <c r="C50295" s="3" t="s">
        <v>42</v>
      </c>
      <c r="D50295" s="3" t="s">
        <v>100</v>
      </c>
      <c r="E50295" s="3" t="s">
        <v>433</v>
      </c>
      <c r="F50295" s="3" t="s">
        <v>179</v>
      </c>
      <c r="G50295" s="3" t="s">
        <v>50</v>
      </c>
      <c r="H50295" s="3" t="s">
        <v>30</v>
      </c>
      <c r="I50295" s="3" t="s">
        <v>39</v>
      </c>
      <c r="J50295" s="3" t="s">
        <v>54</v>
      </c>
      <c r="K50295" s="3" t="s">
        <v>33</v>
      </c>
      <c r="L50295" s="3" t="s">
        <v>34</v>
      </c>
      <c r="M50295">
        <v>2</v>
      </c>
      <c r="N50295">
        <v>1</v>
      </c>
      <c r="O50295">
        <v>0</v>
      </c>
      <c r="P50295">
        <v>0</v>
      </c>
      <c r="Q50295">
        <v>0</v>
      </c>
      <c r="R50295">
        <v>1</v>
      </c>
      <c r="S50295">
        <v>0</v>
      </c>
      <c r="T50295">
        <v>1</v>
      </c>
      <c r="U50295">
        <v>-23.44925065</v>
      </c>
      <c r="V50295">
        <v>-46.460537909999999</v>
      </c>
      <c r="W50295" s="2">
        <v>0</v>
      </c>
      <c r="X50295">
        <v>1</v>
      </c>
      <c r="Y50295" s="3" t="s">
        <v>281</v>
      </c>
    </row>
    <row r="50296" spans="1:25">
      <c r="A50296" s="1">
        <v>44024</v>
      </c>
      <c r="B50296" s="2">
        <v>0.94444444444444442</v>
      </c>
      <c r="C50296" s="3" t="s">
        <v>42</v>
      </c>
      <c r="D50296" s="3" t="s">
        <v>72</v>
      </c>
      <c r="E50296" s="3" t="s">
        <v>56</v>
      </c>
      <c r="F50296" s="3" t="s">
        <v>90</v>
      </c>
      <c r="G50296" s="3" t="s">
        <v>45</v>
      </c>
      <c r="H50296" s="3" t="s">
        <v>30</v>
      </c>
      <c r="I50296" s="3" t="s">
        <v>39</v>
      </c>
      <c r="J50296" s="3" t="s">
        <v>54</v>
      </c>
      <c r="K50296" s="3" t="s">
        <v>46</v>
      </c>
      <c r="L50296" s="3" t="s">
        <v>34</v>
      </c>
      <c r="M50296">
        <v>1</v>
      </c>
      <c r="N50296">
        <v>0</v>
      </c>
      <c r="O50296">
        <v>0</v>
      </c>
      <c r="P50296">
        <v>0</v>
      </c>
      <c r="Q50296">
        <v>1</v>
      </c>
      <c r="R50296">
        <v>0</v>
      </c>
      <c r="S50296">
        <v>0</v>
      </c>
      <c r="T50296">
        <v>1</v>
      </c>
      <c r="U50296">
        <v>-23.11454664</v>
      </c>
      <c r="V50296">
        <v>-45.71105567</v>
      </c>
      <c r="W50296" s="2">
        <v>0.95833333333333337</v>
      </c>
      <c r="X50296">
        <v>1</v>
      </c>
      <c r="Y50296" s="3" t="s">
        <v>281</v>
      </c>
    </row>
    <row r="50297" spans="1:25">
      <c r="A50297" s="1">
        <v>44024</v>
      </c>
      <c r="B50297" s="2">
        <v>0.90277777777777779</v>
      </c>
      <c r="C50297" s="3" t="s">
        <v>95</v>
      </c>
      <c r="D50297" s="3" t="s">
        <v>207</v>
      </c>
      <c r="E50297" s="3" t="s">
        <v>56</v>
      </c>
      <c r="F50297" s="3" t="s">
        <v>38</v>
      </c>
      <c r="G50297" s="3" t="s">
        <v>50</v>
      </c>
      <c r="H50297" s="3" t="s">
        <v>30</v>
      </c>
      <c r="I50297" s="3" t="s">
        <v>31</v>
      </c>
      <c r="J50297" s="3" t="s">
        <v>54</v>
      </c>
      <c r="K50297" s="3" t="s">
        <v>40</v>
      </c>
      <c r="L50297" s="3" t="s">
        <v>41</v>
      </c>
      <c r="M50297">
        <v>2</v>
      </c>
      <c r="N50297">
        <v>1</v>
      </c>
      <c r="O50297">
        <v>0</v>
      </c>
      <c r="P50297">
        <v>0</v>
      </c>
      <c r="Q50297">
        <v>1</v>
      </c>
      <c r="R50297">
        <v>0</v>
      </c>
      <c r="S50297">
        <v>0</v>
      </c>
      <c r="T50297">
        <v>2</v>
      </c>
      <c r="U50297">
        <v>-19.396190829999998</v>
      </c>
      <c r="V50297">
        <v>-40.06435871</v>
      </c>
      <c r="W50297" s="2">
        <v>0.91666666666666663</v>
      </c>
      <c r="X50297">
        <v>1</v>
      </c>
      <c r="Y50297" s="3" t="s">
        <v>281</v>
      </c>
    </row>
    <row r="50298" spans="1:25">
      <c r="A50298" s="1">
        <v>44024</v>
      </c>
      <c r="B50298" s="2">
        <v>0.89583333333333337</v>
      </c>
      <c r="C50298" s="3" t="s">
        <v>57</v>
      </c>
      <c r="D50298" s="3" t="s">
        <v>89</v>
      </c>
      <c r="E50298" s="3" t="s">
        <v>27</v>
      </c>
      <c r="F50298" s="3" t="s">
        <v>28</v>
      </c>
      <c r="G50298" s="3" t="s">
        <v>29</v>
      </c>
      <c r="H50298" s="3" t="s">
        <v>30</v>
      </c>
      <c r="I50298" s="3" t="s">
        <v>31</v>
      </c>
      <c r="J50298" s="3" t="s">
        <v>54</v>
      </c>
      <c r="K50298" s="3" t="s">
        <v>46</v>
      </c>
      <c r="L50298" s="3" t="s">
        <v>34</v>
      </c>
      <c r="M50298">
        <v>1</v>
      </c>
      <c r="N50298">
        <v>0</v>
      </c>
      <c r="O50298">
        <v>1</v>
      </c>
      <c r="P50298">
        <v>0</v>
      </c>
      <c r="Q50298">
        <v>0</v>
      </c>
      <c r="R50298">
        <v>0</v>
      </c>
      <c r="S50298">
        <v>1</v>
      </c>
      <c r="T50298">
        <v>1</v>
      </c>
      <c r="U50298">
        <v>-19.503264999999999</v>
      </c>
      <c r="V50298">
        <v>-44.275098999999997</v>
      </c>
      <c r="W50298" s="2">
        <v>0.91666666666666663</v>
      </c>
      <c r="X50298">
        <v>1</v>
      </c>
      <c r="Y50298" s="3" t="s">
        <v>281</v>
      </c>
    </row>
    <row r="50299" spans="1:25">
      <c r="A50299" s="1">
        <v>44024</v>
      </c>
      <c r="B50299" s="2">
        <v>0.88888888888888884</v>
      </c>
      <c r="C50299" s="3" t="s">
        <v>57</v>
      </c>
      <c r="D50299" s="3" t="s">
        <v>85</v>
      </c>
      <c r="E50299" s="3" t="s">
        <v>44</v>
      </c>
      <c r="F50299" s="3" t="s">
        <v>79</v>
      </c>
      <c r="G50299" s="3" t="s">
        <v>45</v>
      </c>
      <c r="H50299" s="3" t="s">
        <v>30</v>
      </c>
      <c r="I50299" s="3" t="s">
        <v>39</v>
      </c>
      <c r="J50299" s="3" t="s">
        <v>54</v>
      </c>
      <c r="K50299" s="3" t="s">
        <v>46</v>
      </c>
      <c r="L50299" s="3" t="s">
        <v>34</v>
      </c>
      <c r="M50299">
        <v>4</v>
      </c>
      <c r="N50299">
        <v>0</v>
      </c>
      <c r="O50299">
        <v>0</v>
      </c>
      <c r="P50299">
        <v>0</v>
      </c>
      <c r="Q50299">
        <v>2</v>
      </c>
      <c r="R50299">
        <v>2</v>
      </c>
      <c r="S50299">
        <v>0</v>
      </c>
      <c r="T50299">
        <v>2</v>
      </c>
      <c r="U50299">
        <v>-19.956444139999999</v>
      </c>
      <c r="V50299">
        <v>-44.13611598</v>
      </c>
      <c r="W50299" s="2">
        <v>0.91666666666666663</v>
      </c>
      <c r="X50299">
        <v>1</v>
      </c>
      <c r="Y50299" s="3" t="s">
        <v>281</v>
      </c>
    </row>
    <row r="50300" spans="1:25">
      <c r="A50300" s="1">
        <v>44024</v>
      </c>
      <c r="B50300" s="2">
        <v>0.92708333333333337</v>
      </c>
      <c r="C50300" s="3" t="s">
        <v>57</v>
      </c>
      <c r="D50300" s="3" t="s">
        <v>58</v>
      </c>
      <c r="E50300" s="3" t="s">
        <v>44</v>
      </c>
      <c r="F50300" s="3" t="s">
        <v>60</v>
      </c>
      <c r="G50300" s="3" t="s">
        <v>45</v>
      </c>
      <c r="H50300" s="3" t="s">
        <v>30</v>
      </c>
      <c r="I50300" s="3" t="s">
        <v>39</v>
      </c>
      <c r="J50300" s="3" t="s">
        <v>54</v>
      </c>
      <c r="K50300" s="3" t="s">
        <v>46</v>
      </c>
      <c r="L50300" s="3" t="s">
        <v>34</v>
      </c>
      <c r="M50300">
        <v>3</v>
      </c>
      <c r="N50300">
        <v>0</v>
      </c>
      <c r="O50300">
        <v>0</v>
      </c>
      <c r="P50300">
        <v>0</v>
      </c>
      <c r="Q50300">
        <v>1</v>
      </c>
      <c r="R50300">
        <v>2</v>
      </c>
      <c r="S50300">
        <v>0</v>
      </c>
      <c r="T50300">
        <v>3</v>
      </c>
      <c r="U50300">
        <v>-19.832124199999999</v>
      </c>
      <c r="V50300">
        <v>-44.082085329999998</v>
      </c>
      <c r="W50300" s="2">
        <v>0.95833333333333337</v>
      </c>
      <c r="X50300">
        <v>1</v>
      </c>
      <c r="Y50300" s="3" t="s">
        <v>281</v>
      </c>
    </row>
    <row r="50301" spans="1:25">
      <c r="A50301" s="1">
        <v>44024</v>
      </c>
      <c r="B50301" s="2">
        <v>0.875</v>
      </c>
      <c r="C50301" s="3" t="s">
        <v>25</v>
      </c>
      <c r="D50301" s="3" t="s">
        <v>62</v>
      </c>
      <c r="E50301" s="3" t="s">
        <v>56</v>
      </c>
      <c r="F50301" s="3" t="s">
        <v>60</v>
      </c>
      <c r="G50301" s="3" t="s">
        <v>29</v>
      </c>
      <c r="H50301" s="3" t="s">
        <v>30</v>
      </c>
      <c r="I50301" s="3" t="s">
        <v>39</v>
      </c>
      <c r="J50301" s="3" t="s">
        <v>54</v>
      </c>
      <c r="K50301" s="3" t="s">
        <v>33</v>
      </c>
      <c r="L50301" s="3" t="s">
        <v>34</v>
      </c>
      <c r="M50301">
        <v>2</v>
      </c>
      <c r="N50301">
        <v>0</v>
      </c>
      <c r="O50301">
        <v>1</v>
      </c>
      <c r="P50301">
        <v>0</v>
      </c>
      <c r="Q50301">
        <v>1</v>
      </c>
      <c r="R50301">
        <v>0</v>
      </c>
      <c r="S50301">
        <v>1</v>
      </c>
      <c r="T50301">
        <v>2</v>
      </c>
      <c r="U50301">
        <v>-22.7004454</v>
      </c>
      <c r="V50301">
        <v>-43.290148510000002</v>
      </c>
      <c r="W50301" s="2">
        <v>0.875</v>
      </c>
      <c r="X50301">
        <v>1</v>
      </c>
      <c r="Y50301" s="3" t="s">
        <v>281</v>
      </c>
    </row>
    <row r="50302" spans="1:25">
      <c r="A50302" s="1">
        <v>44024</v>
      </c>
      <c r="B50302" s="2">
        <v>0.79861111111111116</v>
      </c>
      <c r="C50302" s="3" t="s">
        <v>57</v>
      </c>
      <c r="D50302" s="3" t="s">
        <v>121</v>
      </c>
      <c r="E50302" s="3" t="s">
        <v>56</v>
      </c>
      <c r="F50302" s="3" t="s">
        <v>64</v>
      </c>
      <c r="G50302" s="3" t="s">
        <v>45</v>
      </c>
      <c r="H50302" s="3" t="s">
        <v>30</v>
      </c>
      <c r="I50302" s="3" t="s">
        <v>31</v>
      </c>
      <c r="J50302" s="3" t="s">
        <v>32</v>
      </c>
      <c r="K50302" s="3" t="s">
        <v>46</v>
      </c>
      <c r="L50302" s="3" t="s">
        <v>61</v>
      </c>
      <c r="M50302">
        <v>1</v>
      </c>
      <c r="N50302">
        <v>0</v>
      </c>
      <c r="O50302">
        <v>0</v>
      </c>
      <c r="P50302">
        <v>0</v>
      </c>
      <c r="Q50302">
        <v>1</v>
      </c>
      <c r="R50302">
        <v>0</v>
      </c>
      <c r="S50302">
        <v>0</v>
      </c>
      <c r="T50302">
        <v>1</v>
      </c>
      <c r="U50302">
        <v>-21.687599070000001</v>
      </c>
      <c r="V50302">
        <v>-43.450496149999999</v>
      </c>
      <c r="W50302" s="2">
        <v>0.83333333333333337</v>
      </c>
      <c r="X50302">
        <v>1</v>
      </c>
      <c r="Y50302" s="3" t="s">
        <v>281</v>
      </c>
    </row>
    <row r="50303" spans="1:25">
      <c r="A50303" s="1">
        <v>44024</v>
      </c>
      <c r="B50303" s="2">
        <v>0.79166666666666663</v>
      </c>
      <c r="C50303" s="3" t="s">
        <v>25</v>
      </c>
      <c r="D50303" s="3" t="s">
        <v>184</v>
      </c>
      <c r="E50303" s="3" t="s">
        <v>432</v>
      </c>
      <c r="F50303" s="3" t="s">
        <v>118</v>
      </c>
      <c r="G50303" s="3" t="s">
        <v>29</v>
      </c>
      <c r="H50303" s="3" t="s">
        <v>67</v>
      </c>
      <c r="I50303" s="3" t="s">
        <v>31</v>
      </c>
      <c r="J50303" s="3" t="s">
        <v>69</v>
      </c>
      <c r="K50303" s="3" t="s">
        <v>33</v>
      </c>
      <c r="L50303" s="3" t="s">
        <v>34</v>
      </c>
      <c r="M50303">
        <v>4</v>
      </c>
      <c r="N50303">
        <v>0</v>
      </c>
      <c r="O50303">
        <v>2</v>
      </c>
      <c r="P50303">
        <v>1</v>
      </c>
      <c r="Q50303">
        <v>1</v>
      </c>
      <c r="R50303">
        <v>0</v>
      </c>
      <c r="S50303">
        <v>3</v>
      </c>
      <c r="T50303">
        <v>2</v>
      </c>
      <c r="U50303">
        <v>-22.872925689999999</v>
      </c>
      <c r="V50303">
        <v>-43.13625699</v>
      </c>
      <c r="W50303" s="2">
        <v>0.79166666666666663</v>
      </c>
      <c r="X50303">
        <v>1</v>
      </c>
      <c r="Y50303" s="3" t="s">
        <v>281</v>
      </c>
    </row>
    <row r="50304" spans="1:25">
      <c r="A50304" s="1">
        <v>44024</v>
      </c>
      <c r="B50304" s="2">
        <v>0.73958333333333337</v>
      </c>
      <c r="C50304" s="3" t="s">
        <v>42</v>
      </c>
      <c r="D50304" s="3" t="s">
        <v>94</v>
      </c>
      <c r="E50304" s="3" t="s">
        <v>56</v>
      </c>
      <c r="F50304" s="3" t="s">
        <v>64</v>
      </c>
      <c r="G50304" s="3" t="s">
        <v>29</v>
      </c>
      <c r="H50304" s="3" t="s">
        <v>73</v>
      </c>
      <c r="I50304" s="3" t="s">
        <v>39</v>
      </c>
      <c r="J50304" s="3" t="s">
        <v>86</v>
      </c>
      <c r="K50304" s="3" t="s">
        <v>46</v>
      </c>
      <c r="L50304" s="3" t="s">
        <v>34</v>
      </c>
      <c r="M50304">
        <v>1</v>
      </c>
      <c r="N50304">
        <v>0</v>
      </c>
      <c r="O50304">
        <v>1</v>
      </c>
      <c r="P50304">
        <v>0</v>
      </c>
      <c r="Q50304">
        <v>0</v>
      </c>
      <c r="R50304">
        <v>0</v>
      </c>
      <c r="S50304">
        <v>1</v>
      </c>
      <c r="T50304">
        <v>1</v>
      </c>
      <c r="U50304">
        <v>-23.239039989999998</v>
      </c>
      <c r="V50304">
        <v>-45.920619010000003</v>
      </c>
      <c r="W50304" s="2">
        <v>0.75</v>
      </c>
      <c r="X50304">
        <v>1</v>
      </c>
      <c r="Y50304" s="3" t="s">
        <v>281</v>
      </c>
    </row>
    <row r="50305" spans="1:25">
      <c r="A50305" s="1">
        <v>44023</v>
      </c>
      <c r="B50305" s="2">
        <v>0.10416666666666667</v>
      </c>
      <c r="C50305" s="3" t="s">
        <v>57</v>
      </c>
      <c r="D50305" s="3" t="s">
        <v>205</v>
      </c>
      <c r="E50305" s="3" t="s">
        <v>56</v>
      </c>
      <c r="F50305" s="3" t="s">
        <v>28</v>
      </c>
      <c r="G50305" s="3" t="s">
        <v>45</v>
      </c>
      <c r="H50305" s="3" t="s">
        <v>30</v>
      </c>
      <c r="I50305" s="3" t="s">
        <v>39</v>
      </c>
      <c r="J50305" s="3" t="s">
        <v>54</v>
      </c>
      <c r="K50305" s="3" t="s">
        <v>46</v>
      </c>
      <c r="L50305" s="3" t="s">
        <v>34</v>
      </c>
      <c r="M50305">
        <v>1</v>
      </c>
      <c r="N50305">
        <v>0</v>
      </c>
      <c r="O50305">
        <v>0</v>
      </c>
      <c r="P50305">
        <v>0</v>
      </c>
      <c r="Q50305">
        <v>0</v>
      </c>
      <c r="R50305">
        <v>1</v>
      </c>
      <c r="S50305">
        <v>0</v>
      </c>
      <c r="T50305">
        <v>1</v>
      </c>
      <c r="U50305">
        <v>-20.395748000000001</v>
      </c>
      <c r="V50305">
        <v>-44.503624000000002</v>
      </c>
      <c r="W50305" s="2">
        <v>0.125</v>
      </c>
      <c r="X50305">
        <v>7</v>
      </c>
      <c r="Y50305" s="3" t="s">
        <v>267</v>
      </c>
    </row>
    <row r="50306" spans="1:25">
      <c r="A50306" s="1">
        <v>44024</v>
      </c>
      <c r="B50306" s="2">
        <v>0.70833333333333337</v>
      </c>
      <c r="C50306" s="3" t="s">
        <v>25</v>
      </c>
      <c r="D50306" s="3" t="s">
        <v>62</v>
      </c>
      <c r="E50306" s="3" t="s">
        <v>133</v>
      </c>
      <c r="F50306" s="3" t="s">
        <v>134</v>
      </c>
      <c r="G50306" s="3" t="s">
        <v>45</v>
      </c>
      <c r="H50306" s="3" t="s">
        <v>67</v>
      </c>
      <c r="I50306" s="3" t="s">
        <v>31</v>
      </c>
      <c r="J50306" s="3" t="s">
        <v>86</v>
      </c>
      <c r="K50306" s="3" t="s">
        <v>40</v>
      </c>
      <c r="L50306" s="3" t="s">
        <v>41</v>
      </c>
      <c r="M50306">
        <v>1</v>
      </c>
      <c r="N50306">
        <v>0</v>
      </c>
      <c r="O50306">
        <v>0</v>
      </c>
      <c r="P50306">
        <v>0</v>
      </c>
      <c r="Q50306">
        <v>1</v>
      </c>
      <c r="R50306">
        <v>0</v>
      </c>
      <c r="S50306">
        <v>0</v>
      </c>
      <c r="T50306">
        <v>1</v>
      </c>
      <c r="U50306">
        <v>-22.67374628</v>
      </c>
      <c r="V50306">
        <v>-43.28638368</v>
      </c>
      <c r="W50306" s="2">
        <v>0.70833333333333337</v>
      </c>
      <c r="X50306">
        <v>1</v>
      </c>
      <c r="Y50306" s="3" t="s">
        <v>281</v>
      </c>
    </row>
    <row r="50307" spans="1:25">
      <c r="A50307" s="1">
        <v>44024</v>
      </c>
      <c r="B50307" s="2">
        <v>0.73263888888888884</v>
      </c>
      <c r="C50307" s="3" t="s">
        <v>57</v>
      </c>
      <c r="D50307" s="3" t="s">
        <v>296</v>
      </c>
      <c r="E50307" s="3" t="s">
        <v>56</v>
      </c>
      <c r="F50307" s="3" t="s">
        <v>64</v>
      </c>
      <c r="G50307" s="3" t="s">
        <v>29</v>
      </c>
      <c r="H50307" s="3" t="s">
        <v>73</v>
      </c>
      <c r="I50307" s="3" t="s">
        <v>39</v>
      </c>
      <c r="J50307" s="3" t="s">
        <v>54</v>
      </c>
      <c r="K50307" s="3" t="s">
        <v>46</v>
      </c>
      <c r="L50307" s="3" t="s">
        <v>101</v>
      </c>
      <c r="M50307">
        <v>1</v>
      </c>
      <c r="N50307">
        <v>0</v>
      </c>
      <c r="O50307">
        <v>1</v>
      </c>
      <c r="P50307">
        <v>0</v>
      </c>
      <c r="Q50307">
        <v>0</v>
      </c>
      <c r="R50307">
        <v>0</v>
      </c>
      <c r="S50307">
        <v>1</v>
      </c>
      <c r="T50307">
        <v>1</v>
      </c>
      <c r="U50307">
        <v>-21.286845979999999</v>
      </c>
      <c r="V50307">
        <v>-43.64159531</v>
      </c>
      <c r="W50307" s="2">
        <v>0.75</v>
      </c>
      <c r="X50307">
        <v>1</v>
      </c>
      <c r="Y50307" s="3" t="s">
        <v>281</v>
      </c>
    </row>
    <row r="50308" spans="1:25">
      <c r="A50308" s="1">
        <v>44024</v>
      </c>
      <c r="B50308" s="2">
        <v>0.67361111111111116</v>
      </c>
      <c r="C50308" s="3" t="s">
        <v>95</v>
      </c>
      <c r="D50308" s="3" t="s">
        <v>103</v>
      </c>
      <c r="E50308" s="3" t="s">
        <v>172</v>
      </c>
      <c r="F50308" s="3" t="s">
        <v>90</v>
      </c>
      <c r="G50308" s="3" t="s">
        <v>29</v>
      </c>
      <c r="H50308" s="3" t="s">
        <v>73</v>
      </c>
      <c r="I50308" s="3" t="s">
        <v>39</v>
      </c>
      <c r="J50308" s="3" t="s">
        <v>54</v>
      </c>
      <c r="K50308" s="3" t="s">
        <v>46</v>
      </c>
      <c r="L50308" s="3" t="s">
        <v>34</v>
      </c>
      <c r="M50308">
        <v>1</v>
      </c>
      <c r="N50308">
        <v>0</v>
      </c>
      <c r="O50308">
        <v>1</v>
      </c>
      <c r="P50308">
        <v>0</v>
      </c>
      <c r="Q50308">
        <v>0</v>
      </c>
      <c r="R50308">
        <v>0</v>
      </c>
      <c r="S50308">
        <v>1</v>
      </c>
      <c r="T50308">
        <v>1</v>
      </c>
      <c r="U50308">
        <v>-20.357843249999998</v>
      </c>
      <c r="V50308">
        <v>-40.332829400000001</v>
      </c>
      <c r="W50308" s="2">
        <v>0.70833333333333337</v>
      </c>
      <c r="X50308">
        <v>1</v>
      </c>
      <c r="Y50308" s="3" t="s">
        <v>281</v>
      </c>
    </row>
    <row r="50309" spans="1:25">
      <c r="A50309" s="1">
        <v>44024</v>
      </c>
      <c r="B50309" s="2">
        <v>0.70138888888888884</v>
      </c>
      <c r="C50309" s="3" t="s">
        <v>57</v>
      </c>
      <c r="D50309" s="3" t="s">
        <v>332</v>
      </c>
      <c r="E50309" s="3" t="s">
        <v>63</v>
      </c>
      <c r="F50309" s="3" t="s">
        <v>64</v>
      </c>
      <c r="G50309" s="3" t="s">
        <v>29</v>
      </c>
      <c r="H50309" s="3" t="s">
        <v>67</v>
      </c>
      <c r="I50309" s="3" t="s">
        <v>39</v>
      </c>
      <c r="J50309" s="3" t="s">
        <v>54</v>
      </c>
      <c r="K50309" s="3" t="s">
        <v>40</v>
      </c>
      <c r="L50309" s="3" t="s">
        <v>41</v>
      </c>
      <c r="M50309">
        <v>1</v>
      </c>
      <c r="N50309">
        <v>0</v>
      </c>
      <c r="O50309">
        <v>1</v>
      </c>
      <c r="P50309">
        <v>0</v>
      </c>
      <c r="Q50309">
        <v>0</v>
      </c>
      <c r="R50309">
        <v>0</v>
      </c>
      <c r="S50309">
        <v>1</v>
      </c>
      <c r="T50309">
        <v>1</v>
      </c>
      <c r="U50309">
        <v>-19.577397999999999</v>
      </c>
      <c r="V50309">
        <v>-42.115808000000001</v>
      </c>
      <c r="W50309" s="2">
        <v>0.70833333333333337</v>
      </c>
      <c r="X50309">
        <v>1</v>
      </c>
      <c r="Y50309" s="3" t="s">
        <v>281</v>
      </c>
    </row>
    <row r="50310" spans="1:25">
      <c r="A50310" s="1">
        <v>44023</v>
      </c>
      <c r="B50310" s="2">
        <v>4.1666666666666664E-2</v>
      </c>
      <c r="C50310" s="3" t="s">
        <v>25</v>
      </c>
      <c r="D50310" s="3" t="s">
        <v>62</v>
      </c>
      <c r="E50310" s="3" t="s">
        <v>27</v>
      </c>
      <c r="F50310" s="3" t="s">
        <v>64</v>
      </c>
      <c r="G50310" s="3" t="s">
        <v>29</v>
      </c>
      <c r="H50310" s="3" t="s">
        <v>30</v>
      </c>
      <c r="I50310" s="3" t="s">
        <v>39</v>
      </c>
      <c r="J50310" s="3" t="s">
        <v>54</v>
      </c>
      <c r="K50310" s="3" t="s">
        <v>40</v>
      </c>
      <c r="L50310" s="3" t="s">
        <v>34</v>
      </c>
      <c r="M50310">
        <v>1</v>
      </c>
      <c r="N50310">
        <v>0</v>
      </c>
      <c r="O50310">
        <v>1</v>
      </c>
      <c r="P50310">
        <v>0</v>
      </c>
      <c r="Q50310">
        <v>0</v>
      </c>
      <c r="R50310">
        <v>0</v>
      </c>
      <c r="S50310">
        <v>1</v>
      </c>
      <c r="T50310">
        <v>1</v>
      </c>
      <c r="U50310">
        <v>-22.657377090000001</v>
      </c>
      <c r="V50310">
        <v>-43.247246939999997</v>
      </c>
      <c r="W50310" s="2">
        <v>4.1666666666666664E-2</v>
      </c>
      <c r="X50310">
        <v>7</v>
      </c>
      <c r="Y50310" s="3" t="s">
        <v>267</v>
      </c>
    </row>
    <row r="50311" spans="1:25">
      <c r="A50311" s="1">
        <v>44024</v>
      </c>
      <c r="B50311" s="2">
        <v>0.59722222222222221</v>
      </c>
      <c r="C50311" s="3" t="s">
        <v>95</v>
      </c>
      <c r="D50311" s="3" t="s">
        <v>132</v>
      </c>
      <c r="E50311" s="3" t="s">
        <v>48</v>
      </c>
      <c r="F50311" s="3" t="s">
        <v>60</v>
      </c>
      <c r="G50311" s="3" t="s">
        <v>45</v>
      </c>
      <c r="H50311" s="3" t="s">
        <v>73</v>
      </c>
      <c r="I50311" s="3" t="s">
        <v>39</v>
      </c>
      <c r="J50311" s="3" t="s">
        <v>54</v>
      </c>
      <c r="K50311" s="3" t="s">
        <v>33</v>
      </c>
      <c r="L50311" s="3" t="s">
        <v>34</v>
      </c>
      <c r="M50311">
        <v>3</v>
      </c>
      <c r="N50311">
        <v>0</v>
      </c>
      <c r="O50311">
        <v>0</v>
      </c>
      <c r="P50311">
        <v>0</v>
      </c>
      <c r="Q50311">
        <v>3</v>
      </c>
      <c r="R50311">
        <v>0</v>
      </c>
      <c r="S50311">
        <v>0</v>
      </c>
      <c r="T50311">
        <v>2</v>
      </c>
      <c r="U50311">
        <v>-20.19930999</v>
      </c>
      <c r="V50311">
        <v>-40.268846089999997</v>
      </c>
      <c r="W50311" s="2">
        <v>0.625</v>
      </c>
      <c r="X50311">
        <v>1</v>
      </c>
      <c r="Y50311" s="3" t="s">
        <v>281</v>
      </c>
    </row>
    <row r="50312" spans="1:25">
      <c r="A50312" s="1">
        <v>44024</v>
      </c>
      <c r="B50312" s="2">
        <v>0.58333333333333337</v>
      </c>
      <c r="C50312" s="3" t="s">
        <v>57</v>
      </c>
      <c r="D50312" s="3" t="s">
        <v>74</v>
      </c>
      <c r="E50312" s="3" t="s">
        <v>44</v>
      </c>
      <c r="F50312" s="3" t="s">
        <v>84</v>
      </c>
      <c r="G50312" s="3" t="s">
        <v>29</v>
      </c>
      <c r="H50312" s="3" t="s">
        <v>73</v>
      </c>
      <c r="I50312" s="3" t="s">
        <v>39</v>
      </c>
      <c r="J50312" s="3" t="s">
        <v>54</v>
      </c>
      <c r="K50312" s="3" t="s">
        <v>46</v>
      </c>
      <c r="L50312" s="3" t="s">
        <v>41</v>
      </c>
      <c r="M50312">
        <v>1</v>
      </c>
      <c r="N50312">
        <v>0</v>
      </c>
      <c r="O50312">
        <v>1</v>
      </c>
      <c r="P50312">
        <v>0</v>
      </c>
      <c r="Q50312">
        <v>0</v>
      </c>
      <c r="R50312">
        <v>0</v>
      </c>
      <c r="S50312">
        <v>1</v>
      </c>
      <c r="T50312">
        <v>1</v>
      </c>
      <c r="U50312">
        <v>-22.7680939</v>
      </c>
      <c r="V50312">
        <v>-46.208543990000003</v>
      </c>
      <c r="W50312" s="2">
        <v>0.58333333333333337</v>
      </c>
      <c r="X50312">
        <v>1</v>
      </c>
      <c r="Y50312" s="3" t="s">
        <v>281</v>
      </c>
    </row>
    <row r="50313" spans="1:25">
      <c r="A50313" s="1">
        <v>44024</v>
      </c>
      <c r="B50313" s="2">
        <v>0.625</v>
      </c>
      <c r="C50313" s="3" t="s">
        <v>57</v>
      </c>
      <c r="D50313" s="3" t="s">
        <v>222</v>
      </c>
      <c r="E50313" s="3" t="s">
        <v>48</v>
      </c>
      <c r="F50313" s="3" t="s">
        <v>79</v>
      </c>
      <c r="G50313" s="3" t="s">
        <v>29</v>
      </c>
      <c r="H50313" s="3" t="s">
        <v>73</v>
      </c>
      <c r="I50313" s="3" t="s">
        <v>31</v>
      </c>
      <c r="J50313" s="3" t="s">
        <v>54</v>
      </c>
      <c r="K50313" s="3" t="s">
        <v>40</v>
      </c>
      <c r="L50313" s="3" t="s">
        <v>34</v>
      </c>
      <c r="M50313">
        <v>3</v>
      </c>
      <c r="N50313">
        <v>0</v>
      </c>
      <c r="O50313">
        <v>1</v>
      </c>
      <c r="P50313">
        <v>1</v>
      </c>
      <c r="Q50313">
        <v>1</v>
      </c>
      <c r="R50313">
        <v>0</v>
      </c>
      <c r="S50313">
        <v>2</v>
      </c>
      <c r="T50313">
        <v>2</v>
      </c>
      <c r="U50313">
        <v>-19.748412869999999</v>
      </c>
      <c r="V50313">
        <v>-43.024125750000003</v>
      </c>
      <c r="W50313" s="2">
        <v>0.625</v>
      </c>
      <c r="X50313">
        <v>1</v>
      </c>
      <c r="Y50313" s="3" t="s">
        <v>281</v>
      </c>
    </row>
    <row r="50314" spans="1:25">
      <c r="A50314" s="1">
        <v>44024</v>
      </c>
      <c r="B50314" s="2">
        <v>0.5625</v>
      </c>
      <c r="C50314" s="3" t="s">
        <v>95</v>
      </c>
      <c r="D50314" s="3" t="s">
        <v>132</v>
      </c>
      <c r="E50314" s="3" t="s">
        <v>59</v>
      </c>
      <c r="F50314" s="3" t="s">
        <v>60</v>
      </c>
      <c r="G50314" s="3" t="s">
        <v>29</v>
      </c>
      <c r="H50314" s="3" t="s">
        <v>73</v>
      </c>
      <c r="I50314" s="3" t="s">
        <v>39</v>
      </c>
      <c r="J50314" s="3" t="s">
        <v>86</v>
      </c>
      <c r="K50314" s="3" t="s">
        <v>33</v>
      </c>
      <c r="L50314" s="3" t="s">
        <v>34</v>
      </c>
      <c r="M50314">
        <v>2</v>
      </c>
      <c r="N50314">
        <v>0</v>
      </c>
      <c r="O50314">
        <v>0</v>
      </c>
      <c r="P50314">
        <v>1</v>
      </c>
      <c r="Q50314">
        <v>1</v>
      </c>
      <c r="R50314">
        <v>0</v>
      </c>
      <c r="S50314">
        <v>1</v>
      </c>
      <c r="T50314">
        <v>2</v>
      </c>
      <c r="U50314">
        <v>-20.240616459999998</v>
      </c>
      <c r="V50314">
        <v>-40.27999878</v>
      </c>
      <c r="W50314" s="2">
        <v>0.58333333333333337</v>
      </c>
      <c r="X50314">
        <v>1</v>
      </c>
      <c r="Y50314" s="3" t="s">
        <v>281</v>
      </c>
    </row>
    <row r="50315" spans="1:25">
      <c r="A50315" s="1">
        <v>44024</v>
      </c>
      <c r="B50315" s="2">
        <v>0.54861111111111116</v>
      </c>
      <c r="C50315" s="3" t="s">
        <v>42</v>
      </c>
      <c r="D50315" s="3" t="s">
        <v>203</v>
      </c>
      <c r="E50315" s="3" t="s">
        <v>56</v>
      </c>
      <c r="F50315" s="3" t="s">
        <v>49</v>
      </c>
      <c r="G50315" s="3" t="s">
        <v>29</v>
      </c>
      <c r="H50315" s="3" t="s">
        <v>73</v>
      </c>
      <c r="I50315" s="3" t="s">
        <v>31</v>
      </c>
      <c r="J50315" s="3" t="s">
        <v>54</v>
      </c>
      <c r="K50315" s="3" t="s">
        <v>40</v>
      </c>
      <c r="L50315" s="3" t="s">
        <v>76</v>
      </c>
      <c r="M50315">
        <v>3</v>
      </c>
      <c r="N50315">
        <v>0</v>
      </c>
      <c r="O50315">
        <v>1</v>
      </c>
      <c r="P50315">
        <v>0</v>
      </c>
      <c r="Q50315">
        <v>2</v>
      </c>
      <c r="R50315">
        <v>0</v>
      </c>
      <c r="S50315">
        <v>1</v>
      </c>
      <c r="T50315">
        <v>2</v>
      </c>
      <c r="U50315">
        <v>-20.63643901</v>
      </c>
      <c r="V50315">
        <v>-49.338387249999997</v>
      </c>
      <c r="W50315" s="2">
        <v>0.58333333333333337</v>
      </c>
      <c r="X50315">
        <v>1</v>
      </c>
      <c r="Y50315" s="3" t="s">
        <v>281</v>
      </c>
    </row>
    <row r="50316" spans="1:25">
      <c r="A50316" s="1">
        <v>44024</v>
      </c>
      <c r="B50316" s="2">
        <v>0.72222222222222221</v>
      </c>
      <c r="C50316" s="3" t="s">
        <v>25</v>
      </c>
      <c r="D50316" s="3" t="s">
        <v>36</v>
      </c>
      <c r="E50316" s="3" t="s">
        <v>56</v>
      </c>
      <c r="F50316" s="3" t="s">
        <v>28</v>
      </c>
      <c r="G50316" s="3" t="s">
        <v>29</v>
      </c>
      <c r="H50316" s="3" t="s">
        <v>67</v>
      </c>
      <c r="I50316" s="3" t="s">
        <v>39</v>
      </c>
      <c r="J50316" s="3" t="s">
        <v>54</v>
      </c>
      <c r="K50316" s="3" t="s">
        <v>40</v>
      </c>
      <c r="L50316" s="3" t="s">
        <v>41</v>
      </c>
      <c r="M50316">
        <v>3</v>
      </c>
      <c r="N50316">
        <v>0</v>
      </c>
      <c r="O50316">
        <v>2</v>
      </c>
      <c r="P50316">
        <v>0</v>
      </c>
      <c r="Q50316">
        <v>0</v>
      </c>
      <c r="R50316">
        <v>1</v>
      </c>
      <c r="S50316">
        <v>2</v>
      </c>
      <c r="T50316">
        <v>1</v>
      </c>
      <c r="U50316">
        <v>-22.73492461</v>
      </c>
      <c r="V50316">
        <v>-42.806081769999999</v>
      </c>
      <c r="W50316" s="2">
        <v>0.75</v>
      </c>
      <c r="X50316">
        <v>1</v>
      </c>
      <c r="Y50316" s="3" t="s">
        <v>281</v>
      </c>
    </row>
    <row r="50317" spans="1:25">
      <c r="A50317" s="1">
        <v>44024</v>
      </c>
      <c r="B50317" s="2">
        <v>0.54166666666666663</v>
      </c>
      <c r="C50317" s="3" t="s">
        <v>42</v>
      </c>
      <c r="D50317" s="3" t="s">
        <v>43</v>
      </c>
      <c r="E50317" s="3" t="s">
        <v>59</v>
      </c>
      <c r="F50317" s="3" t="s">
        <v>60</v>
      </c>
      <c r="G50317" s="3" t="s">
        <v>29</v>
      </c>
      <c r="H50317" s="3" t="s">
        <v>73</v>
      </c>
      <c r="I50317" s="3" t="s">
        <v>39</v>
      </c>
      <c r="J50317" s="3" t="s">
        <v>86</v>
      </c>
      <c r="K50317" s="3" t="s">
        <v>46</v>
      </c>
      <c r="L50317" s="3" t="s">
        <v>34</v>
      </c>
      <c r="M50317">
        <v>2</v>
      </c>
      <c r="N50317">
        <v>0</v>
      </c>
      <c r="O50317">
        <v>1</v>
      </c>
      <c r="P50317">
        <v>0</v>
      </c>
      <c r="Q50317">
        <v>1</v>
      </c>
      <c r="R50317">
        <v>0</v>
      </c>
      <c r="S50317">
        <v>1</v>
      </c>
      <c r="T50317">
        <v>2</v>
      </c>
      <c r="U50317">
        <v>-22.960839870000001</v>
      </c>
      <c r="V50317">
        <v>-45.42156507</v>
      </c>
      <c r="W50317" s="2">
        <v>0.54166666666666663</v>
      </c>
      <c r="X50317">
        <v>1</v>
      </c>
      <c r="Y50317" s="3" t="s">
        <v>281</v>
      </c>
    </row>
    <row r="50318" spans="1:25">
      <c r="A50318" s="1">
        <v>44024</v>
      </c>
      <c r="B50318" s="2">
        <v>0.5</v>
      </c>
      <c r="C50318" s="3" t="s">
        <v>57</v>
      </c>
      <c r="D50318" s="3" t="s">
        <v>313</v>
      </c>
      <c r="E50318" s="3" t="s">
        <v>56</v>
      </c>
      <c r="F50318" s="3" t="s">
        <v>49</v>
      </c>
      <c r="G50318" s="3" t="s">
        <v>29</v>
      </c>
      <c r="H50318" s="3" t="s">
        <v>73</v>
      </c>
      <c r="I50318" s="3" t="s">
        <v>31</v>
      </c>
      <c r="J50318" s="3" t="s">
        <v>86</v>
      </c>
      <c r="K50318" s="3" t="s">
        <v>40</v>
      </c>
      <c r="L50318" s="3" t="s">
        <v>76</v>
      </c>
      <c r="M50318">
        <v>2</v>
      </c>
      <c r="N50318">
        <v>0</v>
      </c>
      <c r="O50318">
        <v>1</v>
      </c>
      <c r="P50318">
        <v>0</v>
      </c>
      <c r="Q50318">
        <v>1</v>
      </c>
      <c r="R50318">
        <v>0</v>
      </c>
      <c r="S50318">
        <v>1</v>
      </c>
      <c r="T50318">
        <v>2</v>
      </c>
      <c r="U50318">
        <v>-20.718485130000001</v>
      </c>
      <c r="V50318">
        <v>-42.278518140000003</v>
      </c>
      <c r="W50318" s="2">
        <v>0.5</v>
      </c>
      <c r="X50318">
        <v>1</v>
      </c>
      <c r="Y50318" s="3" t="s">
        <v>281</v>
      </c>
    </row>
    <row r="50319" spans="1:25">
      <c r="A50319" s="1">
        <v>44024</v>
      </c>
      <c r="B50319" s="2">
        <v>0.4201388888888889</v>
      </c>
      <c r="C50319" s="3" t="s">
        <v>42</v>
      </c>
      <c r="D50319" s="3" t="s">
        <v>144</v>
      </c>
      <c r="E50319" s="3" t="s">
        <v>59</v>
      </c>
      <c r="F50319" s="3" t="s">
        <v>64</v>
      </c>
      <c r="G50319" s="3" t="s">
        <v>29</v>
      </c>
      <c r="H50319" s="3" t="s">
        <v>73</v>
      </c>
      <c r="I50319" s="3" t="s">
        <v>39</v>
      </c>
      <c r="J50319" s="3" t="s">
        <v>54</v>
      </c>
      <c r="K50319" s="3" t="s">
        <v>46</v>
      </c>
      <c r="L50319" s="3" t="s">
        <v>41</v>
      </c>
      <c r="M50319">
        <v>3</v>
      </c>
      <c r="N50319">
        <v>0</v>
      </c>
      <c r="O50319">
        <v>2</v>
      </c>
      <c r="P50319">
        <v>1</v>
      </c>
      <c r="Q50319">
        <v>0</v>
      </c>
      <c r="R50319">
        <v>0</v>
      </c>
      <c r="S50319">
        <v>3</v>
      </c>
      <c r="T50319">
        <v>1</v>
      </c>
      <c r="U50319">
        <v>-23.714417789999999</v>
      </c>
      <c r="V50319">
        <v>-46.879296340000003</v>
      </c>
      <c r="W50319" s="2">
        <v>0.45833333333333331</v>
      </c>
      <c r="X50319">
        <v>1</v>
      </c>
      <c r="Y50319" s="3" t="s">
        <v>281</v>
      </c>
    </row>
    <row r="50320" spans="1:25">
      <c r="A50320" s="1">
        <v>44024</v>
      </c>
      <c r="B50320" s="2">
        <v>0.45833333333333331</v>
      </c>
      <c r="C50320" s="3" t="s">
        <v>95</v>
      </c>
      <c r="D50320" s="3" t="s">
        <v>307</v>
      </c>
      <c r="E50320" s="3" t="s">
        <v>56</v>
      </c>
      <c r="F50320" s="3" t="s">
        <v>79</v>
      </c>
      <c r="G50320" s="3" t="s">
        <v>45</v>
      </c>
      <c r="H50320" s="3" t="s">
        <v>73</v>
      </c>
      <c r="I50320" s="3" t="s">
        <v>31</v>
      </c>
      <c r="J50320" s="3" t="s">
        <v>54</v>
      </c>
      <c r="K50320" s="3" t="s">
        <v>40</v>
      </c>
      <c r="L50320" s="3" t="s">
        <v>34</v>
      </c>
      <c r="M50320">
        <v>3</v>
      </c>
      <c r="N50320">
        <v>0</v>
      </c>
      <c r="O50320">
        <v>0</v>
      </c>
      <c r="P50320">
        <v>0</v>
      </c>
      <c r="Q50320">
        <v>2</v>
      </c>
      <c r="R50320">
        <v>1</v>
      </c>
      <c r="S50320">
        <v>0</v>
      </c>
      <c r="T50320">
        <v>2</v>
      </c>
      <c r="U50320">
        <v>-20.292409039999999</v>
      </c>
      <c r="V50320">
        <v>-41.670026780000001</v>
      </c>
      <c r="W50320" s="2">
        <v>0.45833333333333331</v>
      </c>
      <c r="X50320">
        <v>1</v>
      </c>
      <c r="Y50320" s="3" t="s">
        <v>281</v>
      </c>
    </row>
    <row r="50321" spans="1:25">
      <c r="A50321" s="1">
        <v>44024</v>
      </c>
      <c r="B50321" s="2">
        <v>0.57291666666666663</v>
      </c>
      <c r="C50321" s="3" t="s">
        <v>25</v>
      </c>
      <c r="D50321" s="3" t="s">
        <v>135</v>
      </c>
      <c r="E50321" s="3" t="s">
        <v>83</v>
      </c>
      <c r="F50321" s="3" t="s">
        <v>84</v>
      </c>
      <c r="G50321" s="3" t="s">
        <v>29</v>
      </c>
      <c r="H50321" s="3" t="s">
        <v>73</v>
      </c>
      <c r="I50321" s="3" t="s">
        <v>39</v>
      </c>
      <c r="J50321" s="3" t="s">
        <v>54</v>
      </c>
      <c r="K50321" s="3" t="s">
        <v>46</v>
      </c>
      <c r="L50321" s="3" t="s">
        <v>34</v>
      </c>
      <c r="M50321">
        <v>3</v>
      </c>
      <c r="N50321">
        <v>0</v>
      </c>
      <c r="O50321">
        <v>1</v>
      </c>
      <c r="P50321">
        <v>0</v>
      </c>
      <c r="Q50321">
        <v>1</v>
      </c>
      <c r="R50321">
        <v>1</v>
      </c>
      <c r="S50321">
        <v>1</v>
      </c>
      <c r="T50321">
        <v>1</v>
      </c>
      <c r="U50321">
        <v>-22.828358789999999</v>
      </c>
      <c r="V50321">
        <v>-43.092087390000003</v>
      </c>
      <c r="W50321" s="2">
        <v>0.58333333333333337</v>
      </c>
      <c r="X50321">
        <v>1</v>
      </c>
      <c r="Y50321" s="3" t="s">
        <v>281</v>
      </c>
    </row>
    <row r="50322" spans="1:25">
      <c r="A50322" s="1">
        <v>44024</v>
      </c>
      <c r="B50322" s="2">
        <v>0.39583333333333331</v>
      </c>
      <c r="C50322" s="3" t="s">
        <v>57</v>
      </c>
      <c r="D50322" s="3" t="s">
        <v>191</v>
      </c>
      <c r="E50322" s="3" t="s">
        <v>44</v>
      </c>
      <c r="F50322" s="3" t="s">
        <v>28</v>
      </c>
      <c r="G50322" s="3" t="s">
        <v>29</v>
      </c>
      <c r="H50322" s="3" t="s">
        <v>73</v>
      </c>
      <c r="I50322" s="3" t="s">
        <v>31</v>
      </c>
      <c r="J50322" s="3" t="s">
        <v>54</v>
      </c>
      <c r="K50322" s="3" t="s">
        <v>46</v>
      </c>
      <c r="L50322" s="3" t="s">
        <v>34</v>
      </c>
      <c r="M50322">
        <v>1</v>
      </c>
      <c r="N50322">
        <v>0</v>
      </c>
      <c r="O50322">
        <v>0</v>
      </c>
      <c r="P50322">
        <v>1</v>
      </c>
      <c r="Q50322">
        <v>0</v>
      </c>
      <c r="R50322">
        <v>0</v>
      </c>
      <c r="S50322">
        <v>1</v>
      </c>
      <c r="T50322">
        <v>1</v>
      </c>
      <c r="U50322">
        <v>-22.854213959999999</v>
      </c>
      <c r="V50322">
        <v>-46.337402769999997</v>
      </c>
      <c r="W50322" s="2">
        <v>0.41666666666666669</v>
      </c>
      <c r="X50322">
        <v>1</v>
      </c>
      <c r="Y50322" s="3" t="s">
        <v>281</v>
      </c>
    </row>
    <row r="50323" spans="1:25">
      <c r="A50323" s="1">
        <v>44024</v>
      </c>
      <c r="B50323" s="2">
        <v>0.5</v>
      </c>
      <c r="C50323" s="3" t="s">
        <v>57</v>
      </c>
      <c r="D50323" s="3" t="s">
        <v>282</v>
      </c>
      <c r="E50323" s="3" t="s">
        <v>37</v>
      </c>
      <c r="F50323" s="3" t="s">
        <v>38</v>
      </c>
      <c r="G50323" s="3" t="s">
        <v>29</v>
      </c>
      <c r="H50323" s="3" t="s">
        <v>73</v>
      </c>
      <c r="I50323" s="3" t="s">
        <v>31</v>
      </c>
      <c r="J50323" s="3" t="s">
        <v>54</v>
      </c>
      <c r="K50323" s="3" t="s">
        <v>40</v>
      </c>
      <c r="L50323" s="3" t="s">
        <v>61</v>
      </c>
      <c r="M50323">
        <v>3</v>
      </c>
      <c r="N50323">
        <v>0</v>
      </c>
      <c r="O50323">
        <v>1</v>
      </c>
      <c r="P50323">
        <v>1</v>
      </c>
      <c r="Q50323">
        <v>1</v>
      </c>
      <c r="R50323">
        <v>0</v>
      </c>
      <c r="S50323">
        <v>2</v>
      </c>
      <c r="T50323">
        <v>2</v>
      </c>
      <c r="U50323">
        <v>-18.963048199999999</v>
      </c>
      <c r="V50323">
        <v>-49.571995010000002</v>
      </c>
      <c r="W50323" s="2">
        <v>0.5</v>
      </c>
      <c r="X50323">
        <v>1</v>
      </c>
      <c r="Y50323" s="3" t="s">
        <v>281</v>
      </c>
    </row>
    <row r="50324" spans="1:25">
      <c r="A50324" s="1">
        <v>44024</v>
      </c>
      <c r="B50324" s="2">
        <v>0.33333333333333331</v>
      </c>
      <c r="C50324" s="3" t="s">
        <v>42</v>
      </c>
      <c r="D50324" s="3" t="s">
        <v>144</v>
      </c>
      <c r="E50324" s="3" t="s">
        <v>56</v>
      </c>
      <c r="F50324" s="3" t="s">
        <v>90</v>
      </c>
      <c r="G50324" s="3" t="s">
        <v>29</v>
      </c>
      <c r="H50324" s="3" t="s">
        <v>73</v>
      </c>
      <c r="I50324" s="3" t="s">
        <v>31</v>
      </c>
      <c r="J50324" s="3" t="s">
        <v>54</v>
      </c>
      <c r="K50324" s="3" t="s">
        <v>46</v>
      </c>
      <c r="L50324" s="3" t="s">
        <v>34</v>
      </c>
      <c r="M50324">
        <v>1</v>
      </c>
      <c r="N50324">
        <v>0</v>
      </c>
      <c r="O50324">
        <v>0</v>
      </c>
      <c r="P50324">
        <v>1</v>
      </c>
      <c r="Q50324">
        <v>0</v>
      </c>
      <c r="R50324">
        <v>0</v>
      </c>
      <c r="S50324">
        <v>1</v>
      </c>
      <c r="T50324">
        <v>1</v>
      </c>
      <c r="U50324">
        <v>-23.704077940000001</v>
      </c>
      <c r="V50324">
        <v>-46.872497090000003</v>
      </c>
      <c r="W50324" s="2">
        <v>0.33333333333333331</v>
      </c>
      <c r="X50324">
        <v>1</v>
      </c>
      <c r="Y50324" s="3" t="s">
        <v>281</v>
      </c>
    </row>
    <row r="50325" spans="1:25">
      <c r="A50325" s="1">
        <v>44024</v>
      </c>
      <c r="B50325" s="2">
        <v>0.50694444444444442</v>
      </c>
      <c r="C50325" s="3" t="s">
        <v>57</v>
      </c>
      <c r="D50325" s="3" t="s">
        <v>274</v>
      </c>
      <c r="E50325" s="3" t="s">
        <v>83</v>
      </c>
      <c r="F50325" s="3" t="s">
        <v>28</v>
      </c>
      <c r="G50325" s="3" t="s">
        <v>29</v>
      </c>
      <c r="H50325" s="3" t="s">
        <v>73</v>
      </c>
      <c r="I50325" s="3" t="s">
        <v>31</v>
      </c>
      <c r="J50325" s="3" t="s">
        <v>54</v>
      </c>
      <c r="K50325" s="3" t="s">
        <v>40</v>
      </c>
      <c r="L50325" s="3" t="s">
        <v>34</v>
      </c>
      <c r="M50325">
        <v>2</v>
      </c>
      <c r="N50325">
        <v>0</v>
      </c>
      <c r="O50325">
        <v>2</v>
      </c>
      <c r="P50325">
        <v>0</v>
      </c>
      <c r="Q50325">
        <v>0</v>
      </c>
      <c r="R50325">
        <v>0</v>
      </c>
      <c r="S50325">
        <v>2</v>
      </c>
      <c r="T50325">
        <v>1</v>
      </c>
      <c r="U50325">
        <v>-17.751898059999998</v>
      </c>
      <c r="V50325">
        <v>-45.415716629999999</v>
      </c>
      <c r="W50325" s="2">
        <v>0.54166666666666663</v>
      </c>
      <c r="X50325">
        <v>1</v>
      </c>
      <c r="Y50325" s="3" t="s">
        <v>281</v>
      </c>
    </row>
    <row r="50326" spans="1:25">
      <c r="A50326" s="1">
        <v>44024</v>
      </c>
      <c r="B50326" s="2">
        <v>0.33333333333333331</v>
      </c>
      <c r="C50326" s="3" t="s">
        <v>57</v>
      </c>
      <c r="D50326" s="3" t="s">
        <v>199</v>
      </c>
      <c r="E50326" s="3" t="s">
        <v>44</v>
      </c>
      <c r="F50326" s="3" t="s">
        <v>75</v>
      </c>
      <c r="G50326" s="3" t="s">
        <v>29</v>
      </c>
      <c r="H50326" s="3" t="s">
        <v>73</v>
      </c>
      <c r="I50326" s="3" t="s">
        <v>31</v>
      </c>
      <c r="J50326" s="3" t="s">
        <v>54</v>
      </c>
      <c r="K50326" s="3" t="s">
        <v>46</v>
      </c>
      <c r="L50326" s="3" t="s">
        <v>41</v>
      </c>
      <c r="M50326">
        <v>1</v>
      </c>
      <c r="N50326">
        <v>0</v>
      </c>
      <c r="O50326">
        <v>1</v>
      </c>
      <c r="P50326">
        <v>0</v>
      </c>
      <c r="Q50326">
        <v>0</v>
      </c>
      <c r="R50326">
        <v>0</v>
      </c>
      <c r="S50326">
        <v>1</v>
      </c>
      <c r="T50326">
        <v>1</v>
      </c>
      <c r="U50326">
        <v>-21.349650180000001</v>
      </c>
      <c r="V50326">
        <v>-45.179462890000003</v>
      </c>
      <c r="W50326" s="2">
        <v>0.33333333333333331</v>
      </c>
      <c r="X50326">
        <v>1</v>
      </c>
      <c r="Y50326" s="3" t="s">
        <v>281</v>
      </c>
    </row>
    <row r="50327" spans="1:25">
      <c r="A50327" s="1">
        <v>44024</v>
      </c>
      <c r="B50327" s="2">
        <v>0.28125</v>
      </c>
      <c r="C50327" s="3" t="s">
        <v>57</v>
      </c>
      <c r="D50327" s="3" t="s">
        <v>145</v>
      </c>
      <c r="E50327" s="3" t="s">
        <v>83</v>
      </c>
      <c r="F50327" s="3" t="s">
        <v>118</v>
      </c>
      <c r="G50327" s="3" t="s">
        <v>45</v>
      </c>
      <c r="H50327" s="3" t="s">
        <v>73</v>
      </c>
      <c r="I50327" s="3" t="s">
        <v>31</v>
      </c>
      <c r="J50327" s="3" t="s">
        <v>54</v>
      </c>
      <c r="K50327" s="3" t="s">
        <v>40</v>
      </c>
      <c r="L50327" s="3" t="s">
        <v>101</v>
      </c>
      <c r="M50327">
        <v>2</v>
      </c>
      <c r="N50327">
        <v>0</v>
      </c>
      <c r="O50327">
        <v>0</v>
      </c>
      <c r="P50327">
        <v>0</v>
      </c>
      <c r="Q50327">
        <v>2</v>
      </c>
      <c r="R50327">
        <v>0</v>
      </c>
      <c r="S50327">
        <v>0</v>
      </c>
      <c r="T50327">
        <v>1</v>
      </c>
      <c r="U50327">
        <v>-16.419002320000001</v>
      </c>
      <c r="V50327">
        <v>-43.307987920000002</v>
      </c>
      <c r="W50327" s="2">
        <v>0.29166666666666669</v>
      </c>
      <c r="X50327">
        <v>1</v>
      </c>
      <c r="Y50327" s="3" t="s">
        <v>281</v>
      </c>
    </row>
    <row r="50328" spans="1:25">
      <c r="A50328" s="1">
        <v>44024</v>
      </c>
      <c r="B50328" s="2">
        <v>0.32291666666666669</v>
      </c>
      <c r="C50328" s="3" t="s">
        <v>57</v>
      </c>
      <c r="D50328" s="3" t="s">
        <v>391</v>
      </c>
      <c r="E50328" s="3" t="s">
        <v>63</v>
      </c>
      <c r="F50328" s="3" t="s">
        <v>28</v>
      </c>
      <c r="G50328" s="3" t="s">
        <v>29</v>
      </c>
      <c r="H50328" s="3" t="s">
        <v>73</v>
      </c>
      <c r="I50328" s="3" t="s">
        <v>31</v>
      </c>
      <c r="J50328" s="3" t="s">
        <v>86</v>
      </c>
      <c r="K50328" s="3" t="s">
        <v>46</v>
      </c>
      <c r="L50328" s="3" t="s">
        <v>34</v>
      </c>
      <c r="M50328">
        <v>1</v>
      </c>
      <c r="N50328">
        <v>0</v>
      </c>
      <c r="O50328">
        <v>1</v>
      </c>
      <c r="P50328">
        <v>0</v>
      </c>
      <c r="Q50328">
        <v>0</v>
      </c>
      <c r="R50328">
        <v>0</v>
      </c>
      <c r="S50328">
        <v>1</v>
      </c>
      <c r="T50328">
        <v>1</v>
      </c>
      <c r="U50328">
        <v>-19.907025669999999</v>
      </c>
      <c r="V50328">
        <v>-44.512245659999998</v>
      </c>
      <c r="W50328" s="2">
        <v>0.33333333333333331</v>
      </c>
      <c r="X50328">
        <v>1</v>
      </c>
      <c r="Y50328" s="3" t="s">
        <v>281</v>
      </c>
    </row>
    <row r="50329" spans="1:25">
      <c r="A50329" s="1">
        <v>44024</v>
      </c>
      <c r="B50329" s="2">
        <v>0.375</v>
      </c>
      <c r="C50329" s="3" t="s">
        <v>95</v>
      </c>
      <c r="D50329" s="3" t="s">
        <v>280</v>
      </c>
      <c r="E50329" s="3" t="s">
        <v>63</v>
      </c>
      <c r="F50329" s="3" t="s">
        <v>64</v>
      </c>
      <c r="G50329" s="3" t="s">
        <v>45</v>
      </c>
      <c r="H50329" s="3" t="s">
        <v>73</v>
      </c>
      <c r="I50329" s="3" t="s">
        <v>39</v>
      </c>
      <c r="J50329" s="3" t="s">
        <v>54</v>
      </c>
      <c r="K50329" s="3" t="s">
        <v>33</v>
      </c>
      <c r="L50329" s="3" t="s">
        <v>34</v>
      </c>
      <c r="M50329">
        <v>2</v>
      </c>
      <c r="N50329">
        <v>0</v>
      </c>
      <c r="O50329">
        <v>0</v>
      </c>
      <c r="P50329">
        <v>0</v>
      </c>
      <c r="Q50329">
        <v>1</v>
      </c>
      <c r="R50329">
        <v>1</v>
      </c>
      <c r="S50329">
        <v>0</v>
      </c>
      <c r="T50329">
        <v>1</v>
      </c>
      <c r="U50329">
        <v>-20.332212999999999</v>
      </c>
      <c r="V50329">
        <v>-41.129348</v>
      </c>
      <c r="W50329" s="2">
        <v>0.375</v>
      </c>
      <c r="X50329">
        <v>1</v>
      </c>
      <c r="Y50329" s="3" t="s">
        <v>281</v>
      </c>
    </row>
    <row r="50330" spans="1:25">
      <c r="A50330" s="1">
        <v>44024</v>
      </c>
      <c r="B50330" s="2">
        <v>0.28472222222222221</v>
      </c>
      <c r="C50330" s="3" t="s">
        <v>25</v>
      </c>
      <c r="D50330" s="3" t="s">
        <v>184</v>
      </c>
      <c r="E50330" s="3" t="s">
        <v>48</v>
      </c>
      <c r="F50330" s="3" t="s">
        <v>79</v>
      </c>
      <c r="G50330" s="3" t="s">
        <v>29</v>
      </c>
      <c r="H50330" s="3" t="s">
        <v>73</v>
      </c>
      <c r="I50330" s="3" t="s">
        <v>39</v>
      </c>
      <c r="J50330" s="3" t="s">
        <v>54</v>
      </c>
      <c r="K50330" s="3" t="s">
        <v>46</v>
      </c>
      <c r="L50330" s="3" t="s">
        <v>34</v>
      </c>
      <c r="M50330">
        <v>3</v>
      </c>
      <c r="N50330">
        <v>0</v>
      </c>
      <c r="O50330">
        <v>1</v>
      </c>
      <c r="P50330">
        <v>1</v>
      </c>
      <c r="Q50330">
        <v>1</v>
      </c>
      <c r="R50330">
        <v>0</v>
      </c>
      <c r="S50330">
        <v>2</v>
      </c>
      <c r="T50330">
        <v>2</v>
      </c>
      <c r="U50330">
        <v>-22.878923</v>
      </c>
      <c r="V50330">
        <v>-43.110675999999998</v>
      </c>
      <c r="W50330" s="2">
        <v>0.29166666666666669</v>
      </c>
      <c r="X50330">
        <v>1</v>
      </c>
      <c r="Y50330" s="3" t="s">
        <v>281</v>
      </c>
    </row>
    <row r="50331" spans="1:25">
      <c r="A50331" s="1">
        <v>44024</v>
      </c>
      <c r="B50331" s="2">
        <v>0.2638888888888889</v>
      </c>
      <c r="C50331" s="3" t="s">
        <v>95</v>
      </c>
      <c r="D50331" s="3" t="s">
        <v>398</v>
      </c>
      <c r="E50331" s="3" t="s">
        <v>56</v>
      </c>
      <c r="F50331" s="3" t="s">
        <v>179</v>
      </c>
      <c r="G50331" s="3" t="s">
        <v>29</v>
      </c>
      <c r="H50331" s="3" t="s">
        <v>113</v>
      </c>
      <c r="I50331" s="3" t="s">
        <v>39</v>
      </c>
      <c r="J50331" s="3" t="s">
        <v>32</v>
      </c>
      <c r="K50331" s="3" t="s">
        <v>40</v>
      </c>
      <c r="L50331" s="3" t="s">
        <v>61</v>
      </c>
      <c r="M50331">
        <v>2</v>
      </c>
      <c r="N50331">
        <v>0</v>
      </c>
      <c r="O50331">
        <v>1</v>
      </c>
      <c r="P50331">
        <v>0</v>
      </c>
      <c r="Q50331">
        <v>1</v>
      </c>
      <c r="R50331">
        <v>0</v>
      </c>
      <c r="S50331">
        <v>1</v>
      </c>
      <c r="T50331">
        <v>1</v>
      </c>
      <c r="U50331">
        <v>-18.342856009999998</v>
      </c>
      <c r="V50331">
        <v>-39.959046710000003</v>
      </c>
      <c r="W50331" s="2">
        <v>0.29166666666666669</v>
      </c>
      <c r="X50331">
        <v>1</v>
      </c>
      <c r="Y50331" s="3" t="s">
        <v>281</v>
      </c>
    </row>
    <row r="50332" spans="1:25">
      <c r="A50332" s="1">
        <v>44024</v>
      </c>
      <c r="B50332" s="2">
        <v>0.28125</v>
      </c>
      <c r="C50332" s="3" t="s">
        <v>57</v>
      </c>
      <c r="D50332" s="3" t="s">
        <v>68</v>
      </c>
      <c r="E50332" s="3" t="s">
        <v>44</v>
      </c>
      <c r="F50332" s="3" t="s">
        <v>84</v>
      </c>
      <c r="G50332" s="3" t="s">
        <v>29</v>
      </c>
      <c r="H50332" s="3" t="s">
        <v>73</v>
      </c>
      <c r="I50332" s="3" t="s">
        <v>31</v>
      </c>
      <c r="J50332" s="3" t="s">
        <v>32</v>
      </c>
      <c r="K50332" s="3" t="s">
        <v>40</v>
      </c>
      <c r="L50332" s="3" t="s">
        <v>41</v>
      </c>
      <c r="M50332">
        <v>1</v>
      </c>
      <c r="N50332">
        <v>0</v>
      </c>
      <c r="O50332">
        <v>1</v>
      </c>
      <c r="P50332">
        <v>0</v>
      </c>
      <c r="Q50332">
        <v>0</v>
      </c>
      <c r="R50332">
        <v>0</v>
      </c>
      <c r="S50332">
        <v>1</v>
      </c>
      <c r="T50332">
        <v>1</v>
      </c>
      <c r="U50332">
        <v>-19.778968209999999</v>
      </c>
      <c r="V50332">
        <v>-47.94093599</v>
      </c>
      <c r="W50332" s="2">
        <v>0.29166666666666669</v>
      </c>
      <c r="X50332">
        <v>1</v>
      </c>
      <c r="Y50332" s="3" t="s">
        <v>281</v>
      </c>
    </row>
    <row r="50333" spans="1:25">
      <c r="A50333" s="1">
        <v>44024</v>
      </c>
      <c r="B50333" s="2">
        <v>0.3125</v>
      </c>
      <c r="C50333" s="3" t="s">
        <v>42</v>
      </c>
      <c r="D50333" s="3" t="s">
        <v>72</v>
      </c>
      <c r="E50333" s="3" t="s">
        <v>88</v>
      </c>
      <c r="F50333" s="3" t="s">
        <v>90</v>
      </c>
      <c r="G50333" s="3" t="s">
        <v>29</v>
      </c>
      <c r="H50333" s="3" t="s">
        <v>73</v>
      </c>
      <c r="I50333" s="3" t="s">
        <v>39</v>
      </c>
      <c r="J50333" s="3" t="s">
        <v>54</v>
      </c>
      <c r="K50333" s="3" t="s">
        <v>46</v>
      </c>
      <c r="L50333" s="3" t="s">
        <v>61</v>
      </c>
      <c r="M50333">
        <v>2</v>
      </c>
      <c r="N50333">
        <v>0</v>
      </c>
      <c r="O50333">
        <v>2</v>
      </c>
      <c r="P50333">
        <v>0</v>
      </c>
      <c r="Q50333">
        <v>0</v>
      </c>
      <c r="R50333">
        <v>0</v>
      </c>
      <c r="S50333">
        <v>2</v>
      </c>
      <c r="T50333">
        <v>1</v>
      </c>
      <c r="U50333">
        <v>-23.081924140000002</v>
      </c>
      <c r="V50333">
        <v>-45.661545910000001</v>
      </c>
      <c r="W50333" s="2">
        <v>0.33333333333333331</v>
      </c>
      <c r="X50333">
        <v>1</v>
      </c>
      <c r="Y50333" s="3" t="s">
        <v>281</v>
      </c>
    </row>
    <row r="50334" spans="1:25">
      <c r="A50334" s="1">
        <v>44024</v>
      </c>
      <c r="B50334" s="2">
        <v>0.21527777777777779</v>
      </c>
      <c r="C50334" s="3" t="s">
        <v>95</v>
      </c>
      <c r="D50334" s="3" t="s">
        <v>207</v>
      </c>
      <c r="E50334" s="3" t="s">
        <v>56</v>
      </c>
      <c r="F50334" s="3" t="s">
        <v>38</v>
      </c>
      <c r="G50334" s="3" t="s">
        <v>29</v>
      </c>
      <c r="H50334" s="3" t="s">
        <v>30</v>
      </c>
      <c r="I50334" s="3" t="s">
        <v>31</v>
      </c>
      <c r="J50334" s="3" t="s">
        <v>54</v>
      </c>
      <c r="K50334" s="3" t="s">
        <v>40</v>
      </c>
      <c r="L50334" s="3" t="s">
        <v>34</v>
      </c>
      <c r="M50334">
        <v>5</v>
      </c>
      <c r="N50334">
        <v>0</v>
      </c>
      <c r="O50334">
        <v>4</v>
      </c>
      <c r="P50334">
        <v>1</v>
      </c>
      <c r="Q50334">
        <v>0</v>
      </c>
      <c r="R50334">
        <v>0</v>
      </c>
      <c r="S50334">
        <v>5</v>
      </c>
      <c r="T50334">
        <v>2</v>
      </c>
      <c r="U50334">
        <v>-19.468401199999999</v>
      </c>
      <c r="V50334">
        <v>-40.110255700000003</v>
      </c>
      <c r="W50334" s="2">
        <v>0.25</v>
      </c>
      <c r="X50334">
        <v>1</v>
      </c>
      <c r="Y50334" s="3" t="s">
        <v>281</v>
      </c>
    </row>
    <row r="50335" spans="1:25">
      <c r="A50335" s="1">
        <v>43999</v>
      </c>
      <c r="B50335" s="2">
        <v>0.16666666666666666</v>
      </c>
      <c r="C50335" s="3" t="s">
        <v>42</v>
      </c>
      <c r="D50335" s="3" t="s">
        <v>318</v>
      </c>
      <c r="E50335" s="3" t="s">
        <v>83</v>
      </c>
      <c r="F50335" s="3" t="s">
        <v>84</v>
      </c>
      <c r="G50335" s="3" t="s">
        <v>29</v>
      </c>
      <c r="H50335" s="3" t="s">
        <v>30</v>
      </c>
      <c r="I50335" s="3" t="s">
        <v>31</v>
      </c>
      <c r="J50335" s="3" t="s">
        <v>54</v>
      </c>
      <c r="K50335" s="3" t="s">
        <v>40</v>
      </c>
      <c r="L50335" s="3" t="s">
        <v>61</v>
      </c>
      <c r="M50335">
        <v>1</v>
      </c>
      <c r="N50335">
        <v>0</v>
      </c>
      <c r="O50335">
        <v>1</v>
      </c>
      <c r="P50335">
        <v>0</v>
      </c>
      <c r="Q50335">
        <v>0</v>
      </c>
      <c r="R50335">
        <v>0</v>
      </c>
      <c r="S50335">
        <v>1</v>
      </c>
      <c r="T50335">
        <v>1</v>
      </c>
      <c r="U50335">
        <v>-22.369126399999999</v>
      </c>
      <c r="V50335">
        <v>-49.863853450000001</v>
      </c>
      <c r="W50335" s="2">
        <v>0.16666666666666666</v>
      </c>
      <c r="X50335">
        <v>4</v>
      </c>
      <c r="Y50335" s="3" t="s">
        <v>186</v>
      </c>
    </row>
    <row r="50336" spans="1:25">
      <c r="A50336" s="1">
        <v>44024</v>
      </c>
      <c r="B50336" s="2">
        <v>0.22222222222222221</v>
      </c>
      <c r="C50336" s="3" t="s">
        <v>95</v>
      </c>
      <c r="D50336" s="3" t="s">
        <v>329</v>
      </c>
      <c r="E50336" s="3" t="s">
        <v>56</v>
      </c>
      <c r="F50336" s="3" t="s">
        <v>179</v>
      </c>
      <c r="G50336" s="3" t="s">
        <v>29</v>
      </c>
      <c r="H50336" s="3" t="s">
        <v>30</v>
      </c>
      <c r="I50336" s="3" t="s">
        <v>31</v>
      </c>
      <c r="J50336" s="3" t="s">
        <v>54</v>
      </c>
      <c r="K50336" s="3" t="s">
        <v>40</v>
      </c>
      <c r="L50336" s="3" t="s">
        <v>34</v>
      </c>
      <c r="M50336">
        <v>3</v>
      </c>
      <c r="N50336">
        <v>0</v>
      </c>
      <c r="O50336">
        <v>2</v>
      </c>
      <c r="P50336">
        <v>1</v>
      </c>
      <c r="Q50336">
        <v>0</v>
      </c>
      <c r="R50336">
        <v>0</v>
      </c>
      <c r="S50336">
        <v>3</v>
      </c>
      <c r="T50336">
        <v>1</v>
      </c>
      <c r="U50336">
        <v>-18.947251019999999</v>
      </c>
      <c r="V50336">
        <v>-39.97972996</v>
      </c>
      <c r="W50336" s="2">
        <v>0.25</v>
      </c>
      <c r="X50336">
        <v>1</v>
      </c>
      <c r="Y50336" s="3" t="s">
        <v>281</v>
      </c>
    </row>
    <row r="50337" spans="1:25">
      <c r="A50337" s="1">
        <v>44024</v>
      </c>
      <c r="B50337" s="2">
        <v>0.20833333333333334</v>
      </c>
      <c r="C50337" s="3" t="s">
        <v>25</v>
      </c>
      <c r="D50337" s="3" t="s">
        <v>201</v>
      </c>
      <c r="E50337" s="3" t="s">
        <v>56</v>
      </c>
      <c r="F50337" s="3" t="s">
        <v>60</v>
      </c>
      <c r="G50337" s="3" t="s">
        <v>50</v>
      </c>
      <c r="H50337" s="3" t="s">
        <v>30</v>
      </c>
      <c r="I50337" s="3" t="s">
        <v>39</v>
      </c>
      <c r="J50337" s="3" t="s">
        <v>54</v>
      </c>
      <c r="K50337" s="3" t="s">
        <v>33</v>
      </c>
      <c r="L50337" s="3" t="s">
        <v>34</v>
      </c>
      <c r="M50337">
        <v>8</v>
      </c>
      <c r="N50337">
        <v>2</v>
      </c>
      <c r="O50337">
        <v>4</v>
      </c>
      <c r="P50337">
        <v>1</v>
      </c>
      <c r="Q50337">
        <v>1</v>
      </c>
      <c r="R50337">
        <v>0</v>
      </c>
      <c r="S50337">
        <v>5</v>
      </c>
      <c r="T50337">
        <v>2</v>
      </c>
      <c r="U50337">
        <v>-22.818039769999999</v>
      </c>
      <c r="V50337">
        <v>-43.307872519999997</v>
      </c>
      <c r="W50337" s="2">
        <v>0.20833333333333334</v>
      </c>
      <c r="X50337">
        <v>1</v>
      </c>
      <c r="Y50337" s="3" t="s">
        <v>281</v>
      </c>
    </row>
    <row r="50338" spans="1:25">
      <c r="A50338" s="1">
        <v>44024</v>
      </c>
      <c r="B50338" s="2">
        <v>0.25694444444444442</v>
      </c>
      <c r="C50338" s="3" t="s">
        <v>25</v>
      </c>
      <c r="D50338" s="3" t="s">
        <v>51</v>
      </c>
      <c r="E50338" s="3" t="s">
        <v>56</v>
      </c>
      <c r="F50338" s="3" t="s">
        <v>90</v>
      </c>
      <c r="G50338" s="3" t="s">
        <v>29</v>
      </c>
      <c r="H50338" s="3" t="s">
        <v>113</v>
      </c>
      <c r="I50338" s="3" t="s">
        <v>39</v>
      </c>
      <c r="J50338" s="3" t="s">
        <v>32</v>
      </c>
      <c r="K50338" s="3" t="s">
        <v>40</v>
      </c>
      <c r="L50338" s="3" t="s">
        <v>34</v>
      </c>
      <c r="M50338">
        <v>1</v>
      </c>
      <c r="N50338">
        <v>0</v>
      </c>
      <c r="O50338">
        <v>1</v>
      </c>
      <c r="P50338">
        <v>0</v>
      </c>
      <c r="Q50338">
        <v>0</v>
      </c>
      <c r="R50338">
        <v>0</v>
      </c>
      <c r="S50338">
        <v>1</v>
      </c>
      <c r="T50338">
        <v>1</v>
      </c>
      <c r="U50338">
        <v>-22.41187678</v>
      </c>
      <c r="V50338">
        <v>-42.949820559999999</v>
      </c>
      <c r="W50338" s="2">
        <v>0.29166666666666669</v>
      </c>
      <c r="X50338">
        <v>1</v>
      </c>
      <c r="Y50338" s="3" t="s">
        <v>281</v>
      </c>
    </row>
    <row r="50339" spans="1:25">
      <c r="A50339" s="1">
        <v>44024</v>
      </c>
      <c r="B50339" s="2">
        <v>0.22222222222222221</v>
      </c>
      <c r="C50339" s="3" t="s">
        <v>25</v>
      </c>
      <c r="D50339" s="3" t="s">
        <v>51</v>
      </c>
      <c r="E50339" s="3" t="s">
        <v>52</v>
      </c>
      <c r="F50339" s="3" t="s">
        <v>53</v>
      </c>
      <c r="G50339" s="3" t="s">
        <v>29</v>
      </c>
      <c r="H50339" s="3" t="s">
        <v>113</v>
      </c>
      <c r="I50339" s="3" t="s">
        <v>39</v>
      </c>
      <c r="J50339" s="3" t="s">
        <v>32</v>
      </c>
      <c r="K50339" s="3" t="s">
        <v>40</v>
      </c>
      <c r="L50339" s="3" t="s">
        <v>34</v>
      </c>
      <c r="M50339">
        <v>1</v>
      </c>
      <c r="N50339">
        <v>0</v>
      </c>
      <c r="O50339">
        <v>0</v>
      </c>
      <c r="P50339">
        <v>1</v>
      </c>
      <c r="Q50339">
        <v>0</v>
      </c>
      <c r="R50339">
        <v>0</v>
      </c>
      <c r="S50339">
        <v>1</v>
      </c>
      <c r="T50339">
        <v>1</v>
      </c>
      <c r="U50339">
        <v>-22.252541969999999</v>
      </c>
      <c r="V50339">
        <v>-42.919277080000001</v>
      </c>
      <c r="W50339" s="2">
        <v>0.25</v>
      </c>
      <c r="X50339">
        <v>1</v>
      </c>
      <c r="Y50339" s="3" t="s">
        <v>281</v>
      </c>
    </row>
    <row r="50340" spans="1:25">
      <c r="A50340" s="1">
        <v>44024</v>
      </c>
      <c r="B50340" s="2">
        <v>0.23958333333333334</v>
      </c>
      <c r="C50340" s="3" t="s">
        <v>57</v>
      </c>
      <c r="D50340" s="3" t="s">
        <v>258</v>
      </c>
      <c r="E50340" s="3" t="s">
        <v>63</v>
      </c>
      <c r="F50340" s="3" t="s">
        <v>64</v>
      </c>
      <c r="G50340" s="3" t="s">
        <v>29</v>
      </c>
      <c r="H50340" s="3" t="s">
        <v>30</v>
      </c>
      <c r="I50340" s="3" t="s">
        <v>39</v>
      </c>
      <c r="J50340" s="3" t="s">
        <v>54</v>
      </c>
      <c r="K50340" s="3" t="s">
        <v>46</v>
      </c>
      <c r="L50340" s="3" t="s">
        <v>34</v>
      </c>
      <c r="M50340">
        <v>1</v>
      </c>
      <c r="N50340">
        <v>0</v>
      </c>
      <c r="O50340">
        <v>1</v>
      </c>
      <c r="P50340">
        <v>0</v>
      </c>
      <c r="Q50340">
        <v>0</v>
      </c>
      <c r="R50340">
        <v>0</v>
      </c>
      <c r="S50340">
        <v>1</v>
      </c>
      <c r="T50340">
        <v>1</v>
      </c>
      <c r="U50340">
        <v>-18.849367879999999</v>
      </c>
      <c r="V50340">
        <v>-41.978913679999998</v>
      </c>
      <c r="W50340" s="2">
        <v>0.25</v>
      </c>
      <c r="X50340">
        <v>1</v>
      </c>
      <c r="Y50340" s="3" t="s">
        <v>281</v>
      </c>
    </row>
    <row r="50341" spans="1:25">
      <c r="A50341" s="1">
        <v>44024</v>
      </c>
      <c r="B50341" s="2">
        <v>0.16666666666666666</v>
      </c>
      <c r="C50341" s="3" t="s">
        <v>57</v>
      </c>
      <c r="D50341" s="3" t="s">
        <v>320</v>
      </c>
      <c r="E50341" s="3" t="s">
        <v>56</v>
      </c>
      <c r="F50341" s="3" t="s">
        <v>38</v>
      </c>
      <c r="G50341" s="3" t="s">
        <v>50</v>
      </c>
      <c r="H50341" s="3" t="s">
        <v>30</v>
      </c>
      <c r="I50341" s="3" t="s">
        <v>31</v>
      </c>
      <c r="J50341" s="3" t="s">
        <v>54</v>
      </c>
      <c r="K50341" s="3" t="s">
        <v>40</v>
      </c>
      <c r="L50341" s="3" t="s">
        <v>41</v>
      </c>
      <c r="M50341">
        <v>2</v>
      </c>
      <c r="N50341">
        <v>1</v>
      </c>
      <c r="O50341">
        <v>0</v>
      </c>
      <c r="P50341">
        <v>0</v>
      </c>
      <c r="Q50341">
        <v>1</v>
      </c>
      <c r="R50341">
        <v>0</v>
      </c>
      <c r="S50341">
        <v>0</v>
      </c>
      <c r="T50341">
        <v>2</v>
      </c>
      <c r="U50341">
        <v>-20.428815010000001</v>
      </c>
      <c r="V50341">
        <v>-42.162587979999998</v>
      </c>
      <c r="W50341" s="2">
        <v>0.16666666666666666</v>
      </c>
      <c r="X50341">
        <v>1</v>
      </c>
      <c r="Y50341" s="3" t="s">
        <v>281</v>
      </c>
    </row>
    <row r="50342" spans="1:25">
      <c r="A50342" s="1">
        <v>44024</v>
      </c>
      <c r="B50342" s="2">
        <v>0.19444444444444445</v>
      </c>
      <c r="C50342" s="3" t="s">
        <v>25</v>
      </c>
      <c r="D50342" s="3" t="s">
        <v>127</v>
      </c>
      <c r="E50342" s="3" t="s">
        <v>63</v>
      </c>
      <c r="F50342" s="3" t="s">
        <v>28</v>
      </c>
      <c r="G50342" s="3" t="s">
        <v>45</v>
      </c>
      <c r="H50342" s="3" t="s">
        <v>30</v>
      </c>
      <c r="I50342" s="3" t="s">
        <v>31</v>
      </c>
      <c r="J50342" s="3" t="s">
        <v>54</v>
      </c>
      <c r="K50342" s="3" t="s">
        <v>46</v>
      </c>
      <c r="L50342" s="3" t="s">
        <v>34</v>
      </c>
      <c r="M50342">
        <v>1</v>
      </c>
      <c r="N50342">
        <v>0</v>
      </c>
      <c r="O50342">
        <v>0</v>
      </c>
      <c r="P50342">
        <v>0</v>
      </c>
      <c r="Q50342">
        <v>1</v>
      </c>
      <c r="R50342">
        <v>0</v>
      </c>
      <c r="S50342">
        <v>0</v>
      </c>
      <c r="T50342">
        <v>1</v>
      </c>
      <c r="U50342">
        <v>-22.77926746</v>
      </c>
      <c r="V50342">
        <v>-43.747745250000001</v>
      </c>
      <c r="W50342" s="2">
        <v>0.20833333333333334</v>
      </c>
      <c r="X50342">
        <v>1</v>
      </c>
      <c r="Y50342" s="3" t="s">
        <v>281</v>
      </c>
    </row>
    <row r="50343" spans="1:25">
      <c r="A50343" s="1">
        <v>44024</v>
      </c>
      <c r="B50343" s="2">
        <v>0.14583333333333334</v>
      </c>
      <c r="C50343" s="3" t="s">
        <v>25</v>
      </c>
      <c r="D50343" s="3" t="s">
        <v>165</v>
      </c>
      <c r="E50343" s="3" t="s">
        <v>56</v>
      </c>
      <c r="F50343" s="3" t="s">
        <v>79</v>
      </c>
      <c r="G50343" s="3" t="s">
        <v>45</v>
      </c>
      <c r="H50343" s="3" t="s">
        <v>30</v>
      </c>
      <c r="I50343" s="3" t="s">
        <v>31</v>
      </c>
      <c r="J50343" s="3" t="s">
        <v>54</v>
      </c>
      <c r="K50343" s="3" t="s">
        <v>33</v>
      </c>
      <c r="L50343" s="3" t="s">
        <v>34</v>
      </c>
      <c r="M50343">
        <v>2</v>
      </c>
      <c r="N50343">
        <v>0</v>
      </c>
      <c r="O50343">
        <v>0</v>
      </c>
      <c r="P50343">
        <v>0</v>
      </c>
      <c r="Q50343">
        <v>2</v>
      </c>
      <c r="R50343">
        <v>0</v>
      </c>
      <c r="S50343">
        <v>0</v>
      </c>
      <c r="T50343">
        <v>2</v>
      </c>
      <c r="U50343">
        <v>-22.87133305</v>
      </c>
      <c r="V50343">
        <v>-43.204076950000001</v>
      </c>
      <c r="W50343" s="2">
        <v>0.16666666666666666</v>
      </c>
      <c r="X50343">
        <v>1</v>
      </c>
      <c r="Y50343" s="3" t="s">
        <v>281</v>
      </c>
    </row>
    <row r="50344" spans="1:25">
      <c r="A50344" s="1">
        <v>44024</v>
      </c>
      <c r="B50344" s="2">
        <v>0.18055555555555555</v>
      </c>
      <c r="C50344" s="3" t="s">
        <v>57</v>
      </c>
      <c r="D50344" s="3" t="s">
        <v>235</v>
      </c>
      <c r="E50344" s="3" t="s">
        <v>48</v>
      </c>
      <c r="F50344" s="3" t="s">
        <v>49</v>
      </c>
      <c r="G50344" s="3" t="s">
        <v>29</v>
      </c>
      <c r="H50344" s="3" t="s">
        <v>30</v>
      </c>
      <c r="I50344" s="3" t="s">
        <v>39</v>
      </c>
      <c r="J50344" s="3" t="s">
        <v>54</v>
      </c>
      <c r="K50344" s="3" t="s">
        <v>46</v>
      </c>
      <c r="L50344" s="3" t="s">
        <v>61</v>
      </c>
      <c r="M50344">
        <v>2</v>
      </c>
      <c r="N50344">
        <v>0</v>
      </c>
      <c r="O50344">
        <v>1</v>
      </c>
      <c r="P50344">
        <v>0</v>
      </c>
      <c r="Q50344">
        <v>1</v>
      </c>
      <c r="R50344">
        <v>0</v>
      </c>
      <c r="S50344">
        <v>1</v>
      </c>
      <c r="T50344">
        <v>2</v>
      </c>
      <c r="U50344">
        <v>-19.829504650000001</v>
      </c>
      <c r="V50344">
        <v>-43.842556129999998</v>
      </c>
      <c r="W50344" s="2">
        <v>0.20833333333333334</v>
      </c>
      <c r="X50344">
        <v>1</v>
      </c>
      <c r="Y50344" s="3" t="s">
        <v>281</v>
      </c>
    </row>
    <row r="50345" spans="1:25">
      <c r="A50345" s="1">
        <v>44024</v>
      </c>
      <c r="B50345" s="2">
        <v>0.21527777777777779</v>
      </c>
      <c r="C50345" s="3" t="s">
        <v>42</v>
      </c>
      <c r="D50345" s="3" t="s">
        <v>144</v>
      </c>
      <c r="E50345" s="3" t="s">
        <v>59</v>
      </c>
      <c r="F50345" s="3" t="s">
        <v>79</v>
      </c>
      <c r="G50345" s="3" t="s">
        <v>29</v>
      </c>
      <c r="H50345" s="3" t="s">
        <v>30</v>
      </c>
      <c r="I50345" s="3" t="s">
        <v>31</v>
      </c>
      <c r="J50345" s="3" t="s">
        <v>54</v>
      </c>
      <c r="K50345" s="3" t="s">
        <v>46</v>
      </c>
      <c r="L50345" s="3" t="s">
        <v>34</v>
      </c>
      <c r="M50345">
        <v>2</v>
      </c>
      <c r="N50345">
        <v>0</v>
      </c>
      <c r="O50345">
        <v>1</v>
      </c>
      <c r="P50345">
        <v>0</v>
      </c>
      <c r="Q50345">
        <v>1</v>
      </c>
      <c r="R50345">
        <v>0</v>
      </c>
      <c r="S50345">
        <v>1</v>
      </c>
      <c r="T50345">
        <v>2</v>
      </c>
      <c r="U50345">
        <v>-23.78323219</v>
      </c>
      <c r="V50345">
        <v>-46.914370529999999</v>
      </c>
      <c r="W50345" s="2">
        <v>0.25</v>
      </c>
      <c r="X50345">
        <v>1</v>
      </c>
      <c r="Y50345" s="3" t="s">
        <v>281</v>
      </c>
    </row>
    <row r="50346" spans="1:25">
      <c r="A50346" s="1">
        <v>44024</v>
      </c>
      <c r="B50346" s="2">
        <v>0.14583333333333334</v>
      </c>
      <c r="C50346" s="3" t="s">
        <v>42</v>
      </c>
      <c r="D50346" s="3" t="s">
        <v>100</v>
      </c>
      <c r="E50346" s="3" t="s">
        <v>56</v>
      </c>
      <c r="F50346" s="3" t="s">
        <v>64</v>
      </c>
      <c r="G50346" s="3" t="s">
        <v>29</v>
      </c>
      <c r="H50346" s="3" t="s">
        <v>30</v>
      </c>
      <c r="I50346" s="3" t="s">
        <v>31</v>
      </c>
      <c r="J50346" s="3" t="s">
        <v>54</v>
      </c>
      <c r="K50346" s="3" t="s">
        <v>46</v>
      </c>
      <c r="L50346" s="3" t="s">
        <v>34</v>
      </c>
      <c r="M50346">
        <v>2</v>
      </c>
      <c r="N50346">
        <v>0</v>
      </c>
      <c r="O50346">
        <v>1</v>
      </c>
      <c r="P50346">
        <v>0</v>
      </c>
      <c r="Q50346">
        <v>1</v>
      </c>
      <c r="R50346">
        <v>0</v>
      </c>
      <c r="S50346">
        <v>1</v>
      </c>
      <c r="T50346">
        <v>1</v>
      </c>
      <c r="U50346">
        <v>-23.41475243</v>
      </c>
      <c r="V50346">
        <v>-46.366007879999998</v>
      </c>
      <c r="W50346" s="2">
        <v>0.16666666666666666</v>
      </c>
      <c r="X50346">
        <v>1</v>
      </c>
      <c r="Y50346" s="3" t="s">
        <v>281</v>
      </c>
    </row>
    <row r="50347" spans="1:25">
      <c r="A50347" s="1">
        <v>44024</v>
      </c>
      <c r="B50347" s="2">
        <v>0.36805555555555558</v>
      </c>
      <c r="C50347" s="3" t="s">
        <v>57</v>
      </c>
      <c r="D50347" s="3" t="s">
        <v>385</v>
      </c>
      <c r="E50347" s="3" t="s">
        <v>56</v>
      </c>
      <c r="F50347" s="3" t="s">
        <v>64</v>
      </c>
      <c r="G50347" s="3" t="s">
        <v>29</v>
      </c>
      <c r="H50347" s="3" t="s">
        <v>73</v>
      </c>
      <c r="I50347" s="3" t="s">
        <v>39</v>
      </c>
      <c r="J50347" s="3" t="s">
        <v>54</v>
      </c>
      <c r="K50347" s="3" t="s">
        <v>40</v>
      </c>
      <c r="L50347" s="3" t="s">
        <v>34</v>
      </c>
      <c r="M50347">
        <v>2</v>
      </c>
      <c r="N50347">
        <v>0</v>
      </c>
      <c r="O50347">
        <v>1</v>
      </c>
      <c r="P50347">
        <v>0</v>
      </c>
      <c r="Q50347">
        <v>1</v>
      </c>
      <c r="R50347">
        <v>0</v>
      </c>
      <c r="S50347">
        <v>1</v>
      </c>
      <c r="T50347">
        <v>2</v>
      </c>
      <c r="U50347">
        <v>-16.039546260000002</v>
      </c>
      <c r="V50347">
        <v>-42.135928970000002</v>
      </c>
      <c r="W50347" s="2">
        <v>0.375</v>
      </c>
      <c r="X50347">
        <v>1</v>
      </c>
      <c r="Y50347" s="3" t="s">
        <v>281</v>
      </c>
    </row>
    <row r="50348" spans="1:25">
      <c r="A50348" s="1">
        <v>44024</v>
      </c>
      <c r="B50348" s="2">
        <v>0.29166666666666669</v>
      </c>
      <c r="C50348" s="3" t="s">
        <v>57</v>
      </c>
      <c r="D50348" s="3" t="s">
        <v>104</v>
      </c>
      <c r="E50348" s="3" t="s">
        <v>83</v>
      </c>
      <c r="F50348" s="3" t="s">
        <v>118</v>
      </c>
      <c r="G50348" s="3" t="s">
        <v>45</v>
      </c>
      <c r="H50348" s="3" t="s">
        <v>73</v>
      </c>
      <c r="I50348" s="3" t="s">
        <v>31</v>
      </c>
      <c r="J50348" s="3" t="s">
        <v>54</v>
      </c>
      <c r="K50348" s="3" t="s">
        <v>40</v>
      </c>
      <c r="L50348" s="3" t="s">
        <v>61</v>
      </c>
      <c r="M50348">
        <v>1</v>
      </c>
      <c r="N50348">
        <v>0</v>
      </c>
      <c r="O50348">
        <v>0</v>
      </c>
      <c r="P50348">
        <v>0</v>
      </c>
      <c r="Q50348">
        <v>1</v>
      </c>
      <c r="R50348">
        <v>0</v>
      </c>
      <c r="S50348">
        <v>0</v>
      </c>
      <c r="T50348">
        <v>1</v>
      </c>
      <c r="U50348">
        <v>-21.666758739999999</v>
      </c>
      <c r="V50348">
        <v>-42.731371410000001</v>
      </c>
      <c r="W50348" s="2">
        <v>0.29166666666666669</v>
      </c>
      <c r="X50348">
        <v>1</v>
      </c>
      <c r="Y50348" s="3" t="s">
        <v>281</v>
      </c>
    </row>
    <row r="50349" spans="1:25">
      <c r="A50349" s="1">
        <v>44024</v>
      </c>
      <c r="B50349" s="2">
        <v>0.16666666666666666</v>
      </c>
      <c r="C50349" s="3" t="s">
        <v>25</v>
      </c>
      <c r="D50349" s="3" t="s">
        <v>47</v>
      </c>
      <c r="E50349" s="3" t="s">
        <v>83</v>
      </c>
      <c r="F50349" s="3" t="s">
        <v>118</v>
      </c>
      <c r="G50349" s="3" t="s">
        <v>45</v>
      </c>
      <c r="H50349" s="3" t="s">
        <v>30</v>
      </c>
      <c r="I50349" s="3" t="s">
        <v>39</v>
      </c>
      <c r="J50349" s="3" t="s">
        <v>54</v>
      </c>
      <c r="K50349" s="3" t="s">
        <v>46</v>
      </c>
      <c r="L50349" s="3" t="s">
        <v>34</v>
      </c>
      <c r="M50349">
        <v>1</v>
      </c>
      <c r="N50349">
        <v>0</v>
      </c>
      <c r="O50349">
        <v>0</v>
      </c>
      <c r="P50349">
        <v>0</v>
      </c>
      <c r="Q50349">
        <v>1</v>
      </c>
      <c r="R50349">
        <v>0</v>
      </c>
      <c r="S50349">
        <v>0</v>
      </c>
      <c r="T50349">
        <v>1</v>
      </c>
      <c r="U50349">
        <v>-22.73883756</v>
      </c>
      <c r="V50349">
        <v>-43.472451970000002</v>
      </c>
      <c r="W50349" s="2">
        <v>0.16666666666666666</v>
      </c>
      <c r="X50349">
        <v>1</v>
      </c>
      <c r="Y50349" s="3" t="s">
        <v>281</v>
      </c>
    </row>
    <row r="50350" spans="1:25">
      <c r="A50350" s="1">
        <v>44024</v>
      </c>
      <c r="B50350" s="2">
        <v>0.2013888888888889</v>
      </c>
      <c r="C50350" s="3" t="s">
        <v>95</v>
      </c>
      <c r="D50350" s="3" t="s">
        <v>358</v>
      </c>
      <c r="E50350" s="3" t="s">
        <v>52</v>
      </c>
      <c r="F50350" s="3" t="s">
        <v>53</v>
      </c>
      <c r="G50350" s="3" t="s">
        <v>29</v>
      </c>
      <c r="H50350" s="3" t="s">
        <v>30</v>
      </c>
      <c r="I50350" s="3" t="s">
        <v>39</v>
      </c>
      <c r="J50350" s="3" t="s">
        <v>54</v>
      </c>
      <c r="K50350" s="3" t="s">
        <v>40</v>
      </c>
      <c r="L50350" s="3" t="s">
        <v>34</v>
      </c>
      <c r="M50350">
        <v>1</v>
      </c>
      <c r="N50350">
        <v>0</v>
      </c>
      <c r="O50350">
        <v>0</v>
      </c>
      <c r="P50350">
        <v>1</v>
      </c>
      <c r="Q50350">
        <v>0</v>
      </c>
      <c r="R50350">
        <v>0</v>
      </c>
      <c r="S50350">
        <v>1</v>
      </c>
      <c r="T50350">
        <v>1</v>
      </c>
      <c r="U50350">
        <v>-20.82758347</v>
      </c>
      <c r="V50350">
        <v>-41.182526170000003</v>
      </c>
      <c r="W50350" s="2">
        <v>0.20833333333333334</v>
      </c>
      <c r="X50350">
        <v>1</v>
      </c>
      <c r="Y50350" s="3" t="s">
        <v>281</v>
      </c>
    </row>
    <row r="50351" spans="1:25">
      <c r="A50351" s="1">
        <v>44024</v>
      </c>
      <c r="B50351" s="2">
        <v>0.16666666666666666</v>
      </c>
      <c r="C50351" s="3" t="s">
        <v>57</v>
      </c>
      <c r="D50351" s="3" t="s">
        <v>321</v>
      </c>
      <c r="E50351" s="3" t="s">
        <v>83</v>
      </c>
      <c r="F50351" s="3" t="s">
        <v>75</v>
      </c>
      <c r="G50351" s="3" t="s">
        <v>29</v>
      </c>
      <c r="H50351" s="3" t="s">
        <v>30</v>
      </c>
      <c r="I50351" s="3" t="s">
        <v>31</v>
      </c>
      <c r="J50351" s="3" t="s">
        <v>54</v>
      </c>
      <c r="K50351" s="3" t="s">
        <v>46</v>
      </c>
      <c r="L50351" s="3" t="s">
        <v>34</v>
      </c>
      <c r="M50351">
        <v>2</v>
      </c>
      <c r="N50351">
        <v>0</v>
      </c>
      <c r="O50351">
        <v>2</v>
      </c>
      <c r="P50351">
        <v>0</v>
      </c>
      <c r="Q50351">
        <v>0</v>
      </c>
      <c r="R50351">
        <v>0</v>
      </c>
      <c r="S50351">
        <v>2</v>
      </c>
      <c r="T50351">
        <v>1</v>
      </c>
      <c r="U50351">
        <v>-18.616872350000001</v>
      </c>
      <c r="V50351">
        <v>-48.084969770000001</v>
      </c>
      <c r="W50351" s="2">
        <v>0.16666666666666666</v>
      </c>
      <c r="X50351">
        <v>1</v>
      </c>
      <c r="Y50351" s="3" t="s">
        <v>281</v>
      </c>
    </row>
    <row r="50352" spans="1:25">
      <c r="A50352" s="1">
        <v>44024</v>
      </c>
      <c r="B50352" s="2">
        <v>6.25E-2</v>
      </c>
      <c r="C50352" s="3" t="s">
        <v>95</v>
      </c>
      <c r="D50352" s="3" t="s">
        <v>132</v>
      </c>
      <c r="E50352" s="3" t="s">
        <v>63</v>
      </c>
      <c r="F50352" s="3" t="s">
        <v>38</v>
      </c>
      <c r="G50352" s="3" t="s">
        <v>29</v>
      </c>
      <c r="H50352" s="3" t="s">
        <v>30</v>
      </c>
      <c r="I50352" s="3" t="s">
        <v>39</v>
      </c>
      <c r="J50352" s="3" t="s">
        <v>54</v>
      </c>
      <c r="K50352" s="3" t="s">
        <v>46</v>
      </c>
      <c r="L50352" s="3" t="s">
        <v>34</v>
      </c>
      <c r="M50352">
        <v>2</v>
      </c>
      <c r="N50352">
        <v>0</v>
      </c>
      <c r="O50352">
        <v>1</v>
      </c>
      <c r="P50352">
        <v>0</v>
      </c>
      <c r="Q50352">
        <v>1</v>
      </c>
      <c r="R50352">
        <v>0</v>
      </c>
      <c r="S50352">
        <v>1</v>
      </c>
      <c r="T50352">
        <v>2</v>
      </c>
      <c r="U50352">
        <v>-20.032134800000001</v>
      </c>
      <c r="V50352">
        <v>-40.396757729999997</v>
      </c>
      <c r="W50352" s="2">
        <v>8.3333333333333329E-2</v>
      </c>
      <c r="X50352">
        <v>1</v>
      </c>
      <c r="Y50352" s="3" t="s">
        <v>281</v>
      </c>
    </row>
    <row r="50353" spans="1:25">
      <c r="A50353" s="1">
        <v>44024</v>
      </c>
      <c r="B50353" s="2">
        <v>5.5555555555555552E-2</v>
      </c>
      <c r="C50353" s="3" t="s">
        <v>25</v>
      </c>
      <c r="D50353" s="3" t="s">
        <v>193</v>
      </c>
      <c r="E50353" s="3" t="s">
        <v>56</v>
      </c>
      <c r="F50353" s="3" t="s">
        <v>79</v>
      </c>
      <c r="G50353" s="3" t="s">
        <v>29</v>
      </c>
      <c r="H50353" s="3" t="s">
        <v>30</v>
      </c>
      <c r="I50353" s="3" t="s">
        <v>39</v>
      </c>
      <c r="J50353" s="3" t="s">
        <v>54</v>
      </c>
      <c r="K50353" s="3" t="s">
        <v>40</v>
      </c>
      <c r="L50353" s="3" t="s">
        <v>34</v>
      </c>
      <c r="M50353">
        <v>2</v>
      </c>
      <c r="N50353">
        <v>0</v>
      </c>
      <c r="O50353">
        <v>1</v>
      </c>
      <c r="P50353">
        <v>0</v>
      </c>
      <c r="Q50353">
        <v>0</v>
      </c>
      <c r="R50353">
        <v>1</v>
      </c>
      <c r="S50353">
        <v>1</v>
      </c>
      <c r="T50353">
        <v>2</v>
      </c>
      <c r="U50353">
        <v>-22.122361909999999</v>
      </c>
      <c r="V50353">
        <v>-43.139766229999999</v>
      </c>
      <c r="W50353" s="2">
        <v>8.3333333333333329E-2</v>
      </c>
      <c r="X50353">
        <v>1</v>
      </c>
      <c r="Y50353" s="3" t="s">
        <v>281</v>
      </c>
    </row>
    <row r="50354" spans="1:25">
      <c r="A50354" s="1">
        <v>44024</v>
      </c>
      <c r="B50354" s="2">
        <v>6.5972222222222224E-2</v>
      </c>
      <c r="C50354" s="3" t="s">
        <v>57</v>
      </c>
      <c r="D50354" s="3" t="s">
        <v>240</v>
      </c>
      <c r="E50354" s="3" t="s">
        <v>27</v>
      </c>
      <c r="F50354" s="3" t="s">
        <v>60</v>
      </c>
      <c r="G50354" s="3" t="s">
        <v>50</v>
      </c>
      <c r="H50354" s="3" t="s">
        <v>30</v>
      </c>
      <c r="I50354" s="3" t="s">
        <v>39</v>
      </c>
      <c r="J50354" s="3" t="s">
        <v>54</v>
      </c>
      <c r="K50354" s="3" t="s">
        <v>46</v>
      </c>
      <c r="L50354" s="3" t="s">
        <v>34</v>
      </c>
      <c r="M50354">
        <v>3</v>
      </c>
      <c r="N50354">
        <v>1</v>
      </c>
      <c r="O50354">
        <v>1</v>
      </c>
      <c r="P50354">
        <v>0</v>
      </c>
      <c r="Q50354">
        <v>1</v>
      </c>
      <c r="R50354">
        <v>0</v>
      </c>
      <c r="S50354">
        <v>1</v>
      </c>
      <c r="T50354">
        <v>2</v>
      </c>
      <c r="U50354">
        <v>-21.81543894</v>
      </c>
      <c r="V50354">
        <v>-45.492388089999999</v>
      </c>
      <c r="W50354" s="2">
        <v>8.3333333333333329E-2</v>
      </c>
      <c r="X50354">
        <v>1</v>
      </c>
      <c r="Y50354" s="3" t="s">
        <v>281</v>
      </c>
    </row>
    <row r="50355" spans="1:25">
      <c r="A50355" s="1">
        <v>44024</v>
      </c>
      <c r="B50355" s="2">
        <v>0.125</v>
      </c>
      <c r="C50355" s="3" t="s">
        <v>25</v>
      </c>
      <c r="D50355" s="3" t="s">
        <v>51</v>
      </c>
      <c r="E50355" s="3" t="s">
        <v>56</v>
      </c>
      <c r="F50355" s="3" t="s">
        <v>49</v>
      </c>
      <c r="G50355" s="3" t="s">
        <v>29</v>
      </c>
      <c r="H50355" s="3" t="s">
        <v>30</v>
      </c>
      <c r="I50355" s="3" t="s">
        <v>31</v>
      </c>
      <c r="J50355" s="3" t="s">
        <v>54</v>
      </c>
      <c r="K50355" s="3" t="s">
        <v>40</v>
      </c>
      <c r="L50355" s="3" t="s">
        <v>76</v>
      </c>
      <c r="M50355">
        <v>3</v>
      </c>
      <c r="N50355">
        <v>0</v>
      </c>
      <c r="O50355">
        <v>1</v>
      </c>
      <c r="P50355">
        <v>0</v>
      </c>
      <c r="Q50355">
        <v>2</v>
      </c>
      <c r="R50355">
        <v>0</v>
      </c>
      <c r="S50355">
        <v>1</v>
      </c>
      <c r="T50355">
        <v>2</v>
      </c>
      <c r="U50355">
        <v>-22.400196520000001</v>
      </c>
      <c r="V50355">
        <v>-42.954404850000003</v>
      </c>
      <c r="W50355" s="2">
        <v>0.125</v>
      </c>
      <c r="X50355">
        <v>1</v>
      </c>
      <c r="Y50355" s="3" t="s">
        <v>281</v>
      </c>
    </row>
    <row r="50356" spans="1:25">
      <c r="A50356" s="1">
        <v>44025</v>
      </c>
      <c r="B50356" s="2">
        <v>0.92708333333333337</v>
      </c>
      <c r="C50356" s="3" t="s">
        <v>25</v>
      </c>
      <c r="D50356" s="3" t="s">
        <v>62</v>
      </c>
      <c r="E50356" s="3" t="s">
        <v>56</v>
      </c>
      <c r="F50356" s="3" t="s">
        <v>84</v>
      </c>
      <c r="G50356" s="3" t="s">
        <v>45</v>
      </c>
      <c r="H50356" s="3" t="s">
        <v>30</v>
      </c>
      <c r="I50356" s="3" t="s">
        <v>31</v>
      </c>
      <c r="J50356" s="3" t="s">
        <v>32</v>
      </c>
      <c r="K50356" s="3" t="s">
        <v>33</v>
      </c>
      <c r="L50356" s="3" t="s">
        <v>41</v>
      </c>
      <c r="M50356">
        <v>4</v>
      </c>
      <c r="N50356">
        <v>0</v>
      </c>
      <c r="O50356">
        <v>0</v>
      </c>
      <c r="P50356">
        <v>0</v>
      </c>
      <c r="Q50356">
        <v>4</v>
      </c>
      <c r="R50356">
        <v>0</v>
      </c>
      <c r="S50356">
        <v>0</v>
      </c>
      <c r="T50356">
        <v>1</v>
      </c>
      <c r="U50356">
        <v>-22.63784806</v>
      </c>
      <c r="V50356">
        <v>-43.284288240000002</v>
      </c>
      <c r="W50356" s="2">
        <v>0.95833333333333337</v>
      </c>
      <c r="X50356">
        <v>2</v>
      </c>
      <c r="Y50356" s="3" t="s">
        <v>35</v>
      </c>
    </row>
    <row r="50357" spans="1:25">
      <c r="A50357" s="1">
        <v>44024</v>
      </c>
      <c r="B50357" s="2">
        <v>0.27083333333333331</v>
      </c>
      <c r="C50357" s="3" t="s">
        <v>57</v>
      </c>
      <c r="D50357" s="3" t="s">
        <v>262</v>
      </c>
      <c r="E50357" s="3" t="s">
        <v>48</v>
      </c>
      <c r="F50357" s="3" t="s">
        <v>75</v>
      </c>
      <c r="G50357" s="3" t="s">
        <v>29</v>
      </c>
      <c r="H50357" s="3" t="s">
        <v>30</v>
      </c>
      <c r="I50357" s="3" t="s">
        <v>39</v>
      </c>
      <c r="J50357" s="3" t="s">
        <v>54</v>
      </c>
      <c r="K50357" s="3" t="s">
        <v>40</v>
      </c>
      <c r="L50357" s="3" t="s">
        <v>34</v>
      </c>
      <c r="M50357">
        <v>3</v>
      </c>
      <c r="N50357">
        <v>0</v>
      </c>
      <c r="O50357">
        <v>2</v>
      </c>
      <c r="P50357">
        <v>0</v>
      </c>
      <c r="Q50357">
        <v>0</v>
      </c>
      <c r="R50357">
        <v>1</v>
      </c>
      <c r="S50357">
        <v>2</v>
      </c>
      <c r="T50357">
        <v>2</v>
      </c>
      <c r="U50357">
        <v>-21.844929100000002</v>
      </c>
      <c r="V50357">
        <v>-42.672972029999997</v>
      </c>
      <c r="W50357" s="2">
        <v>0.29166666666666669</v>
      </c>
      <c r="X50357">
        <v>1</v>
      </c>
      <c r="Y50357" s="3" t="s">
        <v>281</v>
      </c>
    </row>
    <row r="50358" spans="1:25">
      <c r="A50358" s="1">
        <v>44025</v>
      </c>
      <c r="B50358" s="2">
        <v>0.89583333333333337</v>
      </c>
      <c r="C50358" s="3" t="s">
        <v>95</v>
      </c>
      <c r="D50358" s="3" t="s">
        <v>139</v>
      </c>
      <c r="E50358" s="3" t="s">
        <v>88</v>
      </c>
      <c r="F50358" s="3" t="s">
        <v>90</v>
      </c>
      <c r="G50358" s="3" t="s">
        <v>29</v>
      </c>
      <c r="H50358" s="3" t="s">
        <v>30</v>
      </c>
      <c r="I50358" s="3" t="s">
        <v>31</v>
      </c>
      <c r="J50358" s="3" t="s">
        <v>54</v>
      </c>
      <c r="K50358" s="3" t="s">
        <v>46</v>
      </c>
      <c r="L50358" s="3" t="s">
        <v>41</v>
      </c>
      <c r="M50358">
        <v>1</v>
      </c>
      <c r="N50358">
        <v>0</v>
      </c>
      <c r="O50358">
        <v>1</v>
      </c>
      <c r="P50358">
        <v>0</v>
      </c>
      <c r="Q50358">
        <v>0</v>
      </c>
      <c r="R50358">
        <v>0</v>
      </c>
      <c r="S50358">
        <v>1</v>
      </c>
      <c r="T50358">
        <v>1</v>
      </c>
      <c r="U50358">
        <v>-20.31526144</v>
      </c>
      <c r="V50358">
        <v>-40.395670440000004</v>
      </c>
      <c r="W50358" s="2">
        <v>0.91666666666666663</v>
      </c>
      <c r="X50358">
        <v>2</v>
      </c>
      <c r="Y50358" s="3" t="s">
        <v>35</v>
      </c>
    </row>
    <row r="50359" spans="1:25">
      <c r="A50359" s="1">
        <v>44025</v>
      </c>
      <c r="B50359" s="2">
        <v>0.80555555555555558</v>
      </c>
      <c r="C50359" s="3" t="s">
        <v>95</v>
      </c>
      <c r="D50359" s="3" t="s">
        <v>399</v>
      </c>
      <c r="E50359" s="3" t="s">
        <v>56</v>
      </c>
      <c r="F50359" s="3" t="s">
        <v>28</v>
      </c>
      <c r="G50359" s="3" t="s">
        <v>29</v>
      </c>
      <c r="H50359" s="3" t="s">
        <v>30</v>
      </c>
      <c r="I50359" s="3" t="s">
        <v>39</v>
      </c>
      <c r="J50359" s="3" t="s">
        <v>54</v>
      </c>
      <c r="K50359" s="3" t="s">
        <v>40</v>
      </c>
      <c r="L50359" s="3" t="s">
        <v>34</v>
      </c>
      <c r="M50359">
        <v>1</v>
      </c>
      <c r="N50359">
        <v>0</v>
      </c>
      <c r="O50359">
        <v>1</v>
      </c>
      <c r="P50359">
        <v>0</v>
      </c>
      <c r="Q50359">
        <v>0</v>
      </c>
      <c r="R50359">
        <v>0</v>
      </c>
      <c r="S50359">
        <v>1</v>
      </c>
      <c r="T50359">
        <v>1</v>
      </c>
      <c r="U50359">
        <v>-20.881544340000001</v>
      </c>
      <c r="V50359">
        <v>-40.974352019999998</v>
      </c>
      <c r="W50359" s="2">
        <v>0.83333333333333337</v>
      </c>
      <c r="X50359">
        <v>2</v>
      </c>
      <c r="Y50359" s="3" t="s">
        <v>35</v>
      </c>
    </row>
    <row r="50360" spans="1:25">
      <c r="A50360" s="1">
        <v>44025</v>
      </c>
      <c r="B50360" s="2">
        <v>0.73611111111111116</v>
      </c>
      <c r="C50360" s="3" t="s">
        <v>42</v>
      </c>
      <c r="D50360" s="3" t="s">
        <v>278</v>
      </c>
      <c r="E50360" s="3" t="s">
        <v>48</v>
      </c>
      <c r="F50360" s="3" t="s">
        <v>84</v>
      </c>
      <c r="G50360" s="3" t="s">
        <v>29</v>
      </c>
      <c r="H50360" s="3" t="s">
        <v>73</v>
      </c>
      <c r="I50360" s="3" t="s">
        <v>39</v>
      </c>
      <c r="J50360" s="3" t="s">
        <v>32</v>
      </c>
      <c r="K50360" s="3" t="s">
        <v>46</v>
      </c>
      <c r="L50360" s="3" t="s">
        <v>34</v>
      </c>
      <c r="M50360">
        <v>3</v>
      </c>
      <c r="N50360">
        <v>0</v>
      </c>
      <c r="O50360">
        <v>2</v>
      </c>
      <c r="P50360">
        <v>0</v>
      </c>
      <c r="Q50360">
        <v>0</v>
      </c>
      <c r="R50360">
        <v>1</v>
      </c>
      <c r="S50360">
        <v>2</v>
      </c>
      <c r="T50360">
        <v>2</v>
      </c>
      <c r="U50360">
        <v>-23.400525999999999</v>
      </c>
      <c r="V50360">
        <v>-46.305875999999998</v>
      </c>
      <c r="W50360" s="2">
        <v>0.75</v>
      </c>
      <c r="X50360">
        <v>2</v>
      </c>
      <c r="Y50360" s="3" t="s">
        <v>35</v>
      </c>
    </row>
    <row r="50361" spans="1:25">
      <c r="A50361" s="1">
        <v>44025</v>
      </c>
      <c r="B50361" s="2">
        <v>0.67708333333333337</v>
      </c>
      <c r="C50361" s="3" t="s">
        <v>25</v>
      </c>
      <c r="D50361" s="3" t="s">
        <v>62</v>
      </c>
      <c r="E50361" s="3" t="s">
        <v>56</v>
      </c>
      <c r="F50361" s="3" t="s">
        <v>79</v>
      </c>
      <c r="G50361" s="3" t="s">
        <v>29</v>
      </c>
      <c r="H50361" s="3" t="s">
        <v>73</v>
      </c>
      <c r="I50361" s="3" t="s">
        <v>39</v>
      </c>
      <c r="J50361" s="3" t="s">
        <v>54</v>
      </c>
      <c r="K50361" s="3" t="s">
        <v>33</v>
      </c>
      <c r="L50361" s="3" t="s">
        <v>34</v>
      </c>
      <c r="M50361">
        <v>3</v>
      </c>
      <c r="N50361">
        <v>0</v>
      </c>
      <c r="O50361">
        <v>1</v>
      </c>
      <c r="P50361">
        <v>0</v>
      </c>
      <c r="Q50361">
        <v>1</v>
      </c>
      <c r="R50361">
        <v>1</v>
      </c>
      <c r="S50361">
        <v>1</v>
      </c>
      <c r="T50361">
        <v>2</v>
      </c>
      <c r="U50361">
        <v>-22.664769790000001</v>
      </c>
      <c r="V50361">
        <v>-43.28495144</v>
      </c>
      <c r="W50361" s="2">
        <v>0.70833333333333337</v>
      </c>
      <c r="X50361">
        <v>2</v>
      </c>
      <c r="Y50361" s="3" t="s">
        <v>35</v>
      </c>
    </row>
    <row r="50362" spans="1:25">
      <c r="A50362" s="1">
        <v>44025</v>
      </c>
      <c r="B50362" s="2">
        <v>0.6875</v>
      </c>
      <c r="C50362" s="3" t="s">
        <v>25</v>
      </c>
      <c r="D50362" s="3" t="s">
        <v>62</v>
      </c>
      <c r="E50362" s="3" t="s">
        <v>59</v>
      </c>
      <c r="F50362" s="3" t="s">
        <v>136</v>
      </c>
      <c r="G50362" s="3" t="s">
        <v>29</v>
      </c>
      <c r="H50362" s="3" t="s">
        <v>73</v>
      </c>
      <c r="I50362" s="3" t="s">
        <v>39</v>
      </c>
      <c r="J50362" s="3" t="s">
        <v>54</v>
      </c>
      <c r="K50362" s="3" t="s">
        <v>46</v>
      </c>
      <c r="L50362" s="3" t="s">
        <v>34</v>
      </c>
      <c r="M50362">
        <v>5</v>
      </c>
      <c r="N50362">
        <v>0</v>
      </c>
      <c r="O50362">
        <v>1</v>
      </c>
      <c r="P50362">
        <v>0</v>
      </c>
      <c r="Q50362">
        <v>2</v>
      </c>
      <c r="R50362">
        <v>2</v>
      </c>
      <c r="S50362">
        <v>1</v>
      </c>
      <c r="T50362">
        <v>4</v>
      </c>
      <c r="U50362">
        <v>-22.646552239999998</v>
      </c>
      <c r="V50362">
        <v>-43.20138601</v>
      </c>
      <c r="W50362" s="2">
        <v>0.70833333333333337</v>
      </c>
      <c r="X50362">
        <v>2</v>
      </c>
      <c r="Y50362" s="3" t="s">
        <v>35</v>
      </c>
    </row>
    <row r="50363" spans="1:25">
      <c r="A50363" s="1">
        <v>44025</v>
      </c>
      <c r="B50363" s="2">
        <v>0.67708333333333337</v>
      </c>
      <c r="C50363" s="3" t="s">
        <v>42</v>
      </c>
      <c r="D50363" s="3" t="s">
        <v>238</v>
      </c>
      <c r="E50363" s="3" t="s">
        <v>44</v>
      </c>
      <c r="F50363" s="3" t="s">
        <v>60</v>
      </c>
      <c r="G50363" s="3" t="s">
        <v>29</v>
      </c>
      <c r="H50363" s="3" t="s">
        <v>73</v>
      </c>
      <c r="I50363" s="3" t="s">
        <v>31</v>
      </c>
      <c r="J50363" s="3" t="s">
        <v>54</v>
      </c>
      <c r="K50363" s="3" t="s">
        <v>46</v>
      </c>
      <c r="L50363" s="3" t="s">
        <v>61</v>
      </c>
      <c r="M50363">
        <v>7</v>
      </c>
      <c r="N50363">
        <v>0</v>
      </c>
      <c r="O50363">
        <v>2</v>
      </c>
      <c r="P50363">
        <v>0</v>
      </c>
      <c r="Q50363">
        <v>5</v>
      </c>
      <c r="R50363">
        <v>0</v>
      </c>
      <c r="S50363">
        <v>2</v>
      </c>
      <c r="T50363">
        <v>3</v>
      </c>
      <c r="U50363">
        <v>-20.805028759999999</v>
      </c>
      <c r="V50363">
        <v>-49.355749090000003</v>
      </c>
      <c r="W50363" s="2">
        <v>0.70833333333333337</v>
      </c>
      <c r="X50363">
        <v>2</v>
      </c>
      <c r="Y50363" s="3" t="s">
        <v>35</v>
      </c>
    </row>
    <row r="50364" spans="1:25">
      <c r="A50364" s="1">
        <v>44025</v>
      </c>
      <c r="B50364" s="2">
        <v>0.70833333333333337</v>
      </c>
      <c r="C50364" s="3" t="s">
        <v>95</v>
      </c>
      <c r="D50364" s="3" t="s">
        <v>139</v>
      </c>
      <c r="E50364" s="3" t="s">
        <v>83</v>
      </c>
      <c r="F50364" s="3" t="s">
        <v>118</v>
      </c>
      <c r="G50364" s="3" t="s">
        <v>45</v>
      </c>
      <c r="H50364" s="3" t="s">
        <v>73</v>
      </c>
      <c r="I50364" s="3" t="s">
        <v>31</v>
      </c>
      <c r="J50364" s="3" t="s">
        <v>54</v>
      </c>
      <c r="K50364" s="3" t="s">
        <v>46</v>
      </c>
      <c r="L50364" s="3" t="s">
        <v>101</v>
      </c>
      <c r="M50364">
        <v>1</v>
      </c>
      <c r="N50364">
        <v>0</v>
      </c>
      <c r="O50364">
        <v>0</v>
      </c>
      <c r="P50364">
        <v>0</v>
      </c>
      <c r="Q50364">
        <v>0</v>
      </c>
      <c r="R50364">
        <v>1</v>
      </c>
      <c r="S50364">
        <v>0</v>
      </c>
      <c r="T50364">
        <v>1</v>
      </c>
      <c r="U50364">
        <v>-20.297557439999999</v>
      </c>
      <c r="V50364">
        <v>-40.394456159999997</v>
      </c>
      <c r="W50364" s="2">
        <v>0.70833333333333337</v>
      </c>
      <c r="X50364">
        <v>2</v>
      </c>
      <c r="Y50364" s="3" t="s">
        <v>35</v>
      </c>
    </row>
    <row r="50365" spans="1:25">
      <c r="A50365" s="1">
        <v>44025</v>
      </c>
      <c r="B50365" s="2">
        <v>0.65625</v>
      </c>
      <c r="C50365" s="3" t="s">
        <v>42</v>
      </c>
      <c r="D50365" s="3" t="s">
        <v>170</v>
      </c>
      <c r="E50365" s="3" t="s">
        <v>56</v>
      </c>
      <c r="F50365" s="3" t="s">
        <v>84</v>
      </c>
      <c r="G50365" s="3" t="s">
        <v>29</v>
      </c>
      <c r="H50365" s="3" t="s">
        <v>73</v>
      </c>
      <c r="I50365" s="3" t="s">
        <v>31</v>
      </c>
      <c r="J50365" s="3" t="s">
        <v>54</v>
      </c>
      <c r="K50365" s="3" t="s">
        <v>46</v>
      </c>
      <c r="L50365" s="3" t="s">
        <v>34</v>
      </c>
      <c r="M50365">
        <v>2</v>
      </c>
      <c r="N50365">
        <v>0</v>
      </c>
      <c r="O50365">
        <v>2</v>
      </c>
      <c r="P50365">
        <v>0</v>
      </c>
      <c r="Q50365">
        <v>0</v>
      </c>
      <c r="R50365">
        <v>0</v>
      </c>
      <c r="S50365">
        <v>2</v>
      </c>
      <c r="T50365">
        <v>1</v>
      </c>
      <c r="U50365">
        <v>-23.352206819999999</v>
      </c>
      <c r="V50365">
        <v>-46.199349050000002</v>
      </c>
      <c r="W50365" s="2">
        <v>0.66666666666666663</v>
      </c>
      <c r="X50365">
        <v>2</v>
      </c>
      <c r="Y50365" s="3" t="s">
        <v>35</v>
      </c>
    </row>
    <row r="50366" spans="1:25">
      <c r="A50366" s="1">
        <v>44013</v>
      </c>
      <c r="B50366" s="2">
        <v>0.54166666666666663</v>
      </c>
      <c r="C50366" s="3" t="s">
        <v>42</v>
      </c>
      <c r="D50366" s="3" t="s">
        <v>94</v>
      </c>
      <c r="E50366" s="3" t="s">
        <v>56</v>
      </c>
      <c r="F50366" s="3" t="s">
        <v>136</v>
      </c>
      <c r="G50366" s="3" t="s">
        <v>29</v>
      </c>
      <c r="H50366" s="3" t="s">
        <v>73</v>
      </c>
      <c r="I50366" s="3" t="s">
        <v>31</v>
      </c>
      <c r="J50366" s="3" t="s">
        <v>32</v>
      </c>
      <c r="K50366" s="3" t="s">
        <v>46</v>
      </c>
      <c r="L50366" s="3" t="s">
        <v>34</v>
      </c>
      <c r="M50366">
        <v>5</v>
      </c>
      <c r="N50366">
        <v>0</v>
      </c>
      <c r="O50366">
        <v>1</v>
      </c>
      <c r="P50366">
        <v>0</v>
      </c>
      <c r="Q50366">
        <v>4</v>
      </c>
      <c r="R50366">
        <v>0</v>
      </c>
      <c r="S50366">
        <v>1</v>
      </c>
      <c r="T50366">
        <v>4</v>
      </c>
      <c r="U50366">
        <v>-23.174260780000001</v>
      </c>
      <c r="V50366">
        <v>-45.829401109999999</v>
      </c>
      <c r="W50366" s="2">
        <v>0.54166666666666663</v>
      </c>
      <c r="X50366">
        <v>4</v>
      </c>
      <c r="Y50366" s="3" t="s">
        <v>186</v>
      </c>
    </row>
    <row r="50367" spans="1:25">
      <c r="A50367" s="1">
        <v>44025</v>
      </c>
      <c r="B50367" s="2">
        <v>0.54861111111111116</v>
      </c>
      <c r="C50367" s="3" t="s">
        <v>57</v>
      </c>
      <c r="D50367" s="3" t="s">
        <v>58</v>
      </c>
      <c r="E50367" s="3" t="s">
        <v>44</v>
      </c>
      <c r="F50367" s="3" t="s">
        <v>60</v>
      </c>
      <c r="G50367" s="3" t="s">
        <v>29</v>
      </c>
      <c r="H50367" s="3" t="s">
        <v>73</v>
      </c>
      <c r="I50367" s="3" t="s">
        <v>39</v>
      </c>
      <c r="J50367" s="3" t="s">
        <v>54</v>
      </c>
      <c r="K50367" s="3" t="s">
        <v>46</v>
      </c>
      <c r="L50367" s="3" t="s">
        <v>34</v>
      </c>
      <c r="M50367">
        <v>5</v>
      </c>
      <c r="N50367">
        <v>0</v>
      </c>
      <c r="O50367">
        <v>2</v>
      </c>
      <c r="P50367">
        <v>0</v>
      </c>
      <c r="Q50367">
        <v>3</v>
      </c>
      <c r="R50367">
        <v>0</v>
      </c>
      <c r="S50367">
        <v>2</v>
      </c>
      <c r="T50367">
        <v>3</v>
      </c>
      <c r="U50367">
        <v>-19.832124199999999</v>
      </c>
      <c r="V50367">
        <v>-44.082085329999998</v>
      </c>
      <c r="W50367" s="2">
        <v>0.58333333333333337</v>
      </c>
      <c r="X50367">
        <v>2</v>
      </c>
      <c r="Y50367" s="3" t="s">
        <v>35</v>
      </c>
    </row>
    <row r="50368" spans="1:25">
      <c r="A50368" s="1">
        <v>44025</v>
      </c>
      <c r="B50368" s="2">
        <v>0.6875</v>
      </c>
      <c r="C50368" s="3" t="s">
        <v>95</v>
      </c>
      <c r="D50368" s="3" t="s">
        <v>363</v>
      </c>
      <c r="E50368" s="3" t="s">
        <v>56</v>
      </c>
      <c r="F50368" s="3" t="s">
        <v>84</v>
      </c>
      <c r="G50368" s="3" t="s">
        <v>29</v>
      </c>
      <c r="H50368" s="3" t="s">
        <v>73</v>
      </c>
      <c r="I50368" s="3" t="s">
        <v>39</v>
      </c>
      <c r="J50368" s="3" t="s">
        <v>54</v>
      </c>
      <c r="K50368" s="3" t="s">
        <v>40</v>
      </c>
      <c r="L50368" s="3" t="s">
        <v>34</v>
      </c>
      <c r="M50368">
        <v>2</v>
      </c>
      <c r="N50368">
        <v>0</v>
      </c>
      <c r="O50368">
        <v>2</v>
      </c>
      <c r="P50368">
        <v>0</v>
      </c>
      <c r="Q50368">
        <v>0</v>
      </c>
      <c r="R50368">
        <v>0</v>
      </c>
      <c r="S50368">
        <v>2</v>
      </c>
      <c r="T50368">
        <v>1</v>
      </c>
      <c r="U50368">
        <v>-19.984349980000001</v>
      </c>
      <c r="V50368">
        <v>-40.41371315</v>
      </c>
      <c r="W50368" s="2">
        <v>0.70833333333333337</v>
      </c>
      <c r="X50368">
        <v>2</v>
      </c>
      <c r="Y50368" s="3" t="s">
        <v>35</v>
      </c>
    </row>
    <row r="50369" spans="1:25">
      <c r="A50369" s="1">
        <v>44025</v>
      </c>
      <c r="B50369" s="2">
        <v>0.54166666666666663</v>
      </c>
      <c r="C50369" s="3" t="s">
        <v>42</v>
      </c>
      <c r="D50369" s="3" t="s">
        <v>66</v>
      </c>
      <c r="E50369" s="3" t="s">
        <v>48</v>
      </c>
      <c r="F50369" s="3" t="s">
        <v>79</v>
      </c>
      <c r="G50369" s="3" t="s">
        <v>45</v>
      </c>
      <c r="H50369" s="3" t="s">
        <v>73</v>
      </c>
      <c r="I50369" s="3" t="s">
        <v>39</v>
      </c>
      <c r="J50369" s="3" t="s">
        <v>54</v>
      </c>
      <c r="K50369" s="3" t="s">
        <v>33</v>
      </c>
      <c r="L50369" s="3" t="s">
        <v>34</v>
      </c>
      <c r="M50369">
        <v>2</v>
      </c>
      <c r="N50369">
        <v>0</v>
      </c>
      <c r="O50369">
        <v>0</v>
      </c>
      <c r="P50369">
        <v>0</v>
      </c>
      <c r="Q50369">
        <v>2</v>
      </c>
      <c r="R50369">
        <v>0</v>
      </c>
      <c r="S50369">
        <v>0</v>
      </c>
      <c r="T50369">
        <v>1</v>
      </c>
      <c r="U50369">
        <v>-23.403199010000002</v>
      </c>
      <c r="V50369">
        <v>-46.575646990000003</v>
      </c>
      <c r="W50369" s="2">
        <v>0.54166666666666663</v>
      </c>
      <c r="X50369">
        <v>2</v>
      </c>
      <c r="Y50369" s="3" t="s">
        <v>35</v>
      </c>
    </row>
    <row r="50370" spans="1:25">
      <c r="A50370" s="1">
        <v>44001</v>
      </c>
      <c r="B50370" s="2">
        <v>0.25</v>
      </c>
      <c r="C50370" s="3" t="s">
        <v>57</v>
      </c>
      <c r="D50370" s="3" t="s">
        <v>121</v>
      </c>
      <c r="E50370" s="3" t="s">
        <v>56</v>
      </c>
      <c r="F50370" s="3" t="s">
        <v>79</v>
      </c>
      <c r="G50370" s="3" t="s">
        <v>29</v>
      </c>
      <c r="H50370" s="3" t="s">
        <v>113</v>
      </c>
      <c r="I50370" s="3" t="s">
        <v>31</v>
      </c>
      <c r="J50370" s="3" t="s">
        <v>69</v>
      </c>
      <c r="K50370" s="3" t="s">
        <v>46</v>
      </c>
      <c r="L50370" s="3" t="s">
        <v>34</v>
      </c>
      <c r="M50370">
        <v>2</v>
      </c>
      <c r="N50370">
        <v>0</v>
      </c>
      <c r="O50370">
        <v>0</v>
      </c>
      <c r="P50370">
        <v>1</v>
      </c>
      <c r="Q50370">
        <v>1</v>
      </c>
      <c r="R50370">
        <v>0</v>
      </c>
      <c r="S50370">
        <v>1</v>
      </c>
      <c r="T50370">
        <v>1</v>
      </c>
      <c r="U50370">
        <v>-21.85679799</v>
      </c>
      <c r="V50370">
        <v>-43.377475439999998</v>
      </c>
      <c r="W50370" s="2">
        <v>0.25</v>
      </c>
      <c r="X50370">
        <v>6</v>
      </c>
      <c r="Y50370" s="3" t="s">
        <v>239</v>
      </c>
    </row>
    <row r="50371" spans="1:25">
      <c r="A50371" s="1">
        <v>44025</v>
      </c>
      <c r="B50371" s="2">
        <v>0.50138888888888888</v>
      </c>
      <c r="C50371" s="3" t="s">
        <v>42</v>
      </c>
      <c r="D50371" s="3" t="s">
        <v>100</v>
      </c>
      <c r="E50371" s="3" t="s">
        <v>56</v>
      </c>
      <c r="F50371" s="3" t="s">
        <v>75</v>
      </c>
      <c r="G50371" s="3" t="s">
        <v>29</v>
      </c>
      <c r="H50371" s="3" t="s">
        <v>73</v>
      </c>
      <c r="I50371" s="3" t="s">
        <v>31</v>
      </c>
      <c r="J50371" s="3" t="s">
        <v>54</v>
      </c>
      <c r="K50371" s="3" t="s">
        <v>33</v>
      </c>
      <c r="L50371" s="3" t="s">
        <v>34</v>
      </c>
      <c r="M50371">
        <v>2</v>
      </c>
      <c r="N50371">
        <v>0</v>
      </c>
      <c r="O50371">
        <v>1</v>
      </c>
      <c r="P50371">
        <v>0</v>
      </c>
      <c r="Q50371">
        <v>0</v>
      </c>
      <c r="R50371">
        <v>1</v>
      </c>
      <c r="S50371">
        <v>1</v>
      </c>
      <c r="T50371">
        <v>2</v>
      </c>
      <c r="U50371">
        <v>-23.461439540000001</v>
      </c>
      <c r="V50371">
        <v>-46.488853159999998</v>
      </c>
      <c r="W50371" s="2">
        <v>0.54166666666666663</v>
      </c>
      <c r="X50371">
        <v>2</v>
      </c>
      <c r="Y50371" s="3" t="s">
        <v>35</v>
      </c>
    </row>
    <row r="50372" spans="1:25">
      <c r="A50372" s="1">
        <v>44025</v>
      </c>
      <c r="B50372" s="2">
        <v>0.52083333333333337</v>
      </c>
      <c r="C50372" s="3" t="s">
        <v>57</v>
      </c>
      <c r="D50372" s="3" t="s">
        <v>194</v>
      </c>
      <c r="E50372" s="3" t="s">
        <v>88</v>
      </c>
      <c r="F50372" s="3" t="s">
        <v>90</v>
      </c>
      <c r="G50372" s="3" t="s">
        <v>29</v>
      </c>
      <c r="H50372" s="3" t="s">
        <v>73</v>
      </c>
      <c r="I50372" s="3" t="s">
        <v>39</v>
      </c>
      <c r="J50372" s="3" t="s">
        <v>54</v>
      </c>
      <c r="K50372" s="3" t="s">
        <v>40</v>
      </c>
      <c r="L50372" s="3" t="s">
        <v>34</v>
      </c>
      <c r="M50372">
        <v>2</v>
      </c>
      <c r="N50372">
        <v>0</v>
      </c>
      <c r="O50372">
        <v>0</v>
      </c>
      <c r="P50372">
        <v>1</v>
      </c>
      <c r="Q50372">
        <v>1</v>
      </c>
      <c r="R50372">
        <v>0</v>
      </c>
      <c r="S50372">
        <v>1</v>
      </c>
      <c r="T50372">
        <v>1</v>
      </c>
      <c r="U50372">
        <v>-21.011102090000001</v>
      </c>
      <c r="V50372">
        <v>-43.78071989</v>
      </c>
      <c r="W50372" s="2">
        <v>0.54166666666666663</v>
      </c>
      <c r="X50372">
        <v>2</v>
      </c>
      <c r="Y50372" s="3" t="s">
        <v>35</v>
      </c>
    </row>
    <row r="50373" spans="1:25">
      <c r="A50373" s="1">
        <v>44025</v>
      </c>
      <c r="B50373" s="2">
        <v>0.49652777777777779</v>
      </c>
      <c r="C50373" s="3" t="s">
        <v>95</v>
      </c>
      <c r="D50373" s="3" t="s">
        <v>132</v>
      </c>
      <c r="E50373" s="3" t="s">
        <v>56</v>
      </c>
      <c r="F50373" s="3" t="s">
        <v>79</v>
      </c>
      <c r="G50373" s="3" t="s">
        <v>29</v>
      </c>
      <c r="H50373" s="3" t="s">
        <v>73</v>
      </c>
      <c r="I50373" s="3" t="s">
        <v>39</v>
      </c>
      <c r="J50373" s="3" t="s">
        <v>86</v>
      </c>
      <c r="K50373" s="3" t="s">
        <v>33</v>
      </c>
      <c r="L50373" s="3" t="s">
        <v>76</v>
      </c>
      <c r="M50373">
        <v>2</v>
      </c>
      <c r="N50373">
        <v>0</v>
      </c>
      <c r="O50373">
        <v>1</v>
      </c>
      <c r="P50373">
        <v>0</v>
      </c>
      <c r="Q50373">
        <v>1</v>
      </c>
      <c r="R50373">
        <v>0</v>
      </c>
      <c r="S50373">
        <v>1</v>
      </c>
      <c r="T50373">
        <v>2</v>
      </c>
      <c r="U50373">
        <v>-20.232669999999999</v>
      </c>
      <c r="V50373">
        <v>-40.276580000000003</v>
      </c>
      <c r="W50373" s="2">
        <v>0.5</v>
      </c>
      <c r="X50373">
        <v>2</v>
      </c>
      <c r="Y50373" s="3" t="s">
        <v>35</v>
      </c>
    </row>
    <row r="50374" spans="1:25">
      <c r="A50374" s="1">
        <v>44025</v>
      </c>
      <c r="B50374" s="2">
        <v>0.57291666666666663</v>
      </c>
      <c r="C50374" s="3" t="s">
        <v>25</v>
      </c>
      <c r="D50374" s="3" t="s">
        <v>271</v>
      </c>
      <c r="E50374" s="3" t="s">
        <v>56</v>
      </c>
      <c r="F50374" s="3" t="s">
        <v>49</v>
      </c>
      <c r="G50374" s="3" t="s">
        <v>45</v>
      </c>
      <c r="H50374" s="3" t="s">
        <v>73</v>
      </c>
      <c r="I50374" s="3" t="s">
        <v>39</v>
      </c>
      <c r="J50374" s="3" t="s">
        <v>86</v>
      </c>
      <c r="K50374" s="3" t="s">
        <v>40</v>
      </c>
      <c r="L50374" s="3" t="s">
        <v>34</v>
      </c>
      <c r="M50374">
        <v>3</v>
      </c>
      <c r="N50374">
        <v>0</v>
      </c>
      <c r="O50374">
        <v>0</v>
      </c>
      <c r="P50374">
        <v>0</v>
      </c>
      <c r="Q50374">
        <v>3</v>
      </c>
      <c r="R50374">
        <v>0</v>
      </c>
      <c r="S50374">
        <v>0</v>
      </c>
      <c r="T50374">
        <v>2</v>
      </c>
      <c r="U50374">
        <v>-22.492475299999999</v>
      </c>
      <c r="V50374">
        <v>-44.065325260000002</v>
      </c>
      <c r="W50374" s="2">
        <v>0.58333333333333337</v>
      </c>
      <c r="X50374">
        <v>2</v>
      </c>
      <c r="Y50374" s="3" t="s">
        <v>35</v>
      </c>
    </row>
    <row r="50375" spans="1:25">
      <c r="A50375" s="1">
        <v>44000</v>
      </c>
      <c r="B50375" s="2">
        <v>0.18541666666666667</v>
      </c>
      <c r="C50375" s="3" t="s">
        <v>42</v>
      </c>
      <c r="D50375" s="3" t="s">
        <v>100</v>
      </c>
      <c r="E50375" s="3" t="s">
        <v>56</v>
      </c>
      <c r="F50375" s="3" t="s">
        <v>60</v>
      </c>
      <c r="G50375" s="3" t="s">
        <v>29</v>
      </c>
      <c r="H50375" s="3" t="s">
        <v>30</v>
      </c>
      <c r="I50375" s="3" t="s">
        <v>31</v>
      </c>
      <c r="J50375" s="3" t="s">
        <v>32</v>
      </c>
      <c r="K50375" s="3" t="s">
        <v>33</v>
      </c>
      <c r="L50375" s="3" t="s">
        <v>34</v>
      </c>
      <c r="M50375">
        <v>3</v>
      </c>
      <c r="N50375">
        <v>0</v>
      </c>
      <c r="O50375">
        <v>1</v>
      </c>
      <c r="P50375">
        <v>0</v>
      </c>
      <c r="Q50375">
        <v>2</v>
      </c>
      <c r="R50375">
        <v>0</v>
      </c>
      <c r="S50375">
        <v>1</v>
      </c>
      <c r="T50375">
        <v>3</v>
      </c>
      <c r="U50375">
        <v>-23.439714859999999</v>
      </c>
      <c r="V50375">
        <v>-46.436678059999998</v>
      </c>
      <c r="W50375" s="2">
        <v>0.20833333333333334</v>
      </c>
      <c r="X50375">
        <v>5</v>
      </c>
      <c r="Y50375" s="3" t="s">
        <v>215</v>
      </c>
    </row>
    <row r="50376" spans="1:25">
      <c r="A50376" s="1">
        <v>43933</v>
      </c>
      <c r="B50376" s="2">
        <v>0.87152777777777779</v>
      </c>
      <c r="C50376" s="3" t="s">
        <v>95</v>
      </c>
      <c r="D50376" s="3" t="s">
        <v>207</v>
      </c>
      <c r="E50376" s="3" t="s">
        <v>180</v>
      </c>
      <c r="F50376" s="3" t="s">
        <v>179</v>
      </c>
      <c r="G50376" s="3" t="s">
        <v>29</v>
      </c>
      <c r="H50376" s="3" t="s">
        <v>30</v>
      </c>
      <c r="I50376" s="3" t="s">
        <v>31</v>
      </c>
      <c r="J50376" s="3" t="s">
        <v>54</v>
      </c>
      <c r="K50376" s="3" t="s">
        <v>40</v>
      </c>
      <c r="L50376" s="3" t="s">
        <v>34</v>
      </c>
      <c r="M50376">
        <v>2</v>
      </c>
      <c r="N50376">
        <v>0</v>
      </c>
      <c r="O50376">
        <v>1</v>
      </c>
      <c r="P50376">
        <v>1</v>
      </c>
      <c r="Q50376">
        <v>0</v>
      </c>
      <c r="R50376">
        <v>0</v>
      </c>
      <c r="S50376">
        <v>2</v>
      </c>
      <c r="T50376">
        <v>1</v>
      </c>
      <c r="U50376">
        <v>-19.396190829999998</v>
      </c>
      <c r="V50376">
        <v>-40.06435871</v>
      </c>
      <c r="W50376" s="2">
        <v>0.875</v>
      </c>
      <c r="X50376">
        <v>1</v>
      </c>
      <c r="Y50376" s="3" t="s">
        <v>281</v>
      </c>
    </row>
    <row r="50377" spans="1:25">
      <c r="A50377" s="1">
        <v>44021</v>
      </c>
      <c r="B50377" s="2">
        <v>0.46875</v>
      </c>
      <c r="C50377" s="3" t="s">
        <v>95</v>
      </c>
      <c r="D50377" s="3" t="s">
        <v>139</v>
      </c>
      <c r="E50377" s="3" t="s">
        <v>56</v>
      </c>
      <c r="F50377" s="3" t="s">
        <v>60</v>
      </c>
      <c r="G50377" s="3" t="s">
        <v>29</v>
      </c>
      <c r="H50377" s="3" t="s">
        <v>73</v>
      </c>
      <c r="I50377" s="3" t="s">
        <v>31</v>
      </c>
      <c r="J50377" s="3" t="s">
        <v>54</v>
      </c>
      <c r="K50377" s="3" t="s">
        <v>33</v>
      </c>
      <c r="L50377" s="3" t="s">
        <v>34</v>
      </c>
      <c r="M50377">
        <v>2</v>
      </c>
      <c r="N50377">
        <v>0</v>
      </c>
      <c r="O50377">
        <v>1</v>
      </c>
      <c r="P50377">
        <v>0</v>
      </c>
      <c r="Q50377">
        <v>1</v>
      </c>
      <c r="R50377">
        <v>0</v>
      </c>
      <c r="S50377">
        <v>1</v>
      </c>
      <c r="T50377">
        <v>2</v>
      </c>
      <c r="U50377">
        <v>-20.341544129999999</v>
      </c>
      <c r="V50377">
        <v>-40.396429949999998</v>
      </c>
      <c r="W50377" s="2">
        <v>0.5</v>
      </c>
      <c r="X50377">
        <v>5</v>
      </c>
      <c r="Y50377" s="3" t="s">
        <v>215</v>
      </c>
    </row>
    <row r="50378" spans="1:25">
      <c r="A50378" s="1">
        <v>44025</v>
      </c>
      <c r="B50378" s="2">
        <v>0.42708333333333331</v>
      </c>
      <c r="C50378" s="3" t="s">
        <v>57</v>
      </c>
      <c r="D50378" s="3" t="s">
        <v>78</v>
      </c>
      <c r="E50378" s="3" t="s">
        <v>48</v>
      </c>
      <c r="F50378" s="3" t="s">
        <v>49</v>
      </c>
      <c r="G50378" s="3" t="s">
        <v>29</v>
      </c>
      <c r="H50378" s="3" t="s">
        <v>73</v>
      </c>
      <c r="I50378" s="3" t="s">
        <v>31</v>
      </c>
      <c r="J50378" s="3" t="s">
        <v>54</v>
      </c>
      <c r="K50378" s="3" t="s">
        <v>40</v>
      </c>
      <c r="L50378" s="3" t="s">
        <v>76</v>
      </c>
      <c r="M50378">
        <v>2</v>
      </c>
      <c r="N50378">
        <v>0</v>
      </c>
      <c r="O50378">
        <v>1</v>
      </c>
      <c r="P50378">
        <v>0</v>
      </c>
      <c r="Q50378">
        <v>1</v>
      </c>
      <c r="R50378">
        <v>0</v>
      </c>
      <c r="S50378">
        <v>1</v>
      </c>
      <c r="T50378">
        <v>2</v>
      </c>
      <c r="U50378">
        <v>-17.21271307</v>
      </c>
      <c r="V50378">
        <v>-46.872952089999998</v>
      </c>
      <c r="W50378" s="2">
        <v>0.45833333333333331</v>
      </c>
      <c r="X50378">
        <v>2</v>
      </c>
      <c r="Y50378" s="3" t="s">
        <v>35</v>
      </c>
    </row>
    <row r="50379" spans="1:25">
      <c r="A50379" s="1">
        <v>44025</v>
      </c>
      <c r="B50379" s="2">
        <v>0.47222222222222221</v>
      </c>
      <c r="C50379" s="3" t="s">
        <v>25</v>
      </c>
      <c r="D50379" s="3" t="s">
        <v>62</v>
      </c>
      <c r="E50379" s="3" t="s">
        <v>56</v>
      </c>
      <c r="F50379" s="3" t="s">
        <v>84</v>
      </c>
      <c r="G50379" s="3" t="s">
        <v>29</v>
      </c>
      <c r="H50379" s="3" t="s">
        <v>73</v>
      </c>
      <c r="I50379" s="3" t="s">
        <v>39</v>
      </c>
      <c r="J50379" s="3" t="s">
        <v>54</v>
      </c>
      <c r="K50379" s="3" t="s">
        <v>46</v>
      </c>
      <c r="L50379" s="3" t="s">
        <v>61</v>
      </c>
      <c r="M50379">
        <v>1</v>
      </c>
      <c r="N50379">
        <v>0</v>
      </c>
      <c r="O50379">
        <v>1</v>
      </c>
      <c r="P50379">
        <v>0</v>
      </c>
      <c r="Q50379">
        <v>0</v>
      </c>
      <c r="R50379">
        <v>0</v>
      </c>
      <c r="S50379">
        <v>1</v>
      </c>
      <c r="T50379">
        <v>1</v>
      </c>
      <c r="U50379">
        <v>-22.555428200000001</v>
      </c>
      <c r="V50379">
        <v>-43.258299979999997</v>
      </c>
      <c r="W50379" s="2">
        <v>0.5</v>
      </c>
      <c r="X50379">
        <v>2</v>
      </c>
      <c r="Y50379" s="3" t="s">
        <v>35</v>
      </c>
    </row>
    <row r="50380" spans="1:25">
      <c r="A50380" s="1">
        <v>44025</v>
      </c>
      <c r="B50380" s="2">
        <v>0.41666666666666669</v>
      </c>
      <c r="C50380" s="3" t="s">
        <v>57</v>
      </c>
      <c r="D50380" s="3" t="s">
        <v>394</v>
      </c>
      <c r="E50380" s="3" t="s">
        <v>56</v>
      </c>
      <c r="F50380" s="3" t="s">
        <v>75</v>
      </c>
      <c r="G50380" s="3" t="s">
        <v>29</v>
      </c>
      <c r="H50380" s="3" t="s">
        <v>73</v>
      </c>
      <c r="I50380" s="3" t="s">
        <v>39</v>
      </c>
      <c r="J50380" s="3" t="s">
        <v>54</v>
      </c>
      <c r="K50380" s="3" t="s">
        <v>40</v>
      </c>
      <c r="L50380" s="3" t="s">
        <v>34</v>
      </c>
      <c r="M50380">
        <v>2</v>
      </c>
      <c r="N50380">
        <v>0</v>
      </c>
      <c r="O50380">
        <v>1</v>
      </c>
      <c r="P50380">
        <v>0</v>
      </c>
      <c r="Q50380">
        <v>0</v>
      </c>
      <c r="R50380">
        <v>1</v>
      </c>
      <c r="S50380">
        <v>1</v>
      </c>
      <c r="T50380">
        <v>1</v>
      </c>
      <c r="U50380">
        <v>-20.522276980000001</v>
      </c>
      <c r="V50380">
        <v>-42.199151039999997</v>
      </c>
      <c r="W50380" s="2">
        <v>0.41666666666666669</v>
      </c>
      <c r="X50380">
        <v>2</v>
      </c>
      <c r="Y50380" s="3" t="s">
        <v>35</v>
      </c>
    </row>
    <row r="50381" spans="1:25">
      <c r="A50381" s="1">
        <v>44025</v>
      </c>
      <c r="B50381" s="2">
        <v>0.375</v>
      </c>
      <c r="C50381" s="3" t="s">
        <v>25</v>
      </c>
      <c r="D50381" s="3" t="s">
        <v>135</v>
      </c>
      <c r="E50381" s="3" t="s">
        <v>56</v>
      </c>
      <c r="F50381" s="3" t="s">
        <v>84</v>
      </c>
      <c r="G50381" s="3" t="s">
        <v>29</v>
      </c>
      <c r="H50381" s="3" t="s">
        <v>73</v>
      </c>
      <c r="I50381" s="3" t="s">
        <v>31</v>
      </c>
      <c r="J50381" s="3" t="s">
        <v>54</v>
      </c>
      <c r="K50381" s="3" t="s">
        <v>46</v>
      </c>
      <c r="L50381" s="3" t="s">
        <v>34</v>
      </c>
      <c r="M50381">
        <v>1</v>
      </c>
      <c r="N50381">
        <v>0</v>
      </c>
      <c r="O50381">
        <v>1</v>
      </c>
      <c r="P50381">
        <v>0</v>
      </c>
      <c r="Q50381">
        <v>0</v>
      </c>
      <c r="R50381">
        <v>0</v>
      </c>
      <c r="S50381">
        <v>1</v>
      </c>
      <c r="T50381">
        <v>1</v>
      </c>
      <c r="U50381">
        <v>-22.767049799999999</v>
      </c>
      <c r="V50381">
        <v>-42.91019601</v>
      </c>
      <c r="W50381" s="2">
        <v>0.375</v>
      </c>
      <c r="X50381">
        <v>2</v>
      </c>
      <c r="Y50381" s="3" t="s">
        <v>35</v>
      </c>
    </row>
    <row r="50382" spans="1:25">
      <c r="A50382" s="1">
        <v>44025</v>
      </c>
      <c r="B50382" s="2">
        <v>0.38194444444444442</v>
      </c>
      <c r="C50382" s="3" t="s">
        <v>42</v>
      </c>
      <c r="D50382" s="3" t="s">
        <v>100</v>
      </c>
      <c r="E50382" s="3" t="s">
        <v>56</v>
      </c>
      <c r="F50382" s="3" t="s">
        <v>60</v>
      </c>
      <c r="G50382" s="3" t="s">
        <v>29</v>
      </c>
      <c r="H50382" s="3" t="s">
        <v>73</v>
      </c>
      <c r="I50382" s="3" t="s">
        <v>31</v>
      </c>
      <c r="J50382" s="3" t="s">
        <v>32</v>
      </c>
      <c r="K50382" s="3" t="s">
        <v>33</v>
      </c>
      <c r="L50382" s="3" t="s">
        <v>61</v>
      </c>
      <c r="M50382">
        <v>2</v>
      </c>
      <c r="N50382">
        <v>0</v>
      </c>
      <c r="O50382">
        <v>1</v>
      </c>
      <c r="P50382">
        <v>0</v>
      </c>
      <c r="Q50382">
        <v>1</v>
      </c>
      <c r="R50382">
        <v>0</v>
      </c>
      <c r="S50382">
        <v>1</v>
      </c>
      <c r="T50382">
        <v>2</v>
      </c>
      <c r="U50382">
        <v>-23.496592639999999</v>
      </c>
      <c r="V50382">
        <v>-46.556487539999999</v>
      </c>
      <c r="W50382" s="2">
        <v>0.41666666666666669</v>
      </c>
      <c r="X50382">
        <v>2</v>
      </c>
      <c r="Y50382" s="3" t="s">
        <v>35</v>
      </c>
    </row>
    <row r="50383" spans="1:25">
      <c r="A50383" s="1">
        <v>44025</v>
      </c>
      <c r="B50383" s="2">
        <v>0.30208333333333331</v>
      </c>
      <c r="C50383" s="3" t="s">
        <v>57</v>
      </c>
      <c r="D50383" s="3" t="s">
        <v>125</v>
      </c>
      <c r="E50383" s="3" t="s">
        <v>105</v>
      </c>
      <c r="F50383" s="3" t="s">
        <v>75</v>
      </c>
      <c r="G50383" s="3" t="s">
        <v>29</v>
      </c>
      <c r="H50383" s="3" t="s">
        <v>73</v>
      </c>
      <c r="I50383" s="3" t="s">
        <v>39</v>
      </c>
      <c r="J50383" s="3" t="s">
        <v>54</v>
      </c>
      <c r="K50383" s="3" t="s">
        <v>40</v>
      </c>
      <c r="L50383" s="3" t="s">
        <v>61</v>
      </c>
      <c r="M50383">
        <v>2</v>
      </c>
      <c r="N50383">
        <v>0</v>
      </c>
      <c r="O50383">
        <v>1</v>
      </c>
      <c r="P50383">
        <v>0</v>
      </c>
      <c r="Q50383">
        <v>1</v>
      </c>
      <c r="R50383">
        <v>0</v>
      </c>
      <c r="S50383">
        <v>1</v>
      </c>
      <c r="T50383">
        <v>1</v>
      </c>
      <c r="U50383">
        <v>-18.883737199999999</v>
      </c>
      <c r="V50383">
        <v>-48.265966830000004</v>
      </c>
      <c r="W50383" s="2">
        <v>0.33333333333333331</v>
      </c>
      <c r="X50383">
        <v>2</v>
      </c>
      <c r="Y50383" s="3" t="s">
        <v>35</v>
      </c>
    </row>
    <row r="50384" spans="1:25">
      <c r="A50384" s="1">
        <v>44025</v>
      </c>
      <c r="B50384" s="2">
        <v>0.31944444444444442</v>
      </c>
      <c r="C50384" s="3" t="s">
        <v>42</v>
      </c>
      <c r="D50384" s="3" t="s">
        <v>170</v>
      </c>
      <c r="E50384" s="3" t="s">
        <v>27</v>
      </c>
      <c r="F50384" s="3" t="s">
        <v>84</v>
      </c>
      <c r="G50384" s="3" t="s">
        <v>29</v>
      </c>
      <c r="H50384" s="3" t="s">
        <v>73</v>
      </c>
      <c r="I50384" s="3" t="s">
        <v>31</v>
      </c>
      <c r="J50384" s="3" t="s">
        <v>54</v>
      </c>
      <c r="K50384" s="3" t="s">
        <v>46</v>
      </c>
      <c r="L50384" s="3" t="s">
        <v>34</v>
      </c>
      <c r="M50384">
        <v>1</v>
      </c>
      <c r="N50384">
        <v>0</v>
      </c>
      <c r="O50384">
        <v>1</v>
      </c>
      <c r="P50384">
        <v>0</v>
      </c>
      <c r="Q50384">
        <v>0</v>
      </c>
      <c r="R50384">
        <v>0</v>
      </c>
      <c r="S50384">
        <v>1</v>
      </c>
      <c r="T50384">
        <v>1</v>
      </c>
      <c r="U50384">
        <v>-23.348882159999999</v>
      </c>
      <c r="V50384">
        <v>-46.17091894</v>
      </c>
      <c r="W50384" s="2">
        <v>0.33333333333333331</v>
      </c>
      <c r="X50384">
        <v>2</v>
      </c>
      <c r="Y50384" s="3" t="s">
        <v>35</v>
      </c>
    </row>
    <row r="50385" spans="1:25">
      <c r="A50385" s="1">
        <v>44025</v>
      </c>
      <c r="B50385" s="2">
        <v>0.28472222222222221</v>
      </c>
      <c r="C50385" s="3" t="s">
        <v>42</v>
      </c>
      <c r="D50385" s="3" t="s">
        <v>100</v>
      </c>
      <c r="E50385" s="3" t="s">
        <v>59</v>
      </c>
      <c r="F50385" s="3" t="s">
        <v>60</v>
      </c>
      <c r="G50385" s="3" t="s">
        <v>29</v>
      </c>
      <c r="H50385" s="3" t="s">
        <v>30</v>
      </c>
      <c r="I50385" s="3" t="s">
        <v>39</v>
      </c>
      <c r="J50385" s="3" t="s">
        <v>54</v>
      </c>
      <c r="K50385" s="3" t="s">
        <v>46</v>
      </c>
      <c r="L50385" s="3" t="s">
        <v>34</v>
      </c>
      <c r="M50385">
        <v>2</v>
      </c>
      <c r="N50385">
        <v>0</v>
      </c>
      <c r="O50385">
        <v>1</v>
      </c>
      <c r="P50385">
        <v>0</v>
      </c>
      <c r="Q50385">
        <v>1</v>
      </c>
      <c r="R50385">
        <v>0</v>
      </c>
      <c r="S50385">
        <v>1</v>
      </c>
      <c r="T50385">
        <v>2</v>
      </c>
      <c r="U50385">
        <v>-23.41475243</v>
      </c>
      <c r="V50385">
        <v>-46.366007879999998</v>
      </c>
      <c r="W50385" s="2">
        <v>0.29166666666666669</v>
      </c>
      <c r="X50385">
        <v>2</v>
      </c>
      <c r="Y50385" s="3" t="s">
        <v>35</v>
      </c>
    </row>
    <row r="50386" spans="1:25">
      <c r="A50386" s="1">
        <v>44025</v>
      </c>
      <c r="B50386" s="2">
        <v>0.34722222222222221</v>
      </c>
      <c r="C50386" s="3" t="s">
        <v>57</v>
      </c>
      <c r="D50386" s="3" t="s">
        <v>245</v>
      </c>
      <c r="E50386" s="3" t="s">
        <v>59</v>
      </c>
      <c r="F50386" s="3" t="s">
        <v>79</v>
      </c>
      <c r="G50386" s="3" t="s">
        <v>45</v>
      </c>
      <c r="H50386" s="3" t="s">
        <v>73</v>
      </c>
      <c r="I50386" s="3" t="s">
        <v>31</v>
      </c>
      <c r="J50386" s="3" t="s">
        <v>54</v>
      </c>
      <c r="K50386" s="3" t="s">
        <v>46</v>
      </c>
      <c r="L50386" s="3" t="s">
        <v>34</v>
      </c>
      <c r="M50386">
        <v>2</v>
      </c>
      <c r="N50386">
        <v>0</v>
      </c>
      <c r="O50386">
        <v>0</v>
      </c>
      <c r="P50386">
        <v>0</v>
      </c>
      <c r="Q50386">
        <v>1</v>
      </c>
      <c r="R50386">
        <v>1</v>
      </c>
      <c r="S50386">
        <v>0</v>
      </c>
      <c r="T50386">
        <v>2</v>
      </c>
      <c r="U50386">
        <v>-19.913735209999999</v>
      </c>
      <c r="V50386">
        <v>-44.040224330000001</v>
      </c>
      <c r="W50386" s="2">
        <v>0.375</v>
      </c>
      <c r="X50386">
        <v>2</v>
      </c>
      <c r="Y50386" s="3" t="s">
        <v>35</v>
      </c>
    </row>
    <row r="50387" spans="1:25">
      <c r="A50387" s="1">
        <v>44025</v>
      </c>
      <c r="B50387" s="2">
        <v>0.36805555555555558</v>
      </c>
      <c r="C50387" s="3" t="s">
        <v>25</v>
      </c>
      <c r="D50387" s="3" t="s">
        <v>193</v>
      </c>
      <c r="E50387" s="3" t="s">
        <v>44</v>
      </c>
      <c r="F50387" s="3" t="s">
        <v>84</v>
      </c>
      <c r="G50387" s="3" t="s">
        <v>29</v>
      </c>
      <c r="H50387" s="3" t="s">
        <v>73</v>
      </c>
      <c r="I50387" s="3" t="s">
        <v>31</v>
      </c>
      <c r="J50387" s="3" t="s">
        <v>86</v>
      </c>
      <c r="K50387" s="3" t="s">
        <v>40</v>
      </c>
      <c r="L50387" s="3" t="s">
        <v>41</v>
      </c>
      <c r="M50387">
        <v>1</v>
      </c>
      <c r="N50387">
        <v>0</v>
      </c>
      <c r="O50387">
        <v>1</v>
      </c>
      <c r="P50387">
        <v>0</v>
      </c>
      <c r="Q50387">
        <v>0</v>
      </c>
      <c r="R50387">
        <v>0</v>
      </c>
      <c r="S50387">
        <v>1</v>
      </c>
      <c r="T50387">
        <v>1</v>
      </c>
      <c r="U50387">
        <v>-22.114235260000001</v>
      </c>
      <c r="V50387">
        <v>-43.158585809999998</v>
      </c>
      <c r="W50387" s="2">
        <v>0.375</v>
      </c>
      <c r="X50387">
        <v>2</v>
      </c>
      <c r="Y50387" s="3" t="s">
        <v>35</v>
      </c>
    </row>
    <row r="50388" spans="1:25">
      <c r="A50388" s="1">
        <v>44025</v>
      </c>
      <c r="B50388" s="2">
        <v>0.27083333333333331</v>
      </c>
      <c r="C50388" s="3" t="s">
        <v>57</v>
      </c>
      <c r="D50388" s="3" t="s">
        <v>125</v>
      </c>
      <c r="E50388" s="3" t="s">
        <v>56</v>
      </c>
      <c r="F50388" s="3" t="s">
        <v>60</v>
      </c>
      <c r="G50388" s="3" t="s">
        <v>29</v>
      </c>
      <c r="H50388" s="3" t="s">
        <v>73</v>
      </c>
      <c r="I50388" s="3" t="s">
        <v>39</v>
      </c>
      <c r="J50388" s="3" t="s">
        <v>213</v>
      </c>
      <c r="K50388" s="3" t="s">
        <v>46</v>
      </c>
      <c r="L50388" s="3" t="s">
        <v>34</v>
      </c>
      <c r="M50388">
        <v>3</v>
      </c>
      <c r="N50388">
        <v>0</v>
      </c>
      <c r="O50388">
        <v>1</v>
      </c>
      <c r="P50388">
        <v>0</v>
      </c>
      <c r="Q50388">
        <v>2</v>
      </c>
      <c r="R50388">
        <v>0</v>
      </c>
      <c r="S50388">
        <v>1</v>
      </c>
      <c r="T50388">
        <v>2</v>
      </c>
      <c r="U50388">
        <v>-18.85140204</v>
      </c>
      <c r="V50388">
        <v>-48.253459319999997</v>
      </c>
      <c r="W50388" s="2">
        <v>0.29166666666666669</v>
      </c>
      <c r="X50388">
        <v>2</v>
      </c>
      <c r="Y50388" s="3" t="s">
        <v>35</v>
      </c>
    </row>
    <row r="50389" spans="1:25">
      <c r="A50389" s="1">
        <v>44025</v>
      </c>
      <c r="B50389" s="2">
        <v>0.2361111111111111</v>
      </c>
      <c r="C50389" s="3" t="s">
        <v>25</v>
      </c>
      <c r="D50389" s="3" t="s">
        <v>181</v>
      </c>
      <c r="E50389" s="3" t="s">
        <v>56</v>
      </c>
      <c r="F50389" s="3" t="s">
        <v>49</v>
      </c>
      <c r="G50389" s="3" t="s">
        <v>29</v>
      </c>
      <c r="H50389" s="3" t="s">
        <v>30</v>
      </c>
      <c r="I50389" s="3" t="s">
        <v>31</v>
      </c>
      <c r="J50389" s="3" t="s">
        <v>54</v>
      </c>
      <c r="K50389" s="3" t="s">
        <v>40</v>
      </c>
      <c r="L50389" s="3" t="s">
        <v>34</v>
      </c>
      <c r="M50389">
        <v>3</v>
      </c>
      <c r="N50389">
        <v>0</v>
      </c>
      <c r="O50389">
        <v>2</v>
      </c>
      <c r="P50389">
        <v>0</v>
      </c>
      <c r="Q50389">
        <v>1</v>
      </c>
      <c r="R50389">
        <v>0</v>
      </c>
      <c r="S50389">
        <v>2</v>
      </c>
      <c r="T50389">
        <v>2</v>
      </c>
      <c r="U50389">
        <v>-21.82752108</v>
      </c>
      <c r="V50389">
        <v>-41.45414032</v>
      </c>
      <c r="W50389" s="2">
        <v>0.25</v>
      </c>
      <c r="X50389">
        <v>2</v>
      </c>
      <c r="Y50389" s="3" t="s">
        <v>35</v>
      </c>
    </row>
    <row r="50390" spans="1:25">
      <c r="A50390" s="1">
        <v>44025</v>
      </c>
      <c r="B50390" s="2">
        <v>0.27777777777777779</v>
      </c>
      <c r="C50390" s="3" t="s">
        <v>57</v>
      </c>
      <c r="D50390" s="3" t="s">
        <v>232</v>
      </c>
      <c r="E50390" s="3" t="s">
        <v>56</v>
      </c>
      <c r="F50390" s="3" t="s">
        <v>49</v>
      </c>
      <c r="G50390" s="3" t="s">
        <v>29</v>
      </c>
      <c r="H50390" s="3" t="s">
        <v>73</v>
      </c>
      <c r="I50390" s="3" t="s">
        <v>39</v>
      </c>
      <c r="J50390" s="3" t="s">
        <v>54</v>
      </c>
      <c r="K50390" s="3" t="s">
        <v>40</v>
      </c>
      <c r="L50390" s="3" t="s">
        <v>34</v>
      </c>
      <c r="M50390">
        <v>3</v>
      </c>
      <c r="N50390">
        <v>0</v>
      </c>
      <c r="O50390">
        <v>1</v>
      </c>
      <c r="P50390">
        <v>0</v>
      </c>
      <c r="Q50390">
        <v>1</v>
      </c>
      <c r="R50390">
        <v>1</v>
      </c>
      <c r="S50390">
        <v>1</v>
      </c>
      <c r="T50390">
        <v>2</v>
      </c>
      <c r="U50390">
        <v>-20.060840859999999</v>
      </c>
      <c r="V50390">
        <v>-43.97716423</v>
      </c>
      <c r="W50390" s="2">
        <v>0.29166666666666669</v>
      </c>
      <c r="X50390">
        <v>2</v>
      </c>
      <c r="Y50390" s="3" t="s">
        <v>35</v>
      </c>
    </row>
    <row r="50391" spans="1:25">
      <c r="A50391" s="1">
        <v>44025</v>
      </c>
      <c r="B50391" s="2">
        <v>0.35416666666666669</v>
      </c>
      <c r="C50391" s="3" t="s">
        <v>57</v>
      </c>
      <c r="D50391" s="3" t="s">
        <v>325</v>
      </c>
      <c r="E50391" s="3" t="s">
        <v>44</v>
      </c>
      <c r="F50391" s="3" t="s">
        <v>64</v>
      </c>
      <c r="G50391" s="3" t="s">
        <v>29</v>
      </c>
      <c r="H50391" s="3" t="s">
        <v>73</v>
      </c>
      <c r="I50391" s="3" t="s">
        <v>31</v>
      </c>
      <c r="J50391" s="3" t="s">
        <v>86</v>
      </c>
      <c r="K50391" s="3" t="s">
        <v>40</v>
      </c>
      <c r="L50391" s="3" t="s">
        <v>61</v>
      </c>
      <c r="M50391">
        <v>1</v>
      </c>
      <c r="N50391">
        <v>0</v>
      </c>
      <c r="O50391">
        <v>1</v>
      </c>
      <c r="P50391">
        <v>0</v>
      </c>
      <c r="Q50391">
        <v>0</v>
      </c>
      <c r="R50391">
        <v>0</v>
      </c>
      <c r="S50391">
        <v>1</v>
      </c>
      <c r="T50391">
        <v>1</v>
      </c>
      <c r="U50391">
        <v>-17.431989000000002</v>
      </c>
      <c r="V50391">
        <v>-41.514963999999999</v>
      </c>
      <c r="W50391" s="2">
        <v>0.375</v>
      </c>
      <c r="X50391">
        <v>2</v>
      </c>
      <c r="Y50391" s="3" t="s">
        <v>35</v>
      </c>
    </row>
    <row r="50392" spans="1:25">
      <c r="A50392" s="1">
        <v>44025</v>
      </c>
      <c r="B50392" s="2">
        <v>0.24305555555555555</v>
      </c>
      <c r="C50392" s="3" t="s">
        <v>42</v>
      </c>
      <c r="D50392" s="3" t="s">
        <v>115</v>
      </c>
      <c r="E50392" s="3" t="s">
        <v>56</v>
      </c>
      <c r="F50392" s="3" t="s">
        <v>60</v>
      </c>
      <c r="G50392" s="3" t="s">
        <v>29</v>
      </c>
      <c r="H50392" s="3" t="s">
        <v>30</v>
      </c>
      <c r="I50392" s="3" t="s">
        <v>39</v>
      </c>
      <c r="J50392" s="3" t="s">
        <v>54</v>
      </c>
      <c r="K50392" s="3" t="s">
        <v>46</v>
      </c>
      <c r="L50392" s="3" t="s">
        <v>101</v>
      </c>
      <c r="M50392">
        <v>2</v>
      </c>
      <c r="N50392">
        <v>0</v>
      </c>
      <c r="O50392">
        <v>1</v>
      </c>
      <c r="P50392">
        <v>0</v>
      </c>
      <c r="Q50392">
        <v>1</v>
      </c>
      <c r="R50392">
        <v>0</v>
      </c>
      <c r="S50392">
        <v>1</v>
      </c>
      <c r="T50392">
        <v>2</v>
      </c>
      <c r="U50392">
        <v>-23.677847870000001</v>
      </c>
      <c r="V50392">
        <v>-46.857692270000001</v>
      </c>
      <c r="W50392" s="2">
        <v>0.25</v>
      </c>
      <c r="X50392">
        <v>2</v>
      </c>
      <c r="Y50392" s="3" t="s">
        <v>35</v>
      </c>
    </row>
    <row r="50393" spans="1:25">
      <c r="A50393" s="1">
        <v>44025</v>
      </c>
      <c r="B50393" s="2">
        <v>0.22222222222222221</v>
      </c>
      <c r="C50393" s="3" t="s">
        <v>42</v>
      </c>
      <c r="D50393" s="3" t="s">
        <v>116</v>
      </c>
      <c r="E50393" s="3" t="s">
        <v>48</v>
      </c>
      <c r="F50393" s="3" t="s">
        <v>49</v>
      </c>
      <c r="G50393" s="3" t="s">
        <v>29</v>
      </c>
      <c r="H50393" s="3" t="s">
        <v>30</v>
      </c>
      <c r="I50393" s="3" t="s">
        <v>39</v>
      </c>
      <c r="J50393" s="3" t="s">
        <v>124</v>
      </c>
      <c r="K50393" s="3" t="s">
        <v>46</v>
      </c>
      <c r="L50393" s="3" t="s">
        <v>76</v>
      </c>
      <c r="M50393">
        <v>3</v>
      </c>
      <c r="N50393">
        <v>0</v>
      </c>
      <c r="O50393">
        <v>2</v>
      </c>
      <c r="P50393">
        <v>0</v>
      </c>
      <c r="Q50393">
        <v>1</v>
      </c>
      <c r="R50393">
        <v>0</v>
      </c>
      <c r="S50393">
        <v>2</v>
      </c>
      <c r="T50393">
        <v>2</v>
      </c>
      <c r="U50393">
        <v>-24.49129421</v>
      </c>
      <c r="V50393">
        <v>-47.836145530000003</v>
      </c>
      <c r="W50393" s="2">
        <v>0.25</v>
      </c>
      <c r="X50393">
        <v>2</v>
      </c>
      <c r="Y50393" s="3" t="s">
        <v>35</v>
      </c>
    </row>
    <row r="50394" spans="1:25">
      <c r="A50394" s="1">
        <v>44025</v>
      </c>
      <c r="B50394" s="2">
        <v>0.22569444444444445</v>
      </c>
      <c r="C50394" s="3" t="s">
        <v>42</v>
      </c>
      <c r="D50394" s="3" t="s">
        <v>176</v>
      </c>
      <c r="E50394" s="3" t="s">
        <v>56</v>
      </c>
      <c r="F50394" s="3" t="s">
        <v>60</v>
      </c>
      <c r="G50394" s="3" t="s">
        <v>45</v>
      </c>
      <c r="H50394" s="3" t="s">
        <v>30</v>
      </c>
      <c r="I50394" s="3" t="s">
        <v>31</v>
      </c>
      <c r="J50394" s="3" t="s">
        <v>124</v>
      </c>
      <c r="K50394" s="3" t="s">
        <v>46</v>
      </c>
      <c r="L50394" s="3" t="s">
        <v>61</v>
      </c>
      <c r="M50394">
        <v>2</v>
      </c>
      <c r="N50394">
        <v>0</v>
      </c>
      <c r="O50394">
        <v>0</v>
      </c>
      <c r="P50394">
        <v>0</v>
      </c>
      <c r="Q50394">
        <v>2</v>
      </c>
      <c r="R50394">
        <v>0</v>
      </c>
      <c r="S50394">
        <v>0</v>
      </c>
      <c r="T50394">
        <v>2</v>
      </c>
      <c r="U50394">
        <v>-24.03220842</v>
      </c>
      <c r="V50394">
        <v>-47.181433550000001</v>
      </c>
      <c r="W50394" s="2">
        <v>0.25</v>
      </c>
      <c r="X50394">
        <v>2</v>
      </c>
      <c r="Y50394" s="3" t="s">
        <v>35</v>
      </c>
    </row>
    <row r="50395" spans="1:25">
      <c r="A50395" s="1">
        <v>43997</v>
      </c>
      <c r="B50395" s="2">
        <v>0.3263888888888889</v>
      </c>
      <c r="C50395" s="3" t="s">
        <v>25</v>
      </c>
      <c r="D50395" s="3" t="s">
        <v>111</v>
      </c>
      <c r="E50395" s="3" t="s">
        <v>56</v>
      </c>
      <c r="F50395" s="3" t="s">
        <v>28</v>
      </c>
      <c r="G50395" s="3" t="s">
        <v>29</v>
      </c>
      <c r="H50395" s="3" t="s">
        <v>73</v>
      </c>
      <c r="I50395" s="3" t="s">
        <v>39</v>
      </c>
      <c r="J50395" s="3" t="s">
        <v>32</v>
      </c>
      <c r="K50395" s="3" t="s">
        <v>46</v>
      </c>
      <c r="L50395" s="3" t="s">
        <v>41</v>
      </c>
      <c r="M50395">
        <v>1</v>
      </c>
      <c r="N50395">
        <v>0</v>
      </c>
      <c r="O50395">
        <v>1</v>
      </c>
      <c r="P50395">
        <v>0</v>
      </c>
      <c r="Q50395">
        <v>0</v>
      </c>
      <c r="R50395">
        <v>0</v>
      </c>
      <c r="S50395">
        <v>1</v>
      </c>
      <c r="T50395">
        <v>1</v>
      </c>
      <c r="U50395">
        <v>-22.698074999999999</v>
      </c>
      <c r="V50395">
        <v>-43.765977999999997</v>
      </c>
      <c r="W50395" s="2">
        <v>0.33333333333333331</v>
      </c>
      <c r="X50395">
        <v>2</v>
      </c>
      <c r="Y50395" s="3" t="s">
        <v>35</v>
      </c>
    </row>
    <row r="50396" spans="1:25">
      <c r="A50396" s="1">
        <v>44025</v>
      </c>
      <c r="B50396" s="2">
        <v>0.10416666666666667</v>
      </c>
      <c r="C50396" s="3" t="s">
        <v>42</v>
      </c>
      <c r="D50396" s="3" t="s">
        <v>156</v>
      </c>
      <c r="E50396" s="3" t="s">
        <v>44</v>
      </c>
      <c r="F50396" s="3" t="s">
        <v>64</v>
      </c>
      <c r="G50396" s="3" t="s">
        <v>29</v>
      </c>
      <c r="H50396" s="3" t="s">
        <v>30</v>
      </c>
      <c r="I50396" s="3" t="s">
        <v>39</v>
      </c>
      <c r="J50396" s="3" t="s">
        <v>124</v>
      </c>
      <c r="K50396" s="3" t="s">
        <v>40</v>
      </c>
      <c r="L50396" s="3" t="s">
        <v>61</v>
      </c>
      <c r="M50396">
        <v>1</v>
      </c>
      <c r="N50396">
        <v>0</v>
      </c>
      <c r="O50396">
        <v>0</v>
      </c>
      <c r="P50396">
        <v>1</v>
      </c>
      <c r="Q50396">
        <v>0</v>
      </c>
      <c r="R50396">
        <v>0</v>
      </c>
      <c r="S50396">
        <v>1</v>
      </c>
      <c r="T50396">
        <v>1</v>
      </c>
      <c r="U50396">
        <v>-24.82178987</v>
      </c>
      <c r="V50396">
        <v>-48.214190340000002</v>
      </c>
      <c r="W50396" s="2">
        <v>0.125</v>
      </c>
      <c r="X50396">
        <v>2</v>
      </c>
      <c r="Y50396" s="3" t="s">
        <v>35</v>
      </c>
    </row>
    <row r="50397" spans="1:25">
      <c r="A50397" s="1">
        <v>44025</v>
      </c>
      <c r="B50397" s="2">
        <v>2.0833333333333332E-2</v>
      </c>
      <c r="C50397" s="3" t="s">
        <v>57</v>
      </c>
      <c r="D50397" s="3" t="s">
        <v>182</v>
      </c>
      <c r="E50397" s="3" t="s">
        <v>44</v>
      </c>
      <c r="F50397" s="3" t="s">
        <v>60</v>
      </c>
      <c r="G50397" s="3" t="s">
        <v>29</v>
      </c>
      <c r="H50397" s="3" t="s">
        <v>30</v>
      </c>
      <c r="I50397" s="3" t="s">
        <v>31</v>
      </c>
      <c r="J50397" s="3" t="s">
        <v>54</v>
      </c>
      <c r="K50397" s="3" t="s">
        <v>46</v>
      </c>
      <c r="L50397" s="3" t="s">
        <v>34</v>
      </c>
      <c r="M50397">
        <v>2</v>
      </c>
      <c r="N50397">
        <v>0</v>
      </c>
      <c r="O50397">
        <v>1</v>
      </c>
      <c r="P50397">
        <v>0</v>
      </c>
      <c r="Q50397">
        <v>1</v>
      </c>
      <c r="R50397">
        <v>0</v>
      </c>
      <c r="S50397">
        <v>1</v>
      </c>
      <c r="T50397">
        <v>2</v>
      </c>
      <c r="U50397">
        <v>-21.176562929999999</v>
      </c>
      <c r="V50397">
        <v>-45.12506072</v>
      </c>
      <c r="W50397" s="2">
        <v>4.1666666666666664E-2</v>
      </c>
      <c r="X50397">
        <v>2</v>
      </c>
      <c r="Y50397" s="3" t="s">
        <v>35</v>
      </c>
    </row>
    <row r="50398" spans="1:25">
      <c r="A50398" s="1">
        <v>44025</v>
      </c>
      <c r="B50398" s="2">
        <v>4.1666666666666664E-2</v>
      </c>
      <c r="C50398" s="3" t="s">
        <v>25</v>
      </c>
      <c r="D50398" s="3" t="s">
        <v>135</v>
      </c>
      <c r="E50398" s="3" t="s">
        <v>63</v>
      </c>
      <c r="F50398" s="3" t="s">
        <v>60</v>
      </c>
      <c r="G50398" s="3" t="s">
        <v>29</v>
      </c>
      <c r="H50398" s="3" t="s">
        <v>30</v>
      </c>
      <c r="I50398" s="3" t="s">
        <v>39</v>
      </c>
      <c r="J50398" s="3" t="s">
        <v>54</v>
      </c>
      <c r="K50398" s="3" t="s">
        <v>46</v>
      </c>
      <c r="L50398" s="3" t="s">
        <v>34</v>
      </c>
      <c r="M50398">
        <v>3</v>
      </c>
      <c r="N50398">
        <v>0</v>
      </c>
      <c r="O50398">
        <v>2</v>
      </c>
      <c r="P50398">
        <v>0</v>
      </c>
      <c r="Q50398">
        <v>1</v>
      </c>
      <c r="R50398">
        <v>0</v>
      </c>
      <c r="S50398">
        <v>2</v>
      </c>
      <c r="T50398">
        <v>2</v>
      </c>
      <c r="U50398">
        <v>-22.78069318</v>
      </c>
      <c r="V50398">
        <v>-42.967063959999997</v>
      </c>
      <c r="W50398" s="2">
        <v>4.1666666666666664E-2</v>
      </c>
      <c r="X50398">
        <v>2</v>
      </c>
      <c r="Y50398" s="3" t="s">
        <v>35</v>
      </c>
    </row>
    <row r="50399" spans="1:25">
      <c r="A50399" s="1">
        <v>44025</v>
      </c>
      <c r="B50399" s="2">
        <v>1.3888888888888888E-2</v>
      </c>
      <c r="C50399" s="3" t="s">
        <v>57</v>
      </c>
      <c r="D50399" s="3" t="s">
        <v>259</v>
      </c>
      <c r="E50399" s="3" t="s">
        <v>180</v>
      </c>
      <c r="F50399" s="3" t="s">
        <v>179</v>
      </c>
      <c r="G50399" s="3" t="s">
        <v>50</v>
      </c>
      <c r="H50399" s="3" t="s">
        <v>30</v>
      </c>
      <c r="I50399" s="3" t="s">
        <v>31</v>
      </c>
      <c r="J50399" s="3" t="s">
        <v>54</v>
      </c>
      <c r="K50399" s="3" t="s">
        <v>46</v>
      </c>
      <c r="L50399" s="3" t="s">
        <v>34</v>
      </c>
      <c r="M50399">
        <v>2</v>
      </c>
      <c r="N50399">
        <v>1</v>
      </c>
      <c r="O50399">
        <v>0</v>
      </c>
      <c r="P50399">
        <v>0</v>
      </c>
      <c r="Q50399">
        <v>0</v>
      </c>
      <c r="R50399">
        <v>1</v>
      </c>
      <c r="S50399">
        <v>0</v>
      </c>
      <c r="T50399">
        <v>1</v>
      </c>
      <c r="U50399">
        <v>-22.240180169999999</v>
      </c>
      <c r="V50399">
        <v>-45.88457382</v>
      </c>
      <c r="W50399" s="2">
        <v>4.1666666666666664E-2</v>
      </c>
      <c r="X50399">
        <v>2</v>
      </c>
      <c r="Y50399" s="3" t="s">
        <v>35</v>
      </c>
    </row>
    <row r="50400" spans="1:25">
      <c r="A50400" s="1">
        <v>44025</v>
      </c>
      <c r="B50400" s="2">
        <v>4.791666666666667E-2</v>
      </c>
      <c r="C50400" s="3" t="s">
        <v>25</v>
      </c>
      <c r="D50400" s="3" t="s">
        <v>201</v>
      </c>
      <c r="E50400" s="3" t="s">
        <v>48</v>
      </c>
      <c r="F50400" s="3" t="s">
        <v>60</v>
      </c>
      <c r="G50400" s="3" t="s">
        <v>29</v>
      </c>
      <c r="H50400" s="3" t="s">
        <v>30</v>
      </c>
      <c r="I50400" s="3" t="s">
        <v>39</v>
      </c>
      <c r="J50400" s="3" t="s">
        <v>54</v>
      </c>
      <c r="K50400" s="3" t="s">
        <v>46</v>
      </c>
      <c r="L50400" s="3" t="s">
        <v>34</v>
      </c>
      <c r="M50400">
        <v>3</v>
      </c>
      <c r="N50400">
        <v>0</v>
      </c>
      <c r="O50400">
        <v>2</v>
      </c>
      <c r="P50400">
        <v>0</v>
      </c>
      <c r="Q50400">
        <v>1</v>
      </c>
      <c r="R50400">
        <v>0</v>
      </c>
      <c r="S50400">
        <v>2</v>
      </c>
      <c r="T50400">
        <v>2</v>
      </c>
      <c r="U50400">
        <v>-22.819969</v>
      </c>
      <c r="V50400">
        <v>-43.314999970000002</v>
      </c>
      <c r="W50400" s="2">
        <v>8.3333333333333329E-2</v>
      </c>
      <c r="X50400">
        <v>2</v>
      </c>
      <c r="Y50400" s="3" t="s">
        <v>35</v>
      </c>
    </row>
    <row r="50401" spans="1:25">
      <c r="A50401" s="1">
        <v>44025</v>
      </c>
      <c r="B50401" s="2">
        <v>9.0277777777777776E-2</v>
      </c>
      <c r="C50401" s="3" t="s">
        <v>25</v>
      </c>
      <c r="D50401" s="3" t="s">
        <v>135</v>
      </c>
      <c r="E50401" s="3" t="s">
        <v>56</v>
      </c>
      <c r="F50401" s="3" t="s">
        <v>60</v>
      </c>
      <c r="G50401" s="3" t="s">
        <v>29</v>
      </c>
      <c r="H50401" s="3" t="s">
        <v>30</v>
      </c>
      <c r="I50401" s="3" t="s">
        <v>31</v>
      </c>
      <c r="J50401" s="3" t="s">
        <v>54</v>
      </c>
      <c r="K50401" s="3" t="s">
        <v>46</v>
      </c>
      <c r="L50401" s="3" t="s">
        <v>34</v>
      </c>
      <c r="M50401">
        <v>3</v>
      </c>
      <c r="N50401">
        <v>0</v>
      </c>
      <c r="O50401">
        <v>2</v>
      </c>
      <c r="P50401">
        <v>0</v>
      </c>
      <c r="Q50401">
        <v>1</v>
      </c>
      <c r="R50401">
        <v>0</v>
      </c>
      <c r="S50401">
        <v>2</v>
      </c>
      <c r="T50401">
        <v>2</v>
      </c>
      <c r="U50401">
        <v>-22.778574970000001</v>
      </c>
      <c r="V50401">
        <v>-42.95745101</v>
      </c>
      <c r="W50401" s="2">
        <v>0.125</v>
      </c>
      <c r="X50401">
        <v>2</v>
      </c>
      <c r="Y50401" s="3" t="s">
        <v>35</v>
      </c>
    </row>
    <row r="50402" spans="1:25">
      <c r="A50402" s="1">
        <v>44014</v>
      </c>
      <c r="B50402" s="2">
        <v>0.77083333333333337</v>
      </c>
      <c r="C50402" s="3" t="s">
        <v>57</v>
      </c>
      <c r="D50402" s="3" t="s">
        <v>388</v>
      </c>
      <c r="E50402" s="3" t="s">
        <v>52</v>
      </c>
      <c r="F50402" s="3" t="s">
        <v>53</v>
      </c>
      <c r="G50402" s="3" t="s">
        <v>29</v>
      </c>
      <c r="H50402" s="3" t="s">
        <v>67</v>
      </c>
      <c r="I50402" s="3" t="s">
        <v>39</v>
      </c>
      <c r="J50402" s="3" t="s">
        <v>268</v>
      </c>
      <c r="K50402" s="3" t="s">
        <v>40</v>
      </c>
      <c r="L50402" s="3" t="s">
        <v>41</v>
      </c>
      <c r="M50402">
        <v>2</v>
      </c>
      <c r="N50402">
        <v>0</v>
      </c>
      <c r="O50402">
        <v>2</v>
      </c>
      <c r="P50402">
        <v>0</v>
      </c>
      <c r="Q50402">
        <v>0</v>
      </c>
      <c r="R50402">
        <v>0</v>
      </c>
      <c r="S50402">
        <v>2</v>
      </c>
      <c r="T50402">
        <v>1</v>
      </c>
      <c r="U50402">
        <v>-16.244052</v>
      </c>
      <c r="V50402">
        <v>-41.472560029999997</v>
      </c>
      <c r="W50402" s="2">
        <v>0.79166666666666663</v>
      </c>
      <c r="X50402">
        <v>5</v>
      </c>
      <c r="Y50402" s="3" t="s">
        <v>215</v>
      </c>
    </row>
    <row r="50403" spans="1:25">
      <c r="A50403" s="1">
        <v>44026</v>
      </c>
      <c r="B50403" s="2">
        <v>0.91666666666666663</v>
      </c>
      <c r="C50403" s="3" t="s">
        <v>42</v>
      </c>
      <c r="D50403" s="3" t="s">
        <v>72</v>
      </c>
      <c r="E50403" s="3" t="s">
        <v>56</v>
      </c>
      <c r="F50403" s="3" t="s">
        <v>79</v>
      </c>
      <c r="G50403" s="3" t="s">
        <v>45</v>
      </c>
      <c r="H50403" s="3" t="s">
        <v>30</v>
      </c>
      <c r="I50403" s="3" t="s">
        <v>31</v>
      </c>
      <c r="J50403" s="3" t="s">
        <v>54</v>
      </c>
      <c r="K50403" s="3" t="s">
        <v>46</v>
      </c>
      <c r="L50403" s="3" t="s">
        <v>34</v>
      </c>
      <c r="M50403">
        <v>2</v>
      </c>
      <c r="N50403">
        <v>0</v>
      </c>
      <c r="O50403">
        <v>0</v>
      </c>
      <c r="P50403">
        <v>0</v>
      </c>
      <c r="Q50403">
        <v>2</v>
      </c>
      <c r="R50403">
        <v>0</v>
      </c>
      <c r="S50403">
        <v>0</v>
      </c>
      <c r="T50403">
        <v>2</v>
      </c>
      <c r="U50403">
        <v>-23.135956400000001</v>
      </c>
      <c r="V50403">
        <v>-45.753270800000003</v>
      </c>
      <c r="W50403" s="2">
        <v>0.91666666666666663</v>
      </c>
      <c r="X50403">
        <v>3</v>
      </c>
      <c r="Y50403" s="3" t="s">
        <v>129</v>
      </c>
    </row>
    <row r="50404" spans="1:25">
      <c r="A50404" s="1">
        <v>44026</v>
      </c>
      <c r="B50404" s="2">
        <v>0.79166666666666663</v>
      </c>
      <c r="C50404" s="3" t="s">
        <v>95</v>
      </c>
      <c r="D50404" s="3" t="s">
        <v>185</v>
      </c>
      <c r="E50404" s="3" t="s">
        <v>133</v>
      </c>
      <c r="F50404" s="3" t="s">
        <v>84</v>
      </c>
      <c r="G50404" s="3" t="s">
        <v>29</v>
      </c>
      <c r="H50404" s="3" t="s">
        <v>67</v>
      </c>
      <c r="I50404" s="3" t="s">
        <v>39</v>
      </c>
      <c r="J50404" s="3" t="s">
        <v>54</v>
      </c>
      <c r="K50404" s="3" t="s">
        <v>40</v>
      </c>
      <c r="L50404" s="3" t="s">
        <v>34</v>
      </c>
      <c r="M50404">
        <v>1</v>
      </c>
      <c r="N50404">
        <v>0</v>
      </c>
      <c r="O50404">
        <v>1</v>
      </c>
      <c r="P50404">
        <v>0</v>
      </c>
      <c r="Q50404">
        <v>0</v>
      </c>
      <c r="R50404">
        <v>0</v>
      </c>
      <c r="S50404">
        <v>1</v>
      </c>
      <c r="T50404">
        <v>1</v>
      </c>
      <c r="U50404">
        <v>-20.38635961</v>
      </c>
      <c r="V50404">
        <v>-40.472729690000001</v>
      </c>
      <c r="W50404" s="2">
        <v>0.79166666666666663</v>
      </c>
      <c r="X50404">
        <v>3</v>
      </c>
      <c r="Y50404" s="3" t="s">
        <v>129</v>
      </c>
    </row>
    <row r="50405" spans="1:25">
      <c r="A50405" s="1">
        <v>44026</v>
      </c>
      <c r="B50405" s="2">
        <v>0.75</v>
      </c>
      <c r="C50405" s="3" t="s">
        <v>95</v>
      </c>
      <c r="D50405" s="3" t="s">
        <v>207</v>
      </c>
      <c r="E50405" s="3" t="s">
        <v>56</v>
      </c>
      <c r="F50405" s="3" t="s">
        <v>49</v>
      </c>
      <c r="G50405" s="3" t="s">
        <v>29</v>
      </c>
      <c r="H50405" s="3" t="s">
        <v>73</v>
      </c>
      <c r="I50405" s="3" t="s">
        <v>39</v>
      </c>
      <c r="J50405" s="3" t="s">
        <v>86</v>
      </c>
      <c r="K50405" s="3" t="s">
        <v>40</v>
      </c>
      <c r="L50405" s="3" t="s">
        <v>41</v>
      </c>
      <c r="M50405">
        <v>2</v>
      </c>
      <c r="N50405">
        <v>0</v>
      </c>
      <c r="O50405">
        <v>1</v>
      </c>
      <c r="P50405">
        <v>0</v>
      </c>
      <c r="Q50405">
        <v>1</v>
      </c>
      <c r="R50405">
        <v>0</v>
      </c>
      <c r="S50405">
        <v>1</v>
      </c>
      <c r="T50405">
        <v>2</v>
      </c>
      <c r="U50405">
        <v>-19.411566560000001</v>
      </c>
      <c r="V50405">
        <v>-40.065924629999998</v>
      </c>
      <c r="W50405" s="2">
        <v>0.75</v>
      </c>
      <c r="X50405">
        <v>3</v>
      </c>
      <c r="Y50405" s="3" t="s">
        <v>129</v>
      </c>
    </row>
    <row r="50406" spans="1:25">
      <c r="A50406" s="1">
        <v>44026</v>
      </c>
      <c r="B50406" s="2">
        <v>0.75694444444444442</v>
      </c>
      <c r="C50406" s="3" t="s">
        <v>42</v>
      </c>
      <c r="D50406" s="3" t="s">
        <v>43</v>
      </c>
      <c r="E50406" s="3" t="s">
        <v>212</v>
      </c>
      <c r="F50406" s="3" t="s">
        <v>64</v>
      </c>
      <c r="G50406" s="3" t="s">
        <v>29</v>
      </c>
      <c r="H50406" s="3" t="s">
        <v>67</v>
      </c>
      <c r="I50406" s="3" t="s">
        <v>31</v>
      </c>
      <c r="J50406" s="3" t="s">
        <v>54</v>
      </c>
      <c r="K50406" s="3" t="s">
        <v>46</v>
      </c>
      <c r="L50406" s="3" t="s">
        <v>34</v>
      </c>
      <c r="M50406">
        <v>1</v>
      </c>
      <c r="N50406">
        <v>0</v>
      </c>
      <c r="O50406">
        <v>1</v>
      </c>
      <c r="P50406">
        <v>0</v>
      </c>
      <c r="Q50406">
        <v>0</v>
      </c>
      <c r="R50406">
        <v>0</v>
      </c>
      <c r="S50406">
        <v>1</v>
      </c>
      <c r="T50406">
        <v>1</v>
      </c>
      <c r="U50406">
        <v>-22.956532070000002</v>
      </c>
      <c r="V50406">
        <v>-45.413002970000001</v>
      </c>
      <c r="W50406" s="2">
        <v>0.79166666666666663</v>
      </c>
      <c r="X50406">
        <v>3</v>
      </c>
      <c r="Y50406" s="3" t="s">
        <v>129</v>
      </c>
    </row>
    <row r="50407" spans="1:25">
      <c r="A50407" s="1">
        <v>44026</v>
      </c>
      <c r="B50407" s="2">
        <v>0.77083333333333337</v>
      </c>
      <c r="C50407" s="3" t="s">
        <v>42</v>
      </c>
      <c r="D50407" s="3" t="s">
        <v>43</v>
      </c>
      <c r="E50407" s="3" t="s">
        <v>48</v>
      </c>
      <c r="F50407" s="3" t="s">
        <v>38</v>
      </c>
      <c r="G50407" s="3" t="s">
        <v>50</v>
      </c>
      <c r="H50407" s="3" t="s">
        <v>30</v>
      </c>
      <c r="I50407" s="3" t="s">
        <v>39</v>
      </c>
      <c r="J50407" s="3" t="s">
        <v>54</v>
      </c>
      <c r="K50407" s="3" t="s">
        <v>46</v>
      </c>
      <c r="L50407" s="3" t="s">
        <v>34</v>
      </c>
      <c r="M50407">
        <v>2</v>
      </c>
      <c r="N50407">
        <v>1</v>
      </c>
      <c r="O50407">
        <v>0</v>
      </c>
      <c r="P50407">
        <v>0</v>
      </c>
      <c r="Q50407">
        <v>1</v>
      </c>
      <c r="R50407">
        <v>0</v>
      </c>
      <c r="S50407">
        <v>0</v>
      </c>
      <c r="T50407">
        <v>2</v>
      </c>
      <c r="U50407">
        <v>-22.917771729999998</v>
      </c>
      <c r="V50407">
        <v>-45.335968139999999</v>
      </c>
      <c r="W50407" s="2">
        <v>0.79166666666666663</v>
      </c>
      <c r="X50407">
        <v>3</v>
      </c>
      <c r="Y50407" s="3" t="s">
        <v>129</v>
      </c>
    </row>
    <row r="50408" spans="1:25">
      <c r="A50408" s="1">
        <v>44026</v>
      </c>
      <c r="B50408" s="2">
        <v>0.71180555555555558</v>
      </c>
      <c r="C50408" s="3" t="s">
        <v>42</v>
      </c>
      <c r="D50408" s="3" t="s">
        <v>100</v>
      </c>
      <c r="E50408" s="3" t="s">
        <v>56</v>
      </c>
      <c r="F50408" s="3" t="s">
        <v>60</v>
      </c>
      <c r="G50408" s="3" t="s">
        <v>29</v>
      </c>
      <c r="H50408" s="3" t="s">
        <v>67</v>
      </c>
      <c r="I50408" s="3" t="s">
        <v>39</v>
      </c>
      <c r="J50408" s="3" t="s">
        <v>32</v>
      </c>
      <c r="K50408" s="3" t="s">
        <v>33</v>
      </c>
      <c r="L50408" s="3" t="s">
        <v>34</v>
      </c>
      <c r="M50408">
        <v>4</v>
      </c>
      <c r="N50408">
        <v>0</v>
      </c>
      <c r="O50408">
        <v>1</v>
      </c>
      <c r="P50408">
        <v>0</v>
      </c>
      <c r="Q50408">
        <v>3</v>
      </c>
      <c r="R50408">
        <v>0</v>
      </c>
      <c r="S50408">
        <v>1</v>
      </c>
      <c r="T50408">
        <v>3</v>
      </c>
      <c r="U50408">
        <v>-23.44333014</v>
      </c>
      <c r="V50408">
        <v>-46.445312940000001</v>
      </c>
      <c r="W50408" s="2">
        <v>0.75</v>
      </c>
      <c r="X50408">
        <v>3</v>
      </c>
      <c r="Y50408" s="3" t="s">
        <v>129</v>
      </c>
    </row>
    <row r="50409" spans="1:25">
      <c r="A50409" s="1">
        <v>44026</v>
      </c>
      <c r="B50409" s="2">
        <v>0.71875</v>
      </c>
      <c r="C50409" s="3" t="s">
        <v>42</v>
      </c>
      <c r="D50409" s="3" t="s">
        <v>327</v>
      </c>
      <c r="E50409" s="3" t="s">
        <v>56</v>
      </c>
      <c r="F50409" s="3" t="s">
        <v>79</v>
      </c>
      <c r="G50409" s="3" t="s">
        <v>29</v>
      </c>
      <c r="H50409" s="3" t="s">
        <v>67</v>
      </c>
      <c r="I50409" s="3" t="s">
        <v>31</v>
      </c>
      <c r="J50409" s="3" t="s">
        <v>32</v>
      </c>
      <c r="K50409" s="3" t="s">
        <v>46</v>
      </c>
      <c r="L50409" s="3" t="s">
        <v>34</v>
      </c>
      <c r="M50409">
        <v>2</v>
      </c>
      <c r="N50409">
        <v>0</v>
      </c>
      <c r="O50409">
        <v>1</v>
      </c>
      <c r="P50409">
        <v>0</v>
      </c>
      <c r="Q50409">
        <v>1</v>
      </c>
      <c r="R50409">
        <v>0</v>
      </c>
      <c r="S50409">
        <v>1</v>
      </c>
      <c r="T50409">
        <v>2</v>
      </c>
      <c r="U50409">
        <v>-23.307652000000001</v>
      </c>
      <c r="V50409">
        <v>-46.045127999999998</v>
      </c>
      <c r="W50409" s="2">
        <v>0.75</v>
      </c>
      <c r="X50409">
        <v>3</v>
      </c>
      <c r="Y50409" s="3" t="s">
        <v>129</v>
      </c>
    </row>
    <row r="50410" spans="1:25">
      <c r="A50410" s="1">
        <v>44026</v>
      </c>
      <c r="B50410" s="2">
        <v>0.71875</v>
      </c>
      <c r="C50410" s="3" t="s">
        <v>57</v>
      </c>
      <c r="D50410" s="3" t="s">
        <v>125</v>
      </c>
      <c r="E50410" s="3" t="s">
        <v>44</v>
      </c>
      <c r="F50410" s="3" t="s">
        <v>84</v>
      </c>
      <c r="G50410" s="3" t="s">
        <v>29</v>
      </c>
      <c r="H50410" s="3" t="s">
        <v>73</v>
      </c>
      <c r="I50410" s="3" t="s">
        <v>31</v>
      </c>
      <c r="J50410" s="3" t="s">
        <v>54</v>
      </c>
      <c r="K50410" s="3" t="s">
        <v>46</v>
      </c>
      <c r="L50410" s="3" t="s">
        <v>34</v>
      </c>
      <c r="M50410">
        <v>1</v>
      </c>
      <c r="N50410">
        <v>0</v>
      </c>
      <c r="O50410">
        <v>0</v>
      </c>
      <c r="P50410">
        <v>1</v>
      </c>
      <c r="Q50410">
        <v>0</v>
      </c>
      <c r="R50410">
        <v>0</v>
      </c>
      <c r="S50410">
        <v>1</v>
      </c>
      <c r="T50410">
        <v>1</v>
      </c>
      <c r="U50410">
        <v>-18.93208246</v>
      </c>
      <c r="V50410">
        <v>-48.197540050000001</v>
      </c>
      <c r="W50410" s="2">
        <v>0.75</v>
      </c>
      <c r="X50410">
        <v>3</v>
      </c>
      <c r="Y50410" s="3" t="s">
        <v>129</v>
      </c>
    </row>
    <row r="50411" spans="1:25">
      <c r="A50411" s="1">
        <v>44026</v>
      </c>
      <c r="B50411" s="2">
        <v>0.72222222222222221</v>
      </c>
      <c r="C50411" s="3" t="s">
        <v>42</v>
      </c>
      <c r="D50411" s="3" t="s">
        <v>175</v>
      </c>
      <c r="E50411" s="3" t="s">
        <v>56</v>
      </c>
      <c r="F50411" s="3" t="s">
        <v>60</v>
      </c>
      <c r="G50411" s="3" t="s">
        <v>29</v>
      </c>
      <c r="H50411" s="3" t="s">
        <v>73</v>
      </c>
      <c r="I50411" s="3" t="s">
        <v>31</v>
      </c>
      <c r="J50411" s="3" t="s">
        <v>32</v>
      </c>
      <c r="K50411" s="3" t="s">
        <v>46</v>
      </c>
      <c r="L50411" s="3" t="s">
        <v>34</v>
      </c>
      <c r="M50411">
        <v>2</v>
      </c>
      <c r="N50411">
        <v>0</v>
      </c>
      <c r="O50411">
        <v>1</v>
      </c>
      <c r="P50411">
        <v>0</v>
      </c>
      <c r="Q50411">
        <v>1</v>
      </c>
      <c r="R50411">
        <v>0</v>
      </c>
      <c r="S50411">
        <v>1</v>
      </c>
      <c r="T50411">
        <v>1</v>
      </c>
      <c r="U50411">
        <v>-23.615930590000001</v>
      </c>
      <c r="V50411">
        <v>-46.788260440000002</v>
      </c>
      <c r="W50411" s="2">
        <v>0.75</v>
      </c>
      <c r="X50411">
        <v>3</v>
      </c>
      <c r="Y50411" s="3" t="s">
        <v>129</v>
      </c>
    </row>
    <row r="50412" spans="1:25">
      <c r="A50412" s="1">
        <v>44026</v>
      </c>
      <c r="B50412" s="2">
        <v>0.69444444444444442</v>
      </c>
      <c r="C50412" s="3" t="s">
        <v>95</v>
      </c>
      <c r="D50412" s="3" t="s">
        <v>207</v>
      </c>
      <c r="E50412" s="3" t="s">
        <v>37</v>
      </c>
      <c r="F50412" s="3" t="s">
        <v>38</v>
      </c>
      <c r="G50412" s="3" t="s">
        <v>29</v>
      </c>
      <c r="H50412" s="3" t="s">
        <v>73</v>
      </c>
      <c r="I50412" s="3" t="s">
        <v>39</v>
      </c>
      <c r="J50412" s="3" t="s">
        <v>86</v>
      </c>
      <c r="K50412" s="3" t="s">
        <v>40</v>
      </c>
      <c r="L50412" s="3" t="s">
        <v>34</v>
      </c>
      <c r="M50412">
        <v>5</v>
      </c>
      <c r="N50412">
        <v>0</v>
      </c>
      <c r="O50412">
        <v>1</v>
      </c>
      <c r="P50412">
        <v>0</v>
      </c>
      <c r="Q50412">
        <v>3</v>
      </c>
      <c r="R50412">
        <v>1</v>
      </c>
      <c r="S50412">
        <v>1</v>
      </c>
      <c r="T50412">
        <v>4</v>
      </c>
      <c r="U50412">
        <v>-19.301861089999999</v>
      </c>
      <c r="V50412">
        <v>-40.08371726</v>
      </c>
      <c r="W50412" s="2">
        <v>0.70833333333333337</v>
      </c>
      <c r="X50412">
        <v>3</v>
      </c>
      <c r="Y50412" s="3" t="s">
        <v>129</v>
      </c>
    </row>
    <row r="50413" spans="1:25">
      <c r="A50413" s="1">
        <v>44026</v>
      </c>
      <c r="B50413" s="2">
        <v>0.73611111111111116</v>
      </c>
      <c r="C50413" s="3" t="s">
        <v>57</v>
      </c>
      <c r="D50413" s="3" t="s">
        <v>89</v>
      </c>
      <c r="E50413" s="3" t="s">
        <v>56</v>
      </c>
      <c r="F50413" s="3" t="s">
        <v>28</v>
      </c>
      <c r="G50413" s="3" t="s">
        <v>29</v>
      </c>
      <c r="H50413" s="3" t="s">
        <v>73</v>
      </c>
      <c r="I50413" s="3" t="s">
        <v>39</v>
      </c>
      <c r="J50413" s="3" t="s">
        <v>54</v>
      </c>
      <c r="K50413" s="3" t="s">
        <v>46</v>
      </c>
      <c r="L50413" s="3" t="s">
        <v>34</v>
      </c>
      <c r="M50413">
        <v>1</v>
      </c>
      <c r="N50413">
        <v>0</v>
      </c>
      <c r="O50413">
        <v>1</v>
      </c>
      <c r="P50413">
        <v>0</v>
      </c>
      <c r="Q50413">
        <v>0</v>
      </c>
      <c r="R50413">
        <v>0</v>
      </c>
      <c r="S50413">
        <v>1</v>
      </c>
      <c r="T50413">
        <v>1</v>
      </c>
      <c r="U50413">
        <v>-19.43835777</v>
      </c>
      <c r="V50413">
        <v>-44.331036810000001</v>
      </c>
      <c r="W50413" s="2">
        <v>0.75</v>
      </c>
      <c r="X50413">
        <v>3</v>
      </c>
      <c r="Y50413" s="3" t="s">
        <v>129</v>
      </c>
    </row>
    <row r="50414" spans="1:25">
      <c r="A50414" s="1">
        <v>44026</v>
      </c>
      <c r="B50414" s="2">
        <v>0.71527777777777779</v>
      </c>
      <c r="C50414" s="3" t="s">
        <v>57</v>
      </c>
      <c r="D50414" s="3" t="s">
        <v>256</v>
      </c>
      <c r="E50414" s="3" t="s">
        <v>44</v>
      </c>
      <c r="F50414" s="3" t="s">
        <v>79</v>
      </c>
      <c r="G50414" s="3" t="s">
        <v>29</v>
      </c>
      <c r="H50414" s="3" t="s">
        <v>73</v>
      </c>
      <c r="I50414" s="3" t="s">
        <v>31</v>
      </c>
      <c r="J50414" s="3" t="s">
        <v>54</v>
      </c>
      <c r="K50414" s="3" t="s">
        <v>40</v>
      </c>
      <c r="L50414" s="3" t="s">
        <v>34</v>
      </c>
      <c r="M50414">
        <v>12</v>
      </c>
      <c r="N50414">
        <v>0</v>
      </c>
      <c r="O50414">
        <v>9</v>
      </c>
      <c r="P50414">
        <v>1</v>
      </c>
      <c r="Q50414">
        <v>2</v>
      </c>
      <c r="R50414">
        <v>0</v>
      </c>
      <c r="S50414">
        <v>10</v>
      </c>
      <c r="T50414">
        <v>2</v>
      </c>
      <c r="U50414">
        <v>-19.144975550000002</v>
      </c>
      <c r="V50414">
        <v>-44.608826530000002</v>
      </c>
      <c r="W50414" s="2">
        <v>0.75</v>
      </c>
      <c r="X50414">
        <v>3</v>
      </c>
      <c r="Y50414" s="3" t="s">
        <v>129</v>
      </c>
    </row>
    <row r="50415" spans="1:25">
      <c r="A50415" s="1">
        <v>44026</v>
      </c>
      <c r="B50415" s="2">
        <v>0.66666666666666663</v>
      </c>
      <c r="C50415" s="3" t="s">
        <v>25</v>
      </c>
      <c r="D50415" s="3" t="s">
        <v>62</v>
      </c>
      <c r="E50415" s="3" t="s">
        <v>56</v>
      </c>
      <c r="F50415" s="3" t="s">
        <v>64</v>
      </c>
      <c r="G50415" s="3" t="s">
        <v>29</v>
      </c>
      <c r="H50415" s="3" t="s">
        <v>73</v>
      </c>
      <c r="I50415" s="3" t="s">
        <v>39</v>
      </c>
      <c r="J50415" s="3" t="s">
        <v>32</v>
      </c>
      <c r="K50415" s="3" t="s">
        <v>46</v>
      </c>
      <c r="L50415" s="3" t="s">
        <v>34</v>
      </c>
      <c r="M50415">
        <v>1</v>
      </c>
      <c r="N50415">
        <v>0</v>
      </c>
      <c r="O50415">
        <v>0</v>
      </c>
      <c r="P50415">
        <v>1</v>
      </c>
      <c r="Q50415">
        <v>0</v>
      </c>
      <c r="R50415">
        <v>0</v>
      </c>
      <c r="S50415">
        <v>1</v>
      </c>
      <c r="T50415">
        <v>1</v>
      </c>
      <c r="U50415">
        <v>-22.71853604</v>
      </c>
      <c r="V50415">
        <v>-43.289933240000003</v>
      </c>
      <c r="W50415" s="2">
        <v>0.66666666666666663</v>
      </c>
      <c r="X50415">
        <v>3</v>
      </c>
      <c r="Y50415" s="3" t="s">
        <v>129</v>
      </c>
    </row>
    <row r="50416" spans="1:25">
      <c r="A50416" s="1">
        <v>43995</v>
      </c>
      <c r="B50416" s="2">
        <v>0.66666666666666663</v>
      </c>
      <c r="C50416" s="3" t="s">
        <v>57</v>
      </c>
      <c r="D50416" s="3" t="s">
        <v>333</v>
      </c>
      <c r="E50416" s="3" t="s">
        <v>48</v>
      </c>
      <c r="F50416" s="3" t="s">
        <v>75</v>
      </c>
      <c r="G50416" s="3" t="s">
        <v>29</v>
      </c>
      <c r="H50416" s="3" t="s">
        <v>73</v>
      </c>
      <c r="I50416" s="3" t="s">
        <v>39</v>
      </c>
      <c r="J50416" s="3" t="s">
        <v>54</v>
      </c>
      <c r="K50416" s="3" t="s">
        <v>40</v>
      </c>
      <c r="L50416" s="3" t="s">
        <v>34</v>
      </c>
      <c r="M50416">
        <v>2</v>
      </c>
      <c r="N50416">
        <v>0</v>
      </c>
      <c r="O50416">
        <v>1</v>
      </c>
      <c r="P50416">
        <v>0</v>
      </c>
      <c r="Q50416">
        <v>0</v>
      </c>
      <c r="R50416">
        <v>1</v>
      </c>
      <c r="S50416">
        <v>1</v>
      </c>
      <c r="T50416">
        <v>2</v>
      </c>
      <c r="U50416">
        <v>-21.32252471</v>
      </c>
      <c r="V50416">
        <v>-42.449019300000003</v>
      </c>
      <c r="W50416" s="2">
        <v>0.66666666666666663</v>
      </c>
      <c r="X50416">
        <v>7</v>
      </c>
      <c r="Y50416" s="3" t="s">
        <v>267</v>
      </c>
    </row>
    <row r="50417" spans="1:25">
      <c r="A50417" s="1">
        <v>44026</v>
      </c>
      <c r="B50417" s="2">
        <v>0.60416666666666663</v>
      </c>
      <c r="C50417" s="3" t="s">
        <v>57</v>
      </c>
      <c r="D50417" s="3" t="s">
        <v>259</v>
      </c>
      <c r="E50417" s="3" t="s">
        <v>56</v>
      </c>
      <c r="F50417" s="3" t="s">
        <v>90</v>
      </c>
      <c r="G50417" s="3" t="s">
        <v>29</v>
      </c>
      <c r="H50417" s="3" t="s">
        <v>73</v>
      </c>
      <c r="I50417" s="3" t="s">
        <v>39</v>
      </c>
      <c r="J50417" s="3" t="s">
        <v>32</v>
      </c>
      <c r="K50417" s="3" t="s">
        <v>46</v>
      </c>
      <c r="L50417" s="3" t="s">
        <v>34</v>
      </c>
      <c r="M50417">
        <v>1</v>
      </c>
      <c r="N50417">
        <v>0</v>
      </c>
      <c r="O50417">
        <v>1</v>
      </c>
      <c r="P50417">
        <v>0</v>
      </c>
      <c r="Q50417">
        <v>0</v>
      </c>
      <c r="R50417">
        <v>0</v>
      </c>
      <c r="S50417">
        <v>1</v>
      </c>
      <c r="T50417">
        <v>1</v>
      </c>
      <c r="U50417">
        <v>-22.25698847</v>
      </c>
      <c r="V50417">
        <v>-45.888965319999997</v>
      </c>
      <c r="W50417" s="2">
        <v>0.625</v>
      </c>
      <c r="X50417">
        <v>3</v>
      </c>
      <c r="Y50417" s="3" t="s">
        <v>129</v>
      </c>
    </row>
    <row r="50418" spans="1:25">
      <c r="A50418" s="1">
        <v>44026</v>
      </c>
      <c r="B50418" s="2">
        <v>0.56597222222222221</v>
      </c>
      <c r="C50418" s="3" t="s">
        <v>42</v>
      </c>
      <c r="D50418" s="3" t="s">
        <v>55</v>
      </c>
      <c r="E50418" s="3" t="s">
        <v>56</v>
      </c>
      <c r="F50418" s="3" t="s">
        <v>84</v>
      </c>
      <c r="G50418" s="3" t="s">
        <v>29</v>
      </c>
      <c r="H50418" s="3" t="s">
        <v>73</v>
      </c>
      <c r="I50418" s="3" t="s">
        <v>31</v>
      </c>
      <c r="J50418" s="3" t="s">
        <v>80</v>
      </c>
      <c r="K50418" s="3" t="s">
        <v>40</v>
      </c>
      <c r="L50418" s="3" t="s">
        <v>41</v>
      </c>
      <c r="M50418">
        <v>2</v>
      </c>
      <c r="N50418">
        <v>0</v>
      </c>
      <c r="O50418">
        <v>2</v>
      </c>
      <c r="P50418">
        <v>0</v>
      </c>
      <c r="Q50418">
        <v>0</v>
      </c>
      <c r="R50418">
        <v>0</v>
      </c>
      <c r="S50418">
        <v>2</v>
      </c>
      <c r="T50418">
        <v>1</v>
      </c>
      <c r="U50418">
        <v>-23.348116180000002</v>
      </c>
      <c r="V50418">
        <v>-44.945537889999997</v>
      </c>
      <c r="W50418" s="2">
        <v>0.58333333333333337</v>
      </c>
      <c r="X50418">
        <v>3</v>
      </c>
      <c r="Y50418" s="3" t="s">
        <v>129</v>
      </c>
    </row>
    <row r="50419" spans="1:25">
      <c r="A50419" s="1">
        <v>44026</v>
      </c>
      <c r="B50419" s="2">
        <v>0.64583333333333337</v>
      </c>
      <c r="C50419" s="3" t="s">
        <v>25</v>
      </c>
      <c r="D50419" s="3" t="s">
        <v>152</v>
      </c>
      <c r="E50419" s="3" t="s">
        <v>56</v>
      </c>
      <c r="F50419" s="3" t="s">
        <v>60</v>
      </c>
      <c r="G50419" s="3" t="s">
        <v>29</v>
      </c>
      <c r="H50419" s="3" t="s">
        <v>73</v>
      </c>
      <c r="I50419" s="3" t="s">
        <v>31</v>
      </c>
      <c r="J50419" s="3" t="s">
        <v>54</v>
      </c>
      <c r="K50419" s="3" t="s">
        <v>40</v>
      </c>
      <c r="L50419" s="3" t="s">
        <v>34</v>
      </c>
      <c r="M50419">
        <v>2</v>
      </c>
      <c r="N50419">
        <v>0</v>
      </c>
      <c r="O50419">
        <v>1</v>
      </c>
      <c r="P50419">
        <v>0</v>
      </c>
      <c r="Q50419">
        <v>1</v>
      </c>
      <c r="R50419">
        <v>0</v>
      </c>
      <c r="S50419">
        <v>1</v>
      </c>
      <c r="T50419">
        <v>2</v>
      </c>
      <c r="U50419">
        <v>-21.877644849999999</v>
      </c>
      <c r="V50419">
        <v>-42.670257970000002</v>
      </c>
      <c r="W50419" s="2">
        <v>0.66666666666666663</v>
      </c>
      <c r="X50419">
        <v>3</v>
      </c>
      <c r="Y50419" s="3" t="s">
        <v>129</v>
      </c>
    </row>
    <row r="50420" spans="1:25">
      <c r="A50420" s="1">
        <v>44002</v>
      </c>
      <c r="B50420" s="2">
        <v>0.48958333333333331</v>
      </c>
      <c r="C50420" s="3" t="s">
        <v>57</v>
      </c>
      <c r="D50420" s="3" t="s">
        <v>145</v>
      </c>
      <c r="E50420" s="3" t="s">
        <v>37</v>
      </c>
      <c r="F50420" s="3" t="s">
        <v>28</v>
      </c>
      <c r="G50420" s="3" t="s">
        <v>29</v>
      </c>
      <c r="H50420" s="3" t="s">
        <v>73</v>
      </c>
      <c r="I50420" s="3" t="s">
        <v>39</v>
      </c>
      <c r="J50420" s="3" t="s">
        <v>54</v>
      </c>
      <c r="K50420" s="3" t="s">
        <v>40</v>
      </c>
      <c r="L50420" s="3" t="s">
        <v>34</v>
      </c>
      <c r="M50420">
        <v>4</v>
      </c>
      <c r="N50420">
        <v>0</v>
      </c>
      <c r="O50420">
        <v>0</v>
      </c>
      <c r="P50420">
        <v>3</v>
      </c>
      <c r="Q50420">
        <v>1</v>
      </c>
      <c r="R50420">
        <v>0</v>
      </c>
      <c r="S50420">
        <v>3</v>
      </c>
      <c r="T50420">
        <v>1</v>
      </c>
      <c r="U50420">
        <v>-16.29386277</v>
      </c>
      <c r="V50420">
        <v>-42.783566890000003</v>
      </c>
      <c r="W50420" s="2">
        <v>0.5</v>
      </c>
      <c r="X50420">
        <v>7</v>
      </c>
      <c r="Y50420" s="3" t="s">
        <v>267</v>
      </c>
    </row>
    <row r="50421" spans="1:25">
      <c r="A50421" s="1">
        <v>44026</v>
      </c>
      <c r="B50421" s="2">
        <v>0.64583333333333337</v>
      </c>
      <c r="C50421" s="3" t="s">
        <v>57</v>
      </c>
      <c r="D50421" s="3" t="s">
        <v>198</v>
      </c>
      <c r="E50421" s="3" t="s">
        <v>48</v>
      </c>
      <c r="F50421" s="3" t="s">
        <v>49</v>
      </c>
      <c r="G50421" s="3" t="s">
        <v>29</v>
      </c>
      <c r="H50421" s="3" t="s">
        <v>73</v>
      </c>
      <c r="I50421" s="3" t="s">
        <v>31</v>
      </c>
      <c r="J50421" s="3" t="s">
        <v>54</v>
      </c>
      <c r="K50421" s="3" t="s">
        <v>40</v>
      </c>
      <c r="L50421" s="3" t="s">
        <v>34</v>
      </c>
      <c r="M50421">
        <v>2</v>
      </c>
      <c r="N50421">
        <v>0</v>
      </c>
      <c r="O50421">
        <v>0</v>
      </c>
      <c r="P50421">
        <v>1</v>
      </c>
      <c r="Q50421">
        <v>1</v>
      </c>
      <c r="R50421">
        <v>0</v>
      </c>
      <c r="S50421">
        <v>1</v>
      </c>
      <c r="T50421">
        <v>2</v>
      </c>
      <c r="U50421">
        <v>-20.246507999999999</v>
      </c>
      <c r="V50421">
        <v>-41.846961999999998</v>
      </c>
      <c r="W50421" s="2">
        <v>0.66666666666666663</v>
      </c>
      <c r="X50421">
        <v>3</v>
      </c>
      <c r="Y50421" s="3" t="s">
        <v>129</v>
      </c>
    </row>
    <row r="50422" spans="1:25">
      <c r="A50422" s="1">
        <v>44026</v>
      </c>
      <c r="B50422" s="2">
        <v>0.5625</v>
      </c>
      <c r="C50422" s="3" t="s">
        <v>25</v>
      </c>
      <c r="D50422" s="3" t="s">
        <v>187</v>
      </c>
      <c r="E50422" s="3" t="s">
        <v>83</v>
      </c>
      <c r="F50422" s="3" t="s">
        <v>118</v>
      </c>
      <c r="G50422" s="3" t="s">
        <v>45</v>
      </c>
      <c r="H50422" s="3" t="s">
        <v>73</v>
      </c>
      <c r="I50422" s="3" t="s">
        <v>31</v>
      </c>
      <c r="J50422" s="3" t="s">
        <v>54</v>
      </c>
      <c r="K50422" s="3" t="s">
        <v>46</v>
      </c>
      <c r="L50422" s="3" t="s">
        <v>34</v>
      </c>
      <c r="M50422">
        <v>1</v>
      </c>
      <c r="N50422">
        <v>0</v>
      </c>
      <c r="O50422">
        <v>0</v>
      </c>
      <c r="P50422">
        <v>0</v>
      </c>
      <c r="Q50422">
        <v>1</v>
      </c>
      <c r="R50422">
        <v>0</v>
      </c>
      <c r="S50422">
        <v>0</v>
      </c>
      <c r="T50422">
        <v>1</v>
      </c>
      <c r="U50422">
        <v>-22.737657120000001</v>
      </c>
      <c r="V50422">
        <v>-43.491822980000002</v>
      </c>
      <c r="W50422" s="2">
        <v>0.58333333333333337</v>
      </c>
      <c r="X50422">
        <v>3</v>
      </c>
      <c r="Y50422" s="3" t="s">
        <v>129</v>
      </c>
    </row>
    <row r="50423" spans="1:25">
      <c r="A50423" s="1">
        <v>44026</v>
      </c>
      <c r="B50423" s="2">
        <v>0.69652777777777775</v>
      </c>
      <c r="C50423" s="3" t="s">
        <v>57</v>
      </c>
      <c r="D50423" s="3" t="s">
        <v>138</v>
      </c>
      <c r="E50423" s="3" t="s">
        <v>56</v>
      </c>
      <c r="F50423" s="3" t="s">
        <v>49</v>
      </c>
      <c r="G50423" s="3" t="s">
        <v>29</v>
      </c>
      <c r="H50423" s="3" t="s">
        <v>73</v>
      </c>
      <c r="I50423" s="3" t="s">
        <v>39</v>
      </c>
      <c r="J50423" s="3" t="s">
        <v>32</v>
      </c>
      <c r="K50423" s="3" t="s">
        <v>40</v>
      </c>
      <c r="L50423" s="3" t="s">
        <v>34</v>
      </c>
      <c r="M50423">
        <v>3</v>
      </c>
      <c r="N50423">
        <v>0</v>
      </c>
      <c r="O50423">
        <v>1</v>
      </c>
      <c r="P50423">
        <v>1</v>
      </c>
      <c r="Q50423">
        <v>0</v>
      </c>
      <c r="R50423">
        <v>1</v>
      </c>
      <c r="S50423">
        <v>2</v>
      </c>
      <c r="T50423">
        <v>2</v>
      </c>
      <c r="U50423">
        <v>-22.153193999999999</v>
      </c>
      <c r="V50423">
        <v>-46.062420000000003</v>
      </c>
      <c r="W50423" s="2">
        <v>0.70833333333333337</v>
      </c>
      <c r="X50423">
        <v>3</v>
      </c>
      <c r="Y50423" s="3" t="s">
        <v>129</v>
      </c>
    </row>
    <row r="50424" spans="1:25">
      <c r="A50424" s="1">
        <v>44026</v>
      </c>
      <c r="B50424" s="2">
        <v>0.47222222222222221</v>
      </c>
      <c r="C50424" s="3" t="s">
        <v>57</v>
      </c>
      <c r="D50424" s="3" t="s">
        <v>338</v>
      </c>
      <c r="E50424" s="3" t="s">
        <v>44</v>
      </c>
      <c r="F50424" s="3" t="s">
        <v>84</v>
      </c>
      <c r="G50424" s="3" t="s">
        <v>50</v>
      </c>
      <c r="H50424" s="3" t="s">
        <v>73</v>
      </c>
      <c r="I50424" s="3" t="s">
        <v>31</v>
      </c>
      <c r="J50424" s="3" t="s">
        <v>54</v>
      </c>
      <c r="K50424" s="3" t="s">
        <v>40</v>
      </c>
      <c r="L50424" s="3" t="s">
        <v>61</v>
      </c>
      <c r="M50424">
        <v>5</v>
      </c>
      <c r="N50424">
        <v>1</v>
      </c>
      <c r="O50424">
        <v>0</v>
      </c>
      <c r="P50424">
        <v>2</v>
      </c>
      <c r="Q50424">
        <v>2</v>
      </c>
      <c r="R50424">
        <v>0</v>
      </c>
      <c r="S50424">
        <v>2</v>
      </c>
      <c r="T50424">
        <v>3</v>
      </c>
      <c r="U50424">
        <v>-21.776674920000001</v>
      </c>
      <c r="V50424">
        <v>-46.433012130000002</v>
      </c>
      <c r="W50424" s="2">
        <v>0.5</v>
      </c>
      <c r="X50424">
        <v>3</v>
      </c>
      <c r="Y50424" s="3" t="s">
        <v>129</v>
      </c>
    </row>
    <row r="50425" spans="1:25">
      <c r="A50425" s="1">
        <v>44026</v>
      </c>
      <c r="B50425" s="2">
        <v>0.43055555555555558</v>
      </c>
      <c r="C50425" s="3" t="s">
        <v>57</v>
      </c>
      <c r="D50425" s="3" t="s">
        <v>174</v>
      </c>
      <c r="E50425" s="3" t="s">
        <v>48</v>
      </c>
      <c r="F50425" s="3" t="s">
        <v>49</v>
      </c>
      <c r="G50425" s="3" t="s">
        <v>29</v>
      </c>
      <c r="H50425" s="3" t="s">
        <v>73</v>
      </c>
      <c r="I50425" s="3" t="s">
        <v>31</v>
      </c>
      <c r="J50425" s="3" t="s">
        <v>54</v>
      </c>
      <c r="K50425" s="3" t="s">
        <v>40</v>
      </c>
      <c r="L50425" s="3" t="s">
        <v>61</v>
      </c>
      <c r="M50425">
        <v>2</v>
      </c>
      <c r="N50425">
        <v>0</v>
      </c>
      <c r="O50425">
        <v>1</v>
      </c>
      <c r="P50425">
        <v>0</v>
      </c>
      <c r="Q50425">
        <v>1</v>
      </c>
      <c r="R50425">
        <v>0</v>
      </c>
      <c r="S50425">
        <v>1</v>
      </c>
      <c r="T50425">
        <v>2</v>
      </c>
      <c r="U50425">
        <v>-19.902935169999999</v>
      </c>
      <c r="V50425">
        <v>-44.543645050000002</v>
      </c>
      <c r="W50425" s="2">
        <v>0.45833333333333331</v>
      </c>
      <c r="X50425">
        <v>3</v>
      </c>
      <c r="Y50425" s="3" t="s">
        <v>129</v>
      </c>
    </row>
    <row r="50426" spans="1:25">
      <c r="A50426" s="1">
        <v>44026</v>
      </c>
      <c r="B50426" s="2">
        <v>0.55625000000000002</v>
      </c>
      <c r="C50426" s="3" t="s">
        <v>25</v>
      </c>
      <c r="D50426" s="3" t="s">
        <v>135</v>
      </c>
      <c r="E50426" s="3" t="s">
        <v>105</v>
      </c>
      <c r="F50426" s="3" t="s">
        <v>84</v>
      </c>
      <c r="G50426" s="3" t="s">
        <v>29</v>
      </c>
      <c r="H50426" s="3" t="s">
        <v>73</v>
      </c>
      <c r="I50426" s="3" t="s">
        <v>39</v>
      </c>
      <c r="J50426" s="3" t="s">
        <v>80</v>
      </c>
      <c r="K50426" s="3" t="s">
        <v>33</v>
      </c>
      <c r="L50426" s="3" t="s">
        <v>34</v>
      </c>
      <c r="M50426">
        <v>1</v>
      </c>
      <c r="N50426">
        <v>0</v>
      </c>
      <c r="O50426">
        <v>1</v>
      </c>
      <c r="P50426">
        <v>0</v>
      </c>
      <c r="Q50426">
        <v>0</v>
      </c>
      <c r="R50426">
        <v>0</v>
      </c>
      <c r="S50426">
        <v>1</v>
      </c>
      <c r="T50426">
        <v>1</v>
      </c>
      <c r="U50426">
        <v>-22.845629939999998</v>
      </c>
      <c r="V50426">
        <v>-43.098412109999998</v>
      </c>
      <c r="W50426" s="2">
        <v>0.58333333333333337</v>
      </c>
      <c r="X50426">
        <v>3</v>
      </c>
      <c r="Y50426" s="3" t="s">
        <v>129</v>
      </c>
    </row>
    <row r="50427" spans="1:25">
      <c r="A50427" s="1">
        <v>44026</v>
      </c>
      <c r="B50427" s="2">
        <v>0.46875</v>
      </c>
      <c r="C50427" s="3" t="s">
        <v>25</v>
      </c>
      <c r="D50427" s="3" t="s">
        <v>126</v>
      </c>
      <c r="E50427" s="3" t="s">
        <v>56</v>
      </c>
      <c r="F50427" s="3" t="s">
        <v>90</v>
      </c>
      <c r="G50427" s="3" t="s">
        <v>29</v>
      </c>
      <c r="H50427" s="3" t="s">
        <v>73</v>
      </c>
      <c r="I50427" s="3" t="s">
        <v>31</v>
      </c>
      <c r="J50427" s="3" t="s">
        <v>80</v>
      </c>
      <c r="K50427" s="3" t="s">
        <v>46</v>
      </c>
      <c r="L50427" s="3" t="s">
        <v>41</v>
      </c>
      <c r="M50427">
        <v>2</v>
      </c>
      <c r="N50427">
        <v>0</v>
      </c>
      <c r="O50427">
        <v>1</v>
      </c>
      <c r="P50427">
        <v>0</v>
      </c>
      <c r="Q50427">
        <v>1</v>
      </c>
      <c r="R50427">
        <v>0</v>
      </c>
      <c r="S50427">
        <v>1</v>
      </c>
      <c r="T50427">
        <v>1</v>
      </c>
      <c r="U50427">
        <v>-22.71367506</v>
      </c>
      <c r="V50427">
        <v>-42.620529959999999</v>
      </c>
      <c r="W50427" s="2">
        <v>0.5</v>
      </c>
      <c r="X50427">
        <v>3</v>
      </c>
      <c r="Y50427" s="3" t="s">
        <v>129</v>
      </c>
    </row>
    <row r="50428" spans="1:25">
      <c r="A50428" s="1">
        <v>44026</v>
      </c>
      <c r="B50428" s="2">
        <v>0.39583333333333331</v>
      </c>
      <c r="C50428" s="3" t="s">
        <v>57</v>
      </c>
      <c r="D50428" s="3" t="s">
        <v>245</v>
      </c>
      <c r="E50428" s="3" t="s">
        <v>56</v>
      </c>
      <c r="F50428" s="3" t="s">
        <v>75</v>
      </c>
      <c r="G50428" s="3" t="s">
        <v>29</v>
      </c>
      <c r="H50428" s="3" t="s">
        <v>73</v>
      </c>
      <c r="I50428" s="3" t="s">
        <v>31</v>
      </c>
      <c r="J50428" s="3" t="s">
        <v>54</v>
      </c>
      <c r="K50428" s="3" t="s">
        <v>33</v>
      </c>
      <c r="L50428" s="3" t="s">
        <v>34</v>
      </c>
      <c r="M50428">
        <v>1</v>
      </c>
      <c r="N50428">
        <v>0</v>
      </c>
      <c r="O50428">
        <v>1</v>
      </c>
      <c r="P50428">
        <v>0</v>
      </c>
      <c r="Q50428">
        <v>0</v>
      </c>
      <c r="R50428">
        <v>0</v>
      </c>
      <c r="S50428">
        <v>1</v>
      </c>
      <c r="T50428">
        <v>1</v>
      </c>
      <c r="U50428">
        <v>-19.95889605</v>
      </c>
      <c r="V50428">
        <v>-44.069201999999997</v>
      </c>
      <c r="W50428" s="2">
        <v>0.41666666666666669</v>
      </c>
      <c r="X50428">
        <v>3</v>
      </c>
      <c r="Y50428" s="3" t="s">
        <v>129</v>
      </c>
    </row>
    <row r="50429" spans="1:25">
      <c r="A50429" s="1">
        <v>44026</v>
      </c>
      <c r="B50429" s="2">
        <v>0.35416666666666669</v>
      </c>
      <c r="C50429" s="3" t="s">
        <v>57</v>
      </c>
      <c r="D50429" s="3" t="s">
        <v>85</v>
      </c>
      <c r="E50429" s="3" t="s">
        <v>83</v>
      </c>
      <c r="F50429" s="3" t="s">
        <v>75</v>
      </c>
      <c r="G50429" s="3" t="s">
        <v>29</v>
      </c>
      <c r="H50429" s="3" t="s">
        <v>73</v>
      </c>
      <c r="I50429" s="3" t="s">
        <v>39</v>
      </c>
      <c r="J50429" s="3" t="s">
        <v>54</v>
      </c>
      <c r="K50429" s="3" t="s">
        <v>33</v>
      </c>
      <c r="L50429" s="3" t="s">
        <v>34</v>
      </c>
      <c r="M50429">
        <v>2</v>
      </c>
      <c r="N50429">
        <v>0</v>
      </c>
      <c r="O50429">
        <v>2</v>
      </c>
      <c r="P50429">
        <v>0</v>
      </c>
      <c r="Q50429">
        <v>0</v>
      </c>
      <c r="R50429">
        <v>0</v>
      </c>
      <c r="S50429">
        <v>2</v>
      </c>
      <c r="T50429">
        <v>1</v>
      </c>
      <c r="U50429">
        <v>-19.985562999999999</v>
      </c>
      <c r="V50429">
        <v>-44.203180000000003</v>
      </c>
      <c r="W50429" s="2">
        <v>0.375</v>
      </c>
      <c r="X50429">
        <v>3</v>
      </c>
      <c r="Y50429" s="3" t="s">
        <v>129</v>
      </c>
    </row>
    <row r="50430" spans="1:25">
      <c r="A50430" s="1">
        <v>44026</v>
      </c>
      <c r="B50430" s="2">
        <v>0.33333333333333331</v>
      </c>
      <c r="C50430" s="3" t="s">
        <v>95</v>
      </c>
      <c r="D50430" s="3" t="s">
        <v>132</v>
      </c>
      <c r="E50430" s="3" t="s">
        <v>59</v>
      </c>
      <c r="F50430" s="3" t="s">
        <v>60</v>
      </c>
      <c r="G50430" s="3" t="s">
        <v>29</v>
      </c>
      <c r="H50430" s="3" t="s">
        <v>73</v>
      </c>
      <c r="I50430" s="3" t="s">
        <v>39</v>
      </c>
      <c r="J50430" s="3" t="s">
        <v>54</v>
      </c>
      <c r="K50430" s="3" t="s">
        <v>46</v>
      </c>
      <c r="L50430" s="3" t="s">
        <v>34</v>
      </c>
      <c r="M50430">
        <v>2</v>
      </c>
      <c r="N50430">
        <v>0</v>
      </c>
      <c r="O50430">
        <v>1</v>
      </c>
      <c r="P50430">
        <v>0</v>
      </c>
      <c r="Q50430">
        <v>1</v>
      </c>
      <c r="R50430">
        <v>0</v>
      </c>
      <c r="S50430">
        <v>1</v>
      </c>
      <c r="T50430">
        <v>2</v>
      </c>
      <c r="U50430">
        <v>-20.114879349999999</v>
      </c>
      <c r="V50430">
        <v>-40.319436189999998</v>
      </c>
      <c r="W50430" s="2">
        <v>0.33333333333333331</v>
      </c>
      <c r="X50430">
        <v>3</v>
      </c>
      <c r="Y50430" s="3" t="s">
        <v>129</v>
      </c>
    </row>
    <row r="50431" spans="1:25">
      <c r="A50431" s="1">
        <v>44026</v>
      </c>
      <c r="B50431" s="2">
        <v>0.30555555555555558</v>
      </c>
      <c r="C50431" s="3" t="s">
        <v>25</v>
      </c>
      <c r="D50431" s="3" t="s">
        <v>112</v>
      </c>
      <c r="E50431" s="3" t="s">
        <v>59</v>
      </c>
      <c r="F50431" s="3" t="s">
        <v>60</v>
      </c>
      <c r="G50431" s="3" t="s">
        <v>29</v>
      </c>
      <c r="H50431" s="3" t="s">
        <v>113</v>
      </c>
      <c r="I50431" s="3" t="s">
        <v>31</v>
      </c>
      <c r="J50431" s="3" t="s">
        <v>54</v>
      </c>
      <c r="K50431" s="3" t="s">
        <v>46</v>
      </c>
      <c r="L50431" s="3" t="s">
        <v>41</v>
      </c>
      <c r="M50431">
        <v>4</v>
      </c>
      <c r="N50431">
        <v>0</v>
      </c>
      <c r="O50431">
        <v>2</v>
      </c>
      <c r="P50431">
        <v>0</v>
      </c>
      <c r="Q50431">
        <v>2</v>
      </c>
      <c r="R50431">
        <v>0</v>
      </c>
      <c r="S50431">
        <v>2</v>
      </c>
      <c r="T50431">
        <v>2</v>
      </c>
      <c r="U50431">
        <v>-22.552710179999998</v>
      </c>
      <c r="V50431">
        <v>-44.177780040000002</v>
      </c>
      <c r="W50431" s="2">
        <v>0.33333333333333331</v>
      </c>
      <c r="X50431">
        <v>3</v>
      </c>
      <c r="Y50431" s="3" t="s">
        <v>129</v>
      </c>
    </row>
    <row r="50432" spans="1:25">
      <c r="A50432" s="1">
        <v>44026</v>
      </c>
      <c r="B50432" s="2">
        <v>0.30763888888888891</v>
      </c>
      <c r="C50432" s="3" t="s">
        <v>25</v>
      </c>
      <c r="D50432" s="3" t="s">
        <v>127</v>
      </c>
      <c r="E50432" s="3" t="s">
        <v>56</v>
      </c>
      <c r="F50432" s="3" t="s">
        <v>79</v>
      </c>
      <c r="G50432" s="3" t="s">
        <v>45</v>
      </c>
      <c r="H50432" s="3" t="s">
        <v>113</v>
      </c>
      <c r="I50432" s="3" t="s">
        <v>31</v>
      </c>
      <c r="J50432" s="3" t="s">
        <v>124</v>
      </c>
      <c r="K50432" s="3" t="s">
        <v>40</v>
      </c>
      <c r="L50432" s="3" t="s">
        <v>34</v>
      </c>
      <c r="M50432">
        <v>3</v>
      </c>
      <c r="N50432">
        <v>0</v>
      </c>
      <c r="O50432">
        <v>0</v>
      </c>
      <c r="P50432">
        <v>0</v>
      </c>
      <c r="Q50432">
        <v>2</v>
      </c>
      <c r="R50432">
        <v>1</v>
      </c>
      <c r="S50432">
        <v>0</v>
      </c>
      <c r="T50432">
        <v>2</v>
      </c>
      <c r="U50432">
        <v>-22.791252</v>
      </c>
      <c r="V50432">
        <v>-43.651257000000001</v>
      </c>
      <c r="W50432" s="2">
        <v>0.33333333333333331</v>
      </c>
      <c r="X50432">
        <v>3</v>
      </c>
      <c r="Y50432" s="3" t="s">
        <v>129</v>
      </c>
    </row>
    <row r="50433" spans="1:25">
      <c r="A50433" s="1">
        <v>44026</v>
      </c>
      <c r="B50433" s="2">
        <v>0.30208333333333331</v>
      </c>
      <c r="C50433" s="3" t="s">
        <v>57</v>
      </c>
      <c r="D50433" s="3" t="s">
        <v>232</v>
      </c>
      <c r="E50433" s="3" t="s">
        <v>56</v>
      </c>
      <c r="F50433" s="3" t="s">
        <v>60</v>
      </c>
      <c r="G50433" s="3" t="s">
        <v>45</v>
      </c>
      <c r="H50433" s="3" t="s">
        <v>73</v>
      </c>
      <c r="I50433" s="3" t="s">
        <v>31</v>
      </c>
      <c r="J50433" s="3" t="s">
        <v>54</v>
      </c>
      <c r="K50433" s="3" t="s">
        <v>40</v>
      </c>
      <c r="L50433" s="3" t="s">
        <v>61</v>
      </c>
      <c r="M50433">
        <v>2</v>
      </c>
      <c r="N50433">
        <v>0</v>
      </c>
      <c r="O50433">
        <v>0</v>
      </c>
      <c r="P50433">
        <v>0</v>
      </c>
      <c r="Q50433">
        <v>2</v>
      </c>
      <c r="R50433">
        <v>0</v>
      </c>
      <c r="S50433">
        <v>0</v>
      </c>
      <c r="T50433">
        <v>2</v>
      </c>
      <c r="U50433">
        <v>-20.187491990000002</v>
      </c>
      <c r="V50433">
        <v>-43.968450019999999</v>
      </c>
      <c r="W50433" s="2">
        <v>0.33333333333333331</v>
      </c>
      <c r="X50433">
        <v>3</v>
      </c>
      <c r="Y50433" s="3" t="s">
        <v>129</v>
      </c>
    </row>
    <row r="50434" spans="1:25">
      <c r="A50434" s="1">
        <v>44026</v>
      </c>
      <c r="B50434" s="2">
        <v>0.25</v>
      </c>
      <c r="C50434" s="3" t="s">
        <v>42</v>
      </c>
      <c r="D50434" s="3" t="s">
        <v>66</v>
      </c>
      <c r="E50434" s="3" t="s">
        <v>48</v>
      </c>
      <c r="F50434" s="3" t="s">
        <v>90</v>
      </c>
      <c r="G50434" s="3" t="s">
        <v>29</v>
      </c>
      <c r="H50434" s="3" t="s">
        <v>30</v>
      </c>
      <c r="I50434" s="3" t="s">
        <v>39</v>
      </c>
      <c r="J50434" s="3" t="s">
        <v>54</v>
      </c>
      <c r="K50434" s="3" t="s">
        <v>33</v>
      </c>
      <c r="L50434" s="3" t="s">
        <v>34</v>
      </c>
      <c r="M50434">
        <v>1</v>
      </c>
      <c r="N50434">
        <v>0</v>
      </c>
      <c r="O50434">
        <v>1</v>
      </c>
      <c r="P50434">
        <v>0</v>
      </c>
      <c r="Q50434">
        <v>0</v>
      </c>
      <c r="R50434">
        <v>0</v>
      </c>
      <c r="S50434">
        <v>1</v>
      </c>
      <c r="T50434">
        <v>1</v>
      </c>
      <c r="U50434">
        <v>-23.512919019999998</v>
      </c>
      <c r="V50434">
        <v>-46.576046980000001</v>
      </c>
      <c r="W50434" s="2">
        <v>0.25</v>
      </c>
      <c r="X50434">
        <v>3</v>
      </c>
      <c r="Y50434" s="3" t="s">
        <v>129</v>
      </c>
    </row>
    <row r="50435" spans="1:25">
      <c r="A50435" s="1">
        <v>44026</v>
      </c>
      <c r="B50435" s="2">
        <v>0.2013888888888889</v>
      </c>
      <c r="C50435" s="3" t="s">
        <v>42</v>
      </c>
      <c r="D50435" s="3" t="s">
        <v>100</v>
      </c>
      <c r="E50435" s="3" t="s">
        <v>56</v>
      </c>
      <c r="F50435" s="3" t="s">
        <v>60</v>
      </c>
      <c r="G50435" s="3" t="s">
        <v>45</v>
      </c>
      <c r="H50435" s="3" t="s">
        <v>30</v>
      </c>
      <c r="I50435" s="3" t="s">
        <v>31</v>
      </c>
      <c r="J50435" s="3" t="s">
        <v>54</v>
      </c>
      <c r="K50435" s="3" t="s">
        <v>33</v>
      </c>
      <c r="L50435" s="3" t="s">
        <v>34</v>
      </c>
      <c r="M50435">
        <v>2</v>
      </c>
      <c r="N50435">
        <v>0</v>
      </c>
      <c r="O50435">
        <v>0</v>
      </c>
      <c r="P50435">
        <v>0</v>
      </c>
      <c r="Q50435">
        <v>2</v>
      </c>
      <c r="R50435">
        <v>0</v>
      </c>
      <c r="S50435">
        <v>0</v>
      </c>
      <c r="T50435">
        <v>2</v>
      </c>
      <c r="U50435">
        <v>-23.454238239999999</v>
      </c>
      <c r="V50435">
        <v>-46.471190280000002</v>
      </c>
      <c r="W50435" s="2">
        <v>0.20833333333333334</v>
      </c>
      <c r="X50435">
        <v>3</v>
      </c>
      <c r="Y50435" s="3" t="s">
        <v>129</v>
      </c>
    </row>
    <row r="50436" spans="1:25">
      <c r="A50436" s="1">
        <v>44026</v>
      </c>
      <c r="B50436" s="2">
        <v>0.29166666666666669</v>
      </c>
      <c r="C50436" s="3" t="s">
        <v>57</v>
      </c>
      <c r="D50436" s="3" t="s">
        <v>217</v>
      </c>
      <c r="E50436" s="3" t="s">
        <v>56</v>
      </c>
      <c r="F50436" s="3" t="s">
        <v>49</v>
      </c>
      <c r="G50436" s="3" t="s">
        <v>29</v>
      </c>
      <c r="H50436" s="3" t="s">
        <v>113</v>
      </c>
      <c r="I50436" s="3" t="s">
        <v>31</v>
      </c>
      <c r="J50436" s="3" t="s">
        <v>54</v>
      </c>
      <c r="K50436" s="3" t="s">
        <v>40</v>
      </c>
      <c r="L50436" s="3" t="s">
        <v>34</v>
      </c>
      <c r="M50436">
        <v>2</v>
      </c>
      <c r="N50436">
        <v>0</v>
      </c>
      <c r="O50436">
        <v>1</v>
      </c>
      <c r="P50436">
        <v>0</v>
      </c>
      <c r="Q50436">
        <v>1</v>
      </c>
      <c r="R50436">
        <v>0</v>
      </c>
      <c r="S50436">
        <v>1</v>
      </c>
      <c r="T50436">
        <v>2</v>
      </c>
      <c r="U50436">
        <v>-20.666921989999999</v>
      </c>
      <c r="V50436">
        <v>-43.80314095</v>
      </c>
      <c r="W50436" s="2">
        <v>0.29166666666666669</v>
      </c>
      <c r="X50436">
        <v>3</v>
      </c>
      <c r="Y50436" s="3" t="s">
        <v>129</v>
      </c>
    </row>
    <row r="50437" spans="1:25">
      <c r="A50437" s="1">
        <v>44026</v>
      </c>
      <c r="B50437" s="2">
        <v>0.22222222222222221</v>
      </c>
      <c r="C50437" s="3" t="s">
        <v>25</v>
      </c>
      <c r="D50437" s="3" t="s">
        <v>126</v>
      </c>
      <c r="E50437" s="3" t="s">
        <v>56</v>
      </c>
      <c r="F50437" s="3" t="s">
        <v>90</v>
      </c>
      <c r="G50437" s="3" t="s">
        <v>45</v>
      </c>
      <c r="H50437" s="3" t="s">
        <v>30</v>
      </c>
      <c r="I50437" s="3" t="s">
        <v>39</v>
      </c>
      <c r="J50437" s="3" t="s">
        <v>80</v>
      </c>
      <c r="K50437" s="3" t="s">
        <v>46</v>
      </c>
      <c r="L50437" s="3" t="s">
        <v>41</v>
      </c>
      <c r="M50437">
        <v>2</v>
      </c>
      <c r="N50437">
        <v>0</v>
      </c>
      <c r="O50437">
        <v>0</v>
      </c>
      <c r="P50437">
        <v>0</v>
      </c>
      <c r="Q50437">
        <v>2</v>
      </c>
      <c r="R50437">
        <v>0</v>
      </c>
      <c r="S50437">
        <v>0</v>
      </c>
      <c r="T50437">
        <v>1</v>
      </c>
      <c r="U50437">
        <v>-22.71367506</v>
      </c>
      <c r="V50437">
        <v>-42.620529959999999</v>
      </c>
      <c r="W50437" s="2">
        <v>0.25</v>
      </c>
      <c r="X50437">
        <v>3</v>
      </c>
      <c r="Y50437" s="3" t="s">
        <v>129</v>
      </c>
    </row>
    <row r="50438" spans="1:25">
      <c r="A50438" s="1">
        <v>44026</v>
      </c>
      <c r="B50438" s="2">
        <v>0.33333333333333331</v>
      </c>
      <c r="C50438" s="3" t="s">
        <v>57</v>
      </c>
      <c r="D50438" s="3" t="s">
        <v>222</v>
      </c>
      <c r="E50438" s="3" t="s">
        <v>189</v>
      </c>
      <c r="F50438" s="3" t="s">
        <v>38</v>
      </c>
      <c r="G50438" s="3" t="s">
        <v>29</v>
      </c>
      <c r="H50438" s="3" t="s">
        <v>113</v>
      </c>
      <c r="I50438" s="3" t="s">
        <v>31</v>
      </c>
      <c r="J50438" s="3" t="s">
        <v>54</v>
      </c>
      <c r="K50438" s="3" t="s">
        <v>40</v>
      </c>
      <c r="L50438" s="3" t="s">
        <v>101</v>
      </c>
      <c r="M50438">
        <v>4</v>
      </c>
      <c r="N50438">
        <v>0</v>
      </c>
      <c r="O50438">
        <v>1</v>
      </c>
      <c r="P50438">
        <v>1</v>
      </c>
      <c r="Q50438">
        <v>1</v>
      </c>
      <c r="R50438">
        <v>1</v>
      </c>
      <c r="S50438">
        <v>2</v>
      </c>
      <c r="T50438">
        <v>2</v>
      </c>
      <c r="U50438">
        <v>-19.67396905</v>
      </c>
      <c r="V50438">
        <v>-42.973859310000002</v>
      </c>
      <c r="W50438" s="2">
        <v>0.33333333333333331</v>
      </c>
      <c r="X50438">
        <v>3</v>
      </c>
      <c r="Y50438" s="3" t="s">
        <v>129</v>
      </c>
    </row>
    <row r="50439" spans="1:25">
      <c r="A50439" s="1">
        <v>44026</v>
      </c>
      <c r="B50439" s="2">
        <v>0.19444444444444445</v>
      </c>
      <c r="C50439" s="3" t="s">
        <v>25</v>
      </c>
      <c r="D50439" s="3" t="s">
        <v>127</v>
      </c>
      <c r="E50439" s="3" t="s">
        <v>83</v>
      </c>
      <c r="F50439" s="3" t="s">
        <v>118</v>
      </c>
      <c r="G50439" s="3" t="s">
        <v>45</v>
      </c>
      <c r="H50439" s="3" t="s">
        <v>30</v>
      </c>
      <c r="I50439" s="3" t="s">
        <v>31</v>
      </c>
      <c r="J50439" s="3" t="s">
        <v>80</v>
      </c>
      <c r="K50439" s="3" t="s">
        <v>46</v>
      </c>
      <c r="L50439" s="3" t="s">
        <v>34</v>
      </c>
      <c r="M50439">
        <v>3</v>
      </c>
      <c r="N50439">
        <v>0</v>
      </c>
      <c r="O50439">
        <v>0</v>
      </c>
      <c r="P50439">
        <v>0</v>
      </c>
      <c r="Q50439">
        <v>3</v>
      </c>
      <c r="R50439">
        <v>0</v>
      </c>
      <c r="S50439">
        <v>0</v>
      </c>
      <c r="T50439">
        <v>1</v>
      </c>
      <c r="U50439">
        <v>-22.715706709999999</v>
      </c>
      <c r="V50439">
        <v>-43.725242610000002</v>
      </c>
      <c r="W50439" s="2">
        <v>0.20833333333333334</v>
      </c>
      <c r="X50439">
        <v>3</v>
      </c>
      <c r="Y50439" s="3" t="s">
        <v>129</v>
      </c>
    </row>
    <row r="50440" spans="1:25">
      <c r="A50440" s="1">
        <v>44026</v>
      </c>
      <c r="B50440" s="2">
        <v>0.23958333333333334</v>
      </c>
      <c r="C50440" s="3" t="s">
        <v>57</v>
      </c>
      <c r="D50440" s="3" t="s">
        <v>322</v>
      </c>
      <c r="E50440" s="3" t="s">
        <v>52</v>
      </c>
      <c r="F50440" s="3" t="s">
        <v>53</v>
      </c>
      <c r="G50440" s="3" t="s">
        <v>29</v>
      </c>
      <c r="H50440" s="3" t="s">
        <v>113</v>
      </c>
      <c r="I50440" s="3" t="s">
        <v>31</v>
      </c>
      <c r="J50440" s="3" t="s">
        <v>54</v>
      </c>
      <c r="K50440" s="3" t="s">
        <v>33</v>
      </c>
      <c r="L50440" s="3" t="s">
        <v>34</v>
      </c>
      <c r="M50440">
        <v>1</v>
      </c>
      <c r="N50440">
        <v>0</v>
      </c>
      <c r="O50440">
        <v>1</v>
      </c>
      <c r="P50440">
        <v>0</v>
      </c>
      <c r="Q50440">
        <v>0</v>
      </c>
      <c r="R50440">
        <v>0</v>
      </c>
      <c r="S50440">
        <v>1</v>
      </c>
      <c r="T50440">
        <v>1</v>
      </c>
      <c r="U50440">
        <v>-19.8806236</v>
      </c>
      <c r="V50440">
        <v>-44.91232265</v>
      </c>
      <c r="W50440" s="2">
        <v>0.25</v>
      </c>
      <c r="X50440">
        <v>3</v>
      </c>
      <c r="Y50440" s="3" t="s">
        <v>129</v>
      </c>
    </row>
    <row r="50441" spans="1:25">
      <c r="A50441" s="1">
        <v>44026</v>
      </c>
      <c r="B50441" s="2">
        <v>0.2013888888888889</v>
      </c>
      <c r="C50441" s="3" t="s">
        <v>57</v>
      </c>
      <c r="D50441" s="3" t="s">
        <v>303</v>
      </c>
      <c r="E50441" s="3" t="s">
        <v>48</v>
      </c>
      <c r="F50441" s="3" t="s">
        <v>28</v>
      </c>
      <c r="G50441" s="3" t="s">
        <v>50</v>
      </c>
      <c r="H50441" s="3" t="s">
        <v>30</v>
      </c>
      <c r="I50441" s="3" t="s">
        <v>39</v>
      </c>
      <c r="J50441" s="3" t="s">
        <v>54</v>
      </c>
      <c r="K50441" s="3" t="s">
        <v>40</v>
      </c>
      <c r="L50441" s="3" t="s">
        <v>34</v>
      </c>
      <c r="M50441">
        <v>1</v>
      </c>
      <c r="N50441">
        <v>1</v>
      </c>
      <c r="O50441">
        <v>0</v>
      </c>
      <c r="P50441">
        <v>0</v>
      </c>
      <c r="Q50441">
        <v>0</v>
      </c>
      <c r="R50441">
        <v>0</v>
      </c>
      <c r="S50441">
        <v>0</v>
      </c>
      <c r="T50441">
        <v>1</v>
      </c>
      <c r="U50441">
        <v>-20.431533219999999</v>
      </c>
      <c r="V50441">
        <v>-43.854356160000002</v>
      </c>
      <c r="W50441" s="2">
        <v>0.20833333333333334</v>
      </c>
      <c r="X50441">
        <v>3</v>
      </c>
      <c r="Y50441" s="3" t="s">
        <v>129</v>
      </c>
    </row>
    <row r="50442" spans="1:25">
      <c r="A50442" s="1">
        <v>44026</v>
      </c>
      <c r="B50442" s="2">
        <v>0.16666666666666666</v>
      </c>
      <c r="C50442" s="3" t="s">
        <v>95</v>
      </c>
      <c r="D50442" s="3" t="s">
        <v>207</v>
      </c>
      <c r="E50442" s="3" t="s">
        <v>48</v>
      </c>
      <c r="F50442" s="3" t="s">
        <v>38</v>
      </c>
      <c r="G50442" s="3" t="s">
        <v>29</v>
      </c>
      <c r="H50442" s="3" t="s">
        <v>30</v>
      </c>
      <c r="I50442" s="3" t="s">
        <v>39</v>
      </c>
      <c r="J50442" s="3" t="s">
        <v>54</v>
      </c>
      <c r="K50442" s="3" t="s">
        <v>40</v>
      </c>
      <c r="L50442" s="3" t="s">
        <v>34</v>
      </c>
      <c r="M50442">
        <v>2</v>
      </c>
      <c r="N50442">
        <v>0</v>
      </c>
      <c r="O50442">
        <v>1</v>
      </c>
      <c r="P50442">
        <v>0</v>
      </c>
      <c r="Q50442">
        <v>1</v>
      </c>
      <c r="R50442">
        <v>0</v>
      </c>
      <c r="S50442">
        <v>1</v>
      </c>
      <c r="T50442">
        <v>2</v>
      </c>
      <c r="U50442">
        <v>-19.119328079999999</v>
      </c>
      <c r="V50442">
        <v>-40.063029819999997</v>
      </c>
      <c r="W50442" s="2">
        <v>0.16666666666666666</v>
      </c>
      <c r="X50442">
        <v>3</v>
      </c>
      <c r="Y50442" s="3" t="s">
        <v>129</v>
      </c>
    </row>
    <row r="50443" spans="1:25">
      <c r="A50443" s="1">
        <v>44026</v>
      </c>
      <c r="B50443" s="2">
        <v>0.11458333333333333</v>
      </c>
      <c r="C50443" s="3" t="s">
        <v>57</v>
      </c>
      <c r="D50443" s="3" t="s">
        <v>145</v>
      </c>
      <c r="E50443" s="3" t="s">
        <v>44</v>
      </c>
      <c r="F50443" s="3" t="s">
        <v>84</v>
      </c>
      <c r="G50443" s="3" t="s">
        <v>29</v>
      </c>
      <c r="H50443" s="3" t="s">
        <v>30</v>
      </c>
      <c r="I50443" s="3" t="s">
        <v>31</v>
      </c>
      <c r="J50443" s="3" t="s">
        <v>54</v>
      </c>
      <c r="K50443" s="3" t="s">
        <v>40</v>
      </c>
      <c r="L50443" s="3" t="s">
        <v>61</v>
      </c>
      <c r="M50443">
        <v>2</v>
      </c>
      <c r="N50443">
        <v>0</v>
      </c>
      <c r="O50443">
        <v>2</v>
      </c>
      <c r="P50443">
        <v>0</v>
      </c>
      <c r="Q50443">
        <v>0</v>
      </c>
      <c r="R50443">
        <v>0</v>
      </c>
      <c r="S50443">
        <v>2</v>
      </c>
      <c r="T50443">
        <v>1</v>
      </c>
      <c r="U50443">
        <v>-16.420528000000001</v>
      </c>
      <c r="V50443">
        <v>-43.289670000000001</v>
      </c>
      <c r="W50443" s="2">
        <v>0.125</v>
      </c>
      <c r="X50443">
        <v>3</v>
      </c>
      <c r="Y50443" s="3" t="s">
        <v>129</v>
      </c>
    </row>
    <row r="50444" spans="1:25">
      <c r="A50444" s="1">
        <v>44026</v>
      </c>
      <c r="B50444" s="2">
        <v>8.3333333333333329E-2</v>
      </c>
      <c r="C50444" s="3" t="s">
        <v>95</v>
      </c>
      <c r="D50444" s="3" t="s">
        <v>139</v>
      </c>
      <c r="E50444" s="3" t="s">
        <v>56</v>
      </c>
      <c r="F50444" s="3" t="s">
        <v>60</v>
      </c>
      <c r="G50444" s="3" t="s">
        <v>29</v>
      </c>
      <c r="H50444" s="3" t="s">
        <v>30</v>
      </c>
      <c r="I50444" s="3" t="s">
        <v>31</v>
      </c>
      <c r="J50444" s="3" t="s">
        <v>54</v>
      </c>
      <c r="K50444" s="3" t="s">
        <v>46</v>
      </c>
      <c r="L50444" s="3" t="s">
        <v>61</v>
      </c>
      <c r="M50444">
        <v>3</v>
      </c>
      <c r="N50444">
        <v>0</v>
      </c>
      <c r="O50444">
        <v>1</v>
      </c>
      <c r="P50444">
        <v>0</v>
      </c>
      <c r="Q50444">
        <v>2</v>
      </c>
      <c r="R50444">
        <v>0</v>
      </c>
      <c r="S50444">
        <v>1</v>
      </c>
      <c r="T50444">
        <v>2</v>
      </c>
      <c r="U50444">
        <v>-20.335799900000001</v>
      </c>
      <c r="V50444">
        <v>-40.374718309999999</v>
      </c>
      <c r="W50444" s="2">
        <v>8.3333333333333329E-2</v>
      </c>
      <c r="X50444">
        <v>3</v>
      </c>
      <c r="Y50444" s="3" t="s">
        <v>129</v>
      </c>
    </row>
    <row r="50445" spans="1:25">
      <c r="A50445" s="1">
        <v>44026</v>
      </c>
      <c r="B50445" s="2">
        <v>0.18402777777777779</v>
      </c>
      <c r="C50445" s="3" t="s">
        <v>57</v>
      </c>
      <c r="D50445" s="3" t="s">
        <v>258</v>
      </c>
      <c r="E50445" s="3" t="s">
        <v>56</v>
      </c>
      <c r="F50445" s="3" t="s">
        <v>49</v>
      </c>
      <c r="G50445" s="3" t="s">
        <v>29</v>
      </c>
      <c r="H50445" s="3" t="s">
        <v>73</v>
      </c>
      <c r="I50445" s="3" t="s">
        <v>39</v>
      </c>
      <c r="J50445" s="3" t="s">
        <v>54</v>
      </c>
      <c r="K50445" s="3" t="s">
        <v>40</v>
      </c>
      <c r="L50445" s="3" t="s">
        <v>34</v>
      </c>
      <c r="M50445">
        <v>2</v>
      </c>
      <c r="N50445">
        <v>0</v>
      </c>
      <c r="O50445">
        <v>1</v>
      </c>
      <c r="P50445">
        <v>0</v>
      </c>
      <c r="Q50445">
        <v>1</v>
      </c>
      <c r="R50445">
        <v>0</v>
      </c>
      <c r="S50445">
        <v>1</v>
      </c>
      <c r="T50445">
        <v>2</v>
      </c>
      <c r="U50445">
        <v>-18.892151869999999</v>
      </c>
      <c r="V50445">
        <v>-41.946995430000001</v>
      </c>
      <c r="W50445" s="2">
        <v>0.20833333333333334</v>
      </c>
      <c r="X50445">
        <v>3</v>
      </c>
      <c r="Y50445" s="3" t="s">
        <v>129</v>
      </c>
    </row>
    <row r="50446" spans="1:25">
      <c r="A50446" s="1">
        <v>44027</v>
      </c>
      <c r="B50446" s="2">
        <v>0.97916666666666663</v>
      </c>
      <c r="C50446" s="3" t="s">
        <v>95</v>
      </c>
      <c r="D50446" s="3" t="s">
        <v>207</v>
      </c>
      <c r="E50446" s="3" t="s">
        <v>48</v>
      </c>
      <c r="F50446" s="3" t="s">
        <v>49</v>
      </c>
      <c r="G50446" s="3" t="s">
        <v>29</v>
      </c>
      <c r="H50446" s="3" t="s">
        <v>30</v>
      </c>
      <c r="I50446" s="3" t="s">
        <v>39</v>
      </c>
      <c r="J50446" s="3" t="s">
        <v>54</v>
      </c>
      <c r="K50446" s="3" t="s">
        <v>33</v>
      </c>
      <c r="L50446" s="3" t="s">
        <v>34</v>
      </c>
      <c r="M50446">
        <v>2</v>
      </c>
      <c r="N50446">
        <v>0</v>
      </c>
      <c r="O50446">
        <v>1</v>
      </c>
      <c r="P50446">
        <v>0</v>
      </c>
      <c r="Q50446">
        <v>1</v>
      </c>
      <c r="R50446">
        <v>0</v>
      </c>
      <c r="S50446">
        <v>1</v>
      </c>
      <c r="T50446">
        <v>2</v>
      </c>
      <c r="U50446">
        <v>-19.375385210000001</v>
      </c>
      <c r="V50446">
        <v>-40.066194529999997</v>
      </c>
      <c r="W50446" s="2">
        <v>0</v>
      </c>
      <c r="X50446">
        <v>4</v>
      </c>
      <c r="Y50446" s="3" t="s">
        <v>186</v>
      </c>
    </row>
    <row r="50447" spans="1:25">
      <c r="A50447" s="1">
        <v>44027</v>
      </c>
      <c r="B50447" s="2">
        <v>0</v>
      </c>
      <c r="C50447" s="3" t="s">
        <v>25</v>
      </c>
      <c r="D50447" s="3" t="s">
        <v>181</v>
      </c>
      <c r="E50447" s="3" t="s">
        <v>105</v>
      </c>
      <c r="F50447" s="3" t="s">
        <v>28</v>
      </c>
      <c r="G50447" s="3" t="s">
        <v>29</v>
      </c>
      <c r="H50447" s="3" t="s">
        <v>30</v>
      </c>
      <c r="I50447" s="3" t="s">
        <v>31</v>
      </c>
      <c r="J50447" s="3" t="s">
        <v>80</v>
      </c>
      <c r="K50447" s="3" t="s">
        <v>46</v>
      </c>
      <c r="L50447" s="3" t="s">
        <v>41</v>
      </c>
      <c r="M50447">
        <v>1</v>
      </c>
      <c r="N50447">
        <v>0</v>
      </c>
      <c r="O50447">
        <v>1</v>
      </c>
      <c r="P50447">
        <v>0</v>
      </c>
      <c r="Q50447">
        <v>0</v>
      </c>
      <c r="R50447">
        <v>0</v>
      </c>
      <c r="S50447">
        <v>1</v>
      </c>
      <c r="T50447">
        <v>1</v>
      </c>
      <c r="U50447">
        <v>-21.851236879999998</v>
      </c>
      <c r="V50447">
        <v>-41.520475689999998</v>
      </c>
      <c r="W50447" s="2">
        <v>0</v>
      </c>
      <c r="X50447">
        <v>4</v>
      </c>
      <c r="Y50447" s="3" t="s">
        <v>186</v>
      </c>
    </row>
    <row r="50448" spans="1:25">
      <c r="A50448" s="1">
        <v>44027</v>
      </c>
      <c r="B50448" s="2">
        <v>0.94444444444444442</v>
      </c>
      <c r="C50448" s="3" t="s">
        <v>25</v>
      </c>
      <c r="D50448" s="3" t="s">
        <v>181</v>
      </c>
      <c r="E50448" s="3" t="s">
        <v>56</v>
      </c>
      <c r="F50448" s="3" t="s">
        <v>79</v>
      </c>
      <c r="G50448" s="3" t="s">
        <v>29</v>
      </c>
      <c r="H50448" s="3" t="s">
        <v>30</v>
      </c>
      <c r="I50448" s="3" t="s">
        <v>31</v>
      </c>
      <c r="J50448" s="3" t="s">
        <v>54</v>
      </c>
      <c r="K50448" s="3" t="s">
        <v>40</v>
      </c>
      <c r="L50448" s="3" t="s">
        <v>76</v>
      </c>
      <c r="M50448">
        <v>3</v>
      </c>
      <c r="N50448">
        <v>0</v>
      </c>
      <c r="O50448">
        <v>1</v>
      </c>
      <c r="P50448">
        <v>0</v>
      </c>
      <c r="Q50448">
        <v>2</v>
      </c>
      <c r="R50448">
        <v>0</v>
      </c>
      <c r="S50448">
        <v>1</v>
      </c>
      <c r="T50448">
        <v>2</v>
      </c>
      <c r="U50448">
        <v>-21.742021999999999</v>
      </c>
      <c r="V50448">
        <v>-41.330210000000001</v>
      </c>
      <c r="W50448" s="2">
        <v>0.95833333333333337</v>
      </c>
      <c r="X50448">
        <v>4</v>
      </c>
      <c r="Y50448" s="3" t="s">
        <v>186</v>
      </c>
    </row>
    <row r="50449" spans="1:25">
      <c r="A50449" s="1">
        <v>44027</v>
      </c>
      <c r="B50449" s="2">
        <v>0.98611111111111116</v>
      </c>
      <c r="C50449" s="3" t="s">
        <v>25</v>
      </c>
      <c r="D50449" s="3" t="s">
        <v>92</v>
      </c>
      <c r="E50449" s="3" t="s">
        <v>209</v>
      </c>
      <c r="F50449" s="3" t="s">
        <v>75</v>
      </c>
      <c r="G50449" s="3" t="s">
        <v>29</v>
      </c>
      <c r="H50449" s="3" t="s">
        <v>30</v>
      </c>
      <c r="I50449" s="3" t="s">
        <v>39</v>
      </c>
      <c r="J50449" s="3" t="s">
        <v>80</v>
      </c>
      <c r="K50449" s="3" t="s">
        <v>40</v>
      </c>
      <c r="L50449" s="3" t="s">
        <v>61</v>
      </c>
      <c r="M50449">
        <v>2</v>
      </c>
      <c r="N50449">
        <v>0</v>
      </c>
      <c r="O50449">
        <v>1</v>
      </c>
      <c r="P50449">
        <v>0</v>
      </c>
      <c r="Q50449">
        <v>1</v>
      </c>
      <c r="R50449">
        <v>0</v>
      </c>
      <c r="S50449">
        <v>1</v>
      </c>
      <c r="T50449">
        <v>1</v>
      </c>
      <c r="U50449">
        <v>-23.054666000000001</v>
      </c>
      <c r="V50449">
        <v>-44.590379970000001</v>
      </c>
      <c r="W50449" s="2">
        <v>0</v>
      </c>
      <c r="X50449">
        <v>4</v>
      </c>
      <c r="Y50449" s="3" t="s">
        <v>186</v>
      </c>
    </row>
    <row r="50450" spans="1:25">
      <c r="A50450" s="1">
        <v>44027</v>
      </c>
      <c r="B50450" s="2">
        <v>0.89236111111111116</v>
      </c>
      <c r="C50450" s="3" t="s">
        <v>42</v>
      </c>
      <c r="D50450" s="3" t="s">
        <v>327</v>
      </c>
      <c r="E50450" s="3" t="s">
        <v>63</v>
      </c>
      <c r="F50450" s="3" t="s">
        <v>64</v>
      </c>
      <c r="G50450" s="3" t="s">
        <v>45</v>
      </c>
      <c r="H50450" s="3" t="s">
        <v>30</v>
      </c>
      <c r="I50450" s="3" t="s">
        <v>39</v>
      </c>
      <c r="J50450" s="3" t="s">
        <v>54</v>
      </c>
      <c r="K50450" s="3" t="s">
        <v>46</v>
      </c>
      <c r="L50450" s="3" t="s">
        <v>34</v>
      </c>
      <c r="M50450">
        <v>1</v>
      </c>
      <c r="N50450">
        <v>0</v>
      </c>
      <c r="O50450">
        <v>0</v>
      </c>
      <c r="P50450">
        <v>0</v>
      </c>
      <c r="Q50450">
        <v>1</v>
      </c>
      <c r="R50450">
        <v>0</v>
      </c>
      <c r="S50450">
        <v>0</v>
      </c>
      <c r="T50450">
        <v>1</v>
      </c>
      <c r="U50450">
        <v>-23.26350549</v>
      </c>
      <c r="V50450">
        <v>-45.95649719</v>
      </c>
      <c r="W50450" s="2">
        <v>0.91666666666666663</v>
      </c>
      <c r="X50450">
        <v>4</v>
      </c>
      <c r="Y50450" s="3" t="s">
        <v>186</v>
      </c>
    </row>
    <row r="50451" spans="1:25">
      <c r="A50451" s="1">
        <v>44027</v>
      </c>
      <c r="B50451" s="2">
        <v>0.91666666666666663</v>
      </c>
      <c r="C50451" s="3" t="s">
        <v>57</v>
      </c>
      <c r="D50451" s="3" t="s">
        <v>119</v>
      </c>
      <c r="E50451" s="3" t="s">
        <v>435</v>
      </c>
      <c r="F50451" s="3" t="s">
        <v>28</v>
      </c>
      <c r="G50451" s="3" t="s">
        <v>45</v>
      </c>
      <c r="H50451" s="3" t="s">
        <v>30</v>
      </c>
      <c r="I50451" s="3" t="s">
        <v>31</v>
      </c>
      <c r="J50451" s="3" t="s">
        <v>54</v>
      </c>
      <c r="K50451" s="3" t="s">
        <v>46</v>
      </c>
      <c r="L50451" s="3" t="s">
        <v>34</v>
      </c>
      <c r="M50451">
        <v>1</v>
      </c>
      <c r="N50451">
        <v>0</v>
      </c>
      <c r="O50451">
        <v>0</v>
      </c>
      <c r="P50451">
        <v>0</v>
      </c>
      <c r="Q50451">
        <v>1</v>
      </c>
      <c r="R50451">
        <v>0</v>
      </c>
      <c r="S50451">
        <v>0</v>
      </c>
      <c r="T50451">
        <v>1</v>
      </c>
      <c r="U50451">
        <v>-22.639611030000001</v>
      </c>
      <c r="V50451">
        <v>-46.080779970000002</v>
      </c>
      <c r="W50451" s="2">
        <v>0.91666666666666663</v>
      </c>
      <c r="X50451">
        <v>4</v>
      </c>
      <c r="Y50451" s="3" t="s">
        <v>186</v>
      </c>
    </row>
    <row r="50452" spans="1:25">
      <c r="A50452" s="1">
        <v>44027</v>
      </c>
      <c r="B50452" s="2">
        <v>0.77777777777777779</v>
      </c>
      <c r="C50452" s="3" t="s">
        <v>57</v>
      </c>
      <c r="D50452" s="3" t="s">
        <v>421</v>
      </c>
      <c r="E50452" s="3" t="s">
        <v>56</v>
      </c>
      <c r="F50452" s="3" t="s">
        <v>64</v>
      </c>
      <c r="G50452" s="3" t="s">
        <v>29</v>
      </c>
      <c r="H50452" s="3" t="s">
        <v>67</v>
      </c>
      <c r="I50452" s="3" t="s">
        <v>31</v>
      </c>
      <c r="J50452" s="3" t="s">
        <v>54</v>
      </c>
      <c r="K50452" s="3" t="s">
        <v>46</v>
      </c>
      <c r="L50452" s="3" t="s">
        <v>34</v>
      </c>
      <c r="M50452">
        <v>2</v>
      </c>
      <c r="N50452">
        <v>0</v>
      </c>
      <c r="O50452">
        <v>2</v>
      </c>
      <c r="P50452">
        <v>0</v>
      </c>
      <c r="Q50452">
        <v>0</v>
      </c>
      <c r="R50452">
        <v>0</v>
      </c>
      <c r="S50452">
        <v>2</v>
      </c>
      <c r="T50452">
        <v>1</v>
      </c>
      <c r="U50452">
        <v>-20.056431920000001</v>
      </c>
      <c r="V50452">
        <v>-44.286633080000001</v>
      </c>
      <c r="W50452" s="2">
        <v>0.79166666666666663</v>
      </c>
      <c r="X50452">
        <v>4</v>
      </c>
      <c r="Y50452" s="3" t="s">
        <v>186</v>
      </c>
    </row>
    <row r="50453" spans="1:25">
      <c r="A50453" s="1">
        <v>44027</v>
      </c>
      <c r="B50453" s="2">
        <v>0.75</v>
      </c>
      <c r="C50453" s="3" t="s">
        <v>57</v>
      </c>
      <c r="D50453" s="3" t="s">
        <v>397</v>
      </c>
      <c r="E50453" s="3" t="s">
        <v>44</v>
      </c>
      <c r="F50453" s="3" t="s">
        <v>84</v>
      </c>
      <c r="G50453" s="3" t="s">
        <v>29</v>
      </c>
      <c r="H50453" s="3" t="s">
        <v>67</v>
      </c>
      <c r="I50453" s="3" t="s">
        <v>39</v>
      </c>
      <c r="J50453" s="3" t="s">
        <v>32</v>
      </c>
      <c r="K50453" s="3" t="s">
        <v>40</v>
      </c>
      <c r="L50453" s="3" t="s">
        <v>41</v>
      </c>
      <c r="M50453">
        <v>1</v>
      </c>
      <c r="N50453">
        <v>0</v>
      </c>
      <c r="O50453">
        <v>1</v>
      </c>
      <c r="P50453">
        <v>0</v>
      </c>
      <c r="Q50453">
        <v>0</v>
      </c>
      <c r="R50453">
        <v>0</v>
      </c>
      <c r="S50453">
        <v>1</v>
      </c>
      <c r="T50453">
        <v>1</v>
      </c>
      <c r="U50453">
        <v>-20.180902939999999</v>
      </c>
      <c r="V50453">
        <v>-42.697765820000001</v>
      </c>
      <c r="W50453" s="2">
        <v>0.75</v>
      </c>
      <c r="X50453">
        <v>4</v>
      </c>
      <c r="Y50453" s="3" t="s">
        <v>186</v>
      </c>
    </row>
    <row r="50454" spans="1:25">
      <c r="A50454" s="1">
        <v>44027</v>
      </c>
      <c r="B50454" s="2">
        <v>0.6875</v>
      </c>
      <c r="C50454" s="3" t="s">
        <v>42</v>
      </c>
      <c r="D50454" s="3" t="s">
        <v>251</v>
      </c>
      <c r="E50454" s="3" t="s">
        <v>56</v>
      </c>
      <c r="F50454" s="3" t="s">
        <v>79</v>
      </c>
      <c r="G50454" s="3" t="s">
        <v>29</v>
      </c>
      <c r="H50454" s="3" t="s">
        <v>73</v>
      </c>
      <c r="I50454" s="3" t="s">
        <v>31</v>
      </c>
      <c r="J50454" s="3" t="s">
        <v>32</v>
      </c>
      <c r="K50454" s="3" t="s">
        <v>46</v>
      </c>
      <c r="L50454" s="3" t="s">
        <v>34</v>
      </c>
      <c r="M50454">
        <v>2</v>
      </c>
      <c r="N50454">
        <v>0</v>
      </c>
      <c r="O50454">
        <v>2</v>
      </c>
      <c r="P50454">
        <v>0</v>
      </c>
      <c r="Q50454">
        <v>0</v>
      </c>
      <c r="R50454">
        <v>0</v>
      </c>
      <c r="S50454">
        <v>2</v>
      </c>
      <c r="T50454">
        <v>2</v>
      </c>
      <c r="U50454">
        <v>-22.231552000000001</v>
      </c>
      <c r="V50454">
        <v>-49.91968</v>
      </c>
      <c r="W50454" s="2">
        <v>0.70833333333333337</v>
      </c>
      <c r="X50454">
        <v>4</v>
      </c>
      <c r="Y50454" s="3" t="s">
        <v>186</v>
      </c>
    </row>
    <row r="50455" spans="1:25">
      <c r="A50455" s="1">
        <v>44027</v>
      </c>
      <c r="B50455" s="2">
        <v>0.68055555555555558</v>
      </c>
      <c r="C50455" s="3" t="s">
        <v>57</v>
      </c>
      <c r="D50455" s="3" t="s">
        <v>330</v>
      </c>
      <c r="E50455" s="3" t="s">
        <v>83</v>
      </c>
      <c r="F50455" s="3" t="s">
        <v>84</v>
      </c>
      <c r="G50455" s="3" t="s">
        <v>29</v>
      </c>
      <c r="H50455" s="3" t="s">
        <v>73</v>
      </c>
      <c r="I50455" s="3" t="s">
        <v>39</v>
      </c>
      <c r="J50455" s="3" t="s">
        <v>32</v>
      </c>
      <c r="K50455" s="3" t="s">
        <v>40</v>
      </c>
      <c r="L50455" s="3" t="s">
        <v>61</v>
      </c>
      <c r="M50455">
        <v>2</v>
      </c>
      <c r="N50455">
        <v>0</v>
      </c>
      <c r="O50455">
        <v>1</v>
      </c>
      <c r="P50455">
        <v>1</v>
      </c>
      <c r="Q50455">
        <v>0</v>
      </c>
      <c r="R50455">
        <v>0</v>
      </c>
      <c r="S50455">
        <v>2</v>
      </c>
      <c r="T50455">
        <v>1</v>
      </c>
      <c r="U50455">
        <v>-18.538889180000002</v>
      </c>
      <c r="V50455">
        <v>-41.896463869999998</v>
      </c>
      <c r="W50455" s="2">
        <v>0.70833333333333337</v>
      </c>
      <c r="X50455">
        <v>4</v>
      </c>
      <c r="Y50455" s="3" t="s">
        <v>186</v>
      </c>
    </row>
    <row r="50456" spans="1:25">
      <c r="A50456" s="1">
        <v>44027</v>
      </c>
      <c r="B50456" s="2">
        <v>0.70833333333333337</v>
      </c>
      <c r="C50456" s="3" t="s">
        <v>25</v>
      </c>
      <c r="D50456" s="3" t="s">
        <v>181</v>
      </c>
      <c r="E50456" s="3" t="s">
        <v>105</v>
      </c>
      <c r="F50456" s="3" t="s">
        <v>28</v>
      </c>
      <c r="G50456" s="3" t="s">
        <v>29</v>
      </c>
      <c r="H50456" s="3" t="s">
        <v>73</v>
      </c>
      <c r="I50456" s="3" t="s">
        <v>31</v>
      </c>
      <c r="J50456" s="3" t="s">
        <v>80</v>
      </c>
      <c r="K50456" s="3" t="s">
        <v>46</v>
      </c>
      <c r="L50456" s="3" t="s">
        <v>41</v>
      </c>
      <c r="M50456">
        <v>1</v>
      </c>
      <c r="N50456">
        <v>0</v>
      </c>
      <c r="O50456">
        <v>1</v>
      </c>
      <c r="P50456">
        <v>0</v>
      </c>
      <c r="Q50456">
        <v>0</v>
      </c>
      <c r="R50456">
        <v>0</v>
      </c>
      <c r="S50456">
        <v>1</v>
      </c>
      <c r="T50456">
        <v>1</v>
      </c>
      <c r="U50456">
        <v>-21.826268989999999</v>
      </c>
      <c r="V50456">
        <v>-41.49641201</v>
      </c>
      <c r="W50456" s="2">
        <v>0.70833333333333337</v>
      </c>
      <c r="X50456">
        <v>4</v>
      </c>
      <c r="Y50456" s="3" t="s">
        <v>186</v>
      </c>
    </row>
    <row r="50457" spans="1:25">
      <c r="A50457" s="1">
        <v>44027</v>
      </c>
      <c r="B50457" s="2">
        <v>0.66666666666666663</v>
      </c>
      <c r="C50457" s="3" t="s">
        <v>42</v>
      </c>
      <c r="D50457" s="3" t="s">
        <v>55</v>
      </c>
      <c r="E50457" s="3" t="s">
        <v>56</v>
      </c>
      <c r="F50457" s="3" t="s">
        <v>49</v>
      </c>
      <c r="G50457" s="3" t="s">
        <v>29</v>
      </c>
      <c r="H50457" s="3" t="s">
        <v>73</v>
      </c>
      <c r="I50457" s="3" t="s">
        <v>39</v>
      </c>
      <c r="J50457" s="3" t="s">
        <v>80</v>
      </c>
      <c r="K50457" s="3" t="s">
        <v>40</v>
      </c>
      <c r="L50457" s="3" t="s">
        <v>76</v>
      </c>
      <c r="M50457">
        <v>2</v>
      </c>
      <c r="N50457">
        <v>0</v>
      </c>
      <c r="O50457">
        <v>1</v>
      </c>
      <c r="P50457">
        <v>0</v>
      </c>
      <c r="Q50457">
        <v>1</v>
      </c>
      <c r="R50457">
        <v>0</v>
      </c>
      <c r="S50457">
        <v>1</v>
      </c>
      <c r="T50457">
        <v>2</v>
      </c>
      <c r="U50457">
        <v>-23.448906149999999</v>
      </c>
      <c r="V50457">
        <v>-45.078846220000003</v>
      </c>
      <c r="W50457" s="2">
        <v>0.66666666666666663</v>
      </c>
      <c r="X50457">
        <v>4</v>
      </c>
      <c r="Y50457" s="3" t="s">
        <v>186</v>
      </c>
    </row>
    <row r="50458" spans="1:25">
      <c r="A50458" s="1">
        <v>44027</v>
      </c>
      <c r="B50458" s="2">
        <v>0.72222222222222221</v>
      </c>
      <c r="C50458" s="3" t="s">
        <v>57</v>
      </c>
      <c r="D50458" s="3" t="s">
        <v>353</v>
      </c>
      <c r="E50458" s="3" t="s">
        <v>44</v>
      </c>
      <c r="F50458" s="3" t="s">
        <v>28</v>
      </c>
      <c r="G50458" s="3" t="s">
        <v>29</v>
      </c>
      <c r="H50458" s="3" t="s">
        <v>73</v>
      </c>
      <c r="I50458" s="3" t="s">
        <v>31</v>
      </c>
      <c r="J50458" s="3" t="s">
        <v>124</v>
      </c>
      <c r="K50458" s="3" t="s">
        <v>46</v>
      </c>
      <c r="L50458" s="3" t="s">
        <v>61</v>
      </c>
      <c r="M50458">
        <v>4</v>
      </c>
      <c r="N50458">
        <v>0</v>
      </c>
      <c r="O50458">
        <v>1</v>
      </c>
      <c r="P50458">
        <v>0</v>
      </c>
      <c r="Q50458">
        <v>3</v>
      </c>
      <c r="R50458">
        <v>0</v>
      </c>
      <c r="S50458">
        <v>1</v>
      </c>
      <c r="T50458">
        <v>1</v>
      </c>
      <c r="U50458">
        <v>-21.846729190000001</v>
      </c>
      <c r="V50458">
        <v>-43.378994859999999</v>
      </c>
      <c r="W50458" s="2">
        <v>0.75</v>
      </c>
      <c r="X50458">
        <v>4</v>
      </c>
      <c r="Y50458" s="3" t="s">
        <v>186</v>
      </c>
    </row>
    <row r="50459" spans="1:25">
      <c r="A50459" s="1">
        <v>44027</v>
      </c>
      <c r="B50459" s="2">
        <v>0.625</v>
      </c>
      <c r="C50459" s="3" t="s">
        <v>25</v>
      </c>
      <c r="D50459" s="3" t="s">
        <v>152</v>
      </c>
      <c r="E50459" s="3" t="s">
        <v>105</v>
      </c>
      <c r="F50459" s="3" t="s">
        <v>28</v>
      </c>
      <c r="G50459" s="3" t="s">
        <v>29</v>
      </c>
      <c r="H50459" s="3" t="s">
        <v>73</v>
      </c>
      <c r="I50459" s="3" t="s">
        <v>31</v>
      </c>
      <c r="J50459" s="3" t="s">
        <v>80</v>
      </c>
      <c r="K50459" s="3" t="s">
        <v>40</v>
      </c>
      <c r="L50459" s="3" t="s">
        <v>41</v>
      </c>
      <c r="M50459">
        <v>4</v>
      </c>
      <c r="N50459">
        <v>0</v>
      </c>
      <c r="O50459">
        <v>1</v>
      </c>
      <c r="P50459">
        <v>0</v>
      </c>
      <c r="Q50459">
        <v>3</v>
      </c>
      <c r="R50459">
        <v>0</v>
      </c>
      <c r="S50459">
        <v>1</v>
      </c>
      <c r="T50459">
        <v>1</v>
      </c>
      <c r="U50459">
        <v>-21.95256217</v>
      </c>
      <c r="V50459">
        <v>-42.733519909999998</v>
      </c>
      <c r="W50459" s="2">
        <v>0.625</v>
      </c>
      <c r="X50459">
        <v>4</v>
      </c>
      <c r="Y50459" s="3" t="s">
        <v>186</v>
      </c>
    </row>
    <row r="50460" spans="1:25">
      <c r="A50460" s="1">
        <v>44027</v>
      </c>
      <c r="B50460" s="2">
        <v>0.58333333333333337</v>
      </c>
      <c r="C50460" s="3" t="s">
        <v>57</v>
      </c>
      <c r="D50460" s="3" t="s">
        <v>85</v>
      </c>
      <c r="E50460" s="3" t="s">
        <v>48</v>
      </c>
      <c r="F50460" s="3" t="s">
        <v>79</v>
      </c>
      <c r="G50460" s="3" t="s">
        <v>29</v>
      </c>
      <c r="H50460" s="3" t="s">
        <v>73</v>
      </c>
      <c r="I50460" s="3" t="s">
        <v>31</v>
      </c>
      <c r="J50460" s="3" t="s">
        <v>54</v>
      </c>
      <c r="K50460" s="3" t="s">
        <v>46</v>
      </c>
      <c r="L50460" s="3" t="s">
        <v>34</v>
      </c>
      <c r="M50460">
        <v>2</v>
      </c>
      <c r="N50460">
        <v>0</v>
      </c>
      <c r="O50460">
        <v>1</v>
      </c>
      <c r="P50460">
        <v>0</v>
      </c>
      <c r="Q50460">
        <v>0</v>
      </c>
      <c r="R50460">
        <v>1</v>
      </c>
      <c r="S50460">
        <v>1</v>
      </c>
      <c r="T50460">
        <v>2</v>
      </c>
      <c r="U50460">
        <v>-19.98890883</v>
      </c>
      <c r="V50460">
        <v>-44.205220160000003</v>
      </c>
      <c r="W50460" s="2">
        <v>0.58333333333333337</v>
      </c>
      <c r="X50460">
        <v>4</v>
      </c>
      <c r="Y50460" s="3" t="s">
        <v>186</v>
      </c>
    </row>
    <row r="50461" spans="1:25">
      <c r="A50461" s="1">
        <v>44027</v>
      </c>
      <c r="B50461" s="2">
        <v>0.69444444444444442</v>
      </c>
      <c r="C50461" s="3" t="s">
        <v>57</v>
      </c>
      <c r="D50461" s="3" t="s">
        <v>121</v>
      </c>
      <c r="E50461" s="3" t="s">
        <v>48</v>
      </c>
      <c r="F50461" s="3" t="s">
        <v>38</v>
      </c>
      <c r="G50461" s="3" t="s">
        <v>29</v>
      </c>
      <c r="H50461" s="3" t="s">
        <v>73</v>
      </c>
      <c r="I50461" s="3" t="s">
        <v>31</v>
      </c>
      <c r="J50461" s="3" t="s">
        <v>54</v>
      </c>
      <c r="K50461" s="3" t="s">
        <v>40</v>
      </c>
      <c r="L50461" s="3" t="s">
        <v>76</v>
      </c>
      <c r="M50461">
        <v>2</v>
      </c>
      <c r="N50461">
        <v>0</v>
      </c>
      <c r="O50461">
        <v>0</v>
      </c>
      <c r="P50461">
        <v>1</v>
      </c>
      <c r="Q50461">
        <v>0</v>
      </c>
      <c r="R50461">
        <v>1</v>
      </c>
      <c r="S50461">
        <v>1</v>
      </c>
      <c r="T50461">
        <v>2</v>
      </c>
      <c r="U50461">
        <v>-21.704420070000001</v>
      </c>
      <c r="V50461">
        <v>-43.466672019999997</v>
      </c>
      <c r="W50461" s="2">
        <v>0.70833333333333337</v>
      </c>
      <c r="X50461">
        <v>4</v>
      </c>
      <c r="Y50461" s="3" t="s">
        <v>186</v>
      </c>
    </row>
    <row r="50462" spans="1:25">
      <c r="A50462" s="1">
        <v>44027</v>
      </c>
      <c r="B50462" s="2">
        <v>0.56944444444444442</v>
      </c>
      <c r="C50462" s="3" t="s">
        <v>57</v>
      </c>
      <c r="D50462" s="3" t="s">
        <v>121</v>
      </c>
      <c r="E50462" s="3" t="s">
        <v>44</v>
      </c>
      <c r="F50462" s="3" t="s">
        <v>28</v>
      </c>
      <c r="G50462" s="3" t="s">
        <v>29</v>
      </c>
      <c r="H50462" s="3" t="s">
        <v>73</v>
      </c>
      <c r="I50462" s="3" t="s">
        <v>39</v>
      </c>
      <c r="J50462" s="3" t="s">
        <v>32</v>
      </c>
      <c r="K50462" s="3" t="s">
        <v>46</v>
      </c>
      <c r="L50462" s="3" t="s">
        <v>61</v>
      </c>
      <c r="M50462">
        <v>2</v>
      </c>
      <c r="N50462">
        <v>0</v>
      </c>
      <c r="O50462">
        <v>2</v>
      </c>
      <c r="P50462">
        <v>0</v>
      </c>
      <c r="Q50462">
        <v>0</v>
      </c>
      <c r="R50462">
        <v>0</v>
      </c>
      <c r="S50462">
        <v>2</v>
      </c>
      <c r="T50462">
        <v>1</v>
      </c>
      <c r="U50462">
        <v>-21.711788930000001</v>
      </c>
      <c r="V50462">
        <v>-43.447430990000001</v>
      </c>
      <c r="W50462" s="2">
        <v>0.58333333333333337</v>
      </c>
      <c r="X50462">
        <v>4</v>
      </c>
      <c r="Y50462" s="3" t="s">
        <v>186</v>
      </c>
    </row>
    <row r="50463" spans="1:25">
      <c r="A50463" s="1">
        <v>44027</v>
      </c>
      <c r="B50463" s="2">
        <v>0.60416666666666663</v>
      </c>
      <c r="C50463" s="3" t="s">
        <v>42</v>
      </c>
      <c r="D50463" s="3" t="s">
        <v>167</v>
      </c>
      <c r="E50463" s="3" t="s">
        <v>83</v>
      </c>
      <c r="F50463" s="3" t="s">
        <v>60</v>
      </c>
      <c r="G50463" s="3" t="s">
        <v>29</v>
      </c>
      <c r="H50463" s="3" t="s">
        <v>73</v>
      </c>
      <c r="I50463" s="3" t="s">
        <v>31</v>
      </c>
      <c r="J50463" s="3" t="s">
        <v>54</v>
      </c>
      <c r="K50463" s="3" t="s">
        <v>46</v>
      </c>
      <c r="L50463" s="3" t="s">
        <v>34</v>
      </c>
      <c r="M50463">
        <v>3</v>
      </c>
      <c r="N50463">
        <v>0</v>
      </c>
      <c r="O50463">
        <v>2</v>
      </c>
      <c r="P50463">
        <v>0</v>
      </c>
      <c r="Q50463">
        <v>1</v>
      </c>
      <c r="R50463">
        <v>0</v>
      </c>
      <c r="S50463">
        <v>2</v>
      </c>
      <c r="T50463">
        <v>2</v>
      </c>
      <c r="U50463">
        <v>-23.12997498</v>
      </c>
      <c r="V50463">
        <v>-46.576759799999998</v>
      </c>
      <c r="W50463" s="2">
        <v>0.625</v>
      </c>
      <c r="X50463">
        <v>4</v>
      </c>
      <c r="Y50463" s="3" t="s">
        <v>186</v>
      </c>
    </row>
    <row r="50464" spans="1:25">
      <c r="A50464" s="1">
        <v>44027</v>
      </c>
      <c r="B50464" s="2">
        <v>0.56944444444444442</v>
      </c>
      <c r="C50464" s="3" t="s">
        <v>57</v>
      </c>
      <c r="D50464" s="3" t="s">
        <v>110</v>
      </c>
      <c r="E50464" s="3" t="s">
        <v>172</v>
      </c>
      <c r="F50464" s="3" t="s">
        <v>64</v>
      </c>
      <c r="G50464" s="3" t="s">
        <v>29</v>
      </c>
      <c r="H50464" s="3" t="s">
        <v>73</v>
      </c>
      <c r="I50464" s="3" t="s">
        <v>31</v>
      </c>
      <c r="J50464" s="3" t="s">
        <v>86</v>
      </c>
      <c r="K50464" s="3" t="s">
        <v>46</v>
      </c>
      <c r="L50464" s="3" t="s">
        <v>34</v>
      </c>
      <c r="M50464">
        <v>1</v>
      </c>
      <c r="N50464">
        <v>0</v>
      </c>
      <c r="O50464">
        <v>1</v>
      </c>
      <c r="P50464">
        <v>0</v>
      </c>
      <c r="Q50464">
        <v>0</v>
      </c>
      <c r="R50464">
        <v>0</v>
      </c>
      <c r="S50464">
        <v>1</v>
      </c>
      <c r="T50464">
        <v>1</v>
      </c>
      <c r="U50464">
        <v>-19.957567300000001</v>
      </c>
      <c r="V50464">
        <v>-44.355497360000001</v>
      </c>
      <c r="W50464" s="2">
        <v>0.58333333333333337</v>
      </c>
      <c r="X50464">
        <v>4</v>
      </c>
      <c r="Y50464" s="3" t="s">
        <v>186</v>
      </c>
    </row>
    <row r="50465" spans="1:25">
      <c r="A50465" s="1">
        <v>44027</v>
      </c>
      <c r="B50465" s="2">
        <v>0.59027777777777779</v>
      </c>
      <c r="C50465" s="3" t="s">
        <v>25</v>
      </c>
      <c r="D50465" s="3" t="s">
        <v>193</v>
      </c>
      <c r="E50465" s="3" t="s">
        <v>52</v>
      </c>
      <c r="F50465" s="3" t="s">
        <v>53</v>
      </c>
      <c r="G50465" s="3" t="s">
        <v>29</v>
      </c>
      <c r="H50465" s="3" t="s">
        <v>73</v>
      </c>
      <c r="I50465" s="3" t="s">
        <v>39</v>
      </c>
      <c r="J50465" s="3" t="s">
        <v>32</v>
      </c>
      <c r="K50465" s="3" t="s">
        <v>40</v>
      </c>
      <c r="L50465" s="3" t="s">
        <v>41</v>
      </c>
      <c r="M50465">
        <v>1</v>
      </c>
      <c r="N50465">
        <v>0</v>
      </c>
      <c r="O50465">
        <v>1</v>
      </c>
      <c r="P50465">
        <v>0</v>
      </c>
      <c r="Q50465">
        <v>0</v>
      </c>
      <c r="R50465">
        <v>0</v>
      </c>
      <c r="S50465">
        <v>1</v>
      </c>
      <c r="T50465">
        <v>1</v>
      </c>
      <c r="U50465">
        <v>-22.127502</v>
      </c>
      <c r="V50465">
        <v>-43.147022</v>
      </c>
      <c r="W50465" s="2">
        <v>0.625</v>
      </c>
      <c r="X50465">
        <v>4</v>
      </c>
      <c r="Y50465" s="3" t="s">
        <v>186</v>
      </c>
    </row>
    <row r="50466" spans="1:25">
      <c r="A50466" s="1">
        <v>44027</v>
      </c>
      <c r="B50466" s="2">
        <v>0.58333333333333337</v>
      </c>
      <c r="C50466" s="3" t="s">
        <v>57</v>
      </c>
      <c r="D50466" s="3" t="s">
        <v>308</v>
      </c>
      <c r="E50466" s="3" t="s">
        <v>59</v>
      </c>
      <c r="F50466" s="3" t="s">
        <v>136</v>
      </c>
      <c r="G50466" s="3" t="s">
        <v>45</v>
      </c>
      <c r="H50466" s="3" t="s">
        <v>73</v>
      </c>
      <c r="I50466" s="3" t="s">
        <v>39</v>
      </c>
      <c r="J50466" s="3" t="s">
        <v>86</v>
      </c>
      <c r="K50466" s="3" t="s">
        <v>40</v>
      </c>
      <c r="L50466" s="3" t="s">
        <v>61</v>
      </c>
      <c r="M50466">
        <v>4</v>
      </c>
      <c r="N50466">
        <v>0</v>
      </c>
      <c r="O50466">
        <v>0</v>
      </c>
      <c r="P50466">
        <v>0</v>
      </c>
      <c r="Q50466">
        <v>4</v>
      </c>
      <c r="R50466">
        <v>0</v>
      </c>
      <c r="S50466">
        <v>0</v>
      </c>
      <c r="T50466">
        <v>3</v>
      </c>
      <c r="U50466">
        <v>-19.790191480000001</v>
      </c>
      <c r="V50466">
        <v>-45.183997830000003</v>
      </c>
      <c r="W50466" s="2">
        <v>0.58333333333333337</v>
      </c>
      <c r="X50466">
        <v>4</v>
      </c>
      <c r="Y50466" s="3" t="s">
        <v>186</v>
      </c>
    </row>
    <row r="50467" spans="1:25">
      <c r="A50467" s="1">
        <v>44027</v>
      </c>
      <c r="B50467" s="2">
        <v>0.52083333333333337</v>
      </c>
      <c r="C50467" s="3" t="s">
        <v>42</v>
      </c>
      <c r="D50467" s="3" t="s">
        <v>100</v>
      </c>
      <c r="E50467" s="3" t="s">
        <v>56</v>
      </c>
      <c r="F50467" s="3" t="s">
        <v>79</v>
      </c>
      <c r="G50467" s="3" t="s">
        <v>29</v>
      </c>
      <c r="H50467" s="3" t="s">
        <v>73</v>
      </c>
      <c r="I50467" s="3" t="s">
        <v>31</v>
      </c>
      <c r="J50467" s="3" t="s">
        <v>54</v>
      </c>
      <c r="K50467" s="3" t="s">
        <v>33</v>
      </c>
      <c r="L50467" s="3" t="s">
        <v>34</v>
      </c>
      <c r="M50467">
        <v>3</v>
      </c>
      <c r="N50467">
        <v>0</v>
      </c>
      <c r="O50467">
        <v>1</v>
      </c>
      <c r="P50467">
        <v>0</v>
      </c>
      <c r="Q50467">
        <v>2</v>
      </c>
      <c r="R50467">
        <v>0</v>
      </c>
      <c r="S50467">
        <v>1</v>
      </c>
      <c r="T50467">
        <v>3</v>
      </c>
      <c r="U50467">
        <v>-23.480718960000001</v>
      </c>
      <c r="V50467">
        <v>-46.532716030000003</v>
      </c>
      <c r="W50467" s="2">
        <v>0.54166666666666663</v>
      </c>
      <c r="X50467">
        <v>4</v>
      </c>
      <c r="Y50467" s="3" t="s">
        <v>186</v>
      </c>
    </row>
    <row r="50468" spans="1:25">
      <c r="A50468" s="1">
        <v>44027</v>
      </c>
      <c r="B50468" s="2">
        <v>0.5</v>
      </c>
      <c r="C50468" s="3" t="s">
        <v>95</v>
      </c>
      <c r="D50468" s="3" t="s">
        <v>132</v>
      </c>
      <c r="E50468" s="3" t="s">
        <v>48</v>
      </c>
      <c r="F50468" s="3" t="s">
        <v>49</v>
      </c>
      <c r="G50468" s="3" t="s">
        <v>29</v>
      </c>
      <c r="H50468" s="3" t="s">
        <v>73</v>
      </c>
      <c r="I50468" s="3" t="s">
        <v>39</v>
      </c>
      <c r="J50468" s="3" t="s">
        <v>32</v>
      </c>
      <c r="K50468" s="3" t="s">
        <v>40</v>
      </c>
      <c r="L50468" s="3" t="s">
        <v>34</v>
      </c>
      <c r="M50468">
        <v>3</v>
      </c>
      <c r="N50468">
        <v>0</v>
      </c>
      <c r="O50468">
        <v>1</v>
      </c>
      <c r="P50468">
        <v>0</v>
      </c>
      <c r="Q50468">
        <v>2</v>
      </c>
      <c r="R50468">
        <v>0</v>
      </c>
      <c r="S50468">
        <v>1</v>
      </c>
      <c r="T50468">
        <v>2</v>
      </c>
      <c r="U50468">
        <v>-20.02795163</v>
      </c>
      <c r="V50468">
        <v>-40.398064259999998</v>
      </c>
      <c r="W50468" s="2">
        <v>0.5</v>
      </c>
      <c r="X50468">
        <v>4</v>
      </c>
      <c r="Y50468" s="3" t="s">
        <v>186</v>
      </c>
    </row>
    <row r="50469" spans="1:25">
      <c r="A50469" s="1">
        <v>44027</v>
      </c>
      <c r="B50469" s="2">
        <v>0.47569444444444442</v>
      </c>
      <c r="C50469" s="3" t="s">
        <v>25</v>
      </c>
      <c r="D50469" s="3" t="s">
        <v>181</v>
      </c>
      <c r="E50469" s="3" t="s">
        <v>105</v>
      </c>
      <c r="F50469" s="3" t="s">
        <v>75</v>
      </c>
      <c r="G50469" s="3" t="s">
        <v>29</v>
      </c>
      <c r="H50469" s="3" t="s">
        <v>73</v>
      </c>
      <c r="I50469" s="3" t="s">
        <v>31</v>
      </c>
      <c r="J50469" s="3" t="s">
        <v>80</v>
      </c>
      <c r="K50469" s="3" t="s">
        <v>40</v>
      </c>
      <c r="L50469" s="3" t="s">
        <v>34</v>
      </c>
      <c r="M50469">
        <v>1</v>
      </c>
      <c r="N50469">
        <v>0</v>
      </c>
      <c r="O50469">
        <v>1</v>
      </c>
      <c r="P50469">
        <v>0</v>
      </c>
      <c r="Q50469">
        <v>0</v>
      </c>
      <c r="R50469">
        <v>0</v>
      </c>
      <c r="S50469">
        <v>1</v>
      </c>
      <c r="T50469">
        <v>1</v>
      </c>
      <c r="U50469">
        <v>-21.823862089999999</v>
      </c>
      <c r="V50469">
        <v>-41.402304919999999</v>
      </c>
      <c r="W50469" s="2">
        <v>0.5</v>
      </c>
      <c r="X50469">
        <v>4</v>
      </c>
      <c r="Y50469" s="3" t="s">
        <v>186</v>
      </c>
    </row>
    <row r="50470" spans="1:25">
      <c r="A50470" s="1">
        <v>44027</v>
      </c>
      <c r="B50470" s="2">
        <v>0.45833333333333331</v>
      </c>
      <c r="C50470" s="3" t="s">
        <v>25</v>
      </c>
      <c r="D50470" s="3" t="s">
        <v>181</v>
      </c>
      <c r="E50470" s="3" t="s">
        <v>56</v>
      </c>
      <c r="F50470" s="3" t="s">
        <v>60</v>
      </c>
      <c r="G50470" s="3" t="s">
        <v>29</v>
      </c>
      <c r="H50470" s="3" t="s">
        <v>73</v>
      </c>
      <c r="I50470" s="3" t="s">
        <v>31</v>
      </c>
      <c r="J50470" s="3" t="s">
        <v>32</v>
      </c>
      <c r="K50470" s="3" t="s">
        <v>40</v>
      </c>
      <c r="L50470" s="3" t="s">
        <v>34</v>
      </c>
      <c r="M50470">
        <v>4</v>
      </c>
      <c r="N50470">
        <v>0</v>
      </c>
      <c r="O50470">
        <v>1</v>
      </c>
      <c r="P50470">
        <v>0</v>
      </c>
      <c r="Q50470">
        <v>3</v>
      </c>
      <c r="R50470">
        <v>0</v>
      </c>
      <c r="S50470">
        <v>1</v>
      </c>
      <c r="T50470">
        <v>2</v>
      </c>
      <c r="U50470">
        <v>-21.82996408</v>
      </c>
      <c r="V50470">
        <v>-41.41023594</v>
      </c>
      <c r="W50470" s="2">
        <v>0.45833333333333331</v>
      </c>
      <c r="X50470">
        <v>4</v>
      </c>
      <c r="Y50470" s="3" t="s">
        <v>186</v>
      </c>
    </row>
    <row r="50471" spans="1:25">
      <c r="A50471" s="1">
        <v>44027</v>
      </c>
      <c r="B50471" s="2">
        <v>0.46527777777777779</v>
      </c>
      <c r="C50471" s="3" t="s">
        <v>57</v>
      </c>
      <c r="D50471" s="3" t="s">
        <v>303</v>
      </c>
      <c r="E50471" s="3" t="s">
        <v>133</v>
      </c>
      <c r="F50471" s="3" t="s">
        <v>84</v>
      </c>
      <c r="G50471" s="3" t="s">
        <v>29</v>
      </c>
      <c r="H50471" s="3" t="s">
        <v>73</v>
      </c>
      <c r="I50471" s="3" t="s">
        <v>39</v>
      </c>
      <c r="J50471" s="3" t="s">
        <v>86</v>
      </c>
      <c r="K50471" s="3" t="s">
        <v>40</v>
      </c>
      <c r="L50471" s="3" t="s">
        <v>101</v>
      </c>
      <c r="M50471">
        <v>2</v>
      </c>
      <c r="N50471">
        <v>0</v>
      </c>
      <c r="O50471">
        <v>1</v>
      </c>
      <c r="P50471">
        <v>0</v>
      </c>
      <c r="Q50471">
        <v>0</v>
      </c>
      <c r="R50471">
        <v>1</v>
      </c>
      <c r="S50471">
        <v>1</v>
      </c>
      <c r="T50471">
        <v>1</v>
      </c>
      <c r="U50471">
        <v>-20.4533123</v>
      </c>
      <c r="V50471">
        <v>-43.840513229999999</v>
      </c>
      <c r="W50471" s="2">
        <v>0.5</v>
      </c>
      <c r="X50471">
        <v>4</v>
      </c>
      <c r="Y50471" s="3" t="s">
        <v>186</v>
      </c>
    </row>
    <row r="50472" spans="1:25">
      <c r="A50472" s="1">
        <v>44027</v>
      </c>
      <c r="B50472" s="2">
        <v>0.52777777777777779</v>
      </c>
      <c r="C50472" s="3" t="s">
        <v>25</v>
      </c>
      <c r="D50472" s="3" t="s">
        <v>62</v>
      </c>
      <c r="E50472" s="3" t="s">
        <v>105</v>
      </c>
      <c r="F50472" s="3" t="s">
        <v>60</v>
      </c>
      <c r="G50472" s="3" t="s">
        <v>29</v>
      </c>
      <c r="H50472" s="3" t="s">
        <v>73</v>
      </c>
      <c r="I50472" s="3" t="s">
        <v>31</v>
      </c>
      <c r="J50472" s="3" t="s">
        <v>80</v>
      </c>
      <c r="K50472" s="3" t="s">
        <v>33</v>
      </c>
      <c r="L50472" s="3" t="s">
        <v>41</v>
      </c>
      <c r="M50472">
        <v>2</v>
      </c>
      <c r="N50472">
        <v>0</v>
      </c>
      <c r="O50472">
        <v>1</v>
      </c>
      <c r="P50472">
        <v>0</v>
      </c>
      <c r="Q50472">
        <v>1</v>
      </c>
      <c r="R50472">
        <v>0</v>
      </c>
      <c r="S50472">
        <v>1</v>
      </c>
      <c r="T50472">
        <v>2</v>
      </c>
      <c r="U50472">
        <v>-22.657377090000001</v>
      </c>
      <c r="V50472">
        <v>-43.247246939999997</v>
      </c>
      <c r="W50472" s="2">
        <v>0.54166666666666663</v>
      </c>
      <c r="X50472">
        <v>4</v>
      </c>
      <c r="Y50472" s="3" t="s">
        <v>186</v>
      </c>
    </row>
    <row r="50473" spans="1:25">
      <c r="A50473" s="1">
        <v>44027</v>
      </c>
      <c r="B50473" s="2">
        <v>0.4513888888888889</v>
      </c>
      <c r="C50473" s="3" t="s">
        <v>57</v>
      </c>
      <c r="D50473" s="3" t="s">
        <v>85</v>
      </c>
      <c r="E50473" s="3" t="s">
        <v>83</v>
      </c>
      <c r="F50473" s="3" t="s">
        <v>28</v>
      </c>
      <c r="G50473" s="3" t="s">
        <v>29</v>
      </c>
      <c r="H50473" s="3" t="s">
        <v>73</v>
      </c>
      <c r="I50473" s="3" t="s">
        <v>31</v>
      </c>
      <c r="J50473" s="3" t="s">
        <v>54</v>
      </c>
      <c r="K50473" s="3" t="s">
        <v>46</v>
      </c>
      <c r="L50473" s="3" t="s">
        <v>34</v>
      </c>
      <c r="M50473">
        <v>1</v>
      </c>
      <c r="N50473">
        <v>0</v>
      </c>
      <c r="O50473">
        <v>1</v>
      </c>
      <c r="P50473">
        <v>0</v>
      </c>
      <c r="Q50473">
        <v>0</v>
      </c>
      <c r="R50473">
        <v>0</v>
      </c>
      <c r="S50473">
        <v>1</v>
      </c>
      <c r="T50473">
        <v>1</v>
      </c>
      <c r="U50473">
        <v>-19.979061290000001</v>
      </c>
      <c r="V50473">
        <v>-44.217652080000001</v>
      </c>
      <c r="W50473" s="2">
        <v>0.45833333333333331</v>
      </c>
      <c r="X50473">
        <v>4</v>
      </c>
      <c r="Y50473" s="3" t="s">
        <v>186</v>
      </c>
    </row>
    <row r="50474" spans="1:25">
      <c r="A50474" s="1">
        <v>44027</v>
      </c>
      <c r="B50474" s="2">
        <v>0.38194444444444442</v>
      </c>
      <c r="C50474" s="3" t="s">
        <v>25</v>
      </c>
      <c r="D50474" s="3" t="s">
        <v>36</v>
      </c>
      <c r="E50474" s="3" t="s">
        <v>44</v>
      </c>
      <c r="F50474" s="3" t="s">
        <v>60</v>
      </c>
      <c r="G50474" s="3" t="s">
        <v>50</v>
      </c>
      <c r="H50474" s="3" t="s">
        <v>73</v>
      </c>
      <c r="I50474" s="3" t="s">
        <v>31</v>
      </c>
      <c r="J50474" s="3" t="s">
        <v>54</v>
      </c>
      <c r="K50474" s="3" t="s">
        <v>46</v>
      </c>
      <c r="L50474" s="3" t="s">
        <v>41</v>
      </c>
      <c r="M50474">
        <v>2</v>
      </c>
      <c r="N50474">
        <v>1</v>
      </c>
      <c r="O50474">
        <v>0</v>
      </c>
      <c r="P50474">
        <v>0</v>
      </c>
      <c r="Q50474">
        <v>1</v>
      </c>
      <c r="R50474">
        <v>0</v>
      </c>
      <c r="S50474">
        <v>0</v>
      </c>
      <c r="T50474">
        <v>2</v>
      </c>
      <c r="U50474">
        <v>-22.763650680000001</v>
      </c>
      <c r="V50474">
        <v>-42.90223623</v>
      </c>
      <c r="W50474" s="2">
        <v>0.41666666666666669</v>
      </c>
      <c r="X50474">
        <v>4</v>
      </c>
      <c r="Y50474" s="3" t="s">
        <v>186</v>
      </c>
    </row>
    <row r="50475" spans="1:25">
      <c r="A50475" s="1">
        <v>44027</v>
      </c>
      <c r="B50475" s="2">
        <v>0.36805555555555558</v>
      </c>
      <c r="C50475" s="3" t="s">
        <v>57</v>
      </c>
      <c r="D50475" s="3" t="s">
        <v>321</v>
      </c>
      <c r="E50475" s="3" t="s">
        <v>56</v>
      </c>
      <c r="F50475" s="3" t="s">
        <v>79</v>
      </c>
      <c r="G50475" s="3" t="s">
        <v>45</v>
      </c>
      <c r="H50475" s="3" t="s">
        <v>73</v>
      </c>
      <c r="I50475" s="3" t="s">
        <v>39</v>
      </c>
      <c r="J50475" s="3" t="s">
        <v>54</v>
      </c>
      <c r="K50475" s="3" t="s">
        <v>46</v>
      </c>
      <c r="L50475" s="3" t="s">
        <v>41</v>
      </c>
      <c r="M50475">
        <v>2</v>
      </c>
      <c r="N50475">
        <v>0</v>
      </c>
      <c r="O50475">
        <v>0</v>
      </c>
      <c r="P50475">
        <v>0</v>
      </c>
      <c r="Q50475">
        <v>2</v>
      </c>
      <c r="R50475">
        <v>0</v>
      </c>
      <c r="S50475">
        <v>0</v>
      </c>
      <c r="T50475">
        <v>2</v>
      </c>
      <c r="U50475">
        <v>-18.61146226</v>
      </c>
      <c r="V50475">
        <v>-48.077493910000001</v>
      </c>
      <c r="W50475" s="2">
        <v>0.375</v>
      </c>
      <c r="X50475">
        <v>4</v>
      </c>
      <c r="Y50475" s="3" t="s">
        <v>186</v>
      </c>
    </row>
    <row r="50476" spans="1:25">
      <c r="A50476" s="1">
        <v>44027</v>
      </c>
      <c r="B50476" s="2">
        <v>0.28472222222222221</v>
      </c>
      <c r="C50476" s="3" t="s">
        <v>57</v>
      </c>
      <c r="D50476" s="3" t="s">
        <v>190</v>
      </c>
      <c r="E50476" s="3" t="s">
        <v>83</v>
      </c>
      <c r="F50476" s="3" t="s">
        <v>75</v>
      </c>
      <c r="G50476" s="3" t="s">
        <v>29</v>
      </c>
      <c r="H50476" s="3" t="s">
        <v>73</v>
      </c>
      <c r="I50476" s="3" t="s">
        <v>39</v>
      </c>
      <c r="J50476" s="3" t="s">
        <v>86</v>
      </c>
      <c r="K50476" s="3" t="s">
        <v>46</v>
      </c>
      <c r="L50476" s="3" t="s">
        <v>34</v>
      </c>
      <c r="M50476">
        <v>2</v>
      </c>
      <c r="N50476">
        <v>0</v>
      </c>
      <c r="O50476">
        <v>2</v>
      </c>
      <c r="P50476">
        <v>0</v>
      </c>
      <c r="Q50476">
        <v>0</v>
      </c>
      <c r="R50476">
        <v>0</v>
      </c>
      <c r="S50476">
        <v>2</v>
      </c>
      <c r="T50476">
        <v>1</v>
      </c>
      <c r="U50476">
        <v>-21.686268850000001</v>
      </c>
      <c r="V50476">
        <v>-45.346011160000003</v>
      </c>
      <c r="W50476" s="2">
        <v>0.29166666666666669</v>
      </c>
      <c r="X50476">
        <v>4</v>
      </c>
      <c r="Y50476" s="3" t="s">
        <v>186</v>
      </c>
    </row>
    <row r="50477" spans="1:25">
      <c r="A50477" s="1">
        <v>44027</v>
      </c>
      <c r="B50477" s="2">
        <v>0.24305555555555555</v>
      </c>
      <c r="C50477" s="3" t="s">
        <v>95</v>
      </c>
      <c r="D50477" s="3" t="s">
        <v>132</v>
      </c>
      <c r="E50477" s="3" t="s">
        <v>56</v>
      </c>
      <c r="F50477" s="3" t="s">
        <v>79</v>
      </c>
      <c r="G50477" s="3" t="s">
        <v>29</v>
      </c>
      <c r="H50477" s="3" t="s">
        <v>30</v>
      </c>
      <c r="I50477" s="3" t="s">
        <v>31</v>
      </c>
      <c r="J50477" s="3" t="s">
        <v>124</v>
      </c>
      <c r="K50477" s="3" t="s">
        <v>33</v>
      </c>
      <c r="L50477" s="3" t="s">
        <v>34</v>
      </c>
      <c r="M50477">
        <v>2</v>
      </c>
      <c r="N50477">
        <v>0</v>
      </c>
      <c r="O50477">
        <v>0</v>
      </c>
      <c r="P50477">
        <v>1</v>
      </c>
      <c r="Q50477">
        <v>1</v>
      </c>
      <c r="R50477">
        <v>0</v>
      </c>
      <c r="S50477">
        <v>1</v>
      </c>
      <c r="T50477">
        <v>2</v>
      </c>
      <c r="U50477">
        <v>-20.17335898</v>
      </c>
      <c r="V50477">
        <v>-40.267145630000002</v>
      </c>
      <c r="W50477" s="2">
        <v>0.25</v>
      </c>
      <c r="X50477">
        <v>4</v>
      </c>
      <c r="Y50477" s="3" t="s">
        <v>186</v>
      </c>
    </row>
    <row r="50478" spans="1:25">
      <c r="A50478" s="1">
        <v>44027</v>
      </c>
      <c r="B50478" s="2">
        <v>0.3125</v>
      </c>
      <c r="C50478" s="3" t="s">
        <v>57</v>
      </c>
      <c r="D50478" s="3" t="s">
        <v>125</v>
      </c>
      <c r="E50478" s="3" t="s">
        <v>48</v>
      </c>
      <c r="F50478" s="3" t="s">
        <v>60</v>
      </c>
      <c r="G50478" s="3" t="s">
        <v>29</v>
      </c>
      <c r="H50478" s="3" t="s">
        <v>113</v>
      </c>
      <c r="I50478" s="3" t="s">
        <v>39</v>
      </c>
      <c r="J50478" s="3" t="s">
        <v>54</v>
      </c>
      <c r="K50478" s="3" t="s">
        <v>46</v>
      </c>
      <c r="L50478" s="3" t="s">
        <v>34</v>
      </c>
      <c r="M50478">
        <v>2</v>
      </c>
      <c r="N50478">
        <v>0</v>
      </c>
      <c r="O50478">
        <v>0</v>
      </c>
      <c r="P50478">
        <v>1</v>
      </c>
      <c r="Q50478">
        <v>0</v>
      </c>
      <c r="R50478">
        <v>1</v>
      </c>
      <c r="S50478">
        <v>1</v>
      </c>
      <c r="T50478">
        <v>2</v>
      </c>
      <c r="U50478">
        <v>-18.85140204</v>
      </c>
      <c r="V50478">
        <v>-48.253459319999997</v>
      </c>
      <c r="W50478" s="2">
        <v>0.33333333333333331</v>
      </c>
      <c r="X50478">
        <v>4</v>
      </c>
      <c r="Y50478" s="3" t="s">
        <v>186</v>
      </c>
    </row>
    <row r="50479" spans="1:25">
      <c r="A50479" s="1">
        <v>44027</v>
      </c>
      <c r="B50479" s="2">
        <v>0.25</v>
      </c>
      <c r="C50479" s="3" t="s">
        <v>95</v>
      </c>
      <c r="D50479" s="3" t="s">
        <v>358</v>
      </c>
      <c r="E50479" s="3" t="s">
        <v>37</v>
      </c>
      <c r="F50479" s="3" t="s">
        <v>38</v>
      </c>
      <c r="G50479" s="3" t="s">
        <v>29</v>
      </c>
      <c r="H50479" s="3" t="s">
        <v>30</v>
      </c>
      <c r="I50479" s="3" t="s">
        <v>39</v>
      </c>
      <c r="J50479" s="3" t="s">
        <v>54</v>
      </c>
      <c r="K50479" s="3" t="s">
        <v>40</v>
      </c>
      <c r="L50479" s="3" t="s">
        <v>34</v>
      </c>
      <c r="M50479">
        <v>2</v>
      </c>
      <c r="N50479">
        <v>0</v>
      </c>
      <c r="O50479">
        <v>1</v>
      </c>
      <c r="P50479">
        <v>0</v>
      </c>
      <c r="Q50479">
        <v>1</v>
      </c>
      <c r="R50479">
        <v>0</v>
      </c>
      <c r="S50479">
        <v>1</v>
      </c>
      <c r="T50479">
        <v>2</v>
      </c>
      <c r="U50479">
        <v>-20.837232889999999</v>
      </c>
      <c r="V50479">
        <v>-41.16733095</v>
      </c>
      <c r="W50479" s="2">
        <v>0.25</v>
      </c>
      <c r="X50479">
        <v>4</v>
      </c>
      <c r="Y50479" s="3" t="s">
        <v>186</v>
      </c>
    </row>
    <row r="50480" spans="1:25">
      <c r="A50480" s="1">
        <v>44027</v>
      </c>
      <c r="B50480" s="2">
        <v>0.22916666666666666</v>
      </c>
      <c r="C50480" s="3" t="s">
        <v>42</v>
      </c>
      <c r="D50480" s="3" t="s">
        <v>100</v>
      </c>
      <c r="E50480" s="3" t="s">
        <v>56</v>
      </c>
      <c r="F50480" s="3" t="s">
        <v>79</v>
      </c>
      <c r="G50480" s="3" t="s">
        <v>29</v>
      </c>
      <c r="H50480" s="3" t="s">
        <v>30</v>
      </c>
      <c r="I50480" s="3" t="s">
        <v>31</v>
      </c>
      <c r="J50480" s="3" t="s">
        <v>54</v>
      </c>
      <c r="K50480" s="3" t="s">
        <v>33</v>
      </c>
      <c r="L50480" s="3" t="s">
        <v>34</v>
      </c>
      <c r="M50480">
        <v>3</v>
      </c>
      <c r="N50480">
        <v>0</v>
      </c>
      <c r="O50480">
        <v>2</v>
      </c>
      <c r="P50480">
        <v>0</v>
      </c>
      <c r="Q50480">
        <v>0</v>
      </c>
      <c r="R50480">
        <v>1</v>
      </c>
      <c r="S50480">
        <v>2</v>
      </c>
      <c r="T50480">
        <v>2</v>
      </c>
      <c r="U50480">
        <v>-23.47559815</v>
      </c>
      <c r="V50480">
        <v>-46.524660900000001</v>
      </c>
      <c r="W50480" s="2">
        <v>0.25</v>
      </c>
      <c r="X50480">
        <v>4</v>
      </c>
      <c r="Y50480" s="3" t="s">
        <v>186</v>
      </c>
    </row>
    <row r="50481" spans="1:25">
      <c r="A50481" s="1">
        <v>43971</v>
      </c>
      <c r="B50481" s="2">
        <v>0.375</v>
      </c>
      <c r="C50481" s="3" t="s">
        <v>57</v>
      </c>
      <c r="D50481" s="3" t="s">
        <v>58</v>
      </c>
      <c r="E50481" s="3" t="s">
        <v>180</v>
      </c>
      <c r="F50481" s="3" t="s">
        <v>179</v>
      </c>
      <c r="G50481" s="3" t="s">
        <v>29</v>
      </c>
      <c r="H50481" s="3" t="s">
        <v>73</v>
      </c>
      <c r="I50481" s="3" t="s">
        <v>31</v>
      </c>
      <c r="J50481" s="3" t="s">
        <v>54</v>
      </c>
      <c r="K50481" s="3" t="s">
        <v>46</v>
      </c>
      <c r="L50481" s="3" t="s">
        <v>34</v>
      </c>
      <c r="M50481">
        <v>2</v>
      </c>
      <c r="N50481">
        <v>0</v>
      </c>
      <c r="O50481">
        <v>1</v>
      </c>
      <c r="P50481">
        <v>1</v>
      </c>
      <c r="Q50481">
        <v>0</v>
      </c>
      <c r="R50481">
        <v>0</v>
      </c>
      <c r="S50481">
        <v>2</v>
      </c>
      <c r="T50481">
        <v>1</v>
      </c>
      <c r="U50481">
        <v>-19.754317050000001</v>
      </c>
      <c r="V50481">
        <v>-44.141526059999997</v>
      </c>
      <c r="W50481" s="2">
        <v>0.375</v>
      </c>
      <c r="X50481">
        <v>4</v>
      </c>
      <c r="Y50481" s="3" t="s">
        <v>186</v>
      </c>
    </row>
    <row r="50482" spans="1:25">
      <c r="A50482" s="1">
        <v>43987</v>
      </c>
      <c r="B50482" s="2">
        <v>0.5625</v>
      </c>
      <c r="C50482" s="3" t="s">
        <v>42</v>
      </c>
      <c r="D50482" s="3" t="s">
        <v>100</v>
      </c>
      <c r="E50482" s="3" t="s">
        <v>56</v>
      </c>
      <c r="F50482" s="3" t="s">
        <v>60</v>
      </c>
      <c r="G50482" s="3" t="s">
        <v>29</v>
      </c>
      <c r="H50482" s="3" t="s">
        <v>73</v>
      </c>
      <c r="I50482" s="3" t="s">
        <v>31</v>
      </c>
      <c r="J50482" s="3" t="s">
        <v>32</v>
      </c>
      <c r="K50482" s="3" t="s">
        <v>33</v>
      </c>
      <c r="L50482" s="3" t="s">
        <v>34</v>
      </c>
      <c r="M50482">
        <v>3</v>
      </c>
      <c r="N50482">
        <v>0</v>
      </c>
      <c r="O50482">
        <v>2</v>
      </c>
      <c r="P50482">
        <v>0</v>
      </c>
      <c r="Q50482">
        <v>1</v>
      </c>
      <c r="R50482">
        <v>0</v>
      </c>
      <c r="S50482">
        <v>2</v>
      </c>
      <c r="T50482">
        <v>2</v>
      </c>
      <c r="U50482">
        <v>-23.464728090000001</v>
      </c>
      <c r="V50482">
        <v>-46.497939619999997</v>
      </c>
      <c r="W50482" s="2">
        <v>0.58333333333333337</v>
      </c>
      <c r="X50482">
        <v>6</v>
      </c>
      <c r="Y50482" s="3" t="s">
        <v>239</v>
      </c>
    </row>
    <row r="50483" spans="1:25">
      <c r="A50483" s="1">
        <v>44027</v>
      </c>
      <c r="B50483" s="2">
        <v>0.20624999999999999</v>
      </c>
      <c r="C50483" s="3" t="s">
        <v>57</v>
      </c>
      <c r="D50483" s="3" t="s">
        <v>263</v>
      </c>
      <c r="E50483" s="3" t="s">
        <v>44</v>
      </c>
      <c r="F50483" s="3" t="s">
        <v>49</v>
      </c>
      <c r="G50483" s="3" t="s">
        <v>45</v>
      </c>
      <c r="H50483" s="3" t="s">
        <v>30</v>
      </c>
      <c r="I50483" s="3" t="s">
        <v>31</v>
      </c>
      <c r="J50483" s="3" t="s">
        <v>54</v>
      </c>
      <c r="K50483" s="3" t="s">
        <v>40</v>
      </c>
      <c r="L50483" s="3" t="s">
        <v>41</v>
      </c>
      <c r="M50483">
        <v>1</v>
      </c>
      <c r="N50483">
        <v>0</v>
      </c>
      <c r="O50483">
        <v>0</v>
      </c>
      <c r="P50483">
        <v>0</v>
      </c>
      <c r="Q50483">
        <v>1</v>
      </c>
      <c r="R50483">
        <v>0</v>
      </c>
      <c r="S50483">
        <v>0</v>
      </c>
      <c r="T50483">
        <v>1</v>
      </c>
      <c r="U50483">
        <v>-19.731634889999999</v>
      </c>
      <c r="V50483">
        <v>-45.863103899999999</v>
      </c>
      <c r="W50483" s="2">
        <v>0.20833333333333334</v>
      </c>
      <c r="X50483">
        <v>4</v>
      </c>
      <c r="Y50483" s="3" t="s">
        <v>186</v>
      </c>
    </row>
    <row r="50484" spans="1:25">
      <c r="A50484" s="1">
        <v>44027</v>
      </c>
      <c r="B50484" s="2">
        <v>0.22569444444444445</v>
      </c>
      <c r="C50484" s="3" t="s">
        <v>57</v>
      </c>
      <c r="D50484" s="3" t="s">
        <v>82</v>
      </c>
      <c r="E50484" s="3" t="s">
        <v>180</v>
      </c>
      <c r="F50484" s="3" t="s">
        <v>179</v>
      </c>
      <c r="G50484" s="3" t="s">
        <v>29</v>
      </c>
      <c r="H50484" s="3" t="s">
        <v>30</v>
      </c>
      <c r="I50484" s="3" t="s">
        <v>39</v>
      </c>
      <c r="J50484" s="3" t="s">
        <v>32</v>
      </c>
      <c r="K50484" s="3" t="s">
        <v>46</v>
      </c>
      <c r="L50484" s="3" t="s">
        <v>34</v>
      </c>
      <c r="M50484">
        <v>2</v>
      </c>
      <c r="N50484">
        <v>0</v>
      </c>
      <c r="O50484">
        <v>1</v>
      </c>
      <c r="P50484">
        <v>0</v>
      </c>
      <c r="Q50484">
        <v>1</v>
      </c>
      <c r="R50484">
        <v>0</v>
      </c>
      <c r="S50484">
        <v>1</v>
      </c>
      <c r="T50484">
        <v>2</v>
      </c>
      <c r="U50484">
        <v>-17.842350929999998</v>
      </c>
      <c r="V50484">
        <v>-41.514104179999997</v>
      </c>
      <c r="W50484" s="2">
        <v>0.25</v>
      </c>
      <c r="X50484">
        <v>4</v>
      </c>
      <c r="Y50484" s="3" t="s">
        <v>186</v>
      </c>
    </row>
    <row r="50485" spans="1:25">
      <c r="A50485" s="1">
        <v>44027</v>
      </c>
      <c r="B50485" s="2">
        <v>0.14583333333333334</v>
      </c>
      <c r="C50485" s="3" t="s">
        <v>57</v>
      </c>
      <c r="D50485" s="3" t="s">
        <v>277</v>
      </c>
      <c r="E50485" s="3" t="s">
        <v>189</v>
      </c>
      <c r="F50485" s="3" t="s">
        <v>28</v>
      </c>
      <c r="G50485" s="3" t="s">
        <v>29</v>
      </c>
      <c r="H50485" s="3" t="s">
        <v>30</v>
      </c>
      <c r="I50485" s="3" t="s">
        <v>39</v>
      </c>
      <c r="J50485" s="3" t="s">
        <v>54</v>
      </c>
      <c r="K50485" s="3" t="s">
        <v>40</v>
      </c>
      <c r="L50485" s="3" t="s">
        <v>34</v>
      </c>
      <c r="M50485">
        <v>4</v>
      </c>
      <c r="N50485">
        <v>0</v>
      </c>
      <c r="O50485">
        <v>4</v>
      </c>
      <c r="P50485">
        <v>0</v>
      </c>
      <c r="Q50485">
        <v>0</v>
      </c>
      <c r="R50485">
        <v>0</v>
      </c>
      <c r="S50485">
        <v>4</v>
      </c>
      <c r="T50485">
        <v>1</v>
      </c>
      <c r="U50485">
        <v>-19.735204370000002</v>
      </c>
      <c r="V50485">
        <v>-43.558425309999997</v>
      </c>
      <c r="W50485" s="2">
        <v>0.16666666666666666</v>
      </c>
      <c r="X50485">
        <v>4</v>
      </c>
      <c r="Y50485" s="3" t="s">
        <v>186</v>
      </c>
    </row>
    <row r="50486" spans="1:25">
      <c r="A50486" s="1">
        <v>44027</v>
      </c>
      <c r="B50486" s="2">
        <v>0.2638888888888889</v>
      </c>
      <c r="C50486" s="3" t="s">
        <v>57</v>
      </c>
      <c r="D50486" s="3" t="s">
        <v>353</v>
      </c>
      <c r="E50486" s="3" t="s">
        <v>48</v>
      </c>
      <c r="F50486" s="3" t="s">
        <v>79</v>
      </c>
      <c r="G50486" s="3" t="s">
        <v>29</v>
      </c>
      <c r="H50486" s="3" t="s">
        <v>113</v>
      </c>
      <c r="I50486" s="3" t="s">
        <v>39</v>
      </c>
      <c r="J50486" s="3" t="s">
        <v>32</v>
      </c>
      <c r="K50486" s="3" t="s">
        <v>46</v>
      </c>
      <c r="L50486" s="3" t="s">
        <v>61</v>
      </c>
      <c r="M50486">
        <v>3</v>
      </c>
      <c r="N50486">
        <v>0</v>
      </c>
      <c r="O50486">
        <v>1</v>
      </c>
      <c r="P50486">
        <v>1</v>
      </c>
      <c r="Q50486">
        <v>1</v>
      </c>
      <c r="R50486">
        <v>0</v>
      </c>
      <c r="S50486">
        <v>2</v>
      </c>
      <c r="T50486">
        <v>2</v>
      </c>
      <c r="U50486">
        <v>-21.857827029999999</v>
      </c>
      <c r="V50486">
        <v>-43.376610040000003</v>
      </c>
      <c r="W50486" s="2">
        <v>0.29166666666666669</v>
      </c>
      <c r="X50486">
        <v>4</v>
      </c>
      <c r="Y50486" s="3" t="s">
        <v>186</v>
      </c>
    </row>
    <row r="50487" spans="1:25">
      <c r="A50487" s="1">
        <v>44027</v>
      </c>
      <c r="B50487" s="2">
        <v>0.14583333333333334</v>
      </c>
      <c r="C50487" s="3" t="s">
        <v>57</v>
      </c>
      <c r="D50487" s="3" t="s">
        <v>219</v>
      </c>
      <c r="E50487" s="3" t="s">
        <v>44</v>
      </c>
      <c r="F50487" s="3" t="s">
        <v>64</v>
      </c>
      <c r="G50487" s="3" t="s">
        <v>29</v>
      </c>
      <c r="H50487" s="3" t="s">
        <v>30</v>
      </c>
      <c r="I50487" s="3" t="s">
        <v>39</v>
      </c>
      <c r="J50487" s="3" t="s">
        <v>124</v>
      </c>
      <c r="K50487" s="3" t="s">
        <v>46</v>
      </c>
      <c r="L50487" s="3" t="s">
        <v>61</v>
      </c>
      <c r="M50487">
        <v>4</v>
      </c>
      <c r="N50487">
        <v>0</v>
      </c>
      <c r="O50487">
        <v>1</v>
      </c>
      <c r="P50487">
        <v>0</v>
      </c>
      <c r="Q50487">
        <v>3</v>
      </c>
      <c r="R50487">
        <v>0</v>
      </c>
      <c r="S50487">
        <v>1</v>
      </c>
      <c r="T50487">
        <v>3</v>
      </c>
      <c r="U50487">
        <v>-20.163680960000001</v>
      </c>
      <c r="V50487">
        <v>-44.360250020000002</v>
      </c>
      <c r="W50487" s="2">
        <v>0.16666666666666666</v>
      </c>
      <c r="X50487">
        <v>4</v>
      </c>
      <c r="Y50487" s="3" t="s">
        <v>186</v>
      </c>
    </row>
    <row r="50488" spans="1:25">
      <c r="A50488" s="1">
        <v>44027</v>
      </c>
      <c r="B50488" s="2">
        <v>0.20833333333333334</v>
      </c>
      <c r="C50488" s="3" t="s">
        <v>57</v>
      </c>
      <c r="D50488" s="3" t="s">
        <v>389</v>
      </c>
      <c r="E50488" s="3" t="s">
        <v>172</v>
      </c>
      <c r="F50488" s="3" t="s">
        <v>64</v>
      </c>
      <c r="G50488" s="3" t="s">
        <v>29</v>
      </c>
      <c r="H50488" s="3" t="s">
        <v>30</v>
      </c>
      <c r="I50488" s="3" t="s">
        <v>31</v>
      </c>
      <c r="J50488" s="3" t="s">
        <v>32</v>
      </c>
      <c r="K50488" s="3" t="s">
        <v>40</v>
      </c>
      <c r="L50488" s="3" t="s">
        <v>61</v>
      </c>
      <c r="M50488">
        <v>1</v>
      </c>
      <c r="N50488">
        <v>0</v>
      </c>
      <c r="O50488">
        <v>1</v>
      </c>
      <c r="P50488">
        <v>0</v>
      </c>
      <c r="Q50488">
        <v>0</v>
      </c>
      <c r="R50488">
        <v>0</v>
      </c>
      <c r="S50488">
        <v>1</v>
      </c>
      <c r="T50488">
        <v>1</v>
      </c>
      <c r="U50488">
        <v>-21.125142019999998</v>
      </c>
      <c r="V50488">
        <v>-42.254502000000002</v>
      </c>
      <c r="W50488" s="2">
        <v>0.20833333333333334</v>
      </c>
      <c r="X50488">
        <v>4</v>
      </c>
      <c r="Y50488" s="3" t="s">
        <v>186</v>
      </c>
    </row>
    <row r="50489" spans="1:25">
      <c r="A50489" s="1">
        <v>44027</v>
      </c>
      <c r="B50489" s="2">
        <v>0.15277777777777779</v>
      </c>
      <c r="C50489" s="3" t="s">
        <v>25</v>
      </c>
      <c r="D50489" s="3" t="s">
        <v>62</v>
      </c>
      <c r="E50489" s="3" t="s">
        <v>56</v>
      </c>
      <c r="F50489" s="3" t="s">
        <v>60</v>
      </c>
      <c r="G50489" s="3" t="s">
        <v>45</v>
      </c>
      <c r="H50489" s="3" t="s">
        <v>30</v>
      </c>
      <c r="I50489" s="3" t="s">
        <v>39</v>
      </c>
      <c r="J50489" s="3" t="s">
        <v>124</v>
      </c>
      <c r="K50489" s="3" t="s">
        <v>33</v>
      </c>
      <c r="L50489" s="3" t="s">
        <v>34</v>
      </c>
      <c r="M50489">
        <v>2</v>
      </c>
      <c r="N50489">
        <v>0</v>
      </c>
      <c r="O50489">
        <v>0</v>
      </c>
      <c r="P50489">
        <v>0</v>
      </c>
      <c r="Q50489">
        <v>2</v>
      </c>
      <c r="R50489">
        <v>0</v>
      </c>
      <c r="S50489">
        <v>0</v>
      </c>
      <c r="T50489">
        <v>2</v>
      </c>
      <c r="U50489">
        <v>-22.727569989999999</v>
      </c>
      <c r="V50489">
        <v>-43.289160899999999</v>
      </c>
      <c r="W50489" s="2">
        <v>0.16666666666666666</v>
      </c>
      <c r="X50489">
        <v>4</v>
      </c>
      <c r="Y50489" s="3" t="s">
        <v>186</v>
      </c>
    </row>
    <row r="50490" spans="1:25">
      <c r="A50490" s="1">
        <v>44027</v>
      </c>
      <c r="B50490" s="2">
        <v>1.0416666666666666E-2</v>
      </c>
      <c r="C50490" s="3" t="s">
        <v>42</v>
      </c>
      <c r="D50490" s="3" t="s">
        <v>66</v>
      </c>
      <c r="E50490" s="3" t="s">
        <v>44</v>
      </c>
      <c r="F50490" s="3" t="s">
        <v>60</v>
      </c>
      <c r="G50490" s="3" t="s">
        <v>45</v>
      </c>
      <c r="H50490" s="3" t="s">
        <v>30</v>
      </c>
      <c r="I50490" s="3" t="s">
        <v>39</v>
      </c>
      <c r="J50490" s="3" t="s">
        <v>124</v>
      </c>
      <c r="K50490" s="3" t="s">
        <v>46</v>
      </c>
      <c r="L50490" s="3" t="s">
        <v>41</v>
      </c>
      <c r="M50490">
        <v>2</v>
      </c>
      <c r="N50490">
        <v>0</v>
      </c>
      <c r="O50490">
        <v>0</v>
      </c>
      <c r="P50490">
        <v>0</v>
      </c>
      <c r="Q50490">
        <v>2</v>
      </c>
      <c r="R50490">
        <v>0</v>
      </c>
      <c r="S50490">
        <v>0</v>
      </c>
      <c r="T50490">
        <v>2</v>
      </c>
      <c r="U50490">
        <v>-23.468850010000001</v>
      </c>
      <c r="V50490">
        <v>-46.569966010000002</v>
      </c>
      <c r="W50490" s="2">
        <v>4.1666666666666664E-2</v>
      </c>
      <c r="X50490">
        <v>4</v>
      </c>
      <c r="Y50490" s="3" t="s">
        <v>186</v>
      </c>
    </row>
    <row r="50491" spans="1:25">
      <c r="A50491" s="1">
        <v>44028</v>
      </c>
      <c r="B50491" s="2">
        <v>0.93055555555555558</v>
      </c>
      <c r="C50491" s="3" t="s">
        <v>57</v>
      </c>
      <c r="D50491" s="3" t="s">
        <v>367</v>
      </c>
      <c r="E50491" s="3" t="s">
        <v>48</v>
      </c>
      <c r="F50491" s="3" t="s">
        <v>64</v>
      </c>
      <c r="G50491" s="3" t="s">
        <v>29</v>
      </c>
      <c r="H50491" s="3" t="s">
        <v>30</v>
      </c>
      <c r="I50491" s="3" t="s">
        <v>39</v>
      </c>
      <c r="J50491" s="3" t="s">
        <v>54</v>
      </c>
      <c r="K50491" s="3" t="s">
        <v>40</v>
      </c>
      <c r="L50491" s="3" t="s">
        <v>41</v>
      </c>
      <c r="M50491">
        <v>2</v>
      </c>
      <c r="N50491">
        <v>0</v>
      </c>
      <c r="O50491">
        <v>1</v>
      </c>
      <c r="P50491">
        <v>0</v>
      </c>
      <c r="Q50491">
        <v>0</v>
      </c>
      <c r="R50491">
        <v>1</v>
      </c>
      <c r="S50491">
        <v>1</v>
      </c>
      <c r="T50491">
        <v>1</v>
      </c>
      <c r="U50491">
        <v>-19.764251089999998</v>
      </c>
      <c r="V50491">
        <v>-43.642107539999998</v>
      </c>
      <c r="W50491" s="2">
        <v>0.95833333333333337</v>
      </c>
      <c r="X50491">
        <v>5</v>
      </c>
      <c r="Y50491" s="3" t="s">
        <v>215</v>
      </c>
    </row>
    <row r="50492" spans="1:25">
      <c r="A50492" s="1">
        <v>44028</v>
      </c>
      <c r="B50492" s="2">
        <v>0.85902777777777772</v>
      </c>
      <c r="C50492" s="3" t="s">
        <v>57</v>
      </c>
      <c r="D50492" s="3" t="s">
        <v>125</v>
      </c>
      <c r="E50492" s="3" t="s">
        <v>63</v>
      </c>
      <c r="F50492" s="3" t="s">
        <v>79</v>
      </c>
      <c r="G50492" s="3" t="s">
        <v>45</v>
      </c>
      <c r="H50492" s="3" t="s">
        <v>30</v>
      </c>
      <c r="I50492" s="3" t="s">
        <v>39</v>
      </c>
      <c r="J50492" s="3" t="s">
        <v>32</v>
      </c>
      <c r="K50492" s="3" t="s">
        <v>46</v>
      </c>
      <c r="L50492" s="3" t="s">
        <v>61</v>
      </c>
      <c r="M50492">
        <v>3</v>
      </c>
      <c r="N50492">
        <v>0</v>
      </c>
      <c r="O50492">
        <v>0</v>
      </c>
      <c r="P50492">
        <v>0</v>
      </c>
      <c r="Q50492">
        <v>3</v>
      </c>
      <c r="R50492">
        <v>0</v>
      </c>
      <c r="S50492">
        <v>0</v>
      </c>
      <c r="T50492">
        <v>2</v>
      </c>
      <c r="U50492">
        <v>-18.85140204</v>
      </c>
      <c r="V50492">
        <v>-48.253459319999997</v>
      </c>
      <c r="W50492" s="2">
        <v>0.875</v>
      </c>
      <c r="X50492">
        <v>5</v>
      </c>
      <c r="Y50492" s="3" t="s">
        <v>215</v>
      </c>
    </row>
    <row r="50493" spans="1:25">
      <c r="A50493" s="1">
        <v>44028</v>
      </c>
      <c r="B50493" s="2">
        <v>0.79166666666666663</v>
      </c>
      <c r="C50493" s="3" t="s">
        <v>42</v>
      </c>
      <c r="D50493" s="3" t="s">
        <v>94</v>
      </c>
      <c r="E50493" s="3" t="s">
        <v>56</v>
      </c>
      <c r="F50493" s="3" t="s">
        <v>60</v>
      </c>
      <c r="G50493" s="3" t="s">
        <v>29</v>
      </c>
      <c r="H50493" s="3" t="s">
        <v>30</v>
      </c>
      <c r="I50493" s="3" t="s">
        <v>31</v>
      </c>
      <c r="J50493" s="3" t="s">
        <v>80</v>
      </c>
      <c r="K50493" s="3" t="s">
        <v>46</v>
      </c>
      <c r="L50493" s="3" t="s">
        <v>34</v>
      </c>
      <c r="M50493">
        <v>2</v>
      </c>
      <c r="N50493">
        <v>0</v>
      </c>
      <c r="O50493">
        <v>1</v>
      </c>
      <c r="P50493">
        <v>0</v>
      </c>
      <c r="Q50493">
        <v>1</v>
      </c>
      <c r="R50493">
        <v>0</v>
      </c>
      <c r="S50493">
        <v>1</v>
      </c>
      <c r="T50493">
        <v>2</v>
      </c>
      <c r="U50493">
        <v>-23.144483999999999</v>
      </c>
      <c r="V50493">
        <v>-45.770180000000003</v>
      </c>
      <c r="W50493" s="2">
        <v>0.79166666666666663</v>
      </c>
      <c r="X50493">
        <v>5</v>
      </c>
      <c r="Y50493" s="3" t="s">
        <v>215</v>
      </c>
    </row>
    <row r="50494" spans="1:25">
      <c r="A50494" s="1">
        <v>44028</v>
      </c>
      <c r="B50494" s="2">
        <v>0.73611111111111116</v>
      </c>
      <c r="C50494" s="3" t="s">
        <v>57</v>
      </c>
      <c r="D50494" s="3" t="s">
        <v>145</v>
      </c>
      <c r="E50494" s="3" t="s">
        <v>44</v>
      </c>
      <c r="F50494" s="3" t="s">
        <v>38</v>
      </c>
      <c r="G50494" s="3" t="s">
        <v>45</v>
      </c>
      <c r="H50494" s="3" t="s">
        <v>73</v>
      </c>
      <c r="I50494" s="3" t="s">
        <v>39</v>
      </c>
      <c r="J50494" s="3" t="s">
        <v>54</v>
      </c>
      <c r="K50494" s="3" t="s">
        <v>40</v>
      </c>
      <c r="L50494" s="3" t="s">
        <v>34</v>
      </c>
      <c r="M50494">
        <v>3</v>
      </c>
      <c r="N50494">
        <v>0</v>
      </c>
      <c r="O50494">
        <v>0</v>
      </c>
      <c r="P50494">
        <v>0</v>
      </c>
      <c r="Q50494">
        <v>3</v>
      </c>
      <c r="R50494">
        <v>0</v>
      </c>
      <c r="S50494">
        <v>0</v>
      </c>
      <c r="T50494">
        <v>3</v>
      </c>
      <c r="U50494">
        <v>-16.427109000000002</v>
      </c>
      <c r="V50494">
        <v>-43.28385402</v>
      </c>
      <c r="W50494" s="2">
        <v>0.75</v>
      </c>
      <c r="X50494">
        <v>5</v>
      </c>
      <c r="Y50494" s="3" t="s">
        <v>215</v>
      </c>
    </row>
    <row r="50495" spans="1:25">
      <c r="A50495" s="1">
        <v>44028</v>
      </c>
      <c r="B50495" s="2">
        <v>0.76388888888888884</v>
      </c>
      <c r="C50495" s="3" t="s">
        <v>95</v>
      </c>
      <c r="D50495" s="3" t="s">
        <v>244</v>
      </c>
      <c r="E50495" s="3" t="s">
        <v>56</v>
      </c>
      <c r="F50495" s="3" t="s">
        <v>28</v>
      </c>
      <c r="G50495" s="3" t="s">
        <v>29</v>
      </c>
      <c r="H50495" s="3" t="s">
        <v>67</v>
      </c>
      <c r="I50495" s="3" t="s">
        <v>39</v>
      </c>
      <c r="J50495" s="3" t="s">
        <v>32</v>
      </c>
      <c r="K50495" s="3" t="s">
        <v>40</v>
      </c>
      <c r="L50495" s="3" t="s">
        <v>41</v>
      </c>
      <c r="M50495">
        <v>2</v>
      </c>
      <c r="N50495">
        <v>0</v>
      </c>
      <c r="O50495">
        <v>2</v>
      </c>
      <c r="P50495">
        <v>0</v>
      </c>
      <c r="Q50495">
        <v>0</v>
      </c>
      <c r="R50495">
        <v>0</v>
      </c>
      <c r="S50495">
        <v>2</v>
      </c>
      <c r="T50495">
        <v>1</v>
      </c>
      <c r="U50495">
        <v>-19.829991270000001</v>
      </c>
      <c r="V50495">
        <v>-40.37211181</v>
      </c>
      <c r="W50495" s="2">
        <v>0.79166666666666663</v>
      </c>
      <c r="X50495">
        <v>5</v>
      </c>
      <c r="Y50495" s="3" t="s">
        <v>215</v>
      </c>
    </row>
    <row r="50496" spans="1:25">
      <c r="A50496" s="1">
        <v>44028</v>
      </c>
      <c r="B50496" s="2">
        <v>0.875</v>
      </c>
      <c r="C50496" s="3" t="s">
        <v>25</v>
      </c>
      <c r="D50496" s="3" t="s">
        <v>62</v>
      </c>
      <c r="E50496" s="3" t="s">
        <v>56</v>
      </c>
      <c r="F50496" s="3" t="s">
        <v>28</v>
      </c>
      <c r="G50496" s="3" t="s">
        <v>29</v>
      </c>
      <c r="H50496" s="3" t="s">
        <v>30</v>
      </c>
      <c r="I50496" s="3" t="s">
        <v>39</v>
      </c>
      <c r="J50496" s="3" t="s">
        <v>32</v>
      </c>
      <c r="K50496" s="3" t="s">
        <v>46</v>
      </c>
      <c r="L50496" s="3" t="s">
        <v>41</v>
      </c>
      <c r="M50496">
        <v>2</v>
      </c>
      <c r="N50496">
        <v>0</v>
      </c>
      <c r="O50496">
        <v>2</v>
      </c>
      <c r="P50496">
        <v>0</v>
      </c>
      <c r="Q50496">
        <v>0</v>
      </c>
      <c r="R50496">
        <v>0</v>
      </c>
      <c r="S50496">
        <v>2</v>
      </c>
      <c r="T50496">
        <v>1</v>
      </c>
      <c r="U50496">
        <v>-22.555428200000001</v>
      </c>
      <c r="V50496">
        <v>-43.258299979999997</v>
      </c>
      <c r="W50496" s="2">
        <v>0.875</v>
      </c>
      <c r="X50496">
        <v>5</v>
      </c>
      <c r="Y50496" s="3" t="s">
        <v>215</v>
      </c>
    </row>
    <row r="50497" spans="1:25">
      <c r="A50497" s="1">
        <v>44028</v>
      </c>
      <c r="B50497" s="2">
        <v>0.71875</v>
      </c>
      <c r="C50497" s="3" t="s">
        <v>95</v>
      </c>
      <c r="D50497" s="3" t="s">
        <v>139</v>
      </c>
      <c r="E50497" s="3" t="s">
        <v>59</v>
      </c>
      <c r="F50497" s="3" t="s">
        <v>60</v>
      </c>
      <c r="G50497" s="3" t="s">
        <v>29</v>
      </c>
      <c r="H50497" s="3" t="s">
        <v>73</v>
      </c>
      <c r="I50497" s="3" t="s">
        <v>39</v>
      </c>
      <c r="J50497" s="3" t="s">
        <v>54</v>
      </c>
      <c r="K50497" s="3" t="s">
        <v>46</v>
      </c>
      <c r="L50497" s="3" t="s">
        <v>34</v>
      </c>
      <c r="M50497">
        <v>3</v>
      </c>
      <c r="N50497">
        <v>0</v>
      </c>
      <c r="O50497">
        <v>1</v>
      </c>
      <c r="P50497">
        <v>0</v>
      </c>
      <c r="Q50497">
        <v>2</v>
      </c>
      <c r="R50497">
        <v>0</v>
      </c>
      <c r="S50497">
        <v>1</v>
      </c>
      <c r="T50497">
        <v>2</v>
      </c>
      <c r="U50497">
        <v>-20.28029304</v>
      </c>
      <c r="V50497">
        <v>-40.393029310000003</v>
      </c>
      <c r="W50497" s="2">
        <v>0.75</v>
      </c>
      <c r="X50497">
        <v>5</v>
      </c>
      <c r="Y50497" s="3" t="s">
        <v>215</v>
      </c>
    </row>
    <row r="50498" spans="1:25">
      <c r="A50498" s="1">
        <v>44028</v>
      </c>
      <c r="B50498" s="2">
        <v>0.67361111111111116</v>
      </c>
      <c r="C50498" s="3" t="s">
        <v>42</v>
      </c>
      <c r="D50498" s="3" t="s">
        <v>238</v>
      </c>
      <c r="E50498" s="3" t="s">
        <v>83</v>
      </c>
      <c r="F50498" s="3" t="s">
        <v>75</v>
      </c>
      <c r="G50498" s="3" t="s">
        <v>29</v>
      </c>
      <c r="H50498" s="3" t="s">
        <v>73</v>
      </c>
      <c r="I50498" s="3" t="s">
        <v>39</v>
      </c>
      <c r="J50498" s="3" t="s">
        <v>54</v>
      </c>
      <c r="K50498" s="3" t="s">
        <v>40</v>
      </c>
      <c r="L50498" s="3" t="s">
        <v>61</v>
      </c>
      <c r="M50498">
        <v>1</v>
      </c>
      <c r="N50498">
        <v>0</v>
      </c>
      <c r="O50498">
        <v>1</v>
      </c>
      <c r="P50498">
        <v>0</v>
      </c>
      <c r="Q50498">
        <v>0</v>
      </c>
      <c r="R50498">
        <v>0</v>
      </c>
      <c r="S50498">
        <v>1</v>
      </c>
      <c r="T50498">
        <v>1</v>
      </c>
      <c r="U50498">
        <v>-20.761560100000001</v>
      </c>
      <c r="V50498">
        <v>-49.346222779999998</v>
      </c>
      <c r="W50498" s="2">
        <v>0.70833333333333337</v>
      </c>
      <c r="X50498">
        <v>5</v>
      </c>
      <c r="Y50498" s="3" t="s">
        <v>215</v>
      </c>
    </row>
    <row r="50499" spans="1:25">
      <c r="A50499" s="1">
        <v>44028</v>
      </c>
      <c r="B50499" s="2">
        <v>0.66666666666666663</v>
      </c>
      <c r="C50499" s="3" t="s">
        <v>25</v>
      </c>
      <c r="D50499" s="3" t="s">
        <v>152</v>
      </c>
      <c r="E50499" s="3" t="s">
        <v>56</v>
      </c>
      <c r="F50499" s="3" t="s">
        <v>28</v>
      </c>
      <c r="G50499" s="3" t="s">
        <v>29</v>
      </c>
      <c r="H50499" s="3" t="s">
        <v>73</v>
      </c>
      <c r="I50499" s="3" t="s">
        <v>31</v>
      </c>
      <c r="J50499" s="3" t="s">
        <v>54</v>
      </c>
      <c r="K50499" s="3" t="s">
        <v>40</v>
      </c>
      <c r="L50499" s="3" t="s">
        <v>34</v>
      </c>
      <c r="M50499">
        <v>1</v>
      </c>
      <c r="N50499">
        <v>0</v>
      </c>
      <c r="O50499">
        <v>1</v>
      </c>
      <c r="P50499">
        <v>0</v>
      </c>
      <c r="Q50499">
        <v>0</v>
      </c>
      <c r="R50499">
        <v>0</v>
      </c>
      <c r="S50499">
        <v>1</v>
      </c>
      <c r="T50499">
        <v>1</v>
      </c>
      <c r="U50499">
        <v>-21.940472570000001</v>
      </c>
      <c r="V50499">
        <v>-42.814072160000002</v>
      </c>
      <c r="W50499" s="2">
        <v>0.66666666666666663</v>
      </c>
      <c r="X50499">
        <v>5</v>
      </c>
      <c r="Y50499" s="3" t="s">
        <v>215</v>
      </c>
    </row>
    <row r="50500" spans="1:25">
      <c r="A50500" s="1">
        <v>44028</v>
      </c>
      <c r="B50500" s="2">
        <v>0.65277777777777779</v>
      </c>
      <c r="C50500" s="3" t="s">
        <v>95</v>
      </c>
      <c r="D50500" s="3" t="s">
        <v>207</v>
      </c>
      <c r="E50500" s="3" t="s">
        <v>56</v>
      </c>
      <c r="F50500" s="3" t="s">
        <v>79</v>
      </c>
      <c r="G50500" s="3" t="s">
        <v>29</v>
      </c>
      <c r="H50500" s="3" t="s">
        <v>73</v>
      </c>
      <c r="I50500" s="3" t="s">
        <v>39</v>
      </c>
      <c r="J50500" s="3" t="s">
        <v>32</v>
      </c>
      <c r="K50500" s="3" t="s">
        <v>40</v>
      </c>
      <c r="L50500" s="3" t="s">
        <v>34</v>
      </c>
      <c r="M50500">
        <v>1</v>
      </c>
      <c r="N50500">
        <v>0</v>
      </c>
      <c r="O50500">
        <v>1</v>
      </c>
      <c r="P50500">
        <v>0</v>
      </c>
      <c r="Q50500">
        <v>0</v>
      </c>
      <c r="R50500">
        <v>0</v>
      </c>
      <c r="S50500">
        <v>1</v>
      </c>
      <c r="T50500">
        <v>1</v>
      </c>
      <c r="U50500">
        <v>-19.534758920000002</v>
      </c>
      <c r="V50500">
        <v>-40.157595110000003</v>
      </c>
      <c r="W50500" s="2">
        <v>0.66666666666666663</v>
      </c>
      <c r="X50500">
        <v>5</v>
      </c>
      <c r="Y50500" s="3" t="s">
        <v>215</v>
      </c>
    </row>
    <row r="50501" spans="1:25">
      <c r="A50501" s="1">
        <v>44028</v>
      </c>
      <c r="B50501" s="2">
        <v>0.62152777777777779</v>
      </c>
      <c r="C50501" s="3" t="s">
        <v>42</v>
      </c>
      <c r="D50501" s="3" t="s">
        <v>94</v>
      </c>
      <c r="E50501" s="3" t="s">
        <v>56</v>
      </c>
      <c r="F50501" s="3" t="s">
        <v>84</v>
      </c>
      <c r="G50501" s="3" t="s">
        <v>29</v>
      </c>
      <c r="H50501" s="3" t="s">
        <v>73</v>
      </c>
      <c r="I50501" s="3" t="s">
        <v>39</v>
      </c>
      <c r="J50501" s="3" t="s">
        <v>32</v>
      </c>
      <c r="K50501" s="3" t="s">
        <v>46</v>
      </c>
      <c r="L50501" s="3" t="s">
        <v>41</v>
      </c>
      <c r="M50501">
        <v>1</v>
      </c>
      <c r="N50501">
        <v>0</v>
      </c>
      <c r="O50501">
        <v>1</v>
      </c>
      <c r="P50501">
        <v>0</v>
      </c>
      <c r="Q50501">
        <v>0</v>
      </c>
      <c r="R50501">
        <v>0</v>
      </c>
      <c r="S50501">
        <v>1</v>
      </c>
      <c r="T50501">
        <v>1</v>
      </c>
      <c r="U50501">
        <v>-23.19542994</v>
      </c>
      <c r="V50501">
        <v>-45.871763029999997</v>
      </c>
      <c r="W50501" s="2">
        <v>0.625</v>
      </c>
      <c r="X50501">
        <v>5</v>
      </c>
      <c r="Y50501" s="3" t="s">
        <v>215</v>
      </c>
    </row>
    <row r="50502" spans="1:25">
      <c r="A50502" s="1">
        <v>44028</v>
      </c>
      <c r="B50502" s="2">
        <v>0.66666666666666663</v>
      </c>
      <c r="C50502" s="3" t="s">
        <v>95</v>
      </c>
      <c r="D50502" s="3" t="s">
        <v>280</v>
      </c>
      <c r="E50502" s="3" t="s">
        <v>56</v>
      </c>
      <c r="F50502" s="3" t="s">
        <v>84</v>
      </c>
      <c r="G50502" s="3" t="s">
        <v>29</v>
      </c>
      <c r="H50502" s="3" t="s">
        <v>73</v>
      </c>
      <c r="I50502" s="3" t="s">
        <v>31</v>
      </c>
      <c r="J50502" s="3" t="s">
        <v>80</v>
      </c>
      <c r="K50502" s="3" t="s">
        <v>40</v>
      </c>
      <c r="L50502" s="3" t="s">
        <v>34</v>
      </c>
      <c r="M50502">
        <v>1</v>
      </c>
      <c r="N50502">
        <v>0</v>
      </c>
      <c r="O50502">
        <v>1</v>
      </c>
      <c r="P50502">
        <v>0</v>
      </c>
      <c r="Q50502">
        <v>0</v>
      </c>
      <c r="R50502">
        <v>0</v>
      </c>
      <c r="S50502">
        <v>1</v>
      </c>
      <c r="T50502">
        <v>1</v>
      </c>
      <c r="U50502">
        <v>-20.333025930000002</v>
      </c>
      <c r="V50502">
        <v>-41.129318810000001</v>
      </c>
      <c r="W50502" s="2">
        <v>0.66666666666666663</v>
      </c>
      <c r="X50502">
        <v>5</v>
      </c>
      <c r="Y50502" s="3" t="s">
        <v>215</v>
      </c>
    </row>
    <row r="50503" spans="1:25">
      <c r="A50503" s="1">
        <v>44028</v>
      </c>
      <c r="B50503" s="2">
        <v>0.55555555555555558</v>
      </c>
      <c r="C50503" s="3" t="s">
        <v>42</v>
      </c>
      <c r="D50503" s="3" t="s">
        <v>94</v>
      </c>
      <c r="E50503" s="3" t="s">
        <v>56</v>
      </c>
      <c r="F50503" s="3" t="s">
        <v>64</v>
      </c>
      <c r="G50503" s="3" t="s">
        <v>45</v>
      </c>
      <c r="H50503" s="3" t="s">
        <v>73</v>
      </c>
      <c r="I50503" s="3" t="s">
        <v>31</v>
      </c>
      <c r="J50503" s="3" t="s">
        <v>54</v>
      </c>
      <c r="K50503" s="3" t="s">
        <v>46</v>
      </c>
      <c r="L50503" s="3" t="s">
        <v>34</v>
      </c>
      <c r="M50503">
        <v>1</v>
      </c>
      <c r="N50503">
        <v>0</v>
      </c>
      <c r="O50503">
        <v>0</v>
      </c>
      <c r="P50503">
        <v>0</v>
      </c>
      <c r="Q50503">
        <v>1</v>
      </c>
      <c r="R50503">
        <v>0</v>
      </c>
      <c r="S50503">
        <v>0</v>
      </c>
      <c r="T50503">
        <v>1</v>
      </c>
      <c r="U50503">
        <v>-23.165777139999999</v>
      </c>
      <c r="V50503">
        <v>-45.812461929999998</v>
      </c>
      <c r="W50503" s="2">
        <v>0.58333333333333337</v>
      </c>
      <c r="X50503">
        <v>5</v>
      </c>
      <c r="Y50503" s="3" t="s">
        <v>215</v>
      </c>
    </row>
    <row r="50504" spans="1:25">
      <c r="A50504" s="1">
        <v>44028</v>
      </c>
      <c r="B50504" s="2">
        <v>0.53472222222222221</v>
      </c>
      <c r="C50504" s="3" t="s">
        <v>25</v>
      </c>
      <c r="D50504" s="3" t="s">
        <v>150</v>
      </c>
      <c r="E50504" s="3" t="s">
        <v>48</v>
      </c>
      <c r="F50504" s="3" t="s">
        <v>179</v>
      </c>
      <c r="G50504" s="3" t="s">
        <v>29</v>
      </c>
      <c r="H50504" s="3" t="s">
        <v>73</v>
      </c>
      <c r="I50504" s="3" t="s">
        <v>39</v>
      </c>
      <c r="J50504" s="3" t="s">
        <v>32</v>
      </c>
      <c r="K50504" s="3" t="s">
        <v>46</v>
      </c>
      <c r="L50504" s="3" t="s">
        <v>61</v>
      </c>
      <c r="M50504">
        <v>2</v>
      </c>
      <c r="N50504">
        <v>0</v>
      </c>
      <c r="O50504">
        <v>0</v>
      </c>
      <c r="P50504">
        <v>1</v>
      </c>
      <c r="Q50504">
        <v>1</v>
      </c>
      <c r="R50504">
        <v>0</v>
      </c>
      <c r="S50504">
        <v>1</v>
      </c>
      <c r="T50504">
        <v>1</v>
      </c>
      <c r="U50504">
        <v>-22.65156898</v>
      </c>
      <c r="V50504">
        <v>-43.077699010000003</v>
      </c>
      <c r="W50504" s="2">
        <v>0.54166666666666663</v>
      </c>
      <c r="X50504">
        <v>5</v>
      </c>
      <c r="Y50504" s="3" t="s">
        <v>215</v>
      </c>
    </row>
    <row r="50505" spans="1:25">
      <c r="A50505" s="1">
        <v>44028</v>
      </c>
      <c r="B50505" s="2">
        <v>0.40972222222222221</v>
      </c>
      <c r="C50505" s="3" t="s">
        <v>57</v>
      </c>
      <c r="D50505" s="3" t="s">
        <v>245</v>
      </c>
      <c r="E50505" s="3" t="s">
        <v>209</v>
      </c>
      <c r="F50505" s="3" t="s">
        <v>84</v>
      </c>
      <c r="G50505" s="3" t="s">
        <v>29</v>
      </c>
      <c r="H50505" s="3" t="s">
        <v>73</v>
      </c>
      <c r="I50505" s="3" t="s">
        <v>39</v>
      </c>
      <c r="J50505" s="3" t="s">
        <v>54</v>
      </c>
      <c r="K50505" s="3" t="s">
        <v>46</v>
      </c>
      <c r="L50505" s="3" t="s">
        <v>76</v>
      </c>
      <c r="M50505">
        <v>1</v>
      </c>
      <c r="N50505">
        <v>0</v>
      </c>
      <c r="O50505">
        <v>1</v>
      </c>
      <c r="P50505">
        <v>0</v>
      </c>
      <c r="Q50505">
        <v>0</v>
      </c>
      <c r="R50505">
        <v>0</v>
      </c>
      <c r="S50505">
        <v>1</v>
      </c>
      <c r="T50505">
        <v>1</v>
      </c>
      <c r="U50505">
        <v>-19.89255399</v>
      </c>
      <c r="V50505">
        <v>-44.049854779999997</v>
      </c>
      <c r="W50505" s="2">
        <v>0.41666666666666669</v>
      </c>
      <c r="X50505">
        <v>5</v>
      </c>
      <c r="Y50505" s="3" t="s">
        <v>215</v>
      </c>
    </row>
    <row r="50506" spans="1:25">
      <c r="A50506" s="1">
        <v>44028</v>
      </c>
      <c r="B50506" s="2">
        <v>0.46180555555555558</v>
      </c>
      <c r="C50506" s="3" t="s">
        <v>25</v>
      </c>
      <c r="D50506" s="3" t="s">
        <v>184</v>
      </c>
      <c r="E50506" s="3" t="s">
        <v>133</v>
      </c>
      <c r="F50506" s="3" t="s">
        <v>134</v>
      </c>
      <c r="G50506" s="3" t="s">
        <v>45</v>
      </c>
      <c r="H50506" s="3" t="s">
        <v>73</v>
      </c>
      <c r="I50506" s="3" t="s">
        <v>31</v>
      </c>
      <c r="J50506" s="3" t="s">
        <v>54</v>
      </c>
      <c r="K50506" s="3" t="s">
        <v>46</v>
      </c>
      <c r="L50506" s="3" t="s">
        <v>41</v>
      </c>
      <c r="M50506">
        <v>2</v>
      </c>
      <c r="N50506">
        <v>0</v>
      </c>
      <c r="O50506">
        <v>0</v>
      </c>
      <c r="P50506">
        <v>0</v>
      </c>
      <c r="Q50506">
        <v>2</v>
      </c>
      <c r="R50506">
        <v>0</v>
      </c>
      <c r="S50506">
        <v>0</v>
      </c>
      <c r="T50506">
        <v>2</v>
      </c>
      <c r="U50506">
        <v>-22.869810959999999</v>
      </c>
      <c r="V50506">
        <v>-43.110464649999997</v>
      </c>
      <c r="W50506" s="2">
        <v>0.5</v>
      </c>
      <c r="X50506">
        <v>5</v>
      </c>
      <c r="Y50506" s="3" t="s">
        <v>215</v>
      </c>
    </row>
    <row r="50507" spans="1:25">
      <c r="A50507" s="1">
        <v>44028</v>
      </c>
      <c r="B50507" s="2">
        <v>0.40972222222222221</v>
      </c>
      <c r="C50507" s="3" t="s">
        <v>25</v>
      </c>
      <c r="D50507" s="3" t="s">
        <v>356</v>
      </c>
      <c r="E50507" s="3" t="s">
        <v>44</v>
      </c>
      <c r="F50507" s="3" t="s">
        <v>84</v>
      </c>
      <c r="G50507" s="3" t="s">
        <v>29</v>
      </c>
      <c r="H50507" s="3" t="s">
        <v>73</v>
      </c>
      <c r="I50507" s="3" t="s">
        <v>31</v>
      </c>
      <c r="J50507" s="3" t="s">
        <v>54</v>
      </c>
      <c r="K50507" s="3" t="s">
        <v>40</v>
      </c>
      <c r="L50507" s="3" t="s">
        <v>41</v>
      </c>
      <c r="M50507">
        <v>2</v>
      </c>
      <c r="N50507">
        <v>0</v>
      </c>
      <c r="O50507">
        <v>2</v>
      </c>
      <c r="P50507">
        <v>0</v>
      </c>
      <c r="Q50507">
        <v>0</v>
      </c>
      <c r="R50507">
        <v>0</v>
      </c>
      <c r="S50507">
        <v>2</v>
      </c>
      <c r="T50507">
        <v>1</v>
      </c>
      <c r="U50507">
        <v>-21.251823000000002</v>
      </c>
      <c r="V50507">
        <v>-41.783248999999998</v>
      </c>
      <c r="W50507" s="2">
        <v>0.41666666666666669</v>
      </c>
      <c r="X50507">
        <v>5</v>
      </c>
      <c r="Y50507" s="3" t="s">
        <v>215</v>
      </c>
    </row>
    <row r="50508" spans="1:25">
      <c r="A50508" s="1">
        <v>44028</v>
      </c>
      <c r="B50508" s="2">
        <v>0.32291666666666669</v>
      </c>
      <c r="C50508" s="3" t="s">
        <v>57</v>
      </c>
      <c r="D50508" s="3" t="s">
        <v>131</v>
      </c>
      <c r="E50508" s="3" t="s">
        <v>56</v>
      </c>
      <c r="F50508" s="3" t="s">
        <v>84</v>
      </c>
      <c r="G50508" s="3" t="s">
        <v>29</v>
      </c>
      <c r="H50508" s="3" t="s">
        <v>73</v>
      </c>
      <c r="I50508" s="3" t="s">
        <v>39</v>
      </c>
      <c r="J50508" s="3" t="s">
        <v>32</v>
      </c>
      <c r="K50508" s="3" t="s">
        <v>40</v>
      </c>
      <c r="L50508" s="3" t="s">
        <v>34</v>
      </c>
      <c r="M50508">
        <v>2</v>
      </c>
      <c r="N50508">
        <v>0</v>
      </c>
      <c r="O50508">
        <v>2</v>
      </c>
      <c r="P50508">
        <v>0</v>
      </c>
      <c r="Q50508">
        <v>0</v>
      </c>
      <c r="R50508">
        <v>0</v>
      </c>
      <c r="S50508">
        <v>2</v>
      </c>
      <c r="T50508">
        <v>1</v>
      </c>
      <c r="U50508">
        <v>-19.851753080000002</v>
      </c>
      <c r="V50508">
        <v>-43.213709000000001</v>
      </c>
      <c r="W50508" s="2">
        <v>0.33333333333333331</v>
      </c>
      <c r="X50508">
        <v>5</v>
      </c>
      <c r="Y50508" s="3" t="s">
        <v>215</v>
      </c>
    </row>
    <row r="50509" spans="1:25">
      <c r="A50509" s="1">
        <v>44028</v>
      </c>
      <c r="B50509" s="2">
        <v>0.4236111111111111</v>
      </c>
      <c r="C50509" s="3" t="s">
        <v>25</v>
      </c>
      <c r="D50509" s="3" t="s">
        <v>127</v>
      </c>
      <c r="E50509" s="3" t="s">
        <v>433</v>
      </c>
      <c r="F50509" s="3" t="s">
        <v>179</v>
      </c>
      <c r="G50509" s="3" t="s">
        <v>45</v>
      </c>
      <c r="H50509" s="3" t="s">
        <v>73</v>
      </c>
      <c r="I50509" s="3" t="s">
        <v>39</v>
      </c>
      <c r="J50509" s="3" t="s">
        <v>54</v>
      </c>
      <c r="K50509" s="3" t="s">
        <v>40</v>
      </c>
      <c r="L50509" s="3" t="s">
        <v>34</v>
      </c>
      <c r="M50509">
        <v>2</v>
      </c>
      <c r="N50509">
        <v>0</v>
      </c>
      <c r="O50509">
        <v>0</v>
      </c>
      <c r="P50509">
        <v>0</v>
      </c>
      <c r="Q50509">
        <v>2</v>
      </c>
      <c r="R50509">
        <v>0</v>
      </c>
      <c r="S50509">
        <v>0</v>
      </c>
      <c r="T50509">
        <v>1</v>
      </c>
      <c r="U50509">
        <v>-22.854782</v>
      </c>
      <c r="V50509">
        <v>-43.601933000000002</v>
      </c>
      <c r="W50509" s="2">
        <v>0.45833333333333331</v>
      </c>
      <c r="X50509">
        <v>5</v>
      </c>
      <c r="Y50509" s="3" t="s">
        <v>215</v>
      </c>
    </row>
    <row r="50510" spans="1:25">
      <c r="A50510" s="1">
        <v>44028</v>
      </c>
      <c r="B50510" s="2">
        <v>0.33333333333333331</v>
      </c>
      <c r="C50510" s="3" t="s">
        <v>57</v>
      </c>
      <c r="D50510" s="3" t="s">
        <v>272</v>
      </c>
      <c r="E50510" s="3" t="s">
        <v>44</v>
      </c>
      <c r="F50510" s="3" t="s">
        <v>28</v>
      </c>
      <c r="G50510" s="3" t="s">
        <v>29</v>
      </c>
      <c r="H50510" s="3" t="s">
        <v>73</v>
      </c>
      <c r="I50510" s="3" t="s">
        <v>31</v>
      </c>
      <c r="J50510" s="3" t="s">
        <v>54</v>
      </c>
      <c r="K50510" s="3" t="s">
        <v>46</v>
      </c>
      <c r="L50510" s="3" t="s">
        <v>41</v>
      </c>
      <c r="M50510">
        <v>1</v>
      </c>
      <c r="N50510">
        <v>0</v>
      </c>
      <c r="O50510">
        <v>1</v>
      </c>
      <c r="P50510">
        <v>0</v>
      </c>
      <c r="Q50510">
        <v>0</v>
      </c>
      <c r="R50510">
        <v>0</v>
      </c>
      <c r="S50510">
        <v>1</v>
      </c>
      <c r="T50510">
        <v>1</v>
      </c>
      <c r="U50510">
        <v>-22.777207000000001</v>
      </c>
      <c r="V50510">
        <v>-46.239113009999997</v>
      </c>
      <c r="W50510" s="2">
        <v>0.33333333333333331</v>
      </c>
      <c r="X50510">
        <v>5</v>
      </c>
      <c r="Y50510" s="3" t="s">
        <v>215</v>
      </c>
    </row>
    <row r="50511" spans="1:25">
      <c r="A50511" s="1">
        <v>44028</v>
      </c>
      <c r="B50511" s="2">
        <v>0.34027777777777779</v>
      </c>
      <c r="C50511" s="3" t="s">
        <v>95</v>
      </c>
      <c r="D50511" s="3" t="s">
        <v>185</v>
      </c>
      <c r="E50511" s="3" t="s">
        <v>180</v>
      </c>
      <c r="F50511" s="3" t="s">
        <v>179</v>
      </c>
      <c r="G50511" s="3" t="s">
        <v>29</v>
      </c>
      <c r="H50511" s="3" t="s">
        <v>73</v>
      </c>
      <c r="I50511" s="3" t="s">
        <v>31</v>
      </c>
      <c r="J50511" s="3" t="s">
        <v>54</v>
      </c>
      <c r="K50511" s="3" t="s">
        <v>46</v>
      </c>
      <c r="L50511" s="3" t="s">
        <v>248</v>
      </c>
      <c r="M50511">
        <v>2</v>
      </c>
      <c r="N50511">
        <v>0</v>
      </c>
      <c r="O50511">
        <v>1</v>
      </c>
      <c r="P50511">
        <v>0</v>
      </c>
      <c r="Q50511">
        <v>1</v>
      </c>
      <c r="R50511">
        <v>0</v>
      </c>
      <c r="S50511">
        <v>1</v>
      </c>
      <c r="T50511">
        <v>1</v>
      </c>
      <c r="U50511">
        <v>-20.369582829999999</v>
      </c>
      <c r="V50511">
        <v>-40.443845510000003</v>
      </c>
      <c r="W50511" s="2">
        <v>0.375</v>
      </c>
      <c r="X50511">
        <v>5</v>
      </c>
      <c r="Y50511" s="3" t="s">
        <v>215</v>
      </c>
    </row>
    <row r="50512" spans="1:25">
      <c r="A50512" s="1">
        <v>44028</v>
      </c>
      <c r="B50512" s="2">
        <v>0.24652777777777779</v>
      </c>
      <c r="C50512" s="3" t="s">
        <v>95</v>
      </c>
      <c r="D50512" s="3" t="s">
        <v>132</v>
      </c>
      <c r="E50512" s="3" t="s">
        <v>59</v>
      </c>
      <c r="F50512" s="3" t="s">
        <v>75</v>
      </c>
      <c r="G50512" s="3" t="s">
        <v>50</v>
      </c>
      <c r="H50512" s="3" t="s">
        <v>30</v>
      </c>
      <c r="I50512" s="3" t="s">
        <v>31</v>
      </c>
      <c r="J50512" s="3" t="s">
        <v>54</v>
      </c>
      <c r="K50512" s="3" t="s">
        <v>33</v>
      </c>
      <c r="L50512" s="3" t="s">
        <v>34</v>
      </c>
      <c r="M50512">
        <v>1</v>
      </c>
      <c r="N50512">
        <v>1</v>
      </c>
      <c r="O50512">
        <v>0</v>
      </c>
      <c r="P50512">
        <v>0</v>
      </c>
      <c r="Q50512">
        <v>0</v>
      </c>
      <c r="R50512">
        <v>0</v>
      </c>
      <c r="S50512">
        <v>0</v>
      </c>
      <c r="T50512">
        <v>1</v>
      </c>
      <c r="U50512">
        <v>-20.226620560000001</v>
      </c>
      <c r="V50512">
        <v>-40.270750880000001</v>
      </c>
      <c r="W50512" s="2">
        <v>0.25</v>
      </c>
      <c r="X50512">
        <v>5</v>
      </c>
      <c r="Y50512" s="3" t="s">
        <v>215</v>
      </c>
    </row>
    <row r="50513" spans="1:25">
      <c r="A50513" s="1">
        <v>44028</v>
      </c>
      <c r="B50513" s="2">
        <v>0.23958333333333334</v>
      </c>
      <c r="C50513" s="3" t="s">
        <v>57</v>
      </c>
      <c r="D50513" s="3" t="s">
        <v>68</v>
      </c>
      <c r="E50513" s="3" t="s">
        <v>56</v>
      </c>
      <c r="F50513" s="3" t="s">
        <v>84</v>
      </c>
      <c r="G50513" s="3" t="s">
        <v>29</v>
      </c>
      <c r="H50513" s="3" t="s">
        <v>113</v>
      </c>
      <c r="I50513" s="3" t="s">
        <v>31</v>
      </c>
      <c r="J50513" s="3" t="s">
        <v>54</v>
      </c>
      <c r="K50513" s="3" t="s">
        <v>46</v>
      </c>
      <c r="L50513" s="3" t="s">
        <v>317</v>
      </c>
      <c r="M50513">
        <v>1</v>
      </c>
      <c r="N50513">
        <v>0</v>
      </c>
      <c r="O50513">
        <v>1</v>
      </c>
      <c r="P50513">
        <v>0</v>
      </c>
      <c r="Q50513">
        <v>0</v>
      </c>
      <c r="R50513">
        <v>0</v>
      </c>
      <c r="S50513">
        <v>1</v>
      </c>
      <c r="T50513">
        <v>1</v>
      </c>
      <c r="U50513">
        <v>-19.762435199999999</v>
      </c>
      <c r="V50513">
        <v>-47.977015469999998</v>
      </c>
      <c r="W50513" s="2">
        <v>0.25</v>
      </c>
      <c r="X50513">
        <v>5</v>
      </c>
      <c r="Y50513" s="3" t="s">
        <v>215</v>
      </c>
    </row>
    <row r="50514" spans="1:25">
      <c r="A50514" s="1">
        <v>44028</v>
      </c>
      <c r="B50514" s="2">
        <v>0.22916666666666666</v>
      </c>
      <c r="C50514" s="3" t="s">
        <v>57</v>
      </c>
      <c r="D50514" s="3" t="s">
        <v>119</v>
      </c>
      <c r="E50514" s="3" t="s">
        <v>63</v>
      </c>
      <c r="F50514" s="3" t="s">
        <v>60</v>
      </c>
      <c r="G50514" s="3" t="s">
        <v>29</v>
      </c>
      <c r="H50514" s="3" t="s">
        <v>113</v>
      </c>
      <c r="I50514" s="3" t="s">
        <v>39</v>
      </c>
      <c r="J50514" s="3" t="s">
        <v>54</v>
      </c>
      <c r="K50514" s="3" t="s">
        <v>46</v>
      </c>
      <c r="L50514" s="3" t="s">
        <v>34</v>
      </c>
      <c r="M50514">
        <v>3</v>
      </c>
      <c r="N50514">
        <v>0</v>
      </c>
      <c r="O50514">
        <v>1</v>
      </c>
      <c r="P50514">
        <v>0</v>
      </c>
      <c r="Q50514">
        <v>2</v>
      </c>
      <c r="R50514">
        <v>0</v>
      </c>
      <c r="S50514">
        <v>1</v>
      </c>
      <c r="T50514">
        <v>2</v>
      </c>
      <c r="U50514">
        <v>-22.661977149999998</v>
      </c>
      <c r="V50514">
        <v>-46.08921986</v>
      </c>
      <c r="W50514" s="2">
        <v>0.25</v>
      </c>
      <c r="X50514">
        <v>5</v>
      </c>
      <c r="Y50514" s="3" t="s">
        <v>215</v>
      </c>
    </row>
    <row r="50515" spans="1:25">
      <c r="A50515" s="1">
        <v>44028</v>
      </c>
      <c r="B50515" s="2">
        <v>0.22916666666666666</v>
      </c>
      <c r="C50515" s="3" t="s">
        <v>57</v>
      </c>
      <c r="D50515" s="3" t="s">
        <v>217</v>
      </c>
      <c r="E50515" s="3" t="s">
        <v>56</v>
      </c>
      <c r="F50515" s="3" t="s">
        <v>49</v>
      </c>
      <c r="G50515" s="3" t="s">
        <v>29</v>
      </c>
      <c r="H50515" s="3" t="s">
        <v>30</v>
      </c>
      <c r="I50515" s="3" t="s">
        <v>31</v>
      </c>
      <c r="J50515" s="3" t="s">
        <v>54</v>
      </c>
      <c r="K50515" s="3" t="s">
        <v>40</v>
      </c>
      <c r="L50515" s="3" t="s">
        <v>34</v>
      </c>
      <c r="M50515">
        <v>7</v>
      </c>
      <c r="N50515">
        <v>0</v>
      </c>
      <c r="O50515">
        <v>1</v>
      </c>
      <c r="P50515">
        <v>1</v>
      </c>
      <c r="Q50515">
        <v>5</v>
      </c>
      <c r="R50515">
        <v>0</v>
      </c>
      <c r="S50515">
        <v>2</v>
      </c>
      <c r="T50515">
        <v>2</v>
      </c>
      <c r="U50515">
        <v>-20.730208999999999</v>
      </c>
      <c r="V50515">
        <v>-43.800320999999997</v>
      </c>
      <c r="W50515" s="2">
        <v>0.25</v>
      </c>
      <c r="X50515">
        <v>5</v>
      </c>
      <c r="Y50515" s="3" t="s">
        <v>215</v>
      </c>
    </row>
    <row r="50516" spans="1:25">
      <c r="A50516" s="1">
        <v>44028</v>
      </c>
      <c r="B50516" s="2">
        <v>0.18402777777777779</v>
      </c>
      <c r="C50516" s="3" t="s">
        <v>42</v>
      </c>
      <c r="D50516" s="3" t="s">
        <v>278</v>
      </c>
      <c r="E50516" s="3" t="s">
        <v>27</v>
      </c>
      <c r="F50516" s="3" t="s">
        <v>90</v>
      </c>
      <c r="G50516" s="3" t="s">
        <v>29</v>
      </c>
      <c r="H50516" s="3" t="s">
        <v>30</v>
      </c>
      <c r="I50516" s="3" t="s">
        <v>31</v>
      </c>
      <c r="J50516" s="3" t="s">
        <v>54</v>
      </c>
      <c r="K50516" s="3" t="s">
        <v>46</v>
      </c>
      <c r="L50516" s="3" t="s">
        <v>34</v>
      </c>
      <c r="M50516">
        <v>1</v>
      </c>
      <c r="N50516">
        <v>0</v>
      </c>
      <c r="O50516">
        <v>1</v>
      </c>
      <c r="P50516">
        <v>0</v>
      </c>
      <c r="Q50516">
        <v>0</v>
      </c>
      <c r="R50516">
        <v>0</v>
      </c>
      <c r="S50516">
        <v>1</v>
      </c>
      <c r="T50516">
        <v>1</v>
      </c>
      <c r="U50516">
        <v>-23.408094080000001</v>
      </c>
      <c r="V50516">
        <v>-46.33859597</v>
      </c>
      <c r="W50516" s="2">
        <v>0.20833333333333334</v>
      </c>
      <c r="X50516">
        <v>5</v>
      </c>
      <c r="Y50516" s="3" t="s">
        <v>215</v>
      </c>
    </row>
    <row r="50517" spans="1:25">
      <c r="A50517" s="1">
        <v>44028</v>
      </c>
      <c r="B50517" s="2">
        <v>0.15625</v>
      </c>
      <c r="C50517" s="3" t="s">
        <v>57</v>
      </c>
      <c r="D50517" s="3" t="s">
        <v>331</v>
      </c>
      <c r="E50517" s="3" t="s">
        <v>180</v>
      </c>
      <c r="F50517" s="3" t="s">
        <v>179</v>
      </c>
      <c r="G50517" s="3" t="s">
        <v>29</v>
      </c>
      <c r="H50517" s="3" t="s">
        <v>30</v>
      </c>
      <c r="I50517" s="3" t="s">
        <v>39</v>
      </c>
      <c r="J50517" s="3" t="s">
        <v>54</v>
      </c>
      <c r="K50517" s="3" t="s">
        <v>40</v>
      </c>
      <c r="L50517" s="3" t="s">
        <v>34</v>
      </c>
      <c r="M50517">
        <v>3</v>
      </c>
      <c r="N50517">
        <v>0</v>
      </c>
      <c r="O50517">
        <v>1</v>
      </c>
      <c r="P50517">
        <v>0</v>
      </c>
      <c r="Q50517">
        <v>2</v>
      </c>
      <c r="R50517">
        <v>0</v>
      </c>
      <c r="S50517">
        <v>1</v>
      </c>
      <c r="T50517">
        <v>1</v>
      </c>
      <c r="U50517">
        <v>-21.064599999999999</v>
      </c>
      <c r="V50517">
        <v>-43.766266000000002</v>
      </c>
      <c r="W50517" s="2">
        <v>0.16666666666666666</v>
      </c>
      <c r="X50517">
        <v>5</v>
      </c>
      <c r="Y50517" s="3" t="s">
        <v>215</v>
      </c>
    </row>
    <row r="50518" spans="1:25">
      <c r="A50518" s="1">
        <v>44028</v>
      </c>
      <c r="B50518" s="2">
        <v>0.16319444444444445</v>
      </c>
      <c r="C50518" s="3" t="s">
        <v>95</v>
      </c>
      <c r="D50518" s="3" t="s">
        <v>307</v>
      </c>
      <c r="E50518" s="3" t="s">
        <v>56</v>
      </c>
      <c r="F50518" s="3" t="s">
        <v>60</v>
      </c>
      <c r="G50518" s="3" t="s">
        <v>29</v>
      </c>
      <c r="H50518" s="3" t="s">
        <v>30</v>
      </c>
      <c r="I50518" s="3" t="s">
        <v>39</v>
      </c>
      <c r="J50518" s="3" t="s">
        <v>32</v>
      </c>
      <c r="K50518" s="3" t="s">
        <v>40</v>
      </c>
      <c r="L50518" s="3" t="s">
        <v>34</v>
      </c>
      <c r="M50518">
        <v>3</v>
      </c>
      <c r="N50518">
        <v>0</v>
      </c>
      <c r="O50518">
        <v>0</v>
      </c>
      <c r="P50518">
        <v>3</v>
      </c>
      <c r="Q50518">
        <v>0</v>
      </c>
      <c r="R50518">
        <v>0</v>
      </c>
      <c r="S50518">
        <v>3</v>
      </c>
      <c r="T50518">
        <v>2</v>
      </c>
      <c r="U50518">
        <v>-20.22651793</v>
      </c>
      <c r="V50518">
        <v>-41.470556719999998</v>
      </c>
      <c r="W50518" s="2">
        <v>0.16666666666666666</v>
      </c>
      <c r="X50518">
        <v>5</v>
      </c>
      <c r="Y50518" s="3" t="s">
        <v>215</v>
      </c>
    </row>
    <row r="50519" spans="1:25">
      <c r="A50519" s="1">
        <v>44028</v>
      </c>
      <c r="B50519" s="2">
        <v>0.1388888888888889</v>
      </c>
      <c r="C50519" s="3" t="s">
        <v>42</v>
      </c>
      <c r="D50519" s="3" t="s">
        <v>348</v>
      </c>
      <c r="E50519" s="3" t="s">
        <v>56</v>
      </c>
      <c r="F50519" s="3" t="s">
        <v>79</v>
      </c>
      <c r="G50519" s="3" t="s">
        <v>29</v>
      </c>
      <c r="H50519" s="3" t="s">
        <v>30</v>
      </c>
      <c r="I50519" s="3" t="s">
        <v>61</v>
      </c>
      <c r="J50519" s="3" t="s">
        <v>54</v>
      </c>
      <c r="K50519" s="3" t="s">
        <v>40</v>
      </c>
      <c r="L50519" s="3" t="s">
        <v>34</v>
      </c>
      <c r="M50519">
        <v>2</v>
      </c>
      <c r="N50519">
        <v>0</v>
      </c>
      <c r="O50519">
        <v>1</v>
      </c>
      <c r="P50519">
        <v>0</v>
      </c>
      <c r="Q50519">
        <v>1</v>
      </c>
      <c r="R50519">
        <v>0</v>
      </c>
      <c r="S50519">
        <v>1</v>
      </c>
      <c r="T50519">
        <v>2</v>
      </c>
      <c r="U50519">
        <v>-24.692825500000001</v>
      </c>
      <c r="V50519">
        <v>-47.995673519999997</v>
      </c>
      <c r="W50519" s="2">
        <v>0.16666666666666666</v>
      </c>
      <c r="X50519">
        <v>5</v>
      </c>
      <c r="Y50519" s="3" t="s">
        <v>215</v>
      </c>
    </row>
    <row r="50520" spans="1:25">
      <c r="A50520" s="1">
        <v>44028</v>
      </c>
      <c r="B50520" s="2">
        <v>0.125</v>
      </c>
      <c r="C50520" s="3" t="s">
        <v>25</v>
      </c>
      <c r="D50520" s="3" t="s">
        <v>148</v>
      </c>
      <c r="E50520" s="3" t="s">
        <v>56</v>
      </c>
      <c r="F50520" s="3" t="s">
        <v>84</v>
      </c>
      <c r="G50520" s="3" t="s">
        <v>29</v>
      </c>
      <c r="H50520" s="3" t="s">
        <v>30</v>
      </c>
      <c r="I50520" s="3" t="s">
        <v>39</v>
      </c>
      <c r="J50520" s="3" t="s">
        <v>54</v>
      </c>
      <c r="K50520" s="3" t="s">
        <v>40</v>
      </c>
      <c r="L50520" s="3" t="s">
        <v>34</v>
      </c>
      <c r="M50520">
        <v>2</v>
      </c>
      <c r="N50520">
        <v>0</v>
      </c>
      <c r="O50520">
        <v>1</v>
      </c>
      <c r="P50520">
        <v>1</v>
      </c>
      <c r="Q50520">
        <v>0</v>
      </c>
      <c r="R50520">
        <v>0</v>
      </c>
      <c r="S50520">
        <v>2</v>
      </c>
      <c r="T50520">
        <v>1</v>
      </c>
      <c r="U50520">
        <v>-22.346276069999998</v>
      </c>
      <c r="V50520">
        <v>-43.124113039999997</v>
      </c>
      <c r="W50520" s="2">
        <v>0.125</v>
      </c>
      <c r="X50520">
        <v>5</v>
      </c>
      <c r="Y50520" s="3" t="s">
        <v>215</v>
      </c>
    </row>
    <row r="50521" spans="1:25">
      <c r="A50521" s="1">
        <v>44028</v>
      </c>
      <c r="B50521" s="2">
        <v>0.1111111111111111</v>
      </c>
      <c r="C50521" s="3" t="s">
        <v>57</v>
      </c>
      <c r="D50521" s="3" t="s">
        <v>68</v>
      </c>
      <c r="E50521" s="3" t="s">
        <v>105</v>
      </c>
      <c r="F50521" s="3" t="s">
        <v>84</v>
      </c>
      <c r="G50521" s="3" t="s">
        <v>45</v>
      </c>
      <c r="H50521" s="3" t="s">
        <v>30</v>
      </c>
      <c r="I50521" s="3" t="s">
        <v>39</v>
      </c>
      <c r="J50521" s="3" t="s">
        <v>54</v>
      </c>
      <c r="K50521" s="3" t="s">
        <v>46</v>
      </c>
      <c r="L50521" s="3" t="s">
        <v>317</v>
      </c>
      <c r="M50521">
        <v>1</v>
      </c>
      <c r="N50521">
        <v>0</v>
      </c>
      <c r="O50521">
        <v>0</v>
      </c>
      <c r="P50521">
        <v>0</v>
      </c>
      <c r="Q50521">
        <v>1</v>
      </c>
      <c r="R50521">
        <v>0</v>
      </c>
      <c r="S50521">
        <v>0</v>
      </c>
      <c r="T50521">
        <v>1</v>
      </c>
      <c r="U50521">
        <v>-19.76765816</v>
      </c>
      <c r="V50521">
        <v>-47.889752979999997</v>
      </c>
      <c r="W50521" s="2">
        <v>0.125</v>
      </c>
      <c r="X50521">
        <v>5</v>
      </c>
      <c r="Y50521" s="3" t="s">
        <v>215</v>
      </c>
    </row>
    <row r="50522" spans="1:25">
      <c r="A50522" s="1">
        <v>44028</v>
      </c>
      <c r="B50522" s="2">
        <v>0.19097222222222221</v>
      </c>
      <c r="C50522" s="3" t="s">
        <v>57</v>
      </c>
      <c r="D50522" s="3" t="s">
        <v>249</v>
      </c>
      <c r="E50522" s="3" t="s">
        <v>172</v>
      </c>
      <c r="F50522" s="3" t="s">
        <v>79</v>
      </c>
      <c r="G50522" s="3" t="s">
        <v>29</v>
      </c>
      <c r="H50522" s="3" t="s">
        <v>113</v>
      </c>
      <c r="I50522" s="3" t="s">
        <v>31</v>
      </c>
      <c r="J50522" s="3" t="s">
        <v>54</v>
      </c>
      <c r="K50522" s="3" t="s">
        <v>40</v>
      </c>
      <c r="L50522" s="3" t="s">
        <v>41</v>
      </c>
      <c r="M50522">
        <v>2</v>
      </c>
      <c r="N50522">
        <v>0</v>
      </c>
      <c r="O50522">
        <v>1</v>
      </c>
      <c r="P50522">
        <v>0</v>
      </c>
      <c r="Q50522">
        <v>1</v>
      </c>
      <c r="R50522">
        <v>0</v>
      </c>
      <c r="S50522">
        <v>1</v>
      </c>
      <c r="T50522">
        <v>2</v>
      </c>
      <c r="U50522">
        <v>-18.02167408</v>
      </c>
      <c r="V50522">
        <v>-45.540204029999998</v>
      </c>
      <c r="W50522" s="2">
        <v>0.20833333333333334</v>
      </c>
      <c r="X50522">
        <v>5</v>
      </c>
      <c r="Y50522" s="3" t="s">
        <v>215</v>
      </c>
    </row>
    <row r="50523" spans="1:25">
      <c r="A50523" s="1">
        <v>44028</v>
      </c>
      <c r="B50523" s="2">
        <v>8.6805555555555552E-2</v>
      </c>
      <c r="C50523" s="3" t="s">
        <v>57</v>
      </c>
      <c r="D50523" s="3" t="s">
        <v>77</v>
      </c>
      <c r="E50523" s="3" t="s">
        <v>56</v>
      </c>
      <c r="F50523" s="3" t="s">
        <v>60</v>
      </c>
      <c r="G50523" s="3" t="s">
        <v>29</v>
      </c>
      <c r="H50523" s="3" t="s">
        <v>30</v>
      </c>
      <c r="I50523" s="3" t="s">
        <v>39</v>
      </c>
      <c r="J50523" s="3" t="s">
        <v>54</v>
      </c>
      <c r="K50523" s="3" t="s">
        <v>46</v>
      </c>
      <c r="L50523" s="3" t="s">
        <v>34</v>
      </c>
      <c r="M50523">
        <v>2</v>
      </c>
      <c r="N50523">
        <v>0</v>
      </c>
      <c r="O50523">
        <v>1</v>
      </c>
      <c r="P50523">
        <v>0</v>
      </c>
      <c r="Q50523">
        <v>1</v>
      </c>
      <c r="R50523">
        <v>0</v>
      </c>
      <c r="S50523">
        <v>1</v>
      </c>
      <c r="T50523">
        <v>2</v>
      </c>
      <c r="U50523">
        <v>-20.232066360000001</v>
      </c>
      <c r="V50523">
        <v>-44.399553879999999</v>
      </c>
      <c r="W50523" s="2">
        <v>0.125</v>
      </c>
      <c r="X50523">
        <v>5</v>
      </c>
      <c r="Y50523" s="3" t="s">
        <v>215</v>
      </c>
    </row>
    <row r="50524" spans="1:25">
      <c r="A50524" s="1">
        <v>44028</v>
      </c>
      <c r="B50524" s="2">
        <v>0.12152777777777778</v>
      </c>
      <c r="C50524" s="3" t="s">
        <v>57</v>
      </c>
      <c r="D50524" s="3" t="s">
        <v>205</v>
      </c>
      <c r="E50524" s="3" t="s">
        <v>83</v>
      </c>
      <c r="F50524" s="3" t="s">
        <v>178</v>
      </c>
      <c r="G50524" s="3" t="s">
        <v>29</v>
      </c>
      <c r="H50524" s="3" t="s">
        <v>30</v>
      </c>
      <c r="I50524" s="3" t="s">
        <v>39</v>
      </c>
      <c r="J50524" s="3" t="s">
        <v>32</v>
      </c>
      <c r="K50524" s="3" t="s">
        <v>46</v>
      </c>
      <c r="L50524" s="3" t="s">
        <v>34</v>
      </c>
      <c r="M50524">
        <v>3</v>
      </c>
      <c r="N50524">
        <v>0</v>
      </c>
      <c r="O50524">
        <v>3</v>
      </c>
      <c r="P50524">
        <v>0</v>
      </c>
      <c r="Q50524">
        <v>0</v>
      </c>
      <c r="R50524">
        <v>0</v>
      </c>
      <c r="S50524">
        <v>3</v>
      </c>
      <c r="T50524">
        <v>1</v>
      </c>
      <c r="U50524">
        <v>-20.444116869999998</v>
      </c>
      <c r="V50524">
        <v>-44.564834429999998</v>
      </c>
      <c r="W50524" s="2">
        <v>0.125</v>
      </c>
      <c r="X50524">
        <v>5</v>
      </c>
      <c r="Y50524" s="3" t="s">
        <v>215</v>
      </c>
    </row>
    <row r="50525" spans="1:25">
      <c r="A50525" s="1">
        <v>44028</v>
      </c>
      <c r="B50525" s="2">
        <v>4.1666666666666664E-2</v>
      </c>
      <c r="C50525" s="3" t="s">
        <v>42</v>
      </c>
      <c r="D50525" s="3" t="s">
        <v>98</v>
      </c>
      <c r="E50525" s="3" t="s">
        <v>56</v>
      </c>
      <c r="F50525" s="3" t="s">
        <v>60</v>
      </c>
      <c r="G50525" s="3" t="s">
        <v>29</v>
      </c>
      <c r="H50525" s="3" t="s">
        <v>30</v>
      </c>
      <c r="I50525" s="3" t="s">
        <v>39</v>
      </c>
      <c r="J50525" s="3" t="s">
        <v>32</v>
      </c>
      <c r="K50525" s="3" t="s">
        <v>46</v>
      </c>
      <c r="L50525" s="3" t="s">
        <v>34</v>
      </c>
      <c r="M50525">
        <v>2</v>
      </c>
      <c r="N50525">
        <v>0</v>
      </c>
      <c r="O50525">
        <v>1</v>
      </c>
      <c r="P50525">
        <v>0</v>
      </c>
      <c r="Q50525">
        <v>1</v>
      </c>
      <c r="R50525">
        <v>0</v>
      </c>
      <c r="S50525">
        <v>1</v>
      </c>
      <c r="T50525">
        <v>2</v>
      </c>
      <c r="U50525">
        <v>-22.785556490000001</v>
      </c>
      <c r="V50525">
        <v>-45.153394650000003</v>
      </c>
      <c r="W50525" s="2">
        <v>4.1666666666666664E-2</v>
      </c>
      <c r="X50525">
        <v>5</v>
      </c>
      <c r="Y50525" s="3" t="s">
        <v>215</v>
      </c>
    </row>
    <row r="50526" spans="1:25">
      <c r="A50526" s="1">
        <v>44028</v>
      </c>
      <c r="B50526" s="2">
        <v>2.7777777777777776E-2</v>
      </c>
      <c r="C50526" s="3" t="s">
        <v>57</v>
      </c>
      <c r="D50526" s="3" t="s">
        <v>125</v>
      </c>
      <c r="E50526" s="3" t="s">
        <v>432</v>
      </c>
      <c r="F50526" s="3" t="s">
        <v>84</v>
      </c>
      <c r="G50526" s="3" t="s">
        <v>45</v>
      </c>
      <c r="H50526" s="3" t="s">
        <v>30</v>
      </c>
      <c r="I50526" s="3" t="s">
        <v>31</v>
      </c>
      <c r="J50526" s="3" t="s">
        <v>54</v>
      </c>
      <c r="K50526" s="3" t="s">
        <v>46</v>
      </c>
      <c r="L50526" s="3" t="s">
        <v>34</v>
      </c>
      <c r="M50526">
        <v>3</v>
      </c>
      <c r="N50526">
        <v>0</v>
      </c>
      <c r="O50526">
        <v>0</v>
      </c>
      <c r="P50526">
        <v>0</v>
      </c>
      <c r="Q50526">
        <v>0</v>
      </c>
      <c r="R50526">
        <v>3</v>
      </c>
      <c r="S50526">
        <v>0</v>
      </c>
      <c r="T50526">
        <v>1</v>
      </c>
      <c r="U50526">
        <v>-18.875711859999999</v>
      </c>
      <c r="V50526">
        <v>-48.522684570000003</v>
      </c>
      <c r="W50526" s="2">
        <v>4.1666666666666664E-2</v>
      </c>
      <c r="X50526">
        <v>5</v>
      </c>
      <c r="Y50526" s="3" t="s">
        <v>215</v>
      </c>
    </row>
    <row r="50527" spans="1:25">
      <c r="A50527" s="1">
        <v>44029</v>
      </c>
      <c r="B50527" s="2">
        <v>0.97222222222222221</v>
      </c>
      <c r="C50527" s="3" t="s">
        <v>57</v>
      </c>
      <c r="D50527" s="3" t="s">
        <v>58</v>
      </c>
      <c r="E50527" s="3" t="s">
        <v>83</v>
      </c>
      <c r="F50527" s="3" t="s">
        <v>79</v>
      </c>
      <c r="G50527" s="3" t="s">
        <v>29</v>
      </c>
      <c r="H50527" s="3" t="s">
        <v>30</v>
      </c>
      <c r="I50527" s="3" t="s">
        <v>31</v>
      </c>
      <c r="J50527" s="3" t="s">
        <v>54</v>
      </c>
      <c r="K50527" s="3" t="s">
        <v>46</v>
      </c>
      <c r="L50527" s="3" t="s">
        <v>34</v>
      </c>
      <c r="M50527">
        <v>3</v>
      </c>
      <c r="N50527">
        <v>0</v>
      </c>
      <c r="O50527">
        <v>1</v>
      </c>
      <c r="P50527">
        <v>0</v>
      </c>
      <c r="Q50527">
        <v>2</v>
      </c>
      <c r="R50527">
        <v>0</v>
      </c>
      <c r="S50527">
        <v>1</v>
      </c>
      <c r="T50527">
        <v>2</v>
      </c>
      <c r="U50527">
        <v>-19.781642949999998</v>
      </c>
      <c r="V50527">
        <v>-44.11733194</v>
      </c>
      <c r="W50527" s="2">
        <v>0</v>
      </c>
      <c r="X50527">
        <v>6</v>
      </c>
      <c r="Y50527" s="3" t="s">
        <v>239</v>
      </c>
    </row>
    <row r="50528" spans="1:25">
      <c r="A50528" s="1">
        <v>44029</v>
      </c>
      <c r="B50528" s="2">
        <v>0.94444444444444442</v>
      </c>
      <c r="C50528" s="3" t="s">
        <v>57</v>
      </c>
      <c r="D50528" s="3" t="s">
        <v>421</v>
      </c>
      <c r="E50528" s="3" t="s">
        <v>63</v>
      </c>
      <c r="F50528" s="3" t="s">
        <v>64</v>
      </c>
      <c r="G50528" s="3" t="s">
        <v>45</v>
      </c>
      <c r="H50528" s="3" t="s">
        <v>30</v>
      </c>
      <c r="I50528" s="3" t="s">
        <v>39</v>
      </c>
      <c r="J50528" s="3" t="s">
        <v>54</v>
      </c>
      <c r="K50528" s="3" t="s">
        <v>33</v>
      </c>
      <c r="L50528" s="3" t="s">
        <v>41</v>
      </c>
      <c r="M50528">
        <v>2</v>
      </c>
      <c r="N50528">
        <v>0</v>
      </c>
      <c r="O50528">
        <v>0</v>
      </c>
      <c r="P50528">
        <v>0</v>
      </c>
      <c r="Q50528">
        <v>2</v>
      </c>
      <c r="R50528">
        <v>0</v>
      </c>
      <c r="S50528">
        <v>0</v>
      </c>
      <c r="T50528">
        <v>1</v>
      </c>
      <c r="U50528">
        <v>-20.062776979999999</v>
      </c>
      <c r="V50528">
        <v>-44.293290020000001</v>
      </c>
      <c r="W50528" s="2">
        <v>0.95833333333333337</v>
      </c>
      <c r="X50528">
        <v>6</v>
      </c>
      <c r="Y50528" s="3" t="s">
        <v>239</v>
      </c>
    </row>
    <row r="50529" spans="1:25">
      <c r="A50529" s="1">
        <v>43996</v>
      </c>
      <c r="B50529" s="2">
        <v>0.2673611111111111</v>
      </c>
      <c r="C50529" s="3" t="s">
        <v>57</v>
      </c>
      <c r="D50529" s="3" t="s">
        <v>395</v>
      </c>
      <c r="E50529" s="3" t="s">
        <v>433</v>
      </c>
      <c r="F50529" s="3" t="s">
        <v>179</v>
      </c>
      <c r="G50529" s="3" t="s">
        <v>29</v>
      </c>
      <c r="H50529" s="3" t="s">
        <v>113</v>
      </c>
      <c r="I50529" s="3" t="s">
        <v>31</v>
      </c>
      <c r="J50529" s="3" t="s">
        <v>69</v>
      </c>
      <c r="K50529" s="3" t="s">
        <v>40</v>
      </c>
      <c r="L50529" s="3" t="s">
        <v>34</v>
      </c>
      <c r="M50529">
        <v>2</v>
      </c>
      <c r="N50529">
        <v>0</v>
      </c>
      <c r="O50529">
        <v>0</v>
      </c>
      <c r="P50529">
        <v>1</v>
      </c>
      <c r="Q50529">
        <v>1</v>
      </c>
      <c r="R50529">
        <v>0</v>
      </c>
      <c r="S50529">
        <v>1</v>
      </c>
      <c r="T50529">
        <v>1</v>
      </c>
      <c r="U50529">
        <v>-19.886814000000001</v>
      </c>
      <c r="V50529">
        <v>-42.137771860000001</v>
      </c>
      <c r="W50529" s="2">
        <v>0.29166666666666669</v>
      </c>
      <c r="X50529">
        <v>1</v>
      </c>
      <c r="Y50529" s="3" t="s">
        <v>281</v>
      </c>
    </row>
    <row r="50530" spans="1:25">
      <c r="A50530" s="1">
        <v>44029</v>
      </c>
      <c r="B50530" s="2">
        <v>0.87291666666666667</v>
      </c>
      <c r="C50530" s="3" t="s">
        <v>42</v>
      </c>
      <c r="D50530" s="3" t="s">
        <v>173</v>
      </c>
      <c r="E50530" s="3" t="s">
        <v>56</v>
      </c>
      <c r="F50530" s="3" t="s">
        <v>28</v>
      </c>
      <c r="G50530" s="3" t="s">
        <v>29</v>
      </c>
      <c r="H50530" s="3" t="s">
        <v>113</v>
      </c>
      <c r="I50530" s="3" t="s">
        <v>39</v>
      </c>
      <c r="J50530" s="3" t="s">
        <v>32</v>
      </c>
      <c r="K50530" s="3" t="s">
        <v>46</v>
      </c>
      <c r="L50530" s="3" t="s">
        <v>34</v>
      </c>
      <c r="M50530">
        <v>1</v>
      </c>
      <c r="N50530">
        <v>0</v>
      </c>
      <c r="O50530">
        <v>1</v>
      </c>
      <c r="P50530">
        <v>0</v>
      </c>
      <c r="Q50530">
        <v>0</v>
      </c>
      <c r="R50530">
        <v>0</v>
      </c>
      <c r="S50530">
        <v>1</v>
      </c>
      <c r="T50530">
        <v>1</v>
      </c>
      <c r="U50530">
        <v>-24.330940859999998</v>
      </c>
      <c r="V50530">
        <v>-47.613250970000003</v>
      </c>
      <c r="W50530" s="2">
        <v>0.875</v>
      </c>
      <c r="X50530">
        <v>6</v>
      </c>
      <c r="Y50530" s="3" t="s">
        <v>239</v>
      </c>
    </row>
    <row r="50531" spans="1:25">
      <c r="A50531" s="1">
        <v>44029</v>
      </c>
      <c r="B50531" s="2">
        <v>0.81597222222222221</v>
      </c>
      <c r="C50531" s="3" t="s">
        <v>25</v>
      </c>
      <c r="D50531" s="3" t="s">
        <v>223</v>
      </c>
      <c r="E50531" s="3" t="s">
        <v>52</v>
      </c>
      <c r="F50531" s="3" t="s">
        <v>53</v>
      </c>
      <c r="G50531" s="3" t="s">
        <v>29</v>
      </c>
      <c r="H50531" s="3" t="s">
        <v>30</v>
      </c>
      <c r="I50531" s="3" t="s">
        <v>39</v>
      </c>
      <c r="J50531" s="3" t="s">
        <v>54</v>
      </c>
      <c r="K50531" s="3" t="s">
        <v>46</v>
      </c>
      <c r="L50531" s="3" t="s">
        <v>34</v>
      </c>
      <c r="M50531">
        <v>2</v>
      </c>
      <c r="N50531">
        <v>0</v>
      </c>
      <c r="O50531">
        <v>1</v>
      </c>
      <c r="P50531">
        <v>0</v>
      </c>
      <c r="Q50531">
        <v>0</v>
      </c>
      <c r="R50531">
        <v>1</v>
      </c>
      <c r="S50531">
        <v>1</v>
      </c>
      <c r="T50531">
        <v>1</v>
      </c>
      <c r="U50531">
        <v>-22.478792160000001</v>
      </c>
      <c r="V50531">
        <v>-42.152829070000003</v>
      </c>
      <c r="W50531" s="2">
        <v>0.83333333333333337</v>
      </c>
      <c r="X50531">
        <v>6</v>
      </c>
      <c r="Y50531" s="3" t="s">
        <v>239</v>
      </c>
    </row>
    <row r="50532" spans="1:25">
      <c r="A50532" s="1">
        <v>44029</v>
      </c>
      <c r="B50532" s="2">
        <v>0.8125</v>
      </c>
      <c r="C50532" s="3" t="s">
        <v>42</v>
      </c>
      <c r="D50532" s="3" t="s">
        <v>156</v>
      </c>
      <c r="E50532" s="3" t="s">
        <v>48</v>
      </c>
      <c r="F50532" s="3" t="s">
        <v>28</v>
      </c>
      <c r="G50532" s="3" t="s">
        <v>45</v>
      </c>
      <c r="H50532" s="3" t="s">
        <v>30</v>
      </c>
      <c r="I50532" s="3" t="s">
        <v>31</v>
      </c>
      <c r="J50532" s="3" t="s">
        <v>32</v>
      </c>
      <c r="K50532" s="3" t="s">
        <v>46</v>
      </c>
      <c r="L50532" s="3" t="s">
        <v>34</v>
      </c>
      <c r="M50532">
        <v>1</v>
      </c>
      <c r="N50532">
        <v>0</v>
      </c>
      <c r="O50532">
        <v>0</v>
      </c>
      <c r="P50532">
        <v>0</v>
      </c>
      <c r="Q50532">
        <v>1</v>
      </c>
      <c r="R50532">
        <v>0</v>
      </c>
      <c r="S50532">
        <v>0</v>
      </c>
      <c r="T50532">
        <v>1</v>
      </c>
      <c r="U50532">
        <v>-24.722311950000002</v>
      </c>
      <c r="V50532">
        <v>-48.062511000000001</v>
      </c>
      <c r="W50532" s="2">
        <v>0.83333333333333337</v>
      </c>
      <c r="X50532">
        <v>6</v>
      </c>
      <c r="Y50532" s="3" t="s">
        <v>239</v>
      </c>
    </row>
    <row r="50533" spans="1:25">
      <c r="A50533" s="1">
        <v>44029</v>
      </c>
      <c r="B50533" s="2">
        <v>0.70833333333333337</v>
      </c>
      <c r="C50533" s="3" t="s">
        <v>25</v>
      </c>
      <c r="D50533" s="3" t="s">
        <v>62</v>
      </c>
      <c r="E50533" s="3" t="s">
        <v>56</v>
      </c>
      <c r="F50533" s="3" t="s">
        <v>79</v>
      </c>
      <c r="G50533" s="3" t="s">
        <v>45</v>
      </c>
      <c r="H50533" s="3" t="s">
        <v>73</v>
      </c>
      <c r="I50533" s="3" t="s">
        <v>39</v>
      </c>
      <c r="J50533" s="3" t="s">
        <v>54</v>
      </c>
      <c r="K50533" s="3" t="s">
        <v>33</v>
      </c>
      <c r="L50533" s="3" t="s">
        <v>34</v>
      </c>
      <c r="M50533">
        <v>2</v>
      </c>
      <c r="N50533">
        <v>0</v>
      </c>
      <c r="O50533">
        <v>0</v>
      </c>
      <c r="P50533">
        <v>0</v>
      </c>
      <c r="Q50533">
        <v>1</v>
      </c>
      <c r="R50533">
        <v>1</v>
      </c>
      <c r="S50533">
        <v>0</v>
      </c>
      <c r="T50533">
        <v>2</v>
      </c>
      <c r="U50533">
        <v>-22.781854989999999</v>
      </c>
      <c r="V50533">
        <v>-43.28571273</v>
      </c>
      <c r="W50533" s="2">
        <v>0.70833333333333337</v>
      </c>
      <c r="X50533">
        <v>6</v>
      </c>
      <c r="Y50533" s="3" t="s">
        <v>239</v>
      </c>
    </row>
    <row r="50534" spans="1:25">
      <c r="A50534" s="1">
        <v>44029</v>
      </c>
      <c r="B50534" s="2">
        <v>0.67361111111111116</v>
      </c>
      <c r="C50534" s="3" t="s">
        <v>42</v>
      </c>
      <c r="D50534" s="3" t="s">
        <v>175</v>
      </c>
      <c r="E50534" s="3" t="s">
        <v>56</v>
      </c>
      <c r="F50534" s="3" t="s">
        <v>79</v>
      </c>
      <c r="G50534" s="3" t="s">
        <v>29</v>
      </c>
      <c r="H50534" s="3" t="s">
        <v>73</v>
      </c>
      <c r="I50534" s="3" t="s">
        <v>31</v>
      </c>
      <c r="J50534" s="3" t="s">
        <v>54</v>
      </c>
      <c r="K50534" s="3" t="s">
        <v>33</v>
      </c>
      <c r="L50534" s="3" t="s">
        <v>34</v>
      </c>
      <c r="M50534">
        <v>2</v>
      </c>
      <c r="N50534">
        <v>0</v>
      </c>
      <c r="O50534">
        <v>1</v>
      </c>
      <c r="P50534">
        <v>0</v>
      </c>
      <c r="Q50534">
        <v>1</v>
      </c>
      <c r="R50534">
        <v>0</v>
      </c>
      <c r="S50534">
        <v>1</v>
      </c>
      <c r="T50534">
        <v>2</v>
      </c>
      <c r="U50534">
        <v>-23.618092860000001</v>
      </c>
      <c r="V50534">
        <v>-46.805563020000001</v>
      </c>
      <c r="W50534" s="2">
        <v>0.70833333333333337</v>
      </c>
      <c r="X50534">
        <v>6</v>
      </c>
      <c r="Y50534" s="3" t="s">
        <v>239</v>
      </c>
    </row>
    <row r="50535" spans="1:25">
      <c r="A50535" s="1">
        <v>44029</v>
      </c>
      <c r="B50535" s="2">
        <v>0.66319444444444442</v>
      </c>
      <c r="C50535" s="3" t="s">
        <v>25</v>
      </c>
      <c r="D50535" s="3" t="s">
        <v>181</v>
      </c>
      <c r="E50535" s="3" t="s">
        <v>37</v>
      </c>
      <c r="F50535" s="3" t="s">
        <v>90</v>
      </c>
      <c r="G50535" s="3" t="s">
        <v>29</v>
      </c>
      <c r="H50535" s="3" t="s">
        <v>73</v>
      </c>
      <c r="I50535" s="3" t="s">
        <v>31</v>
      </c>
      <c r="J50535" s="3" t="s">
        <v>86</v>
      </c>
      <c r="K50535" s="3" t="s">
        <v>40</v>
      </c>
      <c r="L50535" s="3" t="s">
        <v>34</v>
      </c>
      <c r="M50535">
        <v>4</v>
      </c>
      <c r="N50535">
        <v>0</v>
      </c>
      <c r="O50535">
        <v>3</v>
      </c>
      <c r="P50535">
        <v>0</v>
      </c>
      <c r="Q50535">
        <v>1</v>
      </c>
      <c r="R50535">
        <v>0</v>
      </c>
      <c r="S50535">
        <v>3</v>
      </c>
      <c r="T50535">
        <v>1</v>
      </c>
      <c r="U50535">
        <v>-21.834332</v>
      </c>
      <c r="V50535">
        <v>-41.430458000000002</v>
      </c>
      <c r="W50535" s="2">
        <v>0.66666666666666663</v>
      </c>
      <c r="X50535">
        <v>6</v>
      </c>
      <c r="Y50535" s="3" t="s">
        <v>239</v>
      </c>
    </row>
    <row r="50536" spans="1:25">
      <c r="A50536" s="1">
        <v>44029</v>
      </c>
      <c r="B50536" s="2">
        <v>0.6875</v>
      </c>
      <c r="C50536" s="3" t="s">
        <v>57</v>
      </c>
      <c r="D50536" s="3" t="s">
        <v>255</v>
      </c>
      <c r="E50536" s="3" t="s">
        <v>56</v>
      </c>
      <c r="F50536" s="3" t="s">
        <v>60</v>
      </c>
      <c r="G50536" s="3" t="s">
        <v>29</v>
      </c>
      <c r="H50536" s="3" t="s">
        <v>73</v>
      </c>
      <c r="I50536" s="3" t="s">
        <v>31</v>
      </c>
      <c r="J50536" s="3" t="s">
        <v>54</v>
      </c>
      <c r="K50536" s="3" t="s">
        <v>46</v>
      </c>
      <c r="L50536" s="3" t="s">
        <v>34</v>
      </c>
      <c r="M50536">
        <v>5</v>
      </c>
      <c r="N50536">
        <v>0</v>
      </c>
      <c r="O50536">
        <v>3</v>
      </c>
      <c r="P50536">
        <v>0</v>
      </c>
      <c r="Q50536">
        <v>2</v>
      </c>
      <c r="R50536">
        <v>0</v>
      </c>
      <c r="S50536">
        <v>3</v>
      </c>
      <c r="T50536">
        <v>3</v>
      </c>
      <c r="U50536">
        <v>-19.92627147</v>
      </c>
      <c r="V50536">
        <v>-47.821910680000002</v>
      </c>
      <c r="W50536" s="2">
        <v>0.70833333333333337</v>
      </c>
      <c r="X50536">
        <v>6</v>
      </c>
      <c r="Y50536" s="3" t="s">
        <v>239</v>
      </c>
    </row>
    <row r="50537" spans="1:25">
      <c r="A50537" s="1">
        <v>44029</v>
      </c>
      <c r="B50537" s="2">
        <v>0.70833333333333337</v>
      </c>
      <c r="C50537" s="3" t="s">
        <v>25</v>
      </c>
      <c r="D50537" s="3" t="s">
        <v>62</v>
      </c>
      <c r="E50537" s="3" t="s">
        <v>56</v>
      </c>
      <c r="F50537" s="3" t="s">
        <v>79</v>
      </c>
      <c r="G50537" s="3" t="s">
        <v>29</v>
      </c>
      <c r="H50537" s="3" t="s">
        <v>73</v>
      </c>
      <c r="I50537" s="3" t="s">
        <v>39</v>
      </c>
      <c r="J50537" s="3" t="s">
        <v>54</v>
      </c>
      <c r="K50537" s="3" t="s">
        <v>33</v>
      </c>
      <c r="L50537" s="3" t="s">
        <v>34</v>
      </c>
      <c r="M50537">
        <v>3</v>
      </c>
      <c r="N50537">
        <v>0</v>
      </c>
      <c r="O50537">
        <v>1</v>
      </c>
      <c r="P50537">
        <v>0</v>
      </c>
      <c r="Q50537">
        <v>2</v>
      </c>
      <c r="R50537">
        <v>0</v>
      </c>
      <c r="S50537">
        <v>1</v>
      </c>
      <c r="T50537">
        <v>2</v>
      </c>
      <c r="U50537">
        <v>-22.790831130000001</v>
      </c>
      <c r="V50537">
        <v>-43.286115690000003</v>
      </c>
      <c r="W50537" s="2">
        <v>0.70833333333333337</v>
      </c>
      <c r="X50537">
        <v>6</v>
      </c>
      <c r="Y50537" s="3" t="s">
        <v>239</v>
      </c>
    </row>
    <row r="50538" spans="1:25">
      <c r="A50538" s="1">
        <v>44029</v>
      </c>
      <c r="B50538" s="2">
        <v>0.66666666666666663</v>
      </c>
      <c r="C50538" s="3" t="s">
        <v>57</v>
      </c>
      <c r="D50538" s="3" t="s">
        <v>121</v>
      </c>
      <c r="E50538" s="3" t="s">
        <v>56</v>
      </c>
      <c r="F50538" s="3" t="s">
        <v>84</v>
      </c>
      <c r="G50538" s="3" t="s">
        <v>29</v>
      </c>
      <c r="H50538" s="3" t="s">
        <v>73</v>
      </c>
      <c r="I50538" s="3" t="s">
        <v>39</v>
      </c>
      <c r="J50538" s="3" t="s">
        <v>54</v>
      </c>
      <c r="K50538" s="3" t="s">
        <v>46</v>
      </c>
      <c r="L50538" s="3" t="s">
        <v>81</v>
      </c>
      <c r="M50538">
        <v>1</v>
      </c>
      <c r="N50538">
        <v>0</v>
      </c>
      <c r="O50538">
        <v>1</v>
      </c>
      <c r="P50538">
        <v>0</v>
      </c>
      <c r="Q50538">
        <v>0</v>
      </c>
      <c r="R50538">
        <v>0</v>
      </c>
      <c r="S50538">
        <v>1</v>
      </c>
      <c r="T50538">
        <v>1</v>
      </c>
      <c r="U50538">
        <v>-21.711788930000001</v>
      </c>
      <c r="V50538">
        <v>-43.447430990000001</v>
      </c>
      <c r="W50538" s="2">
        <v>0.66666666666666663</v>
      </c>
      <c r="X50538">
        <v>6</v>
      </c>
      <c r="Y50538" s="3" t="s">
        <v>239</v>
      </c>
    </row>
    <row r="50539" spans="1:25">
      <c r="A50539" s="1">
        <v>44029</v>
      </c>
      <c r="B50539" s="2">
        <v>0.64583333333333337</v>
      </c>
      <c r="C50539" s="3" t="s">
        <v>25</v>
      </c>
      <c r="D50539" s="3" t="s">
        <v>47</v>
      </c>
      <c r="E50539" s="3" t="s">
        <v>44</v>
      </c>
      <c r="F50539" s="3" t="s">
        <v>90</v>
      </c>
      <c r="G50539" s="3" t="s">
        <v>29</v>
      </c>
      <c r="H50539" s="3" t="s">
        <v>73</v>
      </c>
      <c r="I50539" s="3" t="s">
        <v>39</v>
      </c>
      <c r="J50539" s="3" t="s">
        <v>86</v>
      </c>
      <c r="K50539" s="3" t="s">
        <v>46</v>
      </c>
      <c r="L50539" s="3" t="s">
        <v>34</v>
      </c>
      <c r="M50539">
        <v>1</v>
      </c>
      <c r="N50539">
        <v>0</v>
      </c>
      <c r="O50539">
        <v>1</v>
      </c>
      <c r="P50539">
        <v>0</v>
      </c>
      <c r="Q50539">
        <v>0</v>
      </c>
      <c r="R50539">
        <v>0</v>
      </c>
      <c r="S50539">
        <v>1</v>
      </c>
      <c r="T50539">
        <v>1</v>
      </c>
      <c r="U50539">
        <v>-22.746472149999999</v>
      </c>
      <c r="V50539">
        <v>-43.445943110000002</v>
      </c>
      <c r="W50539" s="2">
        <v>0.66666666666666663</v>
      </c>
      <c r="X50539">
        <v>6</v>
      </c>
      <c r="Y50539" s="3" t="s">
        <v>239</v>
      </c>
    </row>
    <row r="50540" spans="1:25">
      <c r="A50540" s="1">
        <v>43905</v>
      </c>
      <c r="B50540" s="2">
        <v>0.35416666666666669</v>
      </c>
      <c r="C50540" s="3" t="s">
        <v>57</v>
      </c>
      <c r="D50540" s="3" t="s">
        <v>378</v>
      </c>
      <c r="E50540" s="3" t="s">
        <v>83</v>
      </c>
      <c r="F50540" s="3" t="s">
        <v>179</v>
      </c>
      <c r="G50540" s="3" t="s">
        <v>29</v>
      </c>
      <c r="H50540" s="3" t="s">
        <v>73</v>
      </c>
      <c r="I50540" s="3" t="s">
        <v>39</v>
      </c>
      <c r="J50540" s="3" t="s">
        <v>54</v>
      </c>
      <c r="K50540" s="3" t="s">
        <v>40</v>
      </c>
      <c r="L50540" s="3" t="s">
        <v>41</v>
      </c>
      <c r="M50540">
        <v>1</v>
      </c>
      <c r="N50540">
        <v>0</v>
      </c>
      <c r="O50540">
        <v>0</v>
      </c>
      <c r="P50540">
        <v>1</v>
      </c>
      <c r="Q50540">
        <v>0</v>
      </c>
      <c r="R50540">
        <v>0</v>
      </c>
      <c r="S50540">
        <v>1</v>
      </c>
      <c r="T50540">
        <v>1</v>
      </c>
      <c r="U50540">
        <v>-17.009825979999999</v>
      </c>
      <c r="V50540">
        <v>-44.294005050000003</v>
      </c>
      <c r="W50540" s="2">
        <v>0.375</v>
      </c>
      <c r="X50540">
        <v>1</v>
      </c>
      <c r="Y50540" s="3" t="s">
        <v>281</v>
      </c>
    </row>
    <row r="50541" spans="1:25">
      <c r="A50541" s="1">
        <v>44029</v>
      </c>
      <c r="B50541" s="2">
        <v>0.80208333333333337</v>
      </c>
      <c r="C50541" s="3" t="s">
        <v>57</v>
      </c>
      <c r="D50541" s="3" t="s">
        <v>102</v>
      </c>
      <c r="E50541" s="3" t="s">
        <v>44</v>
      </c>
      <c r="F50541" s="3" t="s">
        <v>79</v>
      </c>
      <c r="G50541" s="3" t="s">
        <v>45</v>
      </c>
      <c r="H50541" s="3" t="s">
        <v>30</v>
      </c>
      <c r="I50541" s="3" t="s">
        <v>31</v>
      </c>
      <c r="J50541" s="3" t="s">
        <v>124</v>
      </c>
      <c r="K50541" s="3" t="s">
        <v>40</v>
      </c>
      <c r="L50541" s="3" t="s">
        <v>41</v>
      </c>
      <c r="M50541">
        <v>4</v>
      </c>
      <c r="N50541">
        <v>0</v>
      </c>
      <c r="O50541">
        <v>0</v>
      </c>
      <c r="P50541">
        <v>0</v>
      </c>
      <c r="Q50541">
        <v>4</v>
      </c>
      <c r="R50541">
        <v>0</v>
      </c>
      <c r="S50541">
        <v>0</v>
      </c>
      <c r="T50541">
        <v>3</v>
      </c>
      <c r="U50541">
        <v>-16.478461859999999</v>
      </c>
      <c r="V50541">
        <v>-43.419534759999998</v>
      </c>
      <c r="W50541" s="2">
        <v>0.83333333333333337</v>
      </c>
      <c r="X50541">
        <v>6</v>
      </c>
      <c r="Y50541" s="3" t="s">
        <v>239</v>
      </c>
    </row>
    <row r="50542" spans="1:25">
      <c r="A50542" s="1">
        <v>44029</v>
      </c>
      <c r="B50542" s="2">
        <v>0.59722222222222221</v>
      </c>
      <c r="C50542" s="3" t="s">
        <v>57</v>
      </c>
      <c r="D50542" s="3" t="s">
        <v>270</v>
      </c>
      <c r="E50542" s="3" t="s">
        <v>105</v>
      </c>
      <c r="F50542" s="3" t="s">
        <v>38</v>
      </c>
      <c r="G50542" s="3" t="s">
        <v>29</v>
      </c>
      <c r="H50542" s="3" t="s">
        <v>73</v>
      </c>
      <c r="I50542" s="3" t="s">
        <v>31</v>
      </c>
      <c r="J50542" s="3" t="s">
        <v>32</v>
      </c>
      <c r="K50542" s="3" t="s">
        <v>40</v>
      </c>
      <c r="L50542" s="3" t="s">
        <v>41</v>
      </c>
      <c r="M50542">
        <v>2</v>
      </c>
      <c r="N50542">
        <v>0</v>
      </c>
      <c r="O50542">
        <v>1</v>
      </c>
      <c r="P50542">
        <v>0</v>
      </c>
      <c r="Q50542">
        <v>1</v>
      </c>
      <c r="R50542">
        <v>0</v>
      </c>
      <c r="S50542">
        <v>1</v>
      </c>
      <c r="T50542">
        <v>2</v>
      </c>
      <c r="U50542">
        <v>-16.235279989999999</v>
      </c>
      <c r="V50542">
        <v>-42.381295299999998</v>
      </c>
      <c r="W50542" s="2">
        <v>0.625</v>
      </c>
      <c r="X50542">
        <v>6</v>
      </c>
      <c r="Y50542" s="3" t="s">
        <v>239</v>
      </c>
    </row>
    <row r="50543" spans="1:25">
      <c r="A50543" s="1">
        <v>43909</v>
      </c>
      <c r="B50543" s="2">
        <v>0.72361111111111109</v>
      </c>
      <c r="C50543" s="3" t="s">
        <v>57</v>
      </c>
      <c r="D50543" s="3" t="s">
        <v>163</v>
      </c>
      <c r="E50543" s="3" t="s">
        <v>44</v>
      </c>
      <c r="F50543" s="3" t="s">
        <v>79</v>
      </c>
      <c r="G50543" s="3" t="s">
        <v>45</v>
      </c>
      <c r="H50543" s="3" t="s">
        <v>67</v>
      </c>
      <c r="I50543" s="3" t="s">
        <v>39</v>
      </c>
      <c r="J50543" s="3" t="s">
        <v>32</v>
      </c>
      <c r="K50543" s="3" t="s">
        <v>46</v>
      </c>
      <c r="L50543" s="3" t="s">
        <v>41</v>
      </c>
      <c r="M50543">
        <v>2</v>
      </c>
      <c r="N50543">
        <v>0</v>
      </c>
      <c r="O50543">
        <v>0</v>
      </c>
      <c r="P50543">
        <v>0</v>
      </c>
      <c r="Q50543">
        <v>2</v>
      </c>
      <c r="R50543">
        <v>0</v>
      </c>
      <c r="S50543">
        <v>0</v>
      </c>
      <c r="T50543">
        <v>2</v>
      </c>
      <c r="U50543">
        <v>-22.450796</v>
      </c>
      <c r="V50543">
        <v>-46.000138999999997</v>
      </c>
      <c r="W50543" s="2">
        <v>0.75</v>
      </c>
      <c r="X50543">
        <v>5</v>
      </c>
      <c r="Y50543" s="3" t="s">
        <v>215</v>
      </c>
    </row>
    <row r="50544" spans="1:25">
      <c r="A50544" s="1">
        <v>44029</v>
      </c>
      <c r="B50544" s="2">
        <v>0.5</v>
      </c>
      <c r="C50544" s="3" t="s">
        <v>25</v>
      </c>
      <c r="D50544" s="3" t="s">
        <v>184</v>
      </c>
      <c r="E50544" s="3" t="s">
        <v>48</v>
      </c>
      <c r="F50544" s="3" t="s">
        <v>49</v>
      </c>
      <c r="G50544" s="3" t="s">
        <v>29</v>
      </c>
      <c r="H50544" s="3" t="s">
        <v>73</v>
      </c>
      <c r="I50544" s="3" t="s">
        <v>39</v>
      </c>
      <c r="J50544" s="3" t="s">
        <v>54</v>
      </c>
      <c r="K50544" s="3" t="s">
        <v>46</v>
      </c>
      <c r="L50544" s="3" t="s">
        <v>34</v>
      </c>
      <c r="M50544">
        <v>2</v>
      </c>
      <c r="N50544">
        <v>0</v>
      </c>
      <c r="O50544">
        <v>1</v>
      </c>
      <c r="P50544">
        <v>1</v>
      </c>
      <c r="Q50544">
        <v>0</v>
      </c>
      <c r="R50544">
        <v>0</v>
      </c>
      <c r="S50544">
        <v>2</v>
      </c>
      <c r="T50544">
        <v>2</v>
      </c>
      <c r="U50544">
        <v>-22.869810959999999</v>
      </c>
      <c r="V50544">
        <v>-43.110464649999997</v>
      </c>
      <c r="W50544" s="2">
        <v>0.5</v>
      </c>
      <c r="X50544">
        <v>6</v>
      </c>
      <c r="Y50544" s="3" t="s">
        <v>239</v>
      </c>
    </row>
    <row r="50545" spans="1:25">
      <c r="A50545" s="1">
        <v>44029</v>
      </c>
      <c r="B50545" s="2">
        <v>0.50069444444444444</v>
      </c>
      <c r="C50545" s="3" t="s">
        <v>57</v>
      </c>
      <c r="D50545" s="3" t="s">
        <v>260</v>
      </c>
      <c r="E50545" s="3" t="s">
        <v>48</v>
      </c>
      <c r="F50545" s="3" t="s">
        <v>179</v>
      </c>
      <c r="G50545" s="3" t="s">
        <v>29</v>
      </c>
      <c r="H50545" s="3" t="s">
        <v>73</v>
      </c>
      <c r="I50545" s="3" t="s">
        <v>39</v>
      </c>
      <c r="J50545" s="3" t="s">
        <v>54</v>
      </c>
      <c r="K50545" s="3" t="s">
        <v>46</v>
      </c>
      <c r="L50545" s="3" t="s">
        <v>34</v>
      </c>
      <c r="M50545">
        <v>2</v>
      </c>
      <c r="N50545">
        <v>0</v>
      </c>
      <c r="O50545">
        <v>1</v>
      </c>
      <c r="P50545">
        <v>0</v>
      </c>
      <c r="Q50545">
        <v>1</v>
      </c>
      <c r="R50545">
        <v>0</v>
      </c>
      <c r="S50545">
        <v>1</v>
      </c>
      <c r="T50545">
        <v>1</v>
      </c>
      <c r="U50545">
        <v>-19.920447320000001</v>
      </c>
      <c r="V50545">
        <v>-44.024718460000003</v>
      </c>
      <c r="W50545" s="2">
        <v>0.54166666666666663</v>
      </c>
      <c r="X50545">
        <v>6</v>
      </c>
      <c r="Y50545" s="3" t="s">
        <v>239</v>
      </c>
    </row>
    <row r="50546" spans="1:25">
      <c r="A50546" s="1">
        <v>44029</v>
      </c>
      <c r="B50546" s="2">
        <v>0.47916666666666669</v>
      </c>
      <c r="C50546" s="3" t="s">
        <v>25</v>
      </c>
      <c r="D50546" s="3" t="s">
        <v>62</v>
      </c>
      <c r="E50546" s="3" t="s">
        <v>48</v>
      </c>
      <c r="F50546" s="3" t="s">
        <v>49</v>
      </c>
      <c r="G50546" s="3" t="s">
        <v>29</v>
      </c>
      <c r="H50546" s="3" t="s">
        <v>73</v>
      </c>
      <c r="I50546" s="3" t="s">
        <v>31</v>
      </c>
      <c r="J50546" s="3" t="s">
        <v>54</v>
      </c>
      <c r="K50546" s="3" t="s">
        <v>40</v>
      </c>
      <c r="L50546" s="3" t="s">
        <v>76</v>
      </c>
      <c r="M50546">
        <v>3</v>
      </c>
      <c r="N50546">
        <v>0</v>
      </c>
      <c r="O50546">
        <v>1</v>
      </c>
      <c r="P50546">
        <v>0</v>
      </c>
      <c r="Q50546">
        <v>2</v>
      </c>
      <c r="R50546">
        <v>0</v>
      </c>
      <c r="S50546">
        <v>1</v>
      </c>
      <c r="T50546">
        <v>2</v>
      </c>
      <c r="U50546">
        <v>-22.628979019999999</v>
      </c>
      <c r="V50546">
        <v>-43.28579508</v>
      </c>
      <c r="W50546" s="2">
        <v>0.5</v>
      </c>
      <c r="X50546">
        <v>6</v>
      </c>
      <c r="Y50546" s="3" t="s">
        <v>239</v>
      </c>
    </row>
    <row r="50547" spans="1:25">
      <c r="A50547" s="1">
        <v>44029</v>
      </c>
      <c r="B50547" s="2">
        <v>0.47916666666666669</v>
      </c>
      <c r="C50547" s="3" t="s">
        <v>95</v>
      </c>
      <c r="D50547" s="3" t="s">
        <v>132</v>
      </c>
      <c r="E50547" s="3" t="s">
        <v>56</v>
      </c>
      <c r="F50547" s="3" t="s">
        <v>84</v>
      </c>
      <c r="G50547" s="3" t="s">
        <v>29</v>
      </c>
      <c r="H50547" s="3" t="s">
        <v>73</v>
      </c>
      <c r="I50547" s="3" t="s">
        <v>39</v>
      </c>
      <c r="J50547" s="3" t="s">
        <v>54</v>
      </c>
      <c r="K50547" s="3" t="s">
        <v>46</v>
      </c>
      <c r="L50547" s="3" t="s">
        <v>81</v>
      </c>
      <c r="M50547">
        <v>2</v>
      </c>
      <c r="N50547">
        <v>0</v>
      </c>
      <c r="O50547">
        <v>2</v>
      </c>
      <c r="P50547">
        <v>0</v>
      </c>
      <c r="Q50547">
        <v>0</v>
      </c>
      <c r="R50547">
        <v>0</v>
      </c>
      <c r="S50547">
        <v>2</v>
      </c>
      <c r="T50547">
        <v>1</v>
      </c>
      <c r="U50547">
        <v>-20.157233099999999</v>
      </c>
      <c r="V50547">
        <v>-40.276783289999997</v>
      </c>
      <c r="W50547" s="2">
        <v>0.5</v>
      </c>
      <c r="X50547">
        <v>6</v>
      </c>
      <c r="Y50547" s="3" t="s">
        <v>239</v>
      </c>
    </row>
    <row r="50548" spans="1:25">
      <c r="A50548" s="1">
        <v>44029</v>
      </c>
      <c r="B50548" s="2">
        <v>0.44097222222222221</v>
      </c>
      <c r="C50548" s="3" t="s">
        <v>42</v>
      </c>
      <c r="D50548" s="3" t="s">
        <v>100</v>
      </c>
      <c r="E50548" s="3" t="s">
        <v>83</v>
      </c>
      <c r="F50548" s="3" t="s">
        <v>84</v>
      </c>
      <c r="G50548" s="3" t="s">
        <v>29</v>
      </c>
      <c r="H50548" s="3" t="s">
        <v>73</v>
      </c>
      <c r="I50548" s="3" t="s">
        <v>39</v>
      </c>
      <c r="J50548" s="3" t="s">
        <v>86</v>
      </c>
      <c r="K50548" s="3" t="s">
        <v>33</v>
      </c>
      <c r="L50548" s="3" t="s">
        <v>41</v>
      </c>
      <c r="M50548">
        <v>1</v>
      </c>
      <c r="N50548">
        <v>0</v>
      </c>
      <c r="O50548">
        <v>1</v>
      </c>
      <c r="P50548">
        <v>0</v>
      </c>
      <c r="Q50548">
        <v>0</v>
      </c>
      <c r="R50548">
        <v>0</v>
      </c>
      <c r="S50548">
        <v>1</v>
      </c>
      <c r="T50548">
        <v>1</v>
      </c>
      <c r="U50548">
        <v>-23.484692989999999</v>
      </c>
      <c r="V50548">
        <v>-46.559832880000002</v>
      </c>
      <c r="W50548" s="2">
        <v>0.45833333333333331</v>
      </c>
      <c r="X50548">
        <v>6</v>
      </c>
      <c r="Y50548" s="3" t="s">
        <v>239</v>
      </c>
    </row>
    <row r="50549" spans="1:25">
      <c r="A50549" s="1">
        <v>44029</v>
      </c>
      <c r="B50549" s="2">
        <v>0.42708333333333331</v>
      </c>
      <c r="C50549" s="3" t="s">
        <v>25</v>
      </c>
      <c r="D50549" s="3" t="s">
        <v>146</v>
      </c>
      <c r="E50549" s="3" t="s">
        <v>44</v>
      </c>
      <c r="F50549" s="3" t="s">
        <v>28</v>
      </c>
      <c r="G50549" s="3" t="s">
        <v>29</v>
      </c>
      <c r="H50549" s="3" t="s">
        <v>73</v>
      </c>
      <c r="I50549" s="3" t="s">
        <v>31</v>
      </c>
      <c r="J50549" s="3" t="s">
        <v>54</v>
      </c>
      <c r="K50549" s="3" t="s">
        <v>40</v>
      </c>
      <c r="L50549" s="3" t="s">
        <v>41</v>
      </c>
      <c r="M50549">
        <v>1</v>
      </c>
      <c r="N50549">
        <v>0</v>
      </c>
      <c r="O50549">
        <v>1</v>
      </c>
      <c r="P50549">
        <v>0</v>
      </c>
      <c r="Q50549">
        <v>0</v>
      </c>
      <c r="R50549">
        <v>0</v>
      </c>
      <c r="S50549">
        <v>1</v>
      </c>
      <c r="T50549">
        <v>1</v>
      </c>
      <c r="U50549">
        <v>-22.980599460000001</v>
      </c>
      <c r="V50549">
        <v>-44.083156590000002</v>
      </c>
      <c r="W50549" s="2">
        <v>0.45833333333333331</v>
      </c>
      <c r="X50549">
        <v>6</v>
      </c>
      <c r="Y50549" s="3" t="s">
        <v>239</v>
      </c>
    </row>
    <row r="50550" spans="1:25">
      <c r="A50550" s="1">
        <v>44029</v>
      </c>
      <c r="B50550" s="2">
        <v>0.40625</v>
      </c>
      <c r="C50550" s="3" t="s">
        <v>42</v>
      </c>
      <c r="D50550" s="3" t="s">
        <v>327</v>
      </c>
      <c r="E50550" s="3" t="s">
        <v>59</v>
      </c>
      <c r="F50550" s="3" t="s">
        <v>79</v>
      </c>
      <c r="G50550" s="3" t="s">
        <v>50</v>
      </c>
      <c r="H50550" s="3" t="s">
        <v>73</v>
      </c>
      <c r="I50550" s="3" t="s">
        <v>31</v>
      </c>
      <c r="J50550" s="3" t="s">
        <v>54</v>
      </c>
      <c r="K50550" s="3" t="s">
        <v>46</v>
      </c>
      <c r="L50550" s="3" t="s">
        <v>34</v>
      </c>
      <c r="M50550">
        <v>3</v>
      </c>
      <c r="N50550">
        <v>1</v>
      </c>
      <c r="O50550">
        <v>0</v>
      </c>
      <c r="P50550">
        <v>0</v>
      </c>
      <c r="Q50550">
        <v>1</v>
      </c>
      <c r="R50550">
        <v>1</v>
      </c>
      <c r="S50550">
        <v>0</v>
      </c>
      <c r="T50550">
        <v>3</v>
      </c>
      <c r="U50550">
        <v>-23.265854090000001</v>
      </c>
      <c r="V50550">
        <v>-45.959839940000002</v>
      </c>
      <c r="W50550" s="2">
        <v>0.41666666666666669</v>
      </c>
      <c r="X50550">
        <v>6</v>
      </c>
      <c r="Y50550" s="3" t="s">
        <v>239</v>
      </c>
    </row>
    <row r="50551" spans="1:25">
      <c r="A50551" s="1">
        <v>44029</v>
      </c>
      <c r="B50551" s="2">
        <v>0.38194444444444442</v>
      </c>
      <c r="C50551" s="3" t="s">
        <v>25</v>
      </c>
      <c r="D50551" s="3" t="s">
        <v>181</v>
      </c>
      <c r="E50551" s="3" t="s">
        <v>48</v>
      </c>
      <c r="F50551" s="3" t="s">
        <v>49</v>
      </c>
      <c r="G50551" s="3" t="s">
        <v>29</v>
      </c>
      <c r="H50551" s="3" t="s">
        <v>73</v>
      </c>
      <c r="I50551" s="3" t="s">
        <v>31</v>
      </c>
      <c r="J50551" s="3" t="s">
        <v>54</v>
      </c>
      <c r="K50551" s="3" t="s">
        <v>40</v>
      </c>
      <c r="L50551" s="3" t="s">
        <v>81</v>
      </c>
      <c r="M50551">
        <v>2</v>
      </c>
      <c r="N50551">
        <v>0</v>
      </c>
      <c r="O50551">
        <v>1</v>
      </c>
      <c r="P50551">
        <v>0</v>
      </c>
      <c r="Q50551">
        <v>1</v>
      </c>
      <c r="R50551">
        <v>0</v>
      </c>
      <c r="S50551">
        <v>1</v>
      </c>
      <c r="T50551">
        <v>2</v>
      </c>
      <c r="U50551">
        <v>-21.72048414</v>
      </c>
      <c r="V50551">
        <v>-41.314485910000002</v>
      </c>
      <c r="W50551" s="2">
        <v>0.41666666666666669</v>
      </c>
      <c r="X50551">
        <v>6</v>
      </c>
      <c r="Y50551" s="3" t="s">
        <v>239</v>
      </c>
    </row>
    <row r="50552" spans="1:25">
      <c r="A50552" s="1">
        <v>44029</v>
      </c>
      <c r="B50552" s="2">
        <v>0.375</v>
      </c>
      <c r="C50552" s="3" t="s">
        <v>57</v>
      </c>
      <c r="D50552" s="3" t="s">
        <v>235</v>
      </c>
      <c r="E50552" s="3" t="s">
        <v>59</v>
      </c>
      <c r="F50552" s="3" t="s">
        <v>60</v>
      </c>
      <c r="G50552" s="3" t="s">
        <v>45</v>
      </c>
      <c r="H50552" s="3" t="s">
        <v>73</v>
      </c>
      <c r="I50552" s="3" t="s">
        <v>39</v>
      </c>
      <c r="J50552" s="3" t="s">
        <v>54</v>
      </c>
      <c r="K50552" s="3" t="s">
        <v>40</v>
      </c>
      <c r="L50552" s="3" t="s">
        <v>34</v>
      </c>
      <c r="M50552">
        <v>2</v>
      </c>
      <c r="N50552">
        <v>0</v>
      </c>
      <c r="O50552">
        <v>0</v>
      </c>
      <c r="P50552">
        <v>0</v>
      </c>
      <c r="Q50552">
        <v>2</v>
      </c>
      <c r="R50552">
        <v>0</v>
      </c>
      <c r="S50552">
        <v>0</v>
      </c>
      <c r="T50552">
        <v>2</v>
      </c>
      <c r="U50552">
        <v>-19.809386539999998</v>
      </c>
      <c r="V50552">
        <v>-43.767514230000003</v>
      </c>
      <c r="W50552" s="2">
        <v>0.375</v>
      </c>
      <c r="X50552">
        <v>6</v>
      </c>
      <c r="Y50552" s="3" t="s">
        <v>239</v>
      </c>
    </row>
    <row r="50553" spans="1:25">
      <c r="A50553" s="1">
        <v>44029</v>
      </c>
      <c r="B50553" s="2">
        <v>0.34027777777777779</v>
      </c>
      <c r="C50553" s="3" t="s">
        <v>95</v>
      </c>
      <c r="D50553" s="3" t="s">
        <v>139</v>
      </c>
      <c r="E50553" s="3" t="s">
        <v>44</v>
      </c>
      <c r="F50553" s="3" t="s">
        <v>60</v>
      </c>
      <c r="G50553" s="3" t="s">
        <v>29</v>
      </c>
      <c r="H50553" s="3" t="s">
        <v>73</v>
      </c>
      <c r="I50553" s="3" t="s">
        <v>31</v>
      </c>
      <c r="J50553" s="3" t="s">
        <v>32</v>
      </c>
      <c r="K50553" s="3" t="s">
        <v>33</v>
      </c>
      <c r="L50553" s="3" t="s">
        <v>61</v>
      </c>
      <c r="M50553">
        <v>3</v>
      </c>
      <c r="N50553">
        <v>0</v>
      </c>
      <c r="O50553">
        <v>0</v>
      </c>
      <c r="P50553">
        <v>2</v>
      </c>
      <c r="Q50553">
        <v>1</v>
      </c>
      <c r="R50553">
        <v>0</v>
      </c>
      <c r="S50553">
        <v>2</v>
      </c>
      <c r="T50553">
        <v>2</v>
      </c>
      <c r="U50553">
        <v>-20.345298440000001</v>
      </c>
      <c r="V50553">
        <v>-40.410267740000002</v>
      </c>
      <c r="W50553" s="2">
        <v>0.375</v>
      </c>
      <c r="X50553">
        <v>6</v>
      </c>
      <c r="Y50553" s="3" t="s">
        <v>239</v>
      </c>
    </row>
    <row r="50554" spans="1:25">
      <c r="A50554" s="1">
        <v>44029</v>
      </c>
      <c r="B50554" s="2">
        <v>0.35416666666666669</v>
      </c>
      <c r="C50554" s="3" t="s">
        <v>25</v>
      </c>
      <c r="D50554" s="3" t="s">
        <v>165</v>
      </c>
      <c r="E50554" s="3" t="s">
        <v>56</v>
      </c>
      <c r="F50554" s="3" t="s">
        <v>75</v>
      </c>
      <c r="G50554" s="3" t="s">
        <v>29</v>
      </c>
      <c r="H50554" s="3" t="s">
        <v>73</v>
      </c>
      <c r="I50554" s="3" t="s">
        <v>39</v>
      </c>
      <c r="J50554" s="3" t="s">
        <v>54</v>
      </c>
      <c r="K50554" s="3" t="s">
        <v>33</v>
      </c>
      <c r="L50554" s="3" t="s">
        <v>34</v>
      </c>
      <c r="M50554">
        <v>1</v>
      </c>
      <c r="N50554">
        <v>0</v>
      </c>
      <c r="O50554">
        <v>1</v>
      </c>
      <c r="P50554">
        <v>0</v>
      </c>
      <c r="Q50554">
        <v>0</v>
      </c>
      <c r="R50554">
        <v>0</v>
      </c>
      <c r="S50554">
        <v>1</v>
      </c>
      <c r="T50554">
        <v>1</v>
      </c>
      <c r="U50554">
        <v>-22.81548519</v>
      </c>
      <c r="V50554">
        <v>-43.290874049999999</v>
      </c>
      <c r="W50554" s="2">
        <v>0.375</v>
      </c>
      <c r="X50554">
        <v>6</v>
      </c>
      <c r="Y50554" s="3" t="s">
        <v>239</v>
      </c>
    </row>
    <row r="50555" spans="1:25">
      <c r="A50555" s="1">
        <v>44029</v>
      </c>
      <c r="B50555" s="2">
        <v>0.34722222222222221</v>
      </c>
      <c r="C50555" s="3" t="s">
        <v>57</v>
      </c>
      <c r="D50555" s="3" t="s">
        <v>85</v>
      </c>
      <c r="E50555" s="3" t="s">
        <v>83</v>
      </c>
      <c r="F50555" s="3" t="s">
        <v>75</v>
      </c>
      <c r="G50555" s="3" t="s">
        <v>29</v>
      </c>
      <c r="H50555" s="3" t="s">
        <v>73</v>
      </c>
      <c r="I50555" s="3" t="s">
        <v>39</v>
      </c>
      <c r="J50555" s="3" t="s">
        <v>54</v>
      </c>
      <c r="K50555" s="3" t="s">
        <v>33</v>
      </c>
      <c r="L50555" s="3" t="s">
        <v>34</v>
      </c>
      <c r="M50555">
        <v>2</v>
      </c>
      <c r="N50555">
        <v>0</v>
      </c>
      <c r="O50555">
        <v>1</v>
      </c>
      <c r="P50555">
        <v>0</v>
      </c>
      <c r="Q50555">
        <v>1</v>
      </c>
      <c r="R50555">
        <v>0</v>
      </c>
      <c r="S50555">
        <v>1</v>
      </c>
      <c r="T50555">
        <v>1</v>
      </c>
      <c r="U50555">
        <v>-19.985562999999999</v>
      </c>
      <c r="V50555">
        <v>-44.203180000000003</v>
      </c>
      <c r="W50555" s="2">
        <v>0.375</v>
      </c>
      <c r="X50555">
        <v>6</v>
      </c>
      <c r="Y50555" s="3" t="s">
        <v>239</v>
      </c>
    </row>
    <row r="50556" spans="1:25">
      <c r="A50556" s="1">
        <v>44029</v>
      </c>
      <c r="B50556" s="2">
        <v>0.3888888888888889</v>
      </c>
      <c r="C50556" s="3" t="s">
        <v>25</v>
      </c>
      <c r="D50556" s="3" t="s">
        <v>271</v>
      </c>
      <c r="E50556" s="3" t="s">
        <v>48</v>
      </c>
      <c r="F50556" s="3" t="s">
        <v>49</v>
      </c>
      <c r="G50556" s="3" t="s">
        <v>29</v>
      </c>
      <c r="H50556" s="3" t="s">
        <v>73</v>
      </c>
      <c r="I50556" s="3" t="s">
        <v>39</v>
      </c>
      <c r="J50556" s="3" t="s">
        <v>54</v>
      </c>
      <c r="K50556" s="3" t="s">
        <v>40</v>
      </c>
      <c r="L50556" s="3" t="s">
        <v>76</v>
      </c>
      <c r="M50556">
        <v>3</v>
      </c>
      <c r="N50556">
        <v>0</v>
      </c>
      <c r="O50556">
        <v>1</v>
      </c>
      <c r="P50556">
        <v>1</v>
      </c>
      <c r="Q50556">
        <v>1</v>
      </c>
      <c r="R50556">
        <v>0</v>
      </c>
      <c r="S50556">
        <v>2</v>
      </c>
      <c r="T50556">
        <v>2</v>
      </c>
      <c r="U50556">
        <v>-22.481352810000001</v>
      </c>
      <c r="V50556">
        <v>-44.06294346</v>
      </c>
      <c r="W50556" s="2">
        <v>0.41666666666666669</v>
      </c>
      <c r="X50556">
        <v>6</v>
      </c>
      <c r="Y50556" s="3" t="s">
        <v>239</v>
      </c>
    </row>
    <row r="50557" spans="1:25">
      <c r="A50557" s="1">
        <v>44029</v>
      </c>
      <c r="B50557" s="2">
        <v>0.3576388888888889</v>
      </c>
      <c r="C50557" s="3" t="s">
        <v>25</v>
      </c>
      <c r="D50557" s="3" t="s">
        <v>146</v>
      </c>
      <c r="E50557" s="3" t="s">
        <v>83</v>
      </c>
      <c r="F50557" s="3" t="s">
        <v>28</v>
      </c>
      <c r="G50557" s="3" t="s">
        <v>50</v>
      </c>
      <c r="H50557" s="3" t="s">
        <v>73</v>
      </c>
      <c r="I50557" s="3" t="s">
        <v>39</v>
      </c>
      <c r="J50557" s="3" t="s">
        <v>54</v>
      </c>
      <c r="K50557" s="3" t="s">
        <v>40</v>
      </c>
      <c r="L50557" s="3" t="s">
        <v>41</v>
      </c>
      <c r="M50557">
        <v>1</v>
      </c>
      <c r="N50557">
        <v>1</v>
      </c>
      <c r="O50557">
        <v>0</v>
      </c>
      <c r="P50557">
        <v>0</v>
      </c>
      <c r="Q50557">
        <v>0</v>
      </c>
      <c r="R50557">
        <v>0</v>
      </c>
      <c r="S50557">
        <v>0</v>
      </c>
      <c r="T50557">
        <v>1</v>
      </c>
      <c r="U50557">
        <v>-22.91753726</v>
      </c>
      <c r="V50557">
        <v>-43.948838100000003</v>
      </c>
      <c r="W50557" s="2">
        <v>0.375</v>
      </c>
      <c r="X50557">
        <v>6</v>
      </c>
      <c r="Y50557" s="3" t="s">
        <v>239</v>
      </c>
    </row>
    <row r="50558" spans="1:25">
      <c r="A50558" s="1">
        <v>44029</v>
      </c>
      <c r="B50558" s="2">
        <v>0.375</v>
      </c>
      <c r="C50558" s="3" t="s">
        <v>57</v>
      </c>
      <c r="D50558" s="3" t="s">
        <v>343</v>
      </c>
      <c r="E50558" s="3" t="s">
        <v>56</v>
      </c>
      <c r="F50558" s="3" t="s">
        <v>79</v>
      </c>
      <c r="G50558" s="3" t="s">
        <v>29</v>
      </c>
      <c r="H50558" s="3" t="s">
        <v>73</v>
      </c>
      <c r="I50558" s="3" t="s">
        <v>31</v>
      </c>
      <c r="J50558" s="3" t="s">
        <v>86</v>
      </c>
      <c r="K50558" s="3" t="s">
        <v>46</v>
      </c>
      <c r="L50558" s="3" t="s">
        <v>34</v>
      </c>
      <c r="M50558">
        <v>3</v>
      </c>
      <c r="N50558">
        <v>0</v>
      </c>
      <c r="O50558">
        <v>2</v>
      </c>
      <c r="P50558">
        <v>0</v>
      </c>
      <c r="Q50558">
        <v>1</v>
      </c>
      <c r="R50558">
        <v>0</v>
      </c>
      <c r="S50558">
        <v>2</v>
      </c>
      <c r="T50558">
        <v>2</v>
      </c>
      <c r="U50558">
        <v>-18.891739999999999</v>
      </c>
      <c r="V50558">
        <v>-48.679549999999999</v>
      </c>
      <c r="W50558" s="2">
        <v>0.375</v>
      </c>
      <c r="X50558">
        <v>6</v>
      </c>
      <c r="Y50558" s="3" t="s">
        <v>239</v>
      </c>
    </row>
    <row r="50559" spans="1:25">
      <c r="A50559" s="1">
        <v>44029</v>
      </c>
      <c r="B50559" s="2">
        <v>0.34722222222222221</v>
      </c>
      <c r="C50559" s="3" t="s">
        <v>57</v>
      </c>
      <c r="D50559" s="3" t="s">
        <v>149</v>
      </c>
      <c r="E50559" s="3" t="s">
        <v>56</v>
      </c>
      <c r="F50559" s="3" t="s">
        <v>79</v>
      </c>
      <c r="G50559" s="3" t="s">
        <v>29</v>
      </c>
      <c r="H50559" s="3" t="s">
        <v>73</v>
      </c>
      <c r="I50559" s="3" t="s">
        <v>31</v>
      </c>
      <c r="J50559" s="3" t="s">
        <v>54</v>
      </c>
      <c r="K50559" s="3" t="s">
        <v>46</v>
      </c>
      <c r="L50559" s="3" t="s">
        <v>41</v>
      </c>
      <c r="M50559">
        <v>2</v>
      </c>
      <c r="N50559">
        <v>0</v>
      </c>
      <c r="O50559">
        <v>1</v>
      </c>
      <c r="P50559">
        <v>0</v>
      </c>
      <c r="Q50559">
        <v>1</v>
      </c>
      <c r="R50559">
        <v>0</v>
      </c>
      <c r="S50559">
        <v>1</v>
      </c>
      <c r="T50559">
        <v>2</v>
      </c>
      <c r="U50559">
        <v>-21.430281969999999</v>
      </c>
      <c r="V50559">
        <v>-43.556152830000002</v>
      </c>
      <c r="W50559" s="2">
        <v>0.375</v>
      </c>
      <c r="X50559">
        <v>6</v>
      </c>
      <c r="Y50559" s="3" t="s">
        <v>239</v>
      </c>
    </row>
    <row r="50560" spans="1:25">
      <c r="A50560" s="1">
        <v>44029</v>
      </c>
      <c r="B50560" s="2">
        <v>0.30555555555555558</v>
      </c>
      <c r="C50560" s="3" t="s">
        <v>57</v>
      </c>
      <c r="D50560" s="3" t="s">
        <v>85</v>
      </c>
      <c r="E50560" s="3" t="s">
        <v>59</v>
      </c>
      <c r="F50560" s="3" t="s">
        <v>60</v>
      </c>
      <c r="G50560" s="3" t="s">
        <v>29</v>
      </c>
      <c r="H50560" s="3" t="s">
        <v>113</v>
      </c>
      <c r="I50560" s="3" t="s">
        <v>31</v>
      </c>
      <c r="J50560" s="3" t="s">
        <v>54</v>
      </c>
      <c r="K50560" s="3" t="s">
        <v>46</v>
      </c>
      <c r="L50560" s="3" t="s">
        <v>34</v>
      </c>
      <c r="M50560">
        <v>5</v>
      </c>
      <c r="N50560">
        <v>0</v>
      </c>
      <c r="O50560">
        <v>1</v>
      </c>
      <c r="P50560">
        <v>0</v>
      </c>
      <c r="Q50560">
        <v>3</v>
      </c>
      <c r="R50560">
        <v>1</v>
      </c>
      <c r="S50560">
        <v>1</v>
      </c>
      <c r="T50560">
        <v>4</v>
      </c>
      <c r="U50560">
        <v>-19.95582267</v>
      </c>
      <c r="V50560">
        <v>-44.11638379</v>
      </c>
      <c r="W50560" s="2">
        <v>0.33333333333333331</v>
      </c>
      <c r="X50560">
        <v>6</v>
      </c>
      <c r="Y50560" s="3" t="s">
        <v>239</v>
      </c>
    </row>
    <row r="50561" spans="1:25">
      <c r="A50561" s="1">
        <v>44029</v>
      </c>
      <c r="B50561" s="2">
        <v>0.47916666666666669</v>
      </c>
      <c r="C50561" s="3" t="s">
        <v>57</v>
      </c>
      <c r="D50561" s="3" t="s">
        <v>183</v>
      </c>
      <c r="E50561" s="3" t="s">
        <v>83</v>
      </c>
      <c r="F50561" s="3" t="s">
        <v>118</v>
      </c>
      <c r="G50561" s="3" t="s">
        <v>45</v>
      </c>
      <c r="H50561" s="3" t="s">
        <v>73</v>
      </c>
      <c r="I50561" s="3" t="s">
        <v>39</v>
      </c>
      <c r="J50561" s="3" t="s">
        <v>54</v>
      </c>
      <c r="K50561" s="3" t="s">
        <v>40</v>
      </c>
      <c r="L50561" s="3" t="s">
        <v>34</v>
      </c>
      <c r="M50561">
        <v>1</v>
      </c>
      <c r="N50561">
        <v>0</v>
      </c>
      <c r="O50561">
        <v>0</v>
      </c>
      <c r="P50561">
        <v>0</v>
      </c>
      <c r="Q50561">
        <v>1</v>
      </c>
      <c r="R50561">
        <v>0</v>
      </c>
      <c r="S50561">
        <v>0</v>
      </c>
      <c r="T50561">
        <v>1</v>
      </c>
      <c r="U50561">
        <v>-19.045232410000001</v>
      </c>
      <c r="V50561">
        <v>-41.993890639999996</v>
      </c>
      <c r="W50561" s="2">
        <v>0.5</v>
      </c>
      <c r="X50561">
        <v>6</v>
      </c>
      <c r="Y50561" s="3" t="s">
        <v>239</v>
      </c>
    </row>
    <row r="50562" spans="1:25">
      <c r="A50562" s="1">
        <v>44029</v>
      </c>
      <c r="B50562" s="2">
        <v>0.50694444444444442</v>
      </c>
      <c r="C50562" s="3" t="s">
        <v>42</v>
      </c>
      <c r="D50562" s="3" t="s">
        <v>156</v>
      </c>
      <c r="E50562" s="3" t="s">
        <v>56</v>
      </c>
      <c r="F50562" s="3" t="s">
        <v>28</v>
      </c>
      <c r="G50562" s="3" t="s">
        <v>45</v>
      </c>
      <c r="H50562" s="3" t="s">
        <v>73</v>
      </c>
      <c r="I50562" s="3" t="s">
        <v>39</v>
      </c>
      <c r="J50562" s="3" t="s">
        <v>54</v>
      </c>
      <c r="K50562" s="3" t="s">
        <v>40</v>
      </c>
      <c r="L50562" s="3" t="s">
        <v>61</v>
      </c>
      <c r="M50562">
        <v>1</v>
      </c>
      <c r="N50562">
        <v>0</v>
      </c>
      <c r="O50562">
        <v>0</v>
      </c>
      <c r="P50562">
        <v>0</v>
      </c>
      <c r="Q50562">
        <v>1</v>
      </c>
      <c r="R50562">
        <v>0</v>
      </c>
      <c r="S50562">
        <v>0</v>
      </c>
      <c r="T50562">
        <v>1</v>
      </c>
      <c r="U50562">
        <v>-24.867040830000001</v>
      </c>
      <c r="V50562">
        <v>-48.217381840000002</v>
      </c>
      <c r="W50562" s="2">
        <v>0.54166666666666663</v>
      </c>
      <c r="X50562">
        <v>6</v>
      </c>
      <c r="Y50562" s="3" t="s">
        <v>239</v>
      </c>
    </row>
    <row r="50563" spans="1:25">
      <c r="A50563" s="1">
        <v>44029</v>
      </c>
      <c r="B50563" s="2">
        <v>0.24305555555555555</v>
      </c>
      <c r="C50563" s="3" t="s">
        <v>42</v>
      </c>
      <c r="D50563" s="3" t="s">
        <v>94</v>
      </c>
      <c r="E50563" s="3" t="s">
        <v>56</v>
      </c>
      <c r="F50563" s="3" t="s">
        <v>60</v>
      </c>
      <c r="G50563" s="3" t="s">
        <v>45</v>
      </c>
      <c r="H50563" s="3" t="s">
        <v>30</v>
      </c>
      <c r="I50563" s="3" t="s">
        <v>31</v>
      </c>
      <c r="J50563" s="3" t="s">
        <v>54</v>
      </c>
      <c r="K50563" s="3" t="s">
        <v>40</v>
      </c>
      <c r="L50563" s="3" t="s">
        <v>34</v>
      </c>
      <c r="M50563">
        <v>3</v>
      </c>
      <c r="N50563">
        <v>0</v>
      </c>
      <c r="O50563">
        <v>0</v>
      </c>
      <c r="P50563">
        <v>0</v>
      </c>
      <c r="Q50563">
        <v>3</v>
      </c>
      <c r="R50563">
        <v>0</v>
      </c>
      <c r="S50563">
        <v>0</v>
      </c>
      <c r="T50563">
        <v>3</v>
      </c>
      <c r="U50563">
        <v>-23.213355249999999</v>
      </c>
      <c r="V50563">
        <v>-45.893058799999999</v>
      </c>
      <c r="W50563" s="2">
        <v>0.25</v>
      </c>
      <c r="X50563">
        <v>6</v>
      </c>
      <c r="Y50563" s="3" t="s">
        <v>239</v>
      </c>
    </row>
    <row r="50564" spans="1:25">
      <c r="A50564" s="1">
        <v>44029</v>
      </c>
      <c r="B50564" s="2">
        <v>0.25347222222222221</v>
      </c>
      <c r="C50564" s="3" t="s">
        <v>42</v>
      </c>
      <c r="D50564" s="3" t="s">
        <v>206</v>
      </c>
      <c r="E50564" s="3" t="s">
        <v>56</v>
      </c>
      <c r="F50564" s="3" t="s">
        <v>28</v>
      </c>
      <c r="G50564" s="3" t="s">
        <v>29</v>
      </c>
      <c r="H50564" s="3" t="s">
        <v>113</v>
      </c>
      <c r="I50564" s="3" t="s">
        <v>39</v>
      </c>
      <c r="J50564" s="3" t="s">
        <v>32</v>
      </c>
      <c r="K50564" s="3" t="s">
        <v>46</v>
      </c>
      <c r="L50564" s="3" t="s">
        <v>34</v>
      </c>
      <c r="M50564">
        <v>3</v>
      </c>
      <c r="N50564">
        <v>0</v>
      </c>
      <c r="O50564">
        <v>1</v>
      </c>
      <c r="P50564">
        <v>1</v>
      </c>
      <c r="Q50564">
        <v>0</v>
      </c>
      <c r="R50564">
        <v>1</v>
      </c>
      <c r="S50564">
        <v>2</v>
      </c>
      <c r="T50564">
        <v>2</v>
      </c>
      <c r="U50564">
        <v>-23.941136239999999</v>
      </c>
      <c r="V50564">
        <v>-47.091787080000003</v>
      </c>
      <c r="W50564" s="2">
        <v>0.29166666666666669</v>
      </c>
      <c r="X50564">
        <v>6</v>
      </c>
      <c r="Y50564" s="3" t="s">
        <v>239</v>
      </c>
    </row>
    <row r="50565" spans="1:25">
      <c r="A50565" s="1">
        <v>44029</v>
      </c>
      <c r="B50565" s="2">
        <v>0.24305555555555555</v>
      </c>
      <c r="C50565" s="3" t="s">
        <v>25</v>
      </c>
      <c r="D50565" s="3" t="s">
        <v>214</v>
      </c>
      <c r="E50565" s="3" t="s">
        <v>59</v>
      </c>
      <c r="F50565" s="3" t="s">
        <v>60</v>
      </c>
      <c r="G50565" s="3" t="s">
        <v>50</v>
      </c>
      <c r="H50565" s="3" t="s">
        <v>30</v>
      </c>
      <c r="I50565" s="3" t="s">
        <v>39</v>
      </c>
      <c r="J50565" s="3" t="s">
        <v>54</v>
      </c>
      <c r="K50565" s="3" t="s">
        <v>46</v>
      </c>
      <c r="L50565" s="3" t="s">
        <v>34</v>
      </c>
      <c r="M50565">
        <v>3</v>
      </c>
      <c r="N50565">
        <v>1</v>
      </c>
      <c r="O50565">
        <v>0</v>
      </c>
      <c r="P50565">
        <v>0</v>
      </c>
      <c r="Q50565">
        <v>2</v>
      </c>
      <c r="R50565">
        <v>0</v>
      </c>
      <c r="S50565">
        <v>0</v>
      </c>
      <c r="T50565">
        <v>3</v>
      </c>
      <c r="U50565">
        <v>-22.646574000000001</v>
      </c>
      <c r="V50565">
        <v>-42.483432999999998</v>
      </c>
      <c r="W50565" s="2">
        <v>0.25</v>
      </c>
      <c r="X50565">
        <v>6</v>
      </c>
      <c r="Y50565" s="3" t="s">
        <v>239</v>
      </c>
    </row>
    <row r="50566" spans="1:25">
      <c r="A50566" s="1">
        <v>44029</v>
      </c>
      <c r="B50566" s="2">
        <v>0.2361111111111111</v>
      </c>
      <c r="C50566" s="3" t="s">
        <v>95</v>
      </c>
      <c r="D50566" s="3" t="s">
        <v>218</v>
      </c>
      <c r="E50566" s="3" t="s">
        <v>63</v>
      </c>
      <c r="F50566" s="3" t="s">
        <v>38</v>
      </c>
      <c r="G50566" s="3" t="s">
        <v>29</v>
      </c>
      <c r="H50566" s="3" t="s">
        <v>30</v>
      </c>
      <c r="I50566" s="3" t="s">
        <v>39</v>
      </c>
      <c r="J50566" s="3" t="s">
        <v>54</v>
      </c>
      <c r="K50566" s="3" t="s">
        <v>40</v>
      </c>
      <c r="L50566" s="3" t="s">
        <v>61</v>
      </c>
      <c r="M50566">
        <v>3</v>
      </c>
      <c r="N50566">
        <v>0</v>
      </c>
      <c r="O50566">
        <v>1</v>
      </c>
      <c r="P50566">
        <v>0</v>
      </c>
      <c r="Q50566">
        <v>2</v>
      </c>
      <c r="R50566">
        <v>0</v>
      </c>
      <c r="S50566">
        <v>1</v>
      </c>
      <c r="T50566">
        <v>2</v>
      </c>
      <c r="U50566">
        <v>-19.119328079999999</v>
      </c>
      <c r="V50566">
        <v>-40.063029819999997</v>
      </c>
      <c r="W50566" s="2">
        <v>0.25</v>
      </c>
      <c r="X50566">
        <v>6</v>
      </c>
      <c r="Y50566" s="3" t="s">
        <v>239</v>
      </c>
    </row>
    <row r="50567" spans="1:25">
      <c r="A50567" s="1">
        <v>44029</v>
      </c>
      <c r="B50567" s="2">
        <v>0.22916666666666666</v>
      </c>
      <c r="C50567" s="3" t="s">
        <v>95</v>
      </c>
      <c r="D50567" s="3" t="s">
        <v>383</v>
      </c>
      <c r="E50567" s="3" t="s">
        <v>56</v>
      </c>
      <c r="F50567" s="3" t="s">
        <v>49</v>
      </c>
      <c r="G50567" s="3" t="s">
        <v>29</v>
      </c>
      <c r="H50567" s="3" t="s">
        <v>30</v>
      </c>
      <c r="I50567" s="3" t="s">
        <v>39</v>
      </c>
      <c r="J50567" s="3" t="s">
        <v>32</v>
      </c>
      <c r="K50567" s="3" t="s">
        <v>40</v>
      </c>
      <c r="L50567" s="3" t="s">
        <v>34</v>
      </c>
      <c r="M50567">
        <v>2</v>
      </c>
      <c r="N50567">
        <v>0</v>
      </c>
      <c r="O50567">
        <v>1</v>
      </c>
      <c r="P50567">
        <v>0</v>
      </c>
      <c r="Q50567">
        <v>1</v>
      </c>
      <c r="R50567">
        <v>0</v>
      </c>
      <c r="S50567">
        <v>1</v>
      </c>
      <c r="T50567">
        <v>2</v>
      </c>
      <c r="U50567">
        <v>-20.772154189999998</v>
      </c>
      <c r="V50567">
        <v>-40.776956579999997</v>
      </c>
      <c r="W50567" s="2">
        <v>0.25</v>
      </c>
      <c r="X50567">
        <v>6</v>
      </c>
      <c r="Y50567" s="3" t="s">
        <v>239</v>
      </c>
    </row>
    <row r="50568" spans="1:25">
      <c r="A50568" s="1">
        <v>44029</v>
      </c>
      <c r="B50568" s="2">
        <v>0.22916666666666666</v>
      </c>
      <c r="C50568" s="3" t="s">
        <v>95</v>
      </c>
      <c r="D50568" s="3" t="s">
        <v>128</v>
      </c>
      <c r="E50568" s="3" t="s">
        <v>48</v>
      </c>
      <c r="F50568" s="3" t="s">
        <v>79</v>
      </c>
      <c r="G50568" s="3" t="s">
        <v>50</v>
      </c>
      <c r="H50568" s="3" t="s">
        <v>30</v>
      </c>
      <c r="I50568" s="3" t="s">
        <v>31</v>
      </c>
      <c r="J50568" s="3" t="s">
        <v>54</v>
      </c>
      <c r="K50568" s="3" t="s">
        <v>40</v>
      </c>
      <c r="L50568" s="3" t="s">
        <v>34</v>
      </c>
      <c r="M50568">
        <v>2</v>
      </c>
      <c r="N50568">
        <v>1</v>
      </c>
      <c r="O50568">
        <v>0</v>
      </c>
      <c r="P50568">
        <v>0</v>
      </c>
      <c r="Q50568">
        <v>1</v>
      </c>
      <c r="R50568">
        <v>0</v>
      </c>
      <c r="S50568">
        <v>0</v>
      </c>
      <c r="T50568">
        <v>2</v>
      </c>
      <c r="U50568">
        <v>-18.375517949999999</v>
      </c>
      <c r="V50568">
        <v>-39.947810869999998</v>
      </c>
      <c r="W50568" s="2">
        <v>0.25</v>
      </c>
      <c r="X50568">
        <v>6</v>
      </c>
      <c r="Y50568" s="3" t="s">
        <v>239</v>
      </c>
    </row>
    <row r="50569" spans="1:25">
      <c r="A50569" s="1">
        <v>44029</v>
      </c>
      <c r="B50569" s="2">
        <v>0.16319444444444445</v>
      </c>
      <c r="C50569" s="3" t="s">
        <v>95</v>
      </c>
      <c r="D50569" s="3" t="s">
        <v>207</v>
      </c>
      <c r="E50569" s="3" t="s">
        <v>56</v>
      </c>
      <c r="F50569" s="3" t="s">
        <v>60</v>
      </c>
      <c r="G50569" s="3" t="s">
        <v>45</v>
      </c>
      <c r="H50569" s="3" t="s">
        <v>30</v>
      </c>
      <c r="I50569" s="3" t="s">
        <v>39</v>
      </c>
      <c r="J50569" s="3" t="s">
        <v>54</v>
      </c>
      <c r="K50569" s="3" t="s">
        <v>40</v>
      </c>
      <c r="L50569" s="3" t="s">
        <v>34</v>
      </c>
      <c r="M50569">
        <v>3</v>
      </c>
      <c r="N50569">
        <v>0</v>
      </c>
      <c r="O50569">
        <v>0</v>
      </c>
      <c r="P50569">
        <v>0</v>
      </c>
      <c r="Q50569">
        <v>3</v>
      </c>
      <c r="R50569">
        <v>0</v>
      </c>
      <c r="S50569">
        <v>0</v>
      </c>
      <c r="T50569">
        <v>2</v>
      </c>
      <c r="U50569">
        <v>-19.293081990000001</v>
      </c>
      <c r="V50569">
        <v>-40.085916910000002</v>
      </c>
      <c r="W50569" s="2">
        <v>0.16666666666666666</v>
      </c>
      <c r="X50569">
        <v>6</v>
      </c>
      <c r="Y50569" s="3" t="s">
        <v>239</v>
      </c>
    </row>
    <row r="50570" spans="1:25">
      <c r="A50570" s="1">
        <v>44029</v>
      </c>
      <c r="B50570" s="2">
        <v>0.40972222222222221</v>
      </c>
      <c r="C50570" s="3" t="s">
        <v>42</v>
      </c>
      <c r="D50570" s="3" t="s">
        <v>100</v>
      </c>
      <c r="E50570" s="3" t="s">
        <v>180</v>
      </c>
      <c r="F50570" s="3" t="s">
        <v>179</v>
      </c>
      <c r="G50570" s="3" t="s">
        <v>29</v>
      </c>
      <c r="H50570" s="3" t="s">
        <v>73</v>
      </c>
      <c r="I50570" s="3" t="s">
        <v>39</v>
      </c>
      <c r="J50570" s="3" t="s">
        <v>54</v>
      </c>
      <c r="K50570" s="3" t="s">
        <v>33</v>
      </c>
      <c r="L50570" s="3" t="s">
        <v>34</v>
      </c>
      <c r="M50570">
        <v>2</v>
      </c>
      <c r="N50570">
        <v>0</v>
      </c>
      <c r="O50570">
        <v>1</v>
      </c>
      <c r="P50570">
        <v>0</v>
      </c>
      <c r="Q50570">
        <v>1</v>
      </c>
      <c r="R50570">
        <v>0</v>
      </c>
      <c r="S50570">
        <v>1</v>
      </c>
      <c r="T50570">
        <v>1</v>
      </c>
      <c r="U50570">
        <v>-23.468850010000001</v>
      </c>
      <c r="V50570">
        <v>-46.569966010000002</v>
      </c>
      <c r="W50570" s="2">
        <v>0.41666666666666669</v>
      </c>
      <c r="X50570">
        <v>6</v>
      </c>
      <c r="Y50570" s="3" t="s">
        <v>239</v>
      </c>
    </row>
    <row r="50571" spans="1:25">
      <c r="A50571" s="1">
        <v>44029</v>
      </c>
      <c r="B50571" s="2">
        <v>0.12847222222222221</v>
      </c>
      <c r="C50571" s="3" t="s">
        <v>42</v>
      </c>
      <c r="D50571" s="3" t="s">
        <v>238</v>
      </c>
      <c r="E50571" s="3" t="s">
        <v>56</v>
      </c>
      <c r="F50571" s="3" t="s">
        <v>84</v>
      </c>
      <c r="G50571" s="3" t="s">
        <v>45</v>
      </c>
      <c r="H50571" s="3" t="s">
        <v>30</v>
      </c>
      <c r="I50571" s="3" t="s">
        <v>31</v>
      </c>
      <c r="J50571" s="3" t="s">
        <v>69</v>
      </c>
      <c r="K50571" s="3" t="s">
        <v>40</v>
      </c>
      <c r="L50571" s="3" t="s">
        <v>34</v>
      </c>
      <c r="M50571">
        <v>1</v>
      </c>
      <c r="N50571">
        <v>0</v>
      </c>
      <c r="O50571">
        <v>0</v>
      </c>
      <c r="P50571">
        <v>0</v>
      </c>
      <c r="Q50571">
        <v>1</v>
      </c>
      <c r="R50571">
        <v>0</v>
      </c>
      <c r="S50571">
        <v>0</v>
      </c>
      <c r="T50571">
        <v>1</v>
      </c>
      <c r="U50571">
        <v>-20.700004010000001</v>
      </c>
      <c r="V50571">
        <v>-49.339458229999998</v>
      </c>
      <c r="W50571" s="2">
        <v>0.16666666666666666</v>
      </c>
      <c r="X50571">
        <v>6</v>
      </c>
      <c r="Y50571" s="3" t="s">
        <v>239</v>
      </c>
    </row>
    <row r="50572" spans="1:25">
      <c r="A50572" s="1">
        <v>44029</v>
      </c>
      <c r="B50572" s="2">
        <v>0.11805555555555555</v>
      </c>
      <c r="C50572" s="3" t="s">
        <v>25</v>
      </c>
      <c r="D50572" s="3" t="s">
        <v>62</v>
      </c>
      <c r="E50572" s="3" t="s">
        <v>83</v>
      </c>
      <c r="F50572" s="3" t="s">
        <v>118</v>
      </c>
      <c r="G50572" s="3" t="s">
        <v>45</v>
      </c>
      <c r="H50572" s="3" t="s">
        <v>30</v>
      </c>
      <c r="I50572" s="3" t="s">
        <v>31</v>
      </c>
      <c r="J50572" s="3" t="s">
        <v>54</v>
      </c>
      <c r="K50572" s="3" t="s">
        <v>33</v>
      </c>
      <c r="L50572" s="3" t="s">
        <v>34</v>
      </c>
      <c r="M50572">
        <v>1</v>
      </c>
      <c r="N50572">
        <v>0</v>
      </c>
      <c r="O50572">
        <v>0</v>
      </c>
      <c r="P50572">
        <v>0</v>
      </c>
      <c r="Q50572">
        <v>1</v>
      </c>
      <c r="R50572">
        <v>0</v>
      </c>
      <c r="S50572">
        <v>0</v>
      </c>
      <c r="T50572">
        <v>1</v>
      </c>
      <c r="U50572">
        <v>-22.79907687</v>
      </c>
      <c r="V50572">
        <v>-43.290157389999997</v>
      </c>
      <c r="W50572" s="2">
        <v>0.125</v>
      </c>
      <c r="X50572">
        <v>6</v>
      </c>
      <c r="Y50572" s="3" t="s">
        <v>239</v>
      </c>
    </row>
    <row r="50573" spans="1:25">
      <c r="A50573" s="1">
        <v>44029</v>
      </c>
      <c r="B50573" s="2">
        <v>0.16666666666666666</v>
      </c>
      <c r="C50573" s="3" t="s">
        <v>57</v>
      </c>
      <c r="D50573" s="3" t="s">
        <v>255</v>
      </c>
      <c r="E50573" s="3" t="s">
        <v>52</v>
      </c>
      <c r="F50573" s="3" t="s">
        <v>53</v>
      </c>
      <c r="G50573" s="3" t="s">
        <v>29</v>
      </c>
      <c r="H50573" s="3" t="s">
        <v>30</v>
      </c>
      <c r="I50573" s="3" t="s">
        <v>31</v>
      </c>
      <c r="J50573" s="3" t="s">
        <v>54</v>
      </c>
      <c r="K50573" s="3" t="s">
        <v>46</v>
      </c>
      <c r="L50573" s="3" t="s">
        <v>101</v>
      </c>
      <c r="M50573">
        <v>6</v>
      </c>
      <c r="N50573">
        <v>0</v>
      </c>
      <c r="O50573">
        <v>2</v>
      </c>
      <c r="P50573">
        <v>0</v>
      </c>
      <c r="Q50573">
        <v>4</v>
      </c>
      <c r="R50573">
        <v>0</v>
      </c>
      <c r="S50573">
        <v>2</v>
      </c>
      <c r="T50573">
        <v>1</v>
      </c>
      <c r="U50573">
        <v>-19.887439000000001</v>
      </c>
      <c r="V50573">
        <v>-47.848374</v>
      </c>
      <c r="W50573" s="2">
        <v>0.16666666666666666</v>
      </c>
      <c r="X50573">
        <v>6</v>
      </c>
      <c r="Y50573" s="3" t="s">
        <v>239</v>
      </c>
    </row>
    <row r="50574" spans="1:25">
      <c r="A50574" s="1">
        <v>44029</v>
      </c>
      <c r="B50574" s="2">
        <v>8.3333333333333329E-2</v>
      </c>
      <c r="C50574" s="3" t="s">
        <v>42</v>
      </c>
      <c r="D50574" s="3" t="s">
        <v>100</v>
      </c>
      <c r="E50574" s="3" t="s">
        <v>63</v>
      </c>
      <c r="F50574" s="3" t="s">
        <v>136</v>
      </c>
      <c r="G50574" s="3" t="s">
        <v>45</v>
      </c>
      <c r="H50574" s="3" t="s">
        <v>30</v>
      </c>
      <c r="I50574" s="3" t="s">
        <v>31</v>
      </c>
      <c r="J50574" s="3" t="s">
        <v>54</v>
      </c>
      <c r="K50574" s="3" t="s">
        <v>40</v>
      </c>
      <c r="L50574" s="3" t="s">
        <v>34</v>
      </c>
      <c r="M50574">
        <v>3</v>
      </c>
      <c r="N50574">
        <v>0</v>
      </c>
      <c r="O50574">
        <v>0</v>
      </c>
      <c r="P50574">
        <v>0</v>
      </c>
      <c r="Q50574">
        <v>2</v>
      </c>
      <c r="R50574">
        <v>1</v>
      </c>
      <c r="S50574">
        <v>0</v>
      </c>
      <c r="T50574">
        <v>3</v>
      </c>
      <c r="U50574">
        <v>-23.468023949999999</v>
      </c>
      <c r="V50574">
        <v>-46.507049010000003</v>
      </c>
      <c r="W50574" s="2">
        <v>8.3333333333333329E-2</v>
      </c>
      <c r="X50574">
        <v>6</v>
      </c>
      <c r="Y50574" s="3" t="s">
        <v>239</v>
      </c>
    </row>
    <row r="50575" spans="1:25">
      <c r="A50575" s="1">
        <v>44029</v>
      </c>
      <c r="B50575" s="2">
        <v>0.15972222222222221</v>
      </c>
      <c r="C50575" s="3" t="s">
        <v>25</v>
      </c>
      <c r="D50575" s="3" t="s">
        <v>127</v>
      </c>
      <c r="E50575" s="3" t="s">
        <v>59</v>
      </c>
      <c r="F50575" s="3" t="s">
        <v>60</v>
      </c>
      <c r="G50575" s="3" t="s">
        <v>29</v>
      </c>
      <c r="H50575" s="3" t="s">
        <v>30</v>
      </c>
      <c r="I50575" s="3" t="s">
        <v>31</v>
      </c>
      <c r="J50575" s="3" t="s">
        <v>54</v>
      </c>
      <c r="K50575" s="3" t="s">
        <v>46</v>
      </c>
      <c r="L50575" s="3" t="s">
        <v>34</v>
      </c>
      <c r="M50575">
        <v>1</v>
      </c>
      <c r="N50575">
        <v>0</v>
      </c>
      <c r="O50575">
        <v>1</v>
      </c>
      <c r="P50575">
        <v>0</v>
      </c>
      <c r="Q50575">
        <v>0</v>
      </c>
      <c r="R50575">
        <v>0</v>
      </c>
      <c r="S50575">
        <v>1</v>
      </c>
      <c r="T50575">
        <v>1</v>
      </c>
      <c r="U50575">
        <v>-22.780646690000001</v>
      </c>
      <c r="V50575">
        <v>-43.750912300000003</v>
      </c>
      <c r="W50575" s="2">
        <v>0.16666666666666666</v>
      </c>
      <c r="X50575">
        <v>6</v>
      </c>
      <c r="Y50575" s="3" t="s">
        <v>239</v>
      </c>
    </row>
    <row r="50576" spans="1:25">
      <c r="A50576" s="1">
        <v>44029</v>
      </c>
      <c r="B50576" s="2">
        <v>0.13541666666666666</v>
      </c>
      <c r="C50576" s="3" t="s">
        <v>57</v>
      </c>
      <c r="D50576" s="3" t="s">
        <v>321</v>
      </c>
      <c r="E50576" s="3" t="s">
        <v>83</v>
      </c>
      <c r="F50576" s="3" t="s">
        <v>178</v>
      </c>
      <c r="G50576" s="3" t="s">
        <v>29</v>
      </c>
      <c r="H50576" s="3" t="s">
        <v>30</v>
      </c>
      <c r="I50576" s="3" t="s">
        <v>31</v>
      </c>
      <c r="J50576" s="3" t="s">
        <v>54</v>
      </c>
      <c r="K50576" s="3" t="s">
        <v>46</v>
      </c>
      <c r="L50576" s="3" t="s">
        <v>61</v>
      </c>
      <c r="M50576">
        <v>2</v>
      </c>
      <c r="N50576">
        <v>0</v>
      </c>
      <c r="O50576">
        <v>1</v>
      </c>
      <c r="P50576">
        <v>0</v>
      </c>
      <c r="Q50576">
        <v>1</v>
      </c>
      <c r="R50576">
        <v>0</v>
      </c>
      <c r="S50576">
        <v>1</v>
      </c>
      <c r="T50576">
        <v>2</v>
      </c>
      <c r="U50576">
        <v>-18.673214000000002</v>
      </c>
      <c r="V50576">
        <v>-48.177773000000002</v>
      </c>
      <c r="W50576" s="2">
        <v>0.16666666666666666</v>
      </c>
      <c r="X50576">
        <v>6</v>
      </c>
      <c r="Y50576" s="3" t="s">
        <v>239</v>
      </c>
    </row>
    <row r="50577" spans="1:25">
      <c r="A50577" s="1">
        <v>44029</v>
      </c>
      <c r="B50577" s="2">
        <v>0.13194444444444445</v>
      </c>
      <c r="C50577" s="3" t="s">
        <v>42</v>
      </c>
      <c r="D50577" s="3" t="s">
        <v>156</v>
      </c>
      <c r="E50577" s="3" t="s">
        <v>56</v>
      </c>
      <c r="F50577" s="3" t="s">
        <v>84</v>
      </c>
      <c r="G50577" s="3" t="s">
        <v>45</v>
      </c>
      <c r="H50577" s="3" t="s">
        <v>30</v>
      </c>
      <c r="I50577" s="3" t="s">
        <v>31</v>
      </c>
      <c r="J50577" s="3" t="s">
        <v>124</v>
      </c>
      <c r="K50577" s="3" t="s">
        <v>40</v>
      </c>
      <c r="L50577" s="3" t="s">
        <v>61</v>
      </c>
      <c r="M50577">
        <v>1</v>
      </c>
      <c r="N50577">
        <v>0</v>
      </c>
      <c r="O50577">
        <v>0</v>
      </c>
      <c r="P50577">
        <v>0</v>
      </c>
      <c r="Q50577">
        <v>1</v>
      </c>
      <c r="R50577">
        <v>0</v>
      </c>
      <c r="S50577">
        <v>0</v>
      </c>
      <c r="T50577">
        <v>1</v>
      </c>
      <c r="U50577">
        <v>-24.782664960000002</v>
      </c>
      <c r="V50577">
        <v>-48.208658579999998</v>
      </c>
      <c r="W50577" s="2">
        <v>0.16666666666666666</v>
      </c>
      <c r="X50577">
        <v>6</v>
      </c>
      <c r="Y50577" s="3" t="s">
        <v>239</v>
      </c>
    </row>
    <row r="50578" spans="1:25">
      <c r="A50578" s="1">
        <v>44029</v>
      </c>
      <c r="B50578" s="2">
        <v>6.25E-2</v>
      </c>
      <c r="C50578" s="3" t="s">
        <v>25</v>
      </c>
      <c r="D50578" s="3" t="s">
        <v>148</v>
      </c>
      <c r="E50578" s="3" t="s">
        <v>48</v>
      </c>
      <c r="F50578" s="3" t="s">
        <v>75</v>
      </c>
      <c r="G50578" s="3" t="s">
        <v>29</v>
      </c>
      <c r="H50578" s="3" t="s">
        <v>30</v>
      </c>
      <c r="I50578" s="3" t="s">
        <v>31</v>
      </c>
      <c r="J50578" s="3" t="s">
        <v>54</v>
      </c>
      <c r="K50578" s="3" t="s">
        <v>40</v>
      </c>
      <c r="L50578" s="3" t="s">
        <v>41</v>
      </c>
      <c r="M50578">
        <v>1</v>
      </c>
      <c r="N50578">
        <v>0</v>
      </c>
      <c r="O50578">
        <v>1</v>
      </c>
      <c r="P50578">
        <v>0</v>
      </c>
      <c r="Q50578">
        <v>0</v>
      </c>
      <c r="R50578">
        <v>0</v>
      </c>
      <c r="S50578">
        <v>1</v>
      </c>
      <c r="T50578">
        <v>1</v>
      </c>
      <c r="U50578">
        <v>-22.497985969999998</v>
      </c>
      <c r="V50578">
        <v>-43.228787029999999</v>
      </c>
      <c r="W50578" s="2">
        <v>8.3333333333333329E-2</v>
      </c>
      <c r="X50578">
        <v>6</v>
      </c>
      <c r="Y50578" s="3" t="s">
        <v>239</v>
      </c>
    </row>
    <row r="50579" spans="1:25">
      <c r="A50579" s="1">
        <v>44029</v>
      </c>
      <c r="B50579" s="2">
        <v>6.9444444444444441E-3</v>
      </c>
      <c r="C50579" s="3" t="s">
        <v>25</v>
      </c>
      <c r="D50579" s="3" t="s">
        <v>47</v>
      </c>
      <c r="E50579" s="3" t="s">
        <v>56</v>
      </c>
      <c r="F50579" s="3" t="s">
        <v>75</v>
      </c>
      <c r="G50579" s="3" t="s">
        <v>29</v>
      </c>
      <c r="H50579" s="3" t="s">
        <v>30</v>
      </c>
      <c r="I50579" s="3" t="s">
        <v>31</v>
      </c>
      <c r="J50579" s="3" t="s">
        <v>54</v>
      </c>
      <c r="K50579" s="3" t="s">
        <v>33</v>
      </c>
      <c r="L50579" s="3" t="s">
        <v>34</v>
      </c>
      <c r="M50579">
        <v>1</v>
      </c>
      <c r="N50579">
        <v>0</v>
      </c>
      <c r="O50579">
        <v>1</v>
      </c>
      <c r="P50579">
        <v>0</v>
      </c>
      <c r="Q50579">
        <v>0</v>
      </c>
      <c r="R50579">
        <v>0</v>
      </c>
      <c r="S50579">
        <v>1</v>
      </c>
      <c r="T50579">
        <v>1</v>
      </c>
      <c r="U50579">
        <v>-22.769901999999998</v>
      </c>
      <c r="V50579">
        <v>-43.408036000000003</v>
      </c>
      <c r="W50579" s="2">
        <v>4.1666666666666664E-2</v>
      </c>
      <c r="X50579">
        <v>6</v>
      </c>
      <c r="Y50579" s="3" t="s">
        <v>239</v>
      </c>
    </row>
    <row r="50580" spans="1:25">
      <c r="A50580" s="1">
        <v>44029</v>
      </c>
      <c r="B50580" s="2">
        <v>8.3333333333333329E-2</v>
      </c>
      <c r="C50580" s="3" t="s">
        <v>57</v>
      </c>
      <c r="D50580" s="3" t="s">
        <v>395</v>
      </c>
      <c r="E50580" s="3" t="s">
        <v>44</v>
      </c>
      <c r="F50580" s="3" t="s">
        <v>64</v>
      </c>
      <c r="G50580" s="3" t="s">
        <v>29</v>
      </c>
      <c r="H50580" s="3" t="s">
        <v>30</v>
      </c>
      <c r="I50580" s="3" t="s">
        <v>31</v>
      </c>
      <c r="J50580" s="3" t="s">
        <v>54</v>
      </c>
      <c r="K50580" s="3" t="s">
        <v>40</v>
      </c>
      <c r="L50580" s="3" t="s">
        <v>41</v>
      </c>
      <c r="M50580">
        <v>1</v>
      </c>
      <c r="N50580">
        <v>0</v>
      </c>
      <c r="O50580">
        <v>1</v>
      </c>
      <c r="P50580">
        <v>0</v>
      </c>
      <c r="Q50580">
        <v>0</v>
      </c>
      <c r="R50580">
        <v>0</v>
      </c>
      <c r="S50580">
        <v>1</v>
      </c>
      <c r="T50580">
        <v>1</v>
      </c>
      <c r="U50580">
        <v>-19.8582936</v>
      </c>
      <c r="V50580">
        <v>-42.135386799999999</v>
      </c>
      <c r="W50580" s="2">
        <v>8.3333333333333329E-2</v>
      </c>
      <c r="X50580">
        <v>6</v>
      </c>
      <c r="Y50580" s="3" t="s">
        <v>239</v>
      </c>
    </row>
    <row r="50581" spans="1:25">
      <c r="A50581" s="1">
        <v>44030</v>
      </c>
      <c r="B50581" s="2">
        <v>0.90277777777777779</v>
      </c>
      <c r="C50581" s="3" t="s">
        <v>57</v>
      </c>
      <c r="D50581" s="3" t="s">
        <v>125</v>
      </c>
      <c r="E50581" s="3" t="s">
        <v>63</v>
      </c>
      <c r="F50581" s="3" t="s">
        <v>90</v>
      </c>
      <c r="G50581" s="3" t="s">
        <v>45</v>
      </c>
      <c r="H50581" s="3" t="s">
        <v>30</v>
      </c>
      <c r="I50581" s="3" t="s">
        <v>39</v>
      </c>
      <c r="J50581" s="3" t="s">
        <v>54</v>
      </c>
      <c r="K50581" s="3" t="s">
        <v>46</v>
      </c>
      <c r="L50581" s="3" t="s">
        <v>34</v>
      </c>
      <c r="M50581">
        <v>2</v>
      </c>
      <c r="N50581">
        <v>0</v>
      </c>
      <c r="O50581">
        <v>0</v>
      </c>
      <c r="P50581">
        <v>0</v>
      </c>
      <c r="Q50581">
        <v>2</v>
      </c>
      <c r="R50581">
        <v>0</v>
      </c>
      <c r="S50581">
        <v>0</v>
      </c>
      <c r="T50581">
        <v>1</v>
      </c>
      <c r="U50581">
        <v>-18.85140204</v>
      </c>
      <c r="V50581">
        <v>-48.253459319999997</v>
      </c>
      <c r="W50581" s="2">
        <v>0.91666666666666663</v>
      </c>
      <c r="X50581">
        <v>7</v>
      </c>
      <c r="Y50581" s="3" t="s">
        <v>267</v>
      </c>
    </row>
    <row r="50582" spans="1:25">
      <c r="A50582" s="1">
        <v>44030</v>
      </c>
      <c r="B50582" s="2">
        <v>0.89583333333333337</v>
      </c>
      <c r="C50582" s="3" t="s">
        <v>42</v>
      </c>
      <c r="D50582" s="3" t="s">
        <v>173</v>
      </c>
      <c r="E50582" s="3" t="s">
        <v>44</v>
      </c>
      <c r="F50582" s="3" t="s">
        <v>84</v>
      </c>
      <c r="G50582" s="3" t="s">
        <v>29</v>
      </c>
      <c r="H50582" s="3" t="s">
        <v>30</v>
      </c>
      <c r="I50582" s="3" t="s">
        <v>39</v>
      </c>
      <c r="J50582" s="3" t="s">
        <v>54</v>
      </c>
      <c r="K50582" s="3" t="s">
        <v>46</v>
      </c>
      <c r="L50582" s="3" t="s">
        <v>34</v>
      </c>
      <c r="M50582">
        <v>1</v>
      </c>
      <c r="N50582">
        <v>0</v>
      </c>
      <c r="O50582">
        <v>1</v>
      </c>
      <c r="P50582">
        <v>0</v>
      </c>
      <c r="Q50582">
        <v>0</v>
      </c>
      <c r="R50582">
        <v>0</v>
      </c>
      <c r="S50582">
        <v>1</v>
      </c>
      <c r="T50582">
        <v>1</v>
      </c>
      <c r="U50582">
        <v>-24.38735659</v>
      </c>
      <c r="V50582">
        <v>-47.716935200000002</v>
      </c>
      <c r="W50582" s="2">
        <v>0.91666666666666663</v>
      </c>
      <c r="X50582">
        <v>7</v>
      </c>
      <c r="Y50582" s="3" t="s">
        <v>267</v>
      </c>
    </row>
    <row r="50583" spans="1:25">
      <c r="A50583" s="1">
        <v>44030</v>
      </c>
      <c r="B50583" s="2">
        <v>0.8125</v>
      </c>
      <c r="C50583" s="3" t="s">
        <v>57</v>
      </c>
      <c r="D50583" s="3" t="s">
        <v>448</v>
      </c>
      <c r="E50583" s="3" t="s">
        <v>37</v>
      </c>
      <c r="F50583" s="3" t="s">
        <v>38</v>
      </c>
      <c r="G50583" s="3" t="s">
        <v>50</v>
      </c>
      <c r="H50583" s="3" t="s">
        <v>30</v>
      </c>
      <c r="I50583" s="3" t="s">
        <v>39</v>
      </c>
      <c r="J50583" s="3" t="s">
        <v>268</v>
      </c>
      <c r="K50583" s="3" t="s">
        <v>40</v>
      </c>
      <c r="L50583" s="3" t="s">
        <v>34</v>
      </c>
      <c r="M50583">
        <v>7</v>
      </c>
      <c r="N50583">
        <v>1</v>
      </c>
      <c r="O50583">
        <v>4</v>
      </c>
      <c r="P50583">
        <v>0</v>
      </c>
      <c r="Q50583">
        <v>1</v>
      </c>
      <c r="R50583">
        <v>1</v>
      </c>
      <c r="S50583">
        <v>4</v>
      </c>
      <c r="T50583">
        <v>2</v>
      </c>
      <c r="U50583">
        <v>-22.26290105</v>
      </c>
      <c r="V50583">
        <v>-44.91113842</v>
      </c>
      <c r="W50583" s="2">
        <v>0.83333333333333337</v>
      </c>
      <c r="X50583">
        <v>7</v>
      </c>
      <c r="Y50583" s="3" t="s">
        <v>267</v>
      </c>
    </row>
    <row r="50584" spans="1:25">
      <c r="A50584" s="1">
        <v>44030</v>
      </c>
      <c r="B50584" s="2">
        <v>0.78125</v>
      </c>
      <c r="C50584" s="3" t="s">
        <v>25</v>
      </c>
      <c r="D50584" s="3" t="s">
        <v>47</v>
      </c>
      <c r="E50584" s="3" t="s">
        <v>56</v>
      </c>
      <c r="F50584" s="3" t="s">
        <v>60</v>
      </c>
      <c r="G50584" s="3" t="s">
        <v>29</v>
      </c>
      <c r="H50584" s="3" t="s">
        <v>30</v>
      </c>
      <c r="I50584" s="3" t="s">
        <v>39</v>
      </c>
      <c r="J50584" s="3" t="s">
        <v>54</v>
      </c>
      <c r="K50584" s="3" t="s">
        <v>46</v>
      </c>
      <c r="L50584" s="3" t="s">
        <v>34</v>
      </c>
      <c r="M50584">
        <v>2</v>
      </c>
      <c r="N50584">
        <v>0</v>
      </c>
      <c r="O50584">
        <v>1</v>
      </c>
      <c r="P50584">
        <v>0</v>
      </c>
      <c r="Q50584">
        <v>1</v>
      </c>
      <c r="R50584">
        <v>0</v>
      </c>
      <c r="S50584">
        <v>1</v>
      </c>
      <c r="T50584">
        <v>2</v>
      </c>
      <c r="U50584">
        <v>-22.789235550000001</v>
      </c>
      <c r="V50584">
        <v>-43.372752720000001</v>
      </c>
      <c r="W50584" s="2">
        <v>0.79166666666666663</v>
      </c>
      <c r="X50584">
        <v>7</v>
      </c>
      <c r="Y50584" s="3" t="s">
        <v>267</v>
      </c>
    </row>
    <row r="50585" spans="1:25">
      <c r="A50585" s="1">
        <v>44029</v>
      </c>
      <c r="B50585" s="2">
        <v>2.7777777777777776E-2</v>
      </c>
      <c r="C50585" s="3" t="s">
        <v>57</v>
      </c>
      <c r="D50585" s="3" t="s">
        <v>240</v>
      </c>
      <c r="E50585" s="3" t="s">
        <v>56</v>
      </c>
      <c r="F50585" s="3" t="s">
        <v>28</v>
      </c>
      <c r="G50585" s="3" t="s">
        <v>45</v>
      </c>
      <c r="H50585" s="3" t="s">
        <v>30</v>
      </c>
      <c r="I50585" s="3" t="s">
        <v>39</v>
      </c>
      <c r="J50585" s="3" t="s">
        <v>54</v>
      </c>
      <c r="K50585" s="3" t="s">
        <v>46</v>
      </c>
      <c r="L50585" s="3" t="s">
        <v>34</v>
      </c>
      <c r="M50585">
        <v>1</v>
      </c>
      <c r="N50585">
        <v>0</v>
      </c>
      <c r="O50585">
        <v>0</v>
      </c>
      <c r="P50585">
        <v>0</v>
      </c>
      <c r="Q50585">
        <v>0</v>
      </c>
      <c r="R50585">
        <v>1</v>
      </c>
      <c r="S50585">
        <v>0</v>
      </c>
      <c r="T50585">
        <v>1</v>
      </c>
      <c r="U50585">
        <v>-21.789099220000001</v>
      </c>
      <c r="V50585">
        <v>-45.442461420000001</v>
      </c>
      <c r="W50585" s="2">
        <v>4.1666666666666664E-2</v>
      </c>
      <c r="X50585">
        <v>6</v>
      </c>
      <c r="Y50585" s="3" t="s">
        <v>239</v>
      </c>
    </row>
    <row r="50586" spans="1:25">
      <c r="A50586" s="1">
        <v>44030</v>
      </c>
      <c r="B50586" s="2">
        <v>0.71875</v>
      </c>
      <c r="C50586" s="3" t="s">
        <v>57</v>
      </c>
      <c r="D50586" s="3" t="s">
        <v>260</v>
      </c>
      <c r="E50586" s="3" t="s">
        <v>56</v>
      </c>
      <c r="F50586" s="3" t="s">
        <v>60</v>
      </c>
      <c r="G50586" s="3" t="s">
        <v>29</v>
      </c>
      <c r="H50586" s="3" t="s">
        <v>73</v>
      </c>
      <c r="I50586" s="3" t="s">
        <v>39</v>
      </c>
      <c r="J50586" s="3" t="s">
        <v>54</v>
      </c>
      <c r="K50586" s="3" t="s">
        <v>46</v>
      </c>
      <c r="L50586" s="3" t="s">
        <v>34</v>
      </c>
      <c r="M50586">
        <v>3</v>
      </c>
      <c r="N50586">
        <v>0</v>
      </c>
      <c r="O50586">
        <v>1</v>
      </c>
      <c r="P50586">
        <v>0</v>
      </c>
      <c r="Q50586">
        <v>1</v>
      </c>
      <c r="R50586">
        <v>1</v>
      </c>
      <c r="S50586">
        <v>1</v>
      </c>
      <c r="T50586">
        <v>2</v>
      </c>
      <c r="U50586">
        <v>-19.923725610000002</v>
      </c>
      <c r="V50586">
        <v>-44.017007890000002</v>
      </c>
      <c r="W50586" s="2">
        <v>0.75</v>
      </c>
      <c r="X50586">
        <v>7</v>
      </c>
      <c r="Y50586" s="3" t="s">
        <v>267</v>
      </c>
    </row>
    <row r="50587" spans="1:25">
      <c r="A50587" s="1">
        <v>44030</v>
      </c>
      <c r="B50587" s="2">
        <v>0.70138888888888884</v>
      </c>
      <c r="C50587" s="3" t="s">
        <v>95</v>
      </c>
      <c r="D50587" s="3" t="s">
        <v>185</v>
      </c>
      <c r="E50587" s="3" t="s">
        <v>56</v>
      </c>
      <c r="F50587" s="3" t="s">
        <v>75</v>
      </c>
      <c r="G50587" s="3" t="s">
        <v>29</v>
      </c>
      <c r="H50587" s="3" t="s">
        <v>73</v>
      </c>
      <c r="I50587" s="3" t="s">
        <v>39</v>
      </c>
      <c r="J50587" s="3" t="s">
        <v>54</v>
      </c>
      <c r="K50587" s="3" t="s">
        <v>33</v>
      </c>
      <c r="L50587" s="3" t="s">
        <v>61</v>
      </c>
      <c r="M50587">
        <v>3</v>
      </c>
      <c r="N50587">
        <v>0</v>
      </c>
      <c r="O50587">
        <v>1</v>
      </c>
      <c r="P50587">
        <v>0</v>
      </c>
      <c r="Q50587">
        <v>0</v>
      </c>
      <c r="R50587">
        <v>2</v>
      </c>
      <c r="S50587">
        <v>1</v>
      </c>
      <c r="T50587">
        <v>2</v>
      </c>
      <c r="U50587">
        <v>-20.35374444</v>
      </c>
      <c r="V50587">
        <v>-40.415643299999999</v>
      </c>
      <c r="W50587" s="2">
        <v>0.70833333333333337</v>
      </c>
      <c r="X50587">
        <v>7</v>
      </c>
      <c r="Y50587" s="3" t="s">
        <v>267</v>
      </c>
    </row>
    <row r="50588" spans="1:25">
      <c r="A50588" s="1">
        <v>44030</v>
      </c>
      <c r="B50588" s="2">
        <v>0.95833333333333337</v>
      </c>
      <c r="C50588" s="3" t="s">
        <v>95</v>
      </c>
      <c r="D50588" s="3" t="s">
        <v>358</v>
      </c>
      <c r="E50588" s="3" t="s">
        <v>56</v>
      </c>
      <c r="F50588" s="3" t="s">
        <v>28</v>
      </c>
      <c r="G50588" s="3" t="s">
        <v>50</v>
      </c>
      <c r="H50588" s="3" t="s">
        <v>30</v>
      </c>
      <c r="I50588" s="3" t="s">
        <v>39</v>
      </c>
      <c r="J50588" s="3" t="s">
        <v>54</v>
      </c>
      <c r="K50588" s="3" t="s">
        <v>40</v>
      </c>
      <c r="L50588" s="3" t="s">
        <v>76</v>
      </c>
      <c r="M50588">
        <v>1</v>
      </c>
      <c r="N50588">
        <v>1</v>
      </c>
      <c r="O50588">
        <v>0</v>
      </c>
      <c r="P50588">
        <v>0</v>
      </c>
      <c r="Q50588">
        <v>0</v>
      </c>
      <c r="R50588">
        <v>0</v>
      </c>
      <c r="S50588">
        <v>0</v>
      </c>
      <c r="T50588">
        <v>1</v>
      </c>
      <c r="U50588">
        <v>-20.761161999999999</v>
      </c>
      <c r="V50588">
        <v>-41.265569999999997</v>
      </c>
      <c r="W50588" s="2">
        <v>0.95833333333333337</v>
      </c>
      <c r="X50588">
        <v>7</v>
      </c>
      <c r="Y50588" s="3" t="s">
        <v>267</v>
      </c>
    </row>
    <row r="50589" spans="1:25">
      <c r="A50589" s="1">
        <v>44030</v>
      </c>
      <c r="B50589" s="2">
        <v>0.6875</v>
      </c>
      <c r="C50589" s="3" t="s">
        <v>57</v>
      </c>
      <c r="D50589" s="3" t="s">
        <v>121</v>
      </c>
      <c r="E50589" s="3" t="s">
        <v>44</v>
      </c>
      <c r="F50589" s="3" t="s">
        <v>28</v>
      </c>
      <c r="G50589" s="3" t="s">
        <v>29</v>
      </c>
      <c r="H50589" s="3" t="s">
        <v>73</v>
      </c>
      <c r="I50589" s="3" t="s">
        <v>31</v>
      </c>
      <c r="J50589" s="3" t="s">
        <v>54</v>
      </c>
      <c r="K50589" s="3" t="s">
        <v>46</v>
      </c>
      <c r="L50589" s="3" t="s">
        <v>61</v>
      </c>
      <c r="M50589">
        <v>3</v>
      </c>
      <c r="N50589">
        <v>0</v>
      </c>
      <c r="O50589">
        <v>1</v>
      </c>
      <c r="P50589">
        <v>0</v>
      </c>
      <c r="Q50589">
        <v>2</v>
      </c>
      <c r="R50589">
        <v>0</v>
      </c>
      <c r="S50589">
        <v>1</v>
      </c>
      <c r="T50589">
        <v>1</v>
      </c>
      <c r="U50589">
        <v>-21.711788930000001</v>
      </c>
      <c r="V50589">
        <v>-43.447430990000001</v>
      </c>
      <c r="W50589" s="2">
        <v>0.70833333333333337</v>
      </c>
      <c r="X50589">
        <v>7</v>
      </c>
      <c r="Y50589" s="3" t="s">
        <v>267</v>
      </c>
    </row>
    <row r="50590" spans="1:25">
      <c r="A50590" s="1">
        <v>44030</v>
      </c>
      <c r="B50590" s="2">
        <v>0.57638888888888884</v>
      </c>
      <c r="C50590" s="3" t="s">
        <v>57</v>
      </c>
      <c r="D50590" s="3" t="s">
        <v>199</v>
      </c>
      <c r="E50590" s="3" t="s">
        <v>56</v>
      </c>
      <c r="F50590" s="3" t="s">
        <v>28</v>
      </c>
      <c r="G50590" s="3" t="s">
        <v>45</v>
      </c>
      <c r="H50590" s="3" t="s">
        <v>73</v>
      </c>
      <c r="I50590" s="3" t="s">
        <v>31</v>
      </c>
      <c r="J50590" s="3" t="s">
        <v>86</v>
      </c>
      <c r="K50590" s="3" t="s">
        <v>46</v>
      </c>
      <c r="L50590" s="3" t="s">
        <v>61</v>
      </c>
      <c r="M50590">
        <v>1</v>
      </c>
      <c r="N50590">
        <v>0</v>
      </c>
      <c r="O50590">
        <v>0</v>
      </c>
      <c r="P50590">
        <v>0</v>
      </c>
      <c r="Q50590">
        <v>1</v>
      </c>
      <c r="R50590">
        <v>0</v>
      </c>
      <c r="S50590">
        <v>0</v>
      </c>
      <c r="T50590">
        <v>1</v>
      </c>
      <c r="U50590">
        <v>-21.276403859999999</v>
      </c>
      <c r="V50590">
        <v>-45.139141209999998</v>
      </c>
      <c r="W50590" s="2">
        <v>0.58333333333333337</v>
      </c>
      <c r="X50590">
        <v>7</v>
      </c>
      <c r="Y50590" s="3" t="s">
        <v>267</v>
      </c>
    </row>
    <row r="50591" spans="1:25">
      <c r="A50591" s="1">
        <v>44030</v>
      </c>
      <c r="B50591" s="2">
        <v>0.65277777777777779</v>
      </c>
      <c r="C50591" s="3" t="s">
        <v>57</v>
      </c>
      <c r="D50591" s="3" t="s">
        <v>241</v>
      </c>
      <c r="E50591" s="3" t="s">
        <v>27</v>
      </c>
      <c r="F50591" s="3" t="s">
        <v>38</v>
      </c>
      <c r="G50591" s="3" t="s">
        <v>29</v>
      </c>
      <c r="H50591" s="3" t="s">
        <v>73</v>
      </c>
      <c r="I50591" s="3" t="s">
        <v>39</v>
      </c>
      <c r="J50591" s="3" t="s">
        <v>54</v>
      </c>
      <c r="K50591" s="3" t="s">
        <v>40</v>
      </c>
      <c r="L50591" s="3" t="s">
        <v>34</v>
      </c>
      <c r="M50591">
        <v>2</v>
      </c>
      <c r="N50591">
        <v>0</v>
      </c>
      <c r="O50591">
        <v>1</v>
      </c>
      <c r="P50591">
        <v>0</v>
      </c>
      <c r="Q50591">
        <v>1</v>
      </c>
      <c r="R50591">
        <v>0</v>
      </c>
      <c r="S50591">
        <v>1</v>
      </c>
      <c r="T50591">
        <v>2</v>
      </c>
      <c r="U50591">
        <v>-19.55471124</v>
      </c>
      <c r="V50591">
        <v>-46.965411889999999</v>
      </c>
      <c r="W50591" s="2">
        <v>0.66666666666666663</v>
      </c>
      <c r="X50591">
        <v>7</v>
      </c>
      <c r="Y50591" s="3" t="s">
        <v>267</v>
      </c>
    </row>
    <row r="50592" spans="1:25">
      <c r="A50592" s="1">
        <v>44030</v>
      </c>
      <c r="B50592" s="2">
        <v>0.56597222222222221</v>
      </c>
      <c r="C50592" s="3" t="s">
        <v>57</v>
      </c>
      <c r="D50592" s="3" t="s">
        <v>162</v>
      </c>
      <c r="E50592" s="3" t="s">
        <v>48</v>
      </c>
      <c r="F50592" s="3" t="s">
        <v>49</v>
      </c>
      <c r="G50592" s="3" t="s">
        <v>29</v>
      </c>
      <c r="H50592" s="3" t="s">
        <v>73</v>
      </c>
      <c r="I50592" s="3" t="s">
        <v>39</v>
      </c>
      <c r="J50592" s="3" t="s">
        <v>54</v>
      </c>
      <c r="K50592" s="3" t="s">
        <v>40</v>
      </c>
      <c r="L50592" s="3" t="s">
        <v>34</v>
      </c>
      <c r="M50592">
        <v>2</v>
      </c>
      <c r="N50592">
        <v>0</v>
      </c>
      <c r="O50592">
        <v>1</v>
      </c>
      <c r="P50592">
        <v>0</v>
      </c>
      <c r="Q50592">
        <v>1</v>
      </c>
      <c r="R50592">
        <v>0</v>
      </c>
      <c r="S50592">
        <v>1</v>
      </c>
      <c r="T50592">
        <v>2</v>
      </c>
      <c r="U50592">
        <v>-20.259320460000001</v>
      </c>
      <c r="V50592">
        <v>-42.022983310000001</v>
      </c>
      <c r="W50592" s="2">
        <v>0.58333333333333337</v>
      </c>
      <c r="X50592">
        <v>7</v>
      </c>
      <c r="Y50592" s="3" t="s">
        <v>267</v>
      </c>
    </row>
    <row r="50593" spans="1:25">
      <c r="A50593" s="1">
        <v>44030</v>
      </c>
      <c r="B50593" s="2">
        <v>0.5625</v>
      </c>
      <c r="C50593" s="3" t="s">
        <v>42</v>
      </c>
      <c r="D50593" s="3" t="s">
        <v>221</v>
      </c>
      <c r="E50593" s="3" t="s">
        <v>59</v>
      </c>
      <c r="F50593" s="3" t="s">
        <v>60</v>
      </c>
      <c r="G50593" s="3" t="s">
        <v>29</v>
      </c>
      <c r="H50593" s="3" t="s">
        <v>73</v>
      </c>
      <c r="I50593" s="3" t="s">
        <v>31</v>
      </c>
      <c r="J50593" s="3" t="s">
        <v>54</v>
      </c>
      <c r="K50593" s="3" t="s">
        <v>46</v>
      </c>
      <c r="L50593" s="3" t="s">
        <v>61</v>
      </c>
      <c r="M50593">
        <v>5</v>
      </c>
      <c r="N50593">
        <v>0</v>
      </c>
      <c r="O50593">
        <v>3</v>
      </c>
      <c r="P50593">
        <v>0</v>
      </c>
      <c r="Q50593">
        <v>2</v>
      </c>
      <c r="R50593">
        <v>0</v>
      </c>
      <c r="S50593">
        <v>3</v>
      </c>
      <c r="T50593">
        <v>2</v>
      </c>
      <c r="U50593">
        <v>-23.308964499999998</v>
      </c>
      <c r="V50593">
        <v>-46.579246509999997</v>
      </c>
      <c r="W50593" s="2">
        <v>0.58333333333333337</v>
      </c>
      <c r="X50593">
        <v>7</v>
      </c>
      <c r="Y50593" s="3" t="s">
        <v>267</v>
      </c>
    </row>
    <row r="50594" spans="1:25">
      <c r="A50594" s="1">
        <v>44030</v>
      </c>
      <c r="B50594" s="2">
        <v>0.52777777777777779</v>
      </c>
      <c r="C50594" s="3" t="s">
        <v>95</v>
      </c>
      <c r="D50594" s="3" t="s">
        <v>132</v>
      </c>
      <c r="E50594" s="3" t="s">
        <v>180</v>
      </c>
      <c r="F50594" s="3" t="s">
        <v>179</v>
      </c>
      <c r="G50594" s="3" t="s">
        <v>29</v>
      </c>
      <c r="H50594" s="3" t="s">
        <v>73</v>
      </c>
      <c r="I50594" s="3" t="s">
        <v>39</v>
      </c>
      <c r="J50594" s="3" t="s">
        <v>86</v>
      </c>
      <c r="K50594" s="3" t="s">
        <v>33</v>
      </c>
      <c r="L50594" s="3" t="s">
        <v>34</v>
      </c>
      <c r="M50594">
        <v>2</v>
      </c>
      <c r="N50594">
        <v>0</v>
      </c>
      <c r="O50594">
        <v>1</v>
      </c>
      <c r="P50594">
        <v>0</v>
      </c>
      <c r="Q50594">
        <v>0</v>
      </c>
      <c r="R50594">
        <v>1</v>
      </c>
      <c r="S50594">
        <v>1</v>
      </c>
      <c r="T50594">
        <v>1</v>
      </c>
      <c r="U50594">
        <v>-20.190199</v>
      </c>
      <c r="V50594">
        <v>-40.268288910000003</v>
      </c>
      <c r="W50594" s="2">
        <v>0.54166666666666663</v>
      </c>
      <c r="X50594">
        <v>7</v>
      </c>
      <c r="Y50594" s="3" t="s">
        <v>267</v>
      </c>
    </row>
    <row r="50595" spans="1:25">
      <c r="A50595" s="1">
        <v>44030</v>
      </c>
      <c r="B50595" s="2">
        <v>0.47916666666666669</v>
      </c>
      <c r="C50595" s="3" t="s">
        <v>57</v>
      </c>
      <c r="D50595" s="3" t="s">
        <v>119</v>
      </c>
      <c r="E50595" s="3" t="s">
        <v>44</v>
      </c>
      <c r="F50595" s="3" t="s">
        <v>84</v>
      </c>
      <c r="G50595" s="3" t="s">
        <v>45</v>
      </c>
      <c r="H50595" s="3" t="s">
        <v>73</v>
      </c>
      <c r="I50595" s="3" t="s">
        <v>39</v>
      </c>
      <c r="J50595" s="3" t="s">
        <v>86</v>
      </c>
      <c r="K50595" s="3" t="s">
        <v>46</v>
      </c>
      <c r="L50595" s="3" t="s">
        <v>41</v>
      </c>
      <c r="M50595">
        <v>1</v>
      </c>
      <c r="N50595">
        <v>0</v>
      </c>
      <c r="O50595">
        <v>0</v>
      </c>
      <c r="P50595">
        <v>0</v>
      </c>
      <c r="Q50595">
        <v>1</v>
      </c>
      <c r="R50595">
        <v>0</v>
      </c>
      <c r="S50595">
        <v>0</v>
      </c>
      <c r="T50595">
        <v>1</v>
      </c>
      <c r="U50595">
        <v>-22.53263755</v>
      </c>
      <c r="V50595">
        <v>-46.028774009999999</v>
      </c>
      <c r="W50595" s="2">
        <v>0.5</v>
      </c>
      <c r="X50595">
        <v>7</v>
      </c>
      <c r="Y50595" s="3" t="s">
        <v>267</v>
      </c>
    </row>
    <row r="50596" spans="1:25">
      <c r="A50596" s="1">
        <v>44030</v>
      </c>
      <c r="B50596" s="2">
        <v>0.47916666666666669</v>
      </c>
      <c r="C50596" s="3" t="s">
        <v>57</v>
      </c>
      <c r="D50596" s="3" t="s">
        <v>142</v>
      </c>
      <c r="E50596" s="3" t="s">
        <v>37</v>
      </c>
      <c r="F50596" s="3" t="s">
        <v>60</v>
      </c>
      <c r="G50596" s="3" t="s">
        <v>29</v>
      </c>
      <c r="H50596" s="3" t="s">
        <v>73</v>
      </c>
      <c r="I50596" s="3" t="s">
        <v>31</v>
      </c>
      <c r="J50596" s="3" t="s">
        <v>54</v>
      </c>
      <c r="K50596" s="3" t="s">
        <v>40</v>
      </c>
      <c r="L50596" s="3" t="s">
        <v>34</v>
      </c>
      <c r="M50596">
        <v>3</v>
      </c>
      <c r="N50596">
        <v>0</v>
      </c>
      <c r="O50596">
        <v>1</v>
      </c>
      <c r="P50596">
        <v>0</v>
      </c>
      <c r="Q50596">
        <v>2</v>
      </c>
      <c r="R50596">
        <v>0</v>
      </c>
      <c r="S50596">
        <v>1</v>
      </c>
      <c r="T50596">
        <v>2</v>
      </c>
      <c r="U50596">
        <v>-18.05993805</v>
      </c>
      <c r="V50596">
        <v>-45.656389910000001</v>
      </c>
      <c r="W50596" s="2">
        <v>0.5</v>
      </c>
      <c r="X50596">
        <v>7</v>
      </c>
      <c r="Y50596" s="3" t="s">
        <v>267</v>
      </c>
    </row>
    <row r="50597" spans="1:25">
      <c r="A50597" s="1">
        <v>44030</v>
      </c>
      <c r="B50597" s="2">
        <v>0.47222222222222221</v>
      </c>
      <c r="C50597" s="3" t="s">
        <v>57</v>
      </c>
      <c r="D50597" s="3" t="s">
        <v>204</v>
      </c>
      <c r="E50597" s="3" t="s">
        <v>56</v>
      </c>
      <c r="F50597" s="3" t="s">
        <v>64</v>
      </c>
      <c r="G50597" s="3" t="s">
        <v>29</v>
      </c>
      <c r="H50597" s="3" t="s">
        <v>73</v>
      </c>
      <c r="I50597" s="3" t="s">
        <v>31</v>
      </c>
      <c r="J50597" s="3" t="s">
        <v>86</v>
      </c>
      <c r="K50597" s="3" t="s">
        <v>46</v>
      </c>
      <c r="L50597" s="3" t="s">
        <v>61</v>
      </c>
      <c r="M50597">
        <v>2</v>
      </c>
      <c r="N50597">
        <v>0</v>
      </c>
      <c r="O50597">
        <v>2</v>
      </c>
      <c r="P50597">
        <v>0</v>
      </c>
      <c r="Q50597">
        <v>0</v>
      </c>
      <c r="R50597">
        <v>0</v>
      </c>
      <c r="S50597">
        <v>2</v>
      </c>
      <c r="T50597">
        <v>1</v>
      </c>
      <c r="U50597">
        <v>-19.371466000000002</v>
      </c>
      <c r="V50597">
        <v>-44.336131999999999</v>
      </c>
      <c r="W50597" s="2">
        <v>0.5</v>
      </c>
      <c r="X50597">
        <v>7</v>
      </c>
      <c r="Y50597" s="3" t="s">
        <v>267</v>
      </c>
    </row>
    <row r="50598" spans="1:25">
      <c r="A50598" s="1">
        <v>44030</v>
      </c>
      <c r="B50598" s="2">
        <v>0.45833333333333331</v>
      </c>
      <c r="C50598" s="3" t="s">
        <v>25</v>
      </c>
      <c r="D50598" s="3" t="s">
        <v>181</v>
      </c>
      <c r="E50598" s="3" t="s">
        <v>88</v>
      </c>
      <c r="F50598" s="3" t="s">
        <v>84</v>
      </c>
      <c r="G50598" s="3" t="s">
        <v>29</v>
      </c>
      <c r="H50598" s="3" t="s">
        <v>73</v>
      </c>
      <c r="I50598" s="3" t="s">
        <v>31</v>
      </c>
      <c r="J50598" s="3" t="s">
        <v>54</v>
      </c>
      <c r="K50598" s="3" t="s">
        <v>46</v>
      </c>
      <c r="L50598" s="3" t="s">
        <v>34</v>
      </c>
      <c r="M50598">
        <v>1</v>
      </c>
      <c r="N50598">
        <v>0</v>
      </c>
      <c r="O50598">
        <v>1</v>
      </c>
      <c r="P50598">
        <v>0</v>
      </c>
      <c r="Q50598">
        <v>0</v>
      </c>
      <c r="R50598">
        <v>0</v>
      </c>
      <c r="S50598">
        <v>1</v>
      </c>
      <c r="T50598">
        <v>1</v>
      </c>
      <c r="U50598">
        <v>-21.895787909999999</v>
      </c>
      <c r="V50598">
        <v>-41.600236099999996</v>
      </c>
      <c r="W50598" s="2">
        <v>0.45833333333333331</v>
      </c>
      <c r="X50598">
        <v>7</v>
      </c>
      <c r="Y50598" s="3" t="s">
        <v>267</v>
      </c>
    </row>
    <row r="50599" spans="1:25">
      <c r="A50599" s="1">
        <v>44030</v>
      </c>
      <c r="B50599" s="2">
        <v>0.43055555555555558</v>
      </c>
      <c r="C50599" s="3" t="s">
        <v>95</v>
      </c>
      <c r="D50599" s="3" t="s">
        <v>132</v>
      </c>
      <c r="E50599" s="3" t="s">
        <v>63</v>
      </c>
      <c r="F50599" s="3" t="s">
        <v>84</v>
      </c>
      <c r="G50599" s="3" t="s">
        <v>29</v>
      </c>
      <c r="H50599" s="3" t="s">
        <v>73</v>
      </c>
      <c r="I50599" s="3" t="s">
        <v>39</v>
      </c>
      <c r="J50599" s="3" t="s">
        <v>54</v>
      </c>
      <c r="K50599" s="3" t="s">
        <v>46</v>
      </c>
      <c r="L50599" s="3" t="s">
        <v>41</v>
      </c>
      <c r="M50599">
        <v>1</v>
      </c>
      <c r="N50599">
        <v>0</v>
      </c>
      <c r="O50599">
        <v>1</v>
      </c>
      <c r="P50599">
        <v>0</v>
      </c>
      <c r="Q50599">
        <v>0</v>
      </c>
      <c r="R50599">
        <v>0</v>
      </c>
      <c r="S50599">
        <v>1</v>
      </c>
      <c r="T50599">
        <v>1</v>
      </c>
      <c r="U50599">
        <v>-20.06746339</v>
      </c>
      <c r="V50599">
        <v>-40.370850060000002</v>
      </c>
      <c r="W50599" s="2">
        <v>0.45833333333333331</v>
      </c>
      <c r="X50599">
        <v>7</v>
      </c>
      <c r="Y50599" s="3" t="s">
        <v>267</v>
      </c>
    </row>
    <row r="50600" spans="1:25">
      <c r="A50600" s="1">
        <v>44030</v>
      </c>
      <c r="B50600" s="2">
        <v>0.45833333333333331</v>
      </c>
      <c r="C50600" s="3" t="s">
        <v>25</v>
      </c>
      <c r="D50600" s="3" t="s">
        <v>47</v>
      </c>
      <c r="E50600" s="3" t="s">
        <v>56</v>
      </c>
      <c r="F50600" s="3" t="s">
        <v>79</v>
      </c>
      <c r="G50600" s="3" t="s">
        <v>29</v>
      </c>
      <c r="H50600" s="3" t="s">
        <v>73</v>
      </c>
      <c r="I50600" s="3" t="s">
        <v>39</v>
      </c>
      <c r="J50600" s="3" t="s">
        <v>54</v>
      </c>
      <c r="K50600" s="3" t="s">
        <v>46</v>
      </c>
      <c r="L50600" s="3" t="s">
        <v>34</v>
      </c>
      <c r="M50600">
        <v>2</v>
      </c>
      <c r="N50600">
        <v>0</v>
      </c>
      <c r="O50600">
        <v>1</v>
      </c>
      <c r="P50600">
        <v>0</v>
      </c>
      <c r="Q50600">
        <v>1</v>
      </c>
      <c r="R50600">
        <v>0</v>
      </c>
      <c r="S50600">
        <v>1</v>
      </c>
      <c r="T50600">
        <v>2</v>
      </c>
      <c r="U50600">
        <v>-22.780551979999998</v>
      </c>
      <c r="V50600">
        <v>-43.392085989999998</v>
      </c>
      <c r="W50600" s="2">
        <v>0.45833333333333331</v>
      </c>
      <c r="X50600">
        <v>7</v>
      </c>
      <c r="Y50600" s="3" t="s">
        <v>267</v>
      </c>
    </row>
    <row r="50601" spans="1:25">
      <c r="A50601" s="1">
        <v>44030</v>
      </c>
      <c r="B50601" s="2">
        <v>0.4375</v>
      </c>
      <c r="C50601" s="3" t="s">
        <v>42</v>
      </c>
      <c r="D50601" s="3" t="s">
        <v>72</v>
      </c>
      <c r="E50601" s="3" t="s">
        <v>83</v>
      </c>
      <c r="F50601" s="3" t="s">
        <v>90</v>
      </c>
      <c r="G50601" s="3" t="s">
        <v>29</v>
      </c>
      <c r="H50601" s="3" t="s">
        <v>73</v>
      </c>
      <c r="I50601" s="3" t="s">
        <v>39</v>
      </c>
      <c r="J50601" s="3" t="s">
        <v>54</v>
      </c>
      <c r="K50601" s="3" t="s">
        <v>46</v>
      </c>
      <c r="L50601" s="3" t="s">
        <v>34</v>
      </c>
      <c r="M50601">
        <v>2</v>
      </c>
      <c r="N50601">
        <v>0</v>
      </c>
      <c r="O50601">
        <v>1</v>
      </c>
      <c r="P50601">
        <v>0</v>
      </c>
      <c r="Q50601">
        <v>1</v>
      </c>
      <c r="R50601">
        <v>0</v>
      </c>
      <c r="S50601">
        <v>1</v>
      </c>
      <c r="T50601">
        <v>1</v>
      </c>
      <c r="U50601">
        <v>-23.118855929999999</v>
      </c>
      <c r="V50601">
        <v>-45.719482030000002</v>
      </c>
      <c r="W50601" s="2">
        <v>0.45833333333333331</v>
      </c>
      <c r="X50601">
        <v>7</v>
      </c>
      <c r="Y50601" s="3" t="s">
        <v>267</v>
      </c>
    </row>
    <row r="50602" spans="1:25">
      <c r="A50602" s="1">
        <v>44030</v>
      </c>
      <c r="B50602" s="2">
        <v>0.48958333333333331</v>
      </c>
      <c r="C50602" s="3" t="s">
        <v>57</v>
      </c>
      <c r="D50602" s="3" t="s">
        <v>151</v>
      </c>
      <c r="E50602" s="3" t="s">
        <v>108</v>
      </c>
      <c r="F50602" s="3" t="s">
        <v>118</v>
      </c>
      <c r="G50602" s="3" t="s">
        <v>45</v>
      </c>
      <c r="H50602" s="3" t="s">
        <v>73</v>
      </c>
      <c r="I50602" s="3" t="s">
        <v>31</v>
      </c>
      <c r="J50602" s="3" t="s">
        <v>54</v>
      </c>
      <c r="K50602" s="3" t="s">
        <v>46</v>
      </c>
      <c r="L50602" s="3" t="s">
        <v>34</v>
      </c>
      <c r="M50602">
        <v>1</v>
      </c>
      <c r="N50602">
        <v>0</v>
      </c>
      <c r="O50602">
        <v>0</v>
      </c>
      <c r="P50602">
        <v>0</v>
      </c>
      <c r="Q50602">
        <v>1</v>
      </c>
      <c r="R50602">
        <v>0</v>
      </c>
      <c r="S50602">
        <v>0</v>
      </c>
      <c r="T50602">
        <v>1</v>
      </c>
      <c r="U50602">
        <v>-21.444903879999998</v>
      </c>
      <c r="V50602">
        <v>-45.209301189999998</v>
      </c>
      <c r="W50602" s="2">
        <v>0.5</v>
      </c>
      <c r="X50602">
        <v>7</v>
      </c>
      <c r="Y50602" s="3" t="s">
        <v>267</v>
      </c>
    </row>
    <row r="50603" spans="1:25">
      <c r="A50603" s="1">
        <v>44030</v>
      </c>
      <c r="B50603" s="2">
        <v>0.47152777777777777</v>
      </c>
      <c r="C50603" s="3" t="s">
        <v>42</v>
      </c>
      <c r="D50603" s="3" t="s">
        <v>170</v>
      </c>
      <c r="E50603" s="3" t="s">
        <v>88</v>
      </c>
      <c r="F50603" s="3" t="s">
        <v>84</v>
      </c>
      <c r="G50603" s="3" t="s">
        <v>29</v>
      </c>
      <c r="H50603" s="3" t="s">
        <v>73</v>
      </c>
      <c r="I50603" s="3" t="s">
        <v>31</v>
      </c>
      <c r="J50603" s="3" t="s">
        <v>54</v>
      </c>
      <c r="K50603" s="3" t="s">
        <v>46</v>
      </c>
      <c r="L50603" s="3" t="s">
        <v>34</v>
      </c>
      <c r="M50603">
        <v>2</v>
      </c>
      <c r="N50603">
        <v>0</v>
      </c>
      <c r="O50603">
        <v>0</v>
      </c>
      <c r="P50603">
        <v>1</v>
      </c>
      <c r="Q50603">
        <v>1</v>
      </c>
      <c r="R50603">
        <v>0</v>
      </c>
      <c r="S50603">
        <v>1</v>
      </c>
      <c r="T50603">
        <v>1</v>
      </c>
      <c r="U50603">
        <v>-23.380407000000002</v>
      </c>
      <c r="V50603">
        <v>-46.258508999999997</v>
      </c>
      <c r="W50603" s="2">
        <v>0.5</v>
      </c>
      <c r="X50603">
        <v>7</v>
      </c>
      <c r="Y50603" s="3" t="s">
        <v>267</v>
      </c>
    </row>
    <row r="50604" spans="1:25">
      <c r="A50604" s="1">
        <v>44030</v>
      </c>
      <c r="B50604" s="2">
        <v>0.4375</v>
      </c>
      <c r="C50604" s="3" t="s">
        <v>25</v>
      </c>
      <c r="D50604" s="3" t="s">
        <v>165</v>
      </c>
      <c r="E50604" s="3" t="s">
        <v>56</v>
      </c>
      <c r="F50604" s="3" t="s">
        <v>60</v>
      </c>
      <c r="G50604" s="3" t="s">
        <v>45</v>
      </c>
      <c r="H50604" s="3" t="s">
        <v>73</v>
      </c>
      <c r="I50604" s="3" t="s">
        <v>31</v>
      </c>
      <c r="J50604" s="3" t="s">
        <v>86</v>
      </c>
      <c r="K50604" s="3" t="s">
        <v>46</v>
      </c>
      <c r="L50604" s="3" t="s">
        <v>34</v>
      </c>
      <c r="M50604">
        <v>2</v>
      </c>
      <c r="N50604">
        <v>0</v>
      </c>
      <c r="O50604">
        <v>0</v>
      </c>
      <c r="P50604">
        <v>0</v>
      </c>
      <c r="Q50604">
        <v>2</v>
      </c>
      <c r="R50604">
        <v>0</v>
      </c>
      <c r="S50604">
        <v>0</v>
      </c>
      <c r="T50604">
        <v>2</v>
      </c>
      <c r="U50604">
        <v>-22.846827999999999</v>
      </c>
      <c r="V50604">
        <v>-43.605339000000001</v>
      </c>
      <c r="W50604" s="2">
        <v>0.45833333333333331</v>
      </c>
      <c r="X50604">
        <v>7</v>
      </c>
      <c r="Y50604" s="3" t="s">
        <v>267</v>
      </c>
    </row>
    <row r="50605" spans="1:25">
      <c r="A50605" s="1">
        <v>44030</v>
      </c>
      <c r="B50605" s="2">
        <v>0.46527777777777779</v>
      </c>
      <c r="C50605" s="3" t="s">
        <v>57</v>
      </c>
      <c r="D50605" s="3" t="s">
        <v>125</v>
      </c>
      <c r="E50605" s="3" t="s">
        <v>59</v>
      </c>
      <c r="F50605" s="3" t="s">
        <v>136</v>
      </c>
      <c r="G50605" s="3" t="s">
        <v>29</v>
      </c>
      <c r="H50605" s="3" t="s">
        <v>73</v>
      </c>
      <c r="I50605" s="3" t="s">
        <v>39</v>
      </c>
      <c r="J50605" s="3" t="s">
        <v>54</v>
      </c>
      <c r="K50605" s="3" t="s">
        <v>46</v>
      </c>
      <c r="L50605" s="3" t="s">
        <v>101</v>
      </c>
      <c r="M50605">
        <v>6</v>
      </c>
      <c r="N50605">
        <v>0</v>
      </c>
      <c r="O50605">
        <v>1</v>
      </c>
      <c r="P50605">
        <v>0</v>
      </c>
      <c r="Q50605">
        <v>5</v>
      </c>
      <c r="R50605">
        <v>0</v>
      </c>
      <c r="S50605">
        <v>1</v>
      </c>
      <c r="T50605">
        <v>6</v>
      </c>
      <c r="U50605">
        <v>-18.894331260000001</v>
      </c>
      <c r="V50605">
        <v>-48.27180147</v>
      </c>
      <c r="W50605" s="2">
        <v>0.5</v>
      </c>
      <c r="X50605">
        <v>7</v>
      </c>
      <c r="Y50605" s="3" t="s">
        <v>267</v>
      </c>
    </row>
    <row r="50606" spans="1:25">
      <c r="A50606" s="1">
        <v>44030</v>
      </c>
      <c r="B50606" s="2">
        <v>0.47916666666666669</v>
      </c>
      <c r="C50606" s="3" t="s">
        <v>57</v>
      </c>
      <c r="D50606" s="3" t="s">
        <v>125</v>
      </c>
      <c r="E50606" s="3" t="s">
        <v>56</v>
      </c>
      <c r="F50606" s="3" t="s">
        <v>49</v>
      </c>
      <c r="G50606" s="3" t="s">
        <v>45</v>
      </c>
      <c r="H50606" s="3" t="s">
        <v>73</v>
      </c>
      <c r="I50606" s="3" t="s">
        <v>31</v>
      </c>
      <c r="J50606" s="3" t="s">
        <v>54</v>
      </c>
      <c r="K50606" s="3" t="s">
        <v>46</v>
      </c>
      <c r="L50606" s="3" t="s">
        <v>81</v>
      </c>
      <c r="M50606">
        <v>2</v>
      </c>
      <c r="N50606">
        <v>0</v>
      </c>
      <c r="O50606">
        <v>0</v>
      </c>
      <c r="P50606">
        <v>0</v>
      </c>
      <c r="Q50606">
        <v>1</v>
      </c>
      <c r="R50606">
        <v>1</v>
      </c>
      <c r="S50606">
        <v>0</v>
      </c>
      <c r="T50606">
        <v>2</v>
      </c>
      <c r="U50606">
        <v>-18.903593350000001</v>
      </c>
      <c r="V50606">
        <v>-48.34361612</v>
      </c>
      <c r="W50606" s="2">
        <v>0.5</v>
      </c>
      <c r="X50606">
        <v>7</v>
      </c>
      <c r="Y50606" s="3" t="s">
        <v>267</v>
      </c>
    </row>
    <row r="50607" spans="1:25">
      <c r="A50607" s="1">
        <v>44030</v>
      </c>
      <c r="B50607" s="2">
        <v>0.61458333333333337</v>
      </c>
      <c r="C50607" s="3" t="s">
        <v>25</v>
      </c>
      <c r="D50607" s="3" t="s">
        <v>152</v>
      </c>
      <c r="E50607" s="3" t="s">
        <v>44</v>
      </c>
      <c r="F50607" s="3" t="s">
        <v>28</v>
      </c>
      <c r="G50607" s="3" t="s">
        <v>29</v>
      </c>
      <c r="H50607" s="3" t="s">
        <v>73</v>
      </c>
      <c r="I50607" s="3" t="s">
        <v>39</v>
      </c>
      <c r="J50607" s="3" t="s">
        <v>54</v>
      </c>
      <c r="K50607" s="3" t="s">
        <v>40</v>
      </c>
      <c r="L50607" s="3" t="s">
        <v>41</v>
      </c>
      <c r="M50607">
        <v>5</v>
      </c>
      <c r="N50607">
        <v>0</v>
      </c>
      <c r="O50607">
        <v>4</v>
      </c>
      <c r="P50607">
        <v>0</v>
      </c>
      <c r="Q50607">
        <v>1</v>
      </c>
      <c r="R50607">
        <v>0</v>
      </c>
      <c r="S50607">
        <v>4</v>
      </c>
      <c r="T50607">
        <v>1</v>
      </c>
      <c r="U50607">
        <v>-21.887305999999999</v>
      </c>
      <c r="V50607">
        <v>-42.679127000000001</v>
      </c>
      <c r="W50607" s="2">
        <v>0.625</v>
      </c>
      <c r="X50607">
        <v>7</v>
      </c>
      <c r="Y50607" s="3" t="s">
        <v>267</v>
      </c>
    </row>
    <row r="50608" spans="1:25">
      <c r="A50608" s="1">
        <v>44030</v>
      </c>
      <c r="B50608" s="2">
        <v>0.39930555555555558</v>
      </c>
      <c r="C50608" s="3" t="s">
        <v>25</v>
      </c>
      <c r="D50608" s="3" t="s">
        <v>47</v>
      </c>
      <c r="E50608" s="3" t="s">
        <v>56</v>
      </c>
      <c r="F50608" s="3" t="s">
        <v>60</v>
      </c>
      <c r="G50608" s="3" t="s">
        <v>29</v>
      </c>
      <c r="H50608" s="3" t="s">
        <v>73</v>
      </c>
      <c r="I50608" s="3" t="s">
        <v>39</v>
      </c>
      <c r="J50608" s="3" t="s">
        <v>54</v>
      </c>
      <c r="K50608" s="3" t="s">
        <v>33</v>
      </c>
      <c r="L50608" s="3" t="s">
        <v>34</v>
      </c>
      <c r="M50608">
        <v>2</v>
      </c>
      <c r="N50608">
        <v>0</v>
      </c>
      <c r="O50608">
        <v>1</v>
      </c>
      <c r="P50608">
        <v>0</v>
      </c>
      <c r="Q50608">
        <v>1</v>
      </c>
      <c r="R50608">
        <v>0</v>
      </c>
      <c r="S50608">
        <v>1</v>
      </c>
      <c r="T50608">
        <v>2</v>
      </c>
      <c r="U50608">
        <v>-22.789235550000001</v>
      </c>
      <c r="V50608">
        <v>-43.372752720000001</v>
      </c>
      <c r="W50608" s="2">
        <v>0.41666666666666669</v>
      </c>
      <c r="X50608">
        <v>7</v>
      </c>
      <c r="Y50608" s="3" t="s">
        <v>267</v>
      </c>
    </row>
    <row r="50609" spans="1:25">
      <c r="A50609" s="1">
        <v>44030</v>
      </c>
      <c r="B50609" s="2">
        <v>0.43055555555555558</v>
      </c>
      <c r="C50609" s="3" t="s">
        <v>57</v>
      </c>
      <c r="D50609" s="3" t="s">
        <v>259</v>
      </c>
      <c r="E50609" s="3" t="s">
        <v>56</v>
      </c>
      <c r="F50609" s="3" t="s">
        <v>64</v>
      </c>
      <c r="G50609" s="3" t="s">
        <v>29</v>
      </c>
      <c r="H50609" s="3" t="s">
        <v>73</v>
      </c>
      <c r="I50609" s="3" t="s">
        <v>31</v>
      </c>
      <c r="J50609" s="3" t="s">
        <v>86</v>
      </c>
      <c r="K50609" s="3" t="s">
        <v>46</v>
      </c>
      <c r="L50609" s="3" t="s">
        <v>34</v>
      </c>
      <c r="M50609">
        <v>1</v>
      </c>
      <c r="N50609">
        <v>0</v>
      </c>
      <c r="O50609">
        <v>1</v>
      </c>
      <c r="P50609">
        <v>0</v>
      </c>
      <c r="Q50609">
        <v>0</v>
      </c>
      <c r="R50609">
        <v>0</v>
      </c>
      <c r="S50609">
        <v>1</v>
      </c>
      <c r="T50609">
        <v>1</v>
      </c>
      <c r="U50609">
        <v>-22.23387</v>
      </c>
      <c r="V50609">
        <v>-45.898136000000001</v>
      </c>
      <c r="W50609" s="2">
        <v>0.45833333333333331</v>
      </c>
      <c r="X50609">
        <v>7</v>
      </c>
      <c r="Y50609" s="3" t="s">
        <v>267</v>
      </c>
    </row>
    <row r="50610" spans="1:25">
      <c r="A50610" s="1">
        <v>44030</v>
      </c>
      <c r="B50610" s="2">
        <v>0.33333333333333331</v>
      </c>
      <c r="C50610" s="3" t="s">
        <v>25</v>
      </c>
      <c r="D50610" s="3" t="s">
        <v>193</v>
      </c>
      <c r="E50610" s="3" t="s">
        <v>56</v>
      </c>
      <c r="F50610" s="3" t="s">
        <v>60</v>
      </c>
      <c r="G50610" s="3" t="s">
        <v>29</v>
      </c>
      <c r="H50610" s="3" t="s">
        <v>73</v>
      </c>
      <c r="I50610" s="3" t="s">
        <v>39</v>
      </c>
      <c r="J50610" s="3" t="s">
        <v>54</v>
      </c>
      <c r="K50610" s="3" t="s">
        <v>46</v>
      </c>
      <c r="L50610" s="3" t="s">
        <v>34</v>
      </c>
      <c r="M50610">
        <v>3</v>
      </c>
      <c r="N50610">
        <v>0</v>
      </c>
      <c r="O50610">
        <v>1</v>
      </c>
      <c r="P50610">
        <v>0</v>
      </c>
      <c r="Q50610">
        <v>2</v>
      </c>
      <c r="R50610">
        <v>0</v>
      </c>
      <c r="S50610">
        <v>1</v>
      </c>
      <c r="T50610">
        <v>2</v>
      </c>
      <c r="U50610">
        <v>-22.114235260000001</v>
      </c>
      <c r="V50610">
        <v>-43.158585809999998</v>
      </c>
      <c r="W50610" s="2">
        <v>0.33333333333333331</v>
      </c>
      <c r="X50610">
        <v>7</v>
      </c>
      <c r="Y50610" s="3" t="s">
        <v>267</v>
      </c>
    </row>
    <row r="50611" spans="1:25">
      <c r="A50611" s="1">
        <v>44030</v>
      </c>
      <c r="B50611" s="2">
        <v>0.46875</v>
      </c>
      <c r="C50611" s="3" t="s">
        <v>42</v>
      </c>
      <c r="D50611" s="3" t="s">
        <v>43</v>
      </c>
      <c r="E50611" s="3" t="s">
        <v>56</v>
      </c>
      <c r="F50611" s="3" t="s">
        <v>84</v>
      </c>
      <c r="G50611" s="3" t="s">
        <v>29</v>
      </c>
      <c r="H50611" s="3" t="s">
        <v>73</v>
      </c>
      <c r="I50611" s="3" t="s">
        <v>39</v>
      </c>
      <c r="J50611" s="3" t="s">
        <v>86</v>
      </c>
      <c r="K50611" s="3" t="s">
        <v>46</v>
      </c>
      <c r="L50611" s="3" t="s">
        <v>34</v>
      </c>
      <c r="M50611">
        <v>2</v>
      </c>
      <c r="N50611">
        <v>0</v>
      </c>
      <c r="O50611">
        <v>1</v>
      </c>
      <c r="P50611">
        <v>0</v>
      </c>
      <c r="Q50611">
        <v>1</v>
      </c>
      <c r="R50611">
        <v>0</v>
      </c>
      <c r="S50611">
        <v>1</v>
      </c>
      <c r="T50611">
        <v>1</v>
      </c>
      <c r="U50611">
        <v>-22.930106819999999</v>
      </c>
      <c r="V50611">
        <v>-45.360907320000003</v>
      </c>
      <c r="W50611" s="2">
        <v>0.5</v>
      </c>
      <c r="X50611">
        <v>7</v>
      </c>
      <c r="Y50611" s="3" t="s">
        <v>267</v>
      </c>
    </row>
    <row r="50612" spans="1:25">
      <c r="A50612" s="1">
        <v>44030</v>
      </c>
      <c r="B50612" s="2">
        <v>0.38680555555555557</v>
      </c>
      <c r="C50612" s="3" t="s">
        <v>57</v>
      </c>
      <c r="D50612" s="3" t="s">
        <v>275</v>
      </c>
      <c r="E50612" s="3" t="s">
        <v>44</v>
      </c>
      <c r="F50612" s="3" t="s">
        <v>28</v>
      </c>
      <c r="G50612" s="3" t="s">
        <v>45</v>
      </c>
      <c r="H50612" s="3" t="s">
        <v>73</v>
      </c>
      <c r="I50612" s="3" t="s">
        <v>39</v>
      </c>
      <c r="J50612" s="3" t="s">
        <v>54</v>
      </c>
      <c r="K50612" s="3" t="s">
        <v>46</v>
      </c>
      <c r="L50612" s="3" t="s">
        <v>34</v>
      </c>
      <c r="M50612">
        <v>3</v>
      </c>
      <c r="N50612">
        <v>0</v>
      </c>
      <c r="O50612">
        <v>0</v>
      </c>
      <c r="P50612">
        <v>0</v>
      </c>
      <c r="Q50612">
        <v>0</v>
      </c>
      <c r="R50612">
        <v>3</v>
      </c>
      <c r="S50612">
        <v>0</v>
      </c>
      <c r="T50612">
        <v>1</v>
      </c>
      <c r="U50612">
        <v>-22.222453720000001</v>
      </c>
      <c r="V50612">
        <v>-45.87389143</v>
      </c>
      <c r="W50612" s="2">
        <v>0.41666666666666669</v>
      </c>
      <c r="X50612">
        <v>7</v>
      </c>
      <c r="Y50612" s="3" t="s">
        <v>267</v>
      </c>
    </row>
    <row r="50613" spans="1:25">
      <c r="A50613" s="1">
        <v>44030</v>
      </c>
      <c r="B50613" s="2">
        <v>0.33333333333333331</v>
      </c>
      <c r="C50613" s="3" t="s">
        <v>57</v>
      </c>
      <c r="D50613" s="3" t="s">
        <v>125</v>
      </c>
      <c r="E50613" s="3" t="s">
        <v>48</v>
      </c>
      <c r="F50613" s="3" t="s">
        <v>60</v>
      </c>
      <c r="G50613" s="3" t="s">
        <v>29</v>
      </c>
      <c r="H50613" s="3" t="s">
        <v>73</v>
      </c>
      <c r="I50613" s="3" t="s">
        <v>39</v>
      </c>
      <c r="J50613" s="3" t="s">
        <v>54</v>
      </c>
      <c r="K50613" s="3" t="s">
        <v>46</v>
      </c>
      <c r="L50613" s="3" t="s">
        <v>34</v>
      </c>
      <c r="M50613">
        <v>4</v>
      </c>
      <c r="N50613">
        <v>0</v>
      </c>
      <c r="O50613">
        <v>1</v>
      </c>
      <c r="P50613">
        <v>0</v>
      </c>
      <c r="Q50613">
        <v>1</v>
      </c>
      <c r="R50613">
        <v>2</v>
      </c>
      <c r="S50613">
        <v>1</v>
      </c>
      <c r="T50613">
        <v>2</v>
      </c>
      <c r="U50613">
        <v>-18.886503900000001</v>
      </c>
      <c r="V50613">
        <v>-48.262950179999997</v>
      </c>
      <c r="W50613" s="2">
        <v>0.33333333333333331</v>
      </c>
      <c r="X50613">
        <v>7</v>
      </c>
      <c r="Y50613" s="3" t="s">
        <v>267</v>
      </c>
    </row>
    <row r="50614" spans="1:25">
      <c r="A50614" s="1">
        <v>44030</v>
      </c>
      <c r="B50614" s="2">
        <v>0.375</v>
      </c>
      <c r="C50614" s="3" t="s">
        <v>57</v>
      </c>
      <c r="D50614" s="3" t="s">
        <v>168</v>
      </c>
      <c r="E50614" s="3" t="s">
        <v>56</v>
      </c>
      <c r="F50614" s="3" t="s">
        <v>79</v>
      </c>
      <c r="G50614" s="3" t="s">
        <v>29</v>
      </c>
      <c r="H50614" s="3" t="s">
        <v>73</v>
      </c>
      <c r="I50614" s="3" t="s">
        <v>39</v>
      </c>
      <c r="J50614" s="3" t="s">
        <v>86</v>
      </c>
      <c r="K50614" s="3" t="s">
        <v>40</v>
      </c>
      <c r="L50614" s="3" t="s">
        <v>61</v>
      </c>
      <c r="M50614">
        <v>3</v>
      </c>
      <c r="N50614">
        <v>0</v>
      </c>
      <c r="O50614">
        <v>1</v>
      </c>
      <c r="P50614">
        <v>0</v>
      </c>
      <c r="Q50614">
        <v>2</v>
      </c>
      <c r="R50614">
        <v>0</v>
      </c>
      <c r="S50614">
        <v>1</v>
      </c>
      <c r="T50614">
        <v>2</v>
      </c>
      <c r="U50614">
        <v>-19.816041760000001</v>
      </c>
      <c r="V50614">
        <v>-43.803899010000002</v>
      </c>
      <c r="W50614" s="2">
        <v>0.375</v>
      </c>
      <c r="X50614">
        <v>7</v>
      </c>
      <c r="Y50614" s="3" t="s">
        <v>267</v>
      </c>
    </row>
    <row r="50615" spans="1:25">
      <c r="A50615" s="1">
        <v>44030</v>
      </c>
      <c r="B50615" s="2">
        <v>0.33333333333333331</v>
      </c>
      <c r="C50615" s="3" t="s">
        <v>42</v>
      </c>
      <c r="D50615" s="3" t="s">
        <v>153</v>
      </c>
      <c r="E50615" s="3" t="s">
        <v>105</v>
      </c>
      <c r="F50615" s="3" t="s">
        <v>64</v>
      </c>
      <c r="G50615" s="3" t="s">
        <v>29</v>
      </c>
      <c r="H50615" s="3" t="s">
        <v>73</v>
      </c>
      <c r="I50615" s="3" t="s">
        <v>39</v>
      </c>
      <c r="J50615" s="3" t="s">
        <v>54</v>
      </c>
      <c r="K50615" s="3" t="s">
        <v>46</v>
      </c>
      <c r="L50615" s="3" t="s">
        <v>41</v>
      </c>
      <c r="M50615">
        <v>1</v>
      </c>
      <c r="N50615">
        <v>0</v>
      </c>
      <c r="O50615">
        <v>0</v>
      </c>
      <c r="P50615">
        <v>1</v>
      </c>
      <c r="Q50615">
        <v>0</v>
      </c>
      <c r="R50615">
        <v>0</v>
      </c>
      <c r="S50615">
        <v>1</v>
      </c>
      <c r="T50615">
        <v>1</v>
      </c>
      <c r="U50615">
        <v>-22.933198310000002</v>
      </c>
      <c r="V50615">
        <v>-46.469804519999997</v>
      </c>
      <c r="W50615" s="2">
        <v>0.33333333333333331</v>
      </c>
      <c r="X50615">
        <v>7</v>
      </c>
      <c r="Y50615" s="3" t="s">
        <v>267</v>
      </c>
    </row>
    <row r="50616" spans="1:25">
      <c r="A50616" s="1">
        <v>44030</v>
      </c>
      <c r="B50616" s="2">
        <v>0.35069444444444442</v>
      </c>
      <c r="C50616" s="3" t="s">
        <v>42</v>
      </c>
      <c r="D50616" s="3" t="s">
        <v>115</v>
      </c>
      <c r="E50616" s="3" t="s">
        <v>83</v>
      </c>
      <c r="F50616" s="3" t="s">
        <v>84</v>
      </c>
      <c r="G50616" s="3" t="s">
        <v>29</v>
      </c>
      <c r="H50616" s="3" t="s">
        <v>73</v>
      </c>
      <c r="I50616" s="3" t="s">
        <v>39</v>
      </c>
      <c r="J50616" s="3" t="s">
        <v>54</v>
      </c>
      <c r="K50616" s="3" t="s">
        <v>46</v>
      </c>
      <c r="L50616" s="3" t="s">
        <v>34</v>
      </c>
      <c r="M50616">
        <v>2</v>
      </c>
      <c r="N50616">
        <v>0</v>
      </c>
      <c r="O50616">
        <v>1</v>
      </c>
      <c r="P50616">
        <v>0</v>
      </c>
      <c r="Q50616">
        <v>1</v>
      </c>
      <c r="R50616">
        <v>0</v>
      </c>
      <c r="S50616">
        <v>1</v>
      </c>
      <c r="T50616">
        <v>1</v>
      </c>
      <c r="U50616">
        <v>-23.642624170000001</v>
      </c>
      <c r="V50616">
        <v>-46.838113819999997</v>
      </c>
      <c r="W50616" s="2">
        <v>0.375</v>
      </c>
      <c r="X50616">
        <v>7</v>
      </c>
      <c r="Y50616" s="3" t="s">
        <v>267</v>
      </c>
    </row>
    <row r="50617" spans="1:25">
      <c r="A50617" s="1">
        <v>44030</v>
      </c>
      <c r="B50617" s="2">
        <v>0.31944444444444442</v>
      </c>
      <c r="C50617" s="3" t="s">
        <v>57</v>
      </c>
      <c r="D50617" s="3" t="s">
        <v>58</v>
      </c>
      <c r="E50617" s="3" t="s">
        <v>48</v>
      </c>
      <c r="F50617" s="3" t="s">
        <v>79</v>
      </c>
      <c r="G50617" s="3" t="s">
        <v>29</v>
      </c>
      <c r="H50617" s="3" t="s">
        <v>73</v>
      </c>
      <c r="I50617" s="3" t="s">
        <v>31</v>
      </c>
      <c r="J50617" s="3" t="s">
        <v>54</v>
      </c>
      <c r="K50617" s="3" t="s">
        <v>46</v>
      </c>
      <c r="L50617" s="3" t="s">
        <v>41</v>
      </c>
      <c r="M50617">
        <v>2</v>
      </c>
      <c r="N50617">
        <v>0</v>
      </c>
      <c r="O50617">
        <v>1</v>
      </c>
      <c r="P50617">
        <v>0</v>
      </c>
      <c r="Q50617">
        <v>1</v>
      </c>
      <c r="R50617">
        <v>0</v>
      </c>
      <c r="S50617">
        <v>1</v>
      </c>
      <c r="T50617">
        <v>2</v>
      </c>
      <c r="U50617">
        <v>-19.738380880000001</v>
      </c>
      <c r="V50617">
        <v>-44.149356609999998</v>
      </c>
      <c r="W50617" s="2">
        <v>0.33333333333333331</v>
      </c>
      <c r="X50617">
        <v>7</v>
      </c>
      <c r="Y50617" s="3" t="s">
        <v>267</v>
      </c>
    </row>
    <row r="50618" spans="1:25">
      <c r="A50618" s="1">
        <v>44030</v>
      </c>
      <c r="B50618" s="2">
        <v>0.27986111111111112</v>
      </c>
      <c r="C50618" s="3" t="s">
        <v>57</v>
      </c>
      <c r="D50618" s="3" t="s">
        <v>245</v>
      </c>
      <c r="E50618" s="3" t="s">
        <v>56</v>
      </c>
      <c r="F50618" s="3" t="s">
        <v>79</v>
      </c>
      <c r="G50618" s="3" t="s">
        <v>29</v>
      </c>
      <c r="H50618" s="3" t="s">
        <v>113</v>
      </c>
      <c r="I50618" s="3" t="s">
        <v>39</v>
      </c>
      <c r="J50618" s="3" t="s">
        <v>54</v>
      </c>
      <c r="K50618" s="3" t="s">
        <v>46</v>
      </c>
      <c r="L50618" s="3" t="s">
        <v>76</v>
      </c>
      <c r="M50618">
        <v>2</v>
      </c>
      <c r="N50618">
        <v>0</v>
      </c>
      <c r="O50618">
        <v>1</v>
      </c>
      <c r="P50618">
        <v>0</v>
      </c>
      <c r="Q50618">
        <v>1</v>
      </c>
      <c r="R50618">
        <v>0</v>
      </c>
      <c r="S50618">
        <v>1</v>
      </c>
      <c r="T50618">
        <v>2</v>
      </c>
      <c r="U50618">
        <v>-19.958132970000001</v>
      </c>
      <c r="V50618">
        <v>-44.056795839999999</v>
      </c>
      <c r="W50618" s="2">
        <v>0.29166666666666669</v>
      </c>
      <c r="X50618">
        <v>7</v>
      </c>
      <c r="Y50618" s="3" t="s">
        <v>267</v>
      </c>
    </row>
    <row r="50619" spans="1:25">
      <c r="A50619" s="1">
        <v>44030</v>
      </c>
      <c r="B50619" s="2">
        <v>0.19791666666666666</v>
      </c>
      <c r="C50619" s="3" t="s">
        <v>25</v>
      </c>
      <c r="D50619" s="3" t="s">
        <v>47</v>
      </c>
      <c r="E50619" s="3" t="s">
        <v>56</v>
      </c>
      <c r="F50619" s="3" t="s">
        <v>49</v>
      </c>
      <c r="G50619" s="3" t="s">
        <v>29</v>
      </c>
      <c r="H50619" s="3" t="s">
        <v>30</v>
      </c>
      <c r="I50619" s="3" t="s">
        <v>31</v>
      </c>
      <c r="J50619" s="3" t="s">
        <v>54</v>
      </c>
      <c r="K50619" s="3" t="s">
        <v>46</v>
      </c>
      <c r="L50619" s="3" t="s">
        <v>317</v>
      </c>
      <c r="M50619">
        <v>2</v>
      </c>
      <c r="N50619">
        <v>0</v>
      </c>
      <c r="O50619">
        <v>0</v>
      </c>
      <c r="P50619">
        <v>1</v>
      </c>
      <c r="Q50619">
        <v>1</v>
      </c>
      <c r="R50619">
        <v>0</v>
      </c>
      <c r="S50619">
        <v>1</v>
      </c>
      <c r="T50619">
        <v>2</v>
      </c>
      <c r="U50619">
        <v>-22.751601399999998</v>
      </c>
      <c r="V50619">
        <v>-43.43849831</v>
      </c>
      <c r="W50619" s="2">
        <v>0.20833333333333334</v>
      </c>
      <c r="X50619">
        <v>7</v>
      </c>
      <c r="Y50619" s="3" t="s">
        <v>267</v>
      </c>
    </row>
    <row r="50620" spans="1:25">
      <c r="A50620" s="1">
        <v>44030</v>
      </c>
      <c r="B50620" s="2">
        <v>0.2986111111111111</v>
      </c>
      <c r="C50620" s="3" t="s">
        <v>57</v>
      </c>
      <c r="D50620" s="3" t="s">
        <v>252</v>
      </c>
      <c r="E50620" s="3" t="s">
        <v>56</v>
      </c>
      <c r="F50620" s="3" t="s">
        <v>28</v>
      </c>
      <c r="G50620" s="3" t="s">
        <v>45</v>
      </c>
      <c r="H50620" s="3" t="s">
        <v>113</v>
      </c>
      <c r="I50620" s="3" t="s">
        <v>31</v>
      </c>
      <c r="J50620" s="3" t="s">
        <v>54</v>
      </c>
      <c r="K50620" s="3" t="s">
        <v>40</v>
      </c>
      <c r="L50620" s="3" t="s">
        <v>34</v>
      </c>
      <c r="M50620">
        <v>3</v>
      </c>
      <c r="N50620">
        <v>0</v>
      </c>
      <c r="O50620">
        <v>0</v>
      </c>
      <c r="P50620">
        <v>0</v>
      </c>
      <c r="Q50620">
        <v>3</v>
      </c>
      <c r="R50620">
        <v>0</v>
      </c>
      <c r="S50620">
        <v>0</v>
      </c>
      <c r="T50620">
        <v>1</v>
      </c>
      <c r="U50620">
        <v>-18.48751395</v>
      </c>
      <c r="V50620">
        <v>-45.071359059999999</v>
      </c>
      <c r="W50620" s="2">
        <v>0.33333333333333331</v>
      </c>
      <c r="X50620">
        <v>7</v>
      </c>
      <c r="Y50620" s="3" t="s">
        <v>267</v>
      </c>
    </row>
    <row r="50621" spans="1:25">
      <c r="A50621" s="1">
        <v>44030</v>
      </c>
      <c r="B50621" s="2">
        <v>0.25347222222222221</v>
      </c>
      <c r="C50621" s="3" t="s">
        <v>57</v>
      </c>
      <c r="D50621" s="3" t="s">
        <v>182</v>
      </c>
      <c r="E50621" s="3" t="s">
        <v>44</v>
      </c>
      <c r="F50621" s="3" t="s">
        <v>84</v>
      </c>
      <c r="G50621" s="3" t="s">
        <v>29</v>
      </c>
      <c r="H50621" s="3" t="s">
        <v>113</v>
      </c>
      <c r="I50621" s="3" t="s">
        <v>39</v>
      </c>
      <c r="J50621" s="3" t="s">
        <v>54</v>
      </c>
      <c r="K50621" s="3" t="s">
        <v>46</v>
      </c>
      <c r="L50621" s="3" t="s">
        <v>41</v>
      </c>
      <c r="M50621">
        <v>1</v>
      </c>
      <c r="N50621">
        <v>0</v>
      </c>
      <c r="O50621">
        <v>1</v>
      </c>
      <c r="P50621">
        <v>0</v>
      </c>
      <c r="Q50621">
        <v>0</v>
      </c>
      <c r="R50621">
        <v>0</v>
      </c>
      <c r="S50621">
        <v>1</v>
      </c>
      <c r="T50621">
        <v>1</v>
      </c>
      <c r="U50621">
        <v>-21.107021</v>
      </c>
      <c r="V50621">
        <v>-45.091140000000003</v>
      </c>
      <c r="W50621" s="2">
        <v>0.29166666666666669</v>
      </c>
      <c r="X50621">
        <v>7</v>
      </c>
      <c r="Y50621" s="3" t="s">
        <v>267</v>
      </c>
    </row>
    <row r="50622" spans="1:25">
      <c r="A50622" s="1">
        <v>44030</v>
      </c>
      <c r="B50622" s="2">
        <v>0.21875</v>
      </c>
      <c r="C50622" s="3" t="s">
        <v>57</v>
      </c>
      <c r="D50622" s="3" t="s">
        <v>232</v>
      </c>
      <c r="E50622" s="3" t="s">
        <v>56</v>
      </c>
      <c r="F50622" s="3" t="s">
        <v>75</v>
      </c>
      <c r="G50622" s="3" t="s">
        <v>29</v>
      </c>
      <c r="H50622" s="3" t="s">
        <v>30</v>
      </c>
      <c r="I50622" s="3" t="s">
        <v>31</v>
      </c>
      <c r="J50622" s="3" t="s">
        <v>32</v>
      </c>
      <c r="K50622" s="3" t="s">
        <v>46</v>
      </c>
      <c r="L50622" s="3" t="s">
        <v>61</v>
      </c>
      <c r="M50622">
        <v>3</v>
      </c>
      <c r="N50622">
        <v>0</v>
      </c>
      <c r="O50622">
        <v>0</v>
      </c>
      <c r="P50622">
        <v>1</v>
      </c>
      <c r="Q50622">
        <v>0</v>
      </c>
      <c r="R50622">
        <v>2</v>
      </c>
      <c r="S50622">
        <v>1</v>
      </c>
      <c r="T50622">
        <v>1</v>
      </c>
      <c r="U50622">
        <v>-20.144516020000001</v>
      </c>
      <c r="V50622">
        <v>-43.959660069999998</v>
      </c>
      <c r="W50622" s="2">
        <v>0.25</v>
      </c>
      <c r="X50622">
        <v>7</v>
      </c>
      <c r="Y50622" s="3" t="s">
        <v>267</v>
      </c>
    </row>
    <row r="50623" spans="1:25">
      <c r="A50623" s="1">
        <v>44030</v>
      </c>
      <c r="B50623" s="2">
        <v>0.19791666666666666</v>
      </c>
      <c r="C50623" s="3" t="s">
        <v>25</v>
      </c>
      <c r="D50623" s="3" t="s">
        <v>47</v>
      </c>
      <c r="E50623" s="3" t="s">
        <v>180</v>
      </c>
      <c r="F50623" s="3" t="s">
        <v>60</v>
      </c>
      <c r="G50623" s="3" t="s">
        <v>45</v>
      </c>
      <c r="H50623" s="3" t="s">
        <v>30</v>
      </c>
      <c r="I50623" s="3" t="s">
        <v>31</v>
      </c>
      <c r="J50623" s="3" t="s">
        <v>54</v>
      </c>
      <c r="K50623" s="3" t="s">
        <v>46</v>
      </c>
      <c r="L50623" s="3" t="s">
        <v>34</v>
      </c>
      <c r="M50623">
        <v>3</v>
      </c>
      <c r="N50623">
        <v>0</v>
      </c>
      <c r="O50623">
        <v>0</v>
      </c>
      <c r="P50623">
        <v>0</v>
      </c>
      <c r="Q50623">
        <v>3</v>
      </c>
      <c r="R50623">
        <v>0</v>
      </c>
      <c r="S50623">
        <v>0</v>
      </c>
      <c r="T50623">
        <v>3</v>
      </c>
      <c r="U50623">
        <v>-22.765161599999999</v>
      </c>
      <c r="V50623">
        <v>-43.415472800000003</v>
      </c>
      <c r="W50623" s="2">
        <v>0.20833333333333334</v>
      </c>
      <c r="X50623">
        <v>7</v>
      </c>
      <c r="Y50623" s="3" t="s">
        <v>267</v>
      </c>
    </row>
    <row r="50624" spans="1:25">
      <c r="A50624" s="1">
        <v>44030</v>
      </c>
      <c r="B50624" s="2">
        <v>0.16666666666666666</v>
      </c>
      <c r="C50624" s="3" t="s">
        <v>25</v>
      </c>
      <c r="D50624" s="3" t="s">
        <v>47</v>
      </c>
      <c r="E50624" s="3" t="s">
        <v>56</v>
      </c>
      <c r="F50624" s="3" t="s">
        <v>136</v>
      </c>
      <c r="G50624" s="3" t="s">
        <v>29</v>
      </c>
      <c r="H50624" s="3" t="s">
        <v>30</v>
      </c>
      <c r="I50624" s="3" t="s">
        <v>31</v>
      </c>
      <c r="J50624" s="3" t="s">
        <v>54</v>
      </c>
      <c r="K50624" s="3" t="s">
        <v>46</v>
      </c>
      <c r="L50624" s="3" t="s">
        <v>34</v>
      </c>
      <c r="M50624">
        <v>4</v>
      </c>
      <c r="N50624">
        <v>0</v>
      </c>
      <c r="O50624">
        <v>1</v>
      </c>
      <c r="P50624">
        <v>0</v>
      </c>
      <c r="Q50624">
        <v>3</v>
      </c>
      <c r="R50624">
        <v>0</v>
      </c>
      <c r="S50624">
        <v>1</v>
      </c>
      <c r="T50624">
        <v>4</v>
      </c>
      <c r="U50624">
        <v>-22.746472149999999</v>
      </c>
      <c r="V50624">
        <v>-43.445943110000002</v>
      </c>
      <c r="W50624" s="2">
        <v>0.16666666666666666</v>
      </c>
      <c r="X50624">
        <v>7</v>
      </c>
      <c r="Y50624" s="3" t="s">
        <v>267</v>
      </c>
    </row>
    <row r="50625" spans="1:25">
      <c r="A50625" s="1">
        <v>44030</v>
      </c>
      <c r="B50625" s="2">
        <v>0.1875</v>
      </c>
      <c r="C50625" s="3" t="s">
        <v>57</v>
      </c>
      <c r="D50625" s="3" t="s">
        <v>245</v>
      </c>
      <c r="E50625" s="3" t="s">
        <v>44</v>
      </c>
      <c r="F50625" s="3" t="s">
        <v>84</v>
      </c>
      <c r="G50625" s="3" t="s">
        <v>29</v>
      </c>
      <c r="H50625" s="3" t="s">
        <v>30</v>
      </c>
      <c r="I50625" s="3" t="s">
        <v>39</v>
      </c>
      <c r="J50625" s="3" t="s">
        <v>32</v>
      </c>
      <c r="K50625" s="3" t="s">
        <v>40</v>
      </c>
      <c r="L50625" s="3" t="s">
        <v>317</v>
      </c>
      <c r="M50625">
        <v>2</v>
      </c>
      <c r="N50625">
        <v>0</v>
      </c>
      <c r="O50625">
        <v>1</v>
      </c>
      <c r="P50625">
        <v>0</v>
      </c>
      <c r="Q50625">
        <v>0</v>
      </c>
      <c r="R50625">
        <v>1</v>
      </c>
      <c r="S50625">
        <v>1</v>
      </c>
      <c r="T50625">
        <v>1</v>
      </c>
      <c r="U50625">
        <v>-19.88935094</v>
      </c>
      <c r="V50625">
        <v>-44.050669669999998</v>
      </c>
      <c r="W50625" s="2">
        <v>0.20833333333333334</v>
      </c>
      <c r="X50625">
        <v>7</v>
      </c>
      <c r="Y50625" s="3" t="s">
        <v>267</v>
      </c>
    </row>
    <row r="50626" spans="1:25">
      <c r="A50626" s="1">
        <v>44030</v>
      </c>
      <c r="B50626" s="2">
        <v>0.59375</v>
      </c>
      <c r="C50626" s="3" t="s">
        <v>57</v>
      </c>
      <c r="D50626" s="3" t="s">
        <v>242</v>
      </c>
      <c r="E50626" s="3" t="s">
        <v>37</v>
      </c>
      <c r="F50626" s="3" t="s">
        <v>60</v>
      </c>
      <c r="G50626" s="3" t="s">
        <v>29</v>
      </c>
      <c r="H50626" s="3" t="s">
        <v>73</v>
      </c>
      <c r="I50626" s="3" t="s">
        <v>39</v>
      </c>
      <c r="J50626" s="3" t="s">
        <v>54</v>
      </c>
      <c r="K50626" s="3" t="s">
        <v>40</v>
      </c>
      <c r="L50626" s="3" t="s">
        <v>34</v>
      </c>
      <c r="M50626">
        <v>2</v>
      </c>
      <c r="N50626">
        <v>0</v>
      </c>
      <c r="O50626">
        <v>1</v>
      </c>
      <c r="P50626">
        <v>0</v>
      </c>
      <c r="Q50626">
        <v>1</v>
      </c>
      <c r="R50626">
        <v>0</v>
      </c>
      <c r="S50626">
        <v>1</v>
      </c>
      <c r="T50626">
        <v>2</v>
      </c>
      <c r="U50626">
        <v>-19.192574929999999</v>
      </c>
      <c r="V50626">
        <v>-48.945186139999997</v>
      </c>
      <c r="W50626" s="2">
        <v>0.625</v>
      </c>
      <c r="X50626">
        <v>7</v>
      </c>
      <c r="Y50626" s="3" t="s">
        <v>267</v>
      </c>
    </row>
    <row r="50627" spans="1:25">
      <c r="A50627" s="1">
        <v>44030</v>
      </c>
      <c r="B50627" s="2">
        <v>0.13194444444444445</v>
      </c>
      <c r="C50627" s="3" t="s">
        <v>57</v>
      </c>
      <c r="D50627" s="3" t="s">
        <v>119</v>
      </c>
      <c r="E50627" s="3" t="s">
        <v>180</v>
      </c>
      <c r="F50627" s="3" t="s">
        <v>179</v>
      </c>
      <c r="G50627" s="3" t="s">
        <v>29</v>
      </c>
      <c r="H50627" s="3" t="s">
        <v>30</v>
      </c>
      <c r="I50627" s="3" t="s">
        <v>31</v>
      </c>
      <c r="J50627" s="3" t="s">
        <v>54</v>
      </c>
      <c r="K50627" s="3" t="s">
        <v>46</v>
      </c>
      <c r="L50627" s="3" t="s">
        <v>61</v>
      </c>
      <c r="M50627">
        <v>2</v>
      </c>
      <c r="N50627">
        <v>0</v>
      </c>
      <c r="O50627">
        <v>1</v>
      </c>
      <c r="P50627">
        <v>0</v>
      </c>
      <c r="Q50627">
        <v>1</v>
      </c>
      <c r="R50627">
        <v>0</v>
      </c>
      <c r="S50627">
        <v>1</v>
      </c>
      <c r="T50627">
        <v>1</v>
      </c>
      <c r="U50627">
        <v>-22.618727740000001</v>
      </c>
      <c r="V50627">
        <v>-46.070998209999999</v>
      </c>
      <c r="W50627" s="2">
        <v>0.16666666666666666</v>
      </c>
      <c r="X50627">
        <v>7</v>
      </c>
      <c r="Y50627" s="3" t="s">
        <v>267</v>
      </c>
    </row>
    <row r="50628" spans="1:25">
      <c r="A50628" s="1">
        <v>44030</v>
      </c>
      <c r="B50628" s="2">
        <v>0.125</v>
      </c>
      <c r="C50628" s="3" t="s">
        <v>95</v>
      </c>
      <c r="D50628" s="3" t="s">
        <v>132</v>
      </c>
      <c r="E50628" s="3" t="s">
        <v>56</v>
      </c>
      <c r="F50628" s="3" t="s">
        <v>64</v>
      </c>
      <c r="G50628" s="3" t="s">
        <v>45</v>
      </c>
      <c r="H50628" s="3" t="s">
        <v>30</v>
      </c>
      <c r="I50628" s="3" t="s">
        <v>31</v>
      </c>
      <c r="J50628" s="3" t="s">
        <v>54</v>
      </c>
      <c r="K50628" s="3" t="s">
        <v>33</v>
      </c>
      <c r="L50628" s="3" t="s">
        <v>34</v>
      </c>
      <c r="M50628">
        <v>1</v>
      </c>
      <c r="N50628">
        <v>0</v>
      </c>
      <c r="O50628">
        <v>0</v>
      </c>
      <c r="P50628">
        <v>0</v>
      </c>
      <c r="Q50628">
        <v>1</v>
      </c>
      <c r="R50628">
        <v>0</v>
      </c>
      <c r="S50628">
        <v>0</v>
      </c>
      <c r="T50628">
        <v>1</v>
      </c>
      <c r="U50628">
        <v>-20.1816849</v>
      </c>
      <c r="V50628">
        <v>-40.265360360000003</v>
      </c>
      <c r="W50628" s="2">
        <v>0.125</v>
      </c>
      <c r="X50628">
        <v>7</v>
      </c>
      <c r="Y50628" s="3" t="s">
        <v>267</v>
      </c>
    </row>
    <row r="50629" spans="1:25">
      <c r="A50629" s="1">
        <v>44030</v>
      </c>
      <c r="B50629" s="2">
        <v>0.125</v>
      </c>
      <c r="C50629" s="3" t="s">
        <v>25</v>
      </c>
      <c r="D50629" s="3" t="s">
        <v>165</v>
      </c>
      <c r="E50629" s="3" t="s">
        <v>56</v>
      </c>
      <c r="F50629" s="3" t="s">
        <v>79</v>
      </c>
      <c r="G50629" s="3" t="s">
        <v>29</v>
      </c>
      <c r="H50629" s="3" t="s">
        <v>30</v>
      </c>
      <c r="I50629" s="3" t="s">
        <v>31</v>
      </c>
      <c r="J50629" s="3" t="s">
        <v>54</v>
      </c>
      <c r="K50629" s="3" t="s">
        <v>46</v>
      </c>
      <c r="L50629" s="3" t="s">
        <v>34</v>
      </c>
      <c r="M50629">
        <v>3</v>
      </c>
      <c r="N50629">
        <v>0</v>
      </c>
      <c r="O50629">
        <v>3</v>
      </c>
      <c r="P50629">
        <v>0</v>
      </c>
      <c r="Q50629">
        <v>0</v>
      </c>
      <c r="R50629">
        <v>0</v>
      </c>
      <c r="S50629">
        <v>3</v>
      </c>
      <c r="T50629">
        <v>2</v>
      </c>
      <c r="U50629">
        <v>-22.882373909999998</v>
      </c>
      <c r="V50629">
        <v>-43.72205597</v>
      </c>
      <c r="W50629" s="2">
        <v>0.125</v>
      </c>
      <c r="X50629">
        <v>7</v>
      </c>
      <c r="Y50629" s="3" t="s">
        <v>267</v>
      </c>
    </row>
    <row r="50630" spans="1:25">
      <c r="A50630" s="1">
        <v>44030</v>
      </c>
      <c r="B50630" s="2">
        <v>8.3333333333333329E-2</v>
      </c>
      <c r="C50630" s="3" t="s">
        <v>95</v>
      </c>
      <c r="D50630" s="3" t="s">
        <v>139</v>
      </c>
      <c r="E50630" s="3" t="s">
        <v>48</v>
      </c>
      <c r="F50630" s="3" t="s">
        <v>49</v>
      </c>
      <c r="G50630" s="3" t="s">
        <v>29</v>
      </c>
      <c r="H50630" s="3" t="s">
        <v>30</v>
      </c>
      <c r="I50630" s="3" t="s">
        <v>39</v>
      </c>
      <c r="J50630" s="3" t="s">
        <v>32</v>
      </c>
      <c r="K50630" s="3" t="s">
        <v>33</v>
      </c>
      <c r="L50630" s="3" t="s">
        <v>34</v>
      </c>
      <c r="M50630">
        <v>2</v>
      </c>
      <c r="N50630">
        <v>0</v>
      </c>
      <c r="O50630">
        <v>0</v>
      </c>
      <c r="P50630">
        <v>1</v>
      </c>
      <c r="Q50630">
        <v>1</v>
      </c>
      <c r="R50630">
        <v>0</v>
      </c>
      <c r="S50630">
        <v>1</v>
      </c>
      <c r="T50630">
        <v>2</v>
      </c>
      <c r="U50630">
        <v>-20.338439619999999</v>
      </c>
      <c r="V50630">
        <v>-40.392138369999998</v>
      </c>
      <c r="W50630" s="2">
        <v>8.3333333333333329E-2</v>
      </c>
      <c r="X50630">
        <v>7</v>
      </c>
      <c r="Y50630" s="3" t="s">
        <v>267</v>
      </c>
    </row>
    <row r="50631" spans="1:25">
      <c r="A50631" s="1">
        <v>44030</v>
      </c>
      <c r="B50631" s="2">
        <v>5.2777777777777778E-2</v>
      </c>
      <c r="C50631" s="3" t="s">
        <v>42</v>
      </c>
      <c r="D50631" s="3" t="s">
        <v>192</v>
      </c>
      <c r="E50631" s="3" t="s">
        <v>56</v>
      </c>
      <c r="F50631" s="3" t="s">
        <v>179</v>
      </c>
      <c r="G50631" s="3" t="s">
        <v>29</v>
      </c>
      <c r="H50631" s="3" t="s">
        <v>30</v>
      </c>
      <c r="I50631" s="3" t="s">
        <v>39</v>
      </c>
      <c r="J50631" s="3" t="s">
        <v>54</v>
      </c>
      <c r="K50631" s="3" t="s">
        <v>46</v>
      </c>
      <c r="L50631" s="3" t="s">
        <v>41</v>
      </c>
      <c r="M50631">
        <v>2</v>
      </c>
      <c r="N50631">
        <v>0</v>
      </c>
      <c r="O50631">
        <v>0</v>
      </c>
      <c r="P50631">
        <v>1</v>
      </c>
      <c r="Q50631">
        <v>0</v>
      </c>
      <c r="R50631">
        <v>1</v>
      </c>
      <c r="S50631">
        <v>1</v>
      </c>
      <c r="T50631">
        <v>1</v>
      </c>
      <c r="U50631">
        <v>-23.86213995</v>
      </c>
      <c r="V50631">
        <v>-46.947185079999997</v>
      </c>
      <c r="W50631" s="2">
        <v>8.3333333333333329E-2</v>
      </c>
      <c r="X50631">
        <v>7</v>
      </c>
      <c r="Y50631" s="3" t="s">
        <v>267</v>
      </c>
    </row>
    <row r="50632" spans="1:25">
      <c r="A50632" s="1">
        <v>44030</v>
      </c>
      <c r="B50632" s="2">
        <v>4.8611111111111112E-2</v>
      </c>
      <c r="C50632" s="3" t="s">
        <v>42</v>
      </c>
      <c r="D50632" s="3" t="s">
        <v>94</v>
      </c>
      <c r="E50632" s="3" t="s">
        <v>56</v>
      </c>
      <c r="F50632" s="3" t="s">
        <v>84</v>
      </c>
      <c r="G50632" s="3" t="s">
        <v>29</v>
      </c>
      <c r="H50632" s="3" t="s">
        <v>30</v>
      </c>
      <c r="I50632" s="3" t="s">
        <v>31</v>
      </c>
      <c r="J50632" s="3" t="s">
        <v>54</v>
      </c>
      <c r="K50632" s="3" t="s">
        <v>46</v>
      </c>
      <c r="L50632" s="3" t="s">
        <v>61</v>
      </c>
      <c r="M50632">
        <v>1</v>
      </c>
      <c r="N50632">
        <v>0</v>
      </c>
      <c r="O50632">
        <v>0</v>
      </c>
      <c r="P50632">
        <v>1</v>
      </c>
      <c r="Q50632">
        <v>0</v>
      </c>
      <c r="R50632">
        <v>0</v>
      </c>
      <c r="S50632">
        <v>1</v>
      </c>
      <c r="T50632">
        <v>1</v>
      </c>
      <c r="U50632">
        <v>-23.255580309999999</v>
      </c>
      <c r="V50632">
        <v>-45.943782800000001</v>
      </c>
      <c r="W50632" s="2">
        <v>8.3333333333333329E-2</v>
      </c>
      <c r="X50632">
        <v>7</v>
      </c>
      <c r="Y50632" s="3" t="s">
        <v>267</v>
      </c>
    </row>
    <row r="50633" spans="1:25">
      <c r="A50633" s="1">
        <v>44031</v>
      </c>
      <c r="B50633" s="2">
        <v>0.99652777777777779</v>
      </c>
      <c r="C50633" s="3" t="s">
        <v>42</v>
      </c>
      <c r="D50633" s="3" t="s">
        <v>94</v>
      </c>
      <c r="E50633" s="3" t="s">
        <v>56</v>
      </c>
      <c r="F50633" s="3" t="s">
        <v>79</v>
      </c>
      <c r="G50633" s="3" t="s">
        <v>29</v>
      </c>
      <c r="H50633" s="3" t="s">
        <v>30</v>
      </c>
      <c r="I50633" s="3" t="s">
        <v>31</v>
      </c>
      <c r="J50633" s="3" t="s">
        <v>54</v>
      </c>
      <c r="K50633" s="3" t="s">
        <v>46</v>
      </c>
      <c r="L50633" s="3" t="s">
        <v>34</v>
      </c>
      <c r="M50633">
        <v>3</v>
      </c>
      <c r="N50633">
        <v>0</v>
      </c>
      <c r="O50633">
        <v>2</v>
      </c>
      <c r="P50633">
        <v>0</v>
      </c>
      <c r="Q50633">
        <v>1</v>
      </c>
      <c r="R50633">
        <v>0</v>
      </c>
      <c r="S50633">
        <v>2</v>
      </c>
      <c r="T50633">
        <v>2</v>
      </c>
      <c r="U50633">
        <v>-23.191229190000001</v>
      </c>
      <c r="V50633">
        <v>-45.863275909999999</v>
      </c>
      <c r="W50633" s="2">
        <v>0</v>
      </c>
      <c r="X50633">
        <v>1</v>
      </c>
      <c r="Y50633" s="3" t="s">
        <v>281</v>
      </c>
    </row>
    <row r="50634" spans="1:25">
      <c r="A50634" s="1">
        <v>44030</v>
      </c>
      <c r="B50634" s="2">
        <v>7.6388888888888886E-3</v>
      </c>
      <c r="C50634" s="3" t="s">
        <v>42</v>
      </c>
      <c r="D50634" s="3" t="s">
        <v>192</v>
      </c>
      <c r="E50634" s="3" t="s">
        <v>56</v>
      </c>
      <c r="F50634" s="3" t="s">
        <v>90</v>
      </c>
      <c r="G50634" s="3" t="s">
        <v>29</v>
      </c>
      <c r="H50634" s="3" t="s">
        <v>30</v>
      </c>
      <c r="I50634" s="3" t="s">
        <v>31</v>
      </c>
      <c r="J50634" s="3" t="s">
        <v>54</v>
      </c>
      <c r="K50634" s="3" t="s">
        <v>33</v>
      </c>
      <c r="L50634" s="3" t="s">
        <v>41</v>
      </c>
      <c r="M50634">
        <v>2</v>
      </c>
      <c r="N50634">
        <v>0</v>
      </c>
      <c r="O50634">
        <v>2</v>
      </c>
      <c r="P50634">
        <v>0</v>
      </c>
      <c r="Q50634">
        <v>0</v>
      </c>
      <c r="R50634">
        <v>0</v>
      </c>
      <c r="S50634">
        <v>2</v>
      </c>
      <c r="T50634">
        <v>1</v>
      </c>
      <c r="U50634">
        <v>-23.835151</v>
      </c>
      <c r="V50634">
        <v>-46.929644969999998</v>
      </c>
      <c r="W50634" s="2">
        <v>4.1666666666666664E-2</v>
      </c>
      <c r="X50634">
        <v>7</v>
      </c>
      <c r="Y50634" s="3" t="s">
        <v>267</v>
      </c>
    </row>
    <row r="50635" spans="1:25">
      <c r="A50635" s="1">
        <v>44031</v>
      </c>
      <c r="B50635" s="2">
        <v>0.92708333333333337</v>
      </c>
      <c r="C50635" s="3" t="s">
        <v>57</v>
      </c>
      <c r="D50635" s="3" t="s">
        <v>257</v>
      </c>
      <c r="E50635" s="3" t="s">
        <v>83</v>
      </c>
      <c r="F50635" s="3" t="s">
        <v>90</v>
      </c>
      <c r="G50635" s="3" t="s">
        <v>29</v>
      </c>
      <c r="H50635" s="3" t="s">
        <v>30</v>
      </c>
      <c r="I50635" s="3" t="s">
        <v>31</v>
      </c>
      <c r="J50635" s="3" t="s">
        <v>54</v>
      </c>
      <c r="K50635" s="3" t="s">
        <v>46</v>
      </c>
      <c r="L50635" s="3" t="s">
        <v>61</v>
      </c>
      <c r="M50635">
        <v>5</v>
      </c>
      <c r="N50635">
        <v>0</v>
      </c>
      <c r="O50635">
        <v>4</v>
      </c>
      <c r="P50635">
        <v>0</v>
      </c>
      <c r="Q50635">
        <v>1</v>
      </c>
      <c r="R50635">
        <v>0</v>
      </c>
      <c r="S50635">
        <v>4</v>
      </c>
      <c r="T50635">
        <v>1</v>
      </c>
      <c r="U50635">
        <v>-19.70073502</v>
      </c>
      <c r="V50635">
        <v>-44.173827029999998</v>
      </c>
      <c r="W50635" s="2">
        <v>0.95833333333333337</v>
      </c>
      <c r="X50635">
        <v>1</v>
      </c>
      <c r="Y50635" s="3" t="s">
        <v>281</v>
      </c>
    </row>
    <row r="50636" spans="1:25">
      <c r="A50636" s="1">
        <v>44031</v>
      </c>
      <c r="B50636" s="2">
        <v>0.89583333333333337</v>
      </c>
      <c r="C50636" s="3" t="s">
        <v>57</v>
      </c>
      <c r="D50636" s="3" t="s">
        <v>85</v>
      </c>
      <c r="E50636" s="3" t="s">
        <v>108</v>
      </c>
      <c r="F50636" s="3" t="s">
        <v>28</v>
      </c>
      <c r="G50636" s="3" t="s">
        <v>45</v>
      </c>
      <c r="H50636" s="3" t="s">
        <v>30</v>
      </c>
      <c r="I50636" s="3" t="s">
        <v>39</v>
      </c>
      <c r="J50636" s="3" t="s">
        <v>54</v>
      </c>
      <c r="K50636" s="3" t="s">
        <v>46</v>
      </c>
      <c r="L50636" s="3" t="s">
        <v>34</v>
      </c>
      <c r="M50636">
        <v>1</v>
      </c>
      <c r="N50636">
        <v>0</v>
      </c>
      <c r="O50636">
        <v>0</v>
      </c>
      <c r="P50636">
        <v>0</v>
      </c>
      <c r="Q50636">
        <v>1</v>
      </c>
      <c r="R50636">
        <v>0</v>
      </c>
      <c r="S50636">
        <v>0</v>
      </c>
      <c r="T50636">
        <v>1</v>
      </c>
      <c r="U50636">
        <v>-19.976021840000001</v>
      </c>
      <c r="V50636">
        <v>-44.258369209999998</v>
      </c>
      <c r="W50636" s="2">
        <v>0.91666666666666663</v>
      </c>
      <c r="X50636">
        <v>1</v>
      </c>
      <c r="Y50636" s="3" t="s">
        <v>281</v>
      </c>
    </row>
    <row r="50637" spans="1:25">
      <c r="A50637" s="1">
        <v>44031</v>
      </c>
      <c r="B50637" s="2">
        <v>0.86458333333333337</v>
      </c>
      <c r="C50637" s="3" t="s">
        <v>57</v>
      </c>
      <c r="D50637" s="3" t="s">
        <v>68</v>
      </c>
      <c r="E50637" s="3" t="s">
        <v>44</v>
      </c>
      <c r="F50637" s="3" t="s">
        <v>28</v>
      </c>
      <c r="G50637" s="3" t="s">
        <v>50</v>
      </c>
      <c r="H50637" s="3" t="s">
        <v>30</v>
      </c>
      <c r="I50637" s="3" t="s">
        <v>31</v>
      </c>
      <c r="J50637" s="3" t="s">
        <v>54</v>
      </c>
      <c r="K50637" s="3" t="s">
        <v>46</v>
      </c>
      <c r="L50637" s="3" t="s">
        <v>41</v>
      </c>
      <c r="M50637">
        <v>2</v>
      </c>
      <c r="N50637">
        <v>1</v>
      </c>
      <c r="O50637">
        <v>0</v>
      </c>
      <c r="P50637">
        <v>0</v>
      </c>
      <c r="Q50637">
        <v>0</v>
      </c>
      <c r="R50637">
        <v>1</v>
      </c>
      <c r="S50637">
        <v>0</v>
      </c>
      <c r="T50637">
        <v>1</v>
      </c>
      <c r="U50637">
        <v>-19.778482159999999</v>
      </c>
      <c r="V50637">
        <v>-47.921947090000003</v>
      </c>
      <c r="W50637" s="2">
        <v>0.875</v>
      </c>
      <c r="X50637">
        <v>1</v>
      </c>
      <c r="Y50637" s="3" t="s">
        <v>281</v>
      </c>
    </row>
    <row r="50638" spans="1:25">
      <c r="A50638" s="1">
        <v>44031</v>
      </c>
      <c r="B50638" s="2">
        <v>0.89583333333333337</v>
      </c>
      <c r="C50638" s="3" t="s">
        <v>57</v>
      </c>
      <c r="D50638" s="3" t="s">
        <v>262</v>
      </c>
      <c r="E50638" s="3" t="s">
        <v>56</v>
      </c>
      <c r="F50638" s="3" t="s">
        <v>28</v>
      </c>
      <c r="G50638" s="3" t="s">
        <v>45</v>
      </c>
      <c r="H50638" s="3" t="s">
        <v>30</v>
      </c>
      <c r="I50638" s="3" t="s">
        <v>39</v>
      </c>
      <c r="J50638" s="3" t="s">
        <v>54</v>
      </c>
      <c r="K50638" s="3" t="s">
        <v>40</v>
      </c>
      <c r="L50638" s="3" t="s">
        <v>41</v>
      </c>
      <c r="M50638">
        <v>2</v>
      </c>
      <c r="N50638">
        <v>0</v>
      </c>
      <c r="O50638">
        <v>0</v>
      </c>
      <c r="P50638">
        <v>0</v>
      </c>
      <c r="Q50638">
        <v>0</v>
      </c>
      <c r="R50638">
        <v>2</v>
      </c>
      <c r="S50638">
        <v>0</v>
      </c>
      <c r="T50638">
        <v>1</v>
      </c>
      <c r="U50638">
        <v>-21.844929100000002</v>
      </c>
      <c r="V50638">
        <v>-42.672972029999997</v>
      </c>
      <c r="W50638" s="2">
        <v>0.91666666666666663</v>
      </c>
      <c r="X50638">
        <v>1</v>
      </c>
      <c r="Y50638" s="3" t="s">
        <v>281</v>
      </c>
    </row>
    <row r="50639" spans="1:25">
      <c r="A50639" s="1">
        <v>44031</v>
      </c>
      <c r="B50639" s="2">
        <v>0.8125</v>
      </c>
      <c r="C50639" s="3" t="s">
        <v>57</v>
      </c>
      <c r="D50639" s="3" t="s">
        <v>58</v>
      </c>
      <c r="E50639" s="3" t="s">
        <v>56</v>
      </c>
      <c r="F50639" s="3" t="s">
        <v>28</v>
      </c>
      <c r="G50639" s="3" t="s">
        <v>45</v>
      </c>
      <c r="H50639" s="3" t="s">
        <v>30</v>
      </c>
      <c r="I50639" s="3" t="s">
        <v>39</v>
      </c>
      <c r="J50639" s="3" t="s">
        <v>54</v>
      </c>
      <c r="K50639" s="3" t="s">
        <v>46</v>
      </c>
      <c r="L50639" s="3" t="s">
        <v>34</v>
      </c>
      <c r="M50639">
        <v>1</v>
      </c>
      <c r="N50639">
        <v>0</v>
      </c>
      <c r="O50639">
        <v>0</v>
      </c>
      <c r="P50639">
        <v>0</v>
      </c>
      <c r="Q50639">
        <v>0</v>
      </c>
      <c r="R50639">
        <v>1</v>
      </c>
      <c r="S50639">
        <v>0</v>
      </c>
      <c r="T50639">
        <v>1</v>
      </c>
      <c r="U50639">
        <v>-19.754317050000001</v>
      </c>
      <c r="V50639">
        <v>-44.141526059999997</v>
      </c>
      <c r="W50639" s="2">
        <v>0.83333333333333337</v>
      </c>
      <c r="X50639">
        <v>1</v>
      </c>
      <c r="Y50639" s="3" t="s">
        <v>281</v>
      </c>
    </row>
    <row r="50640" spans="1:25">
      <c r="A50640" s="1">
        <v>44031</v>
      </c>
      <c r="B50640" s="2">
        <v>0.80555555555555558</v>
      </c>
      <c r="C50640" s="3" t="s">
        <v>25</v>
      </c>
      <c r="D50640" s="3" t="s">
        <v>187</v>
      </c>
      <c r="E50640" s="3" t="s">
        <v>63</v>
      </c>
      <c r="F50640" s="3" t="s">
        <v>64</v>
      </c>
      <c r="G50640" s="3" t="s">
        <v>29</v>
      </c>
      <c r="H50640" s="3" t="s">
        <v>67</v>
      </c>
      <c r="I50640" s="3" t="s">
        <v>39</v>
      </c>
      <c r="J50640" s="3" t="s">
        <v>54</v>
      </c>
      <c r="K50640" s="3" t="s">
        <v>46</v>
      </c>
      <c r="L50640" s="3" t="s">
        <v>34</v>
      </c>
      <c r="M50640">
        <v>4</v>
      </c>
      <c r="N50640">
        <v>0</v>
      </c>
      <c r="O50640">
        <v>3</v>
      </c>
      <c r="P50640">
        <v>0</v>
      </c>
      <c r="Q50640">
        <v>0</v>
      </c>
      <c r="R50640">
        <v>1</v>
      </c>
      <c r="S50640">
        <v>3</v>
      </c>
      <c r="T50640">
        <v>1</v>
      </c>
      <c r="U50640">
        <v>-22.737240069999999</v>
      </c>
      <c r="V50640">
        <v>-43.540191649999997</v>
      </c>
      <c r="W50640" s="2">
        <v>0.83333333333333337</v>
      </c>
      <c r="X50640">
        <v>1</v>
      </c>
      <c r="Y50640" s="3" t="s">
        <v>281</v>
      </c>
    </row>
    <row r="50641" spans="1:25">
      <c r="A50641" s="1">
        <v>44031</v>
      </c>
      <c r="B50641" s="2">
        <v>0.73611111111111116</v>
      </c>
      <c r="C50641" s="3" t="s">
        <v>25</v>
      </c>
      <c r="D50641" s="3" t="s">
        <v>165</v>
      </c>
      <c r="E50641" s="3" t="s">
        <v>63</v>
      </c>
      <c r="F50641" s="3" t="s">
        <v>64</v>
      </c>
      <c r="G50641" s="3" t="s">
        <v>45</v>
      </c>
      <c r="H50641" s="3" t="s">
        <v>67</v>
      </c>
      <c r="I50641" s="3" t="s">
        <v>31</v>
      </c>
      <c r="J50641" s="3" t="s">
        <v>54</v>
      </c>
      <c r="K50641" s="3" t="s">
        <v>33</v>
      </c>
      <c r="L50641" s="3" t="s">
        <v>34</v>
      </c>
      <c r="M50641">
        <v>1</v>
      </c>
      <c r="N50641">
        <v>0</v>
      </c>
      <c r="O50641">
        <v>0</v>
      </c>
      <c r="P50641">
        <v>0</v>
      </c>
      <c r="Q50641">
        <v>1</v>
      </c>
      <c r="R50641">
        <v>0</v>
      </c>
      <c r="S50641">
        <v>0</v>
      </c>
      <c r="T50641">
        <v>1</v>
      </c>
      <c r="U50641">
        <v>-22.815602630000001</v>
      </c>
      <c r="V50641">
        <v>-43.300518080000003</v>
      </c>
      <c r="W50641" s="2">
        <v>0.75</v>
      </c>
      <c r="X50641">
        <v>1</v>
      </c>
      <c r="Y50641" s="3" t="s">
        <v>281</v>
      </c>
    </row>
    <row r="50642" spans="1:25">
      <c r="A50642" s="1">
        <v>44031</v>
      </c>
      <c r="B50642" s="2">
        <v>0.71527777777777779</v>
      </c>
      <c r="C50642" s="3" t="s">
        <v>57</v>
      </c>
      <c r="D50642" s="3" t="s">
        <v>125</v>
      </c>
      <c r="E50642" s="3" t="s">
        <v>56</v>
      </c>
      <c r="F50642" s="3" t="s">
        <v>179</v>
      </c>
      <c r="G50642" s="3" t="s">
        <v>29</v>
      </c>
      <c r="H50642" s="3" t="s">
        <v>73</v>
      </c>
      <c r="I50642" s="3" t="s">
        <v>39</v>
      </c>
      <c r="J50642" s="3" t="s">
        <v>54</v>
      </c>
      <c r="K50642" s="3" t="s">
        <v>46</v>
      </c>
      <c r="L50642" s="3" t="s">
        <v>34</v>
      </c>
      <c r="M50642">
        <v>2</v>
      </c>
      <c r="N50642">
        <v>0</v>
      </c>
      <c r="O50642">
        <v>1</v>
      </c>
      <c r="P50642">
        <v>0</v>
      </c>
      <c r="Q50642">
        <v>1</v>
      </c>
      <c r="R50642">
        <v>0</v>
      </c>
      <c r="S50642">
        <v>1</v>
      </c>
      <c r="T50642">
        <v>2</v>
      </c>
      <c r="U50642">
        <v>-18.8823832</v>
      </c>
      <c r="V50642">
        <v>-48.484181030000002</v>
      </c>
      <c r="W50642" s="2">
        <v>0.75</v>
      </c>
      <c r="X50642">
        <v>1</v>
      </c>
      <c r="Y50642" s="3" t="s">
        <v>281</v>
      </c>
    </row>
    <row r="50643" spans="1:25">
      <c r="A50643" s="1">
        <v>44031</v>
      </c>
      <c r="B50643" s="2">
        <v>0.65277777777777779</v>
      </c>
      <c r="C50643" s="3" t="s">
        <v>42</v>
      </c>
      <c r="D50643" s="3" t="s">
        <v>72</v>
      </c>
      <c r="E50643" s="3" t="s">
        <v>83</v>
      </c>
      <c r="F50643" s="3" t="s">
        <v>226</v>
      </c>
      <c r="G50643" s="3" t="s">
        <v>29</v>
      </c>
      <c r="H50643" s="3" t="s">
        <v>73</v>
      </c>
      <c r="I50643" s="3" t="s">
        <v>31</v>
      </c>
      <c r="J50643" s="3" t="s">
        <v>54</v>
      </c>
      <c r="K50643" s="3" t="s">
        <v>46</v>
      </c>
      <c r="L50643" s="3" t="s">
        <v>34</v>
      </c>
      <c r="M50643">
        <v>2</v>
      </c>
      <c r="N50643">
        <v>0</v>
      </c>
      <c r="O50643">
        <v>1</v>
      </c>
      <c r="P50643">
        <v>0</v>
      </c>
      <c r="Q50643">
        <v>1</v>
      </c>
      <c r="R50643">
        <v>0</v>
      </c>
      <c r="S50643">
        <v>1</v>
      </c>
      <c r="T50643">
        <v>1</v>
      </c>
      <c r="U50643">
        <v>-23.067100440000001</v>
      </c>
      <c r="V50643">
        <v>-45.635628779999998</v>
      </c>
      <c r="W50643" s="2">
        <v>0.66666666666666663</v>
      </c>
      <c r="X50643">
        <v>1</v>
      </c>
      <c r="Y50643" s="3" t="s">
        <v>281</v>
      </c>
    </row>
    <row r="50644" spans="1:25">
      <c r="A50644" s="1">
        <v>44031</v>
      </c>
      <c r="B50644" s="2">
        <v>0.67361111111111116</v>
      </c>
      <c r="C50644" s="3" t="s">
        <v>42</v>
      </c>
      <c r="D50644" s="3" t="s">
        <v>286</v>
      </c>
      <c r="E50644" s="3" t="s">
        <v>56</v>
      </c>
      <c r="F50644" s="3" t="s">
        <v>84</v>
      </c>
      <c r="G50644" s="3" t="s">
        <v>29</v>
      </c>
      <c r="H50644" s="3" t="s">
        <v>73</v>
      </c>
      <c r="I50644" s="3" t="s">
        <v>31</v>
      </c>
      <c r="J50644" s="3" t="s">
        <v>54</v>
      </c>
      <c r="K50644" s="3" t="s">
        <v>46</v>
      </c>
      <c r="L50644" s="3" t="s">
        <v>34</v>
      </c>
      <c r="M50644">
        <v>2</v>
      </c>
      <c r="N50644">
        <v>0</v>
      </c>
      <c r="O50644">
        <v>1</v>
      </c>
      <c r="P50644">
        <v>0</v>
      </c>
      <c r="Q50644">
        <v>1</v>
      </c>
      <c r="R50644">
        <v>0</v>
      </c>
      <c r="S50644">
        <v>1</v>
      </c>
      <c r="T50644">
        <v>2</v>
      </c>
      <c r="U50644">
        <v>-22.675279580000002</v>
      </c>
      <c r="V50644">
        <v>-44.999184309999997</v>
      </c>
      <c r="W50644" s="2">
        <v>0.70833333333333337</v>
      </c>
      <c r="X50644">
        <v>1</v>
      </c>
      <c r="Y50644" s="3" t="s">
        <v>281</v>
      </c>
    </row>
    <row r="50645" spans="1:25">
      <c r="A50645" s="1">
        <v>44031</v>
      </c>
      <c r="B50645" s="2">
        <v>0.70833333333333337</v>
      </c>
      <c r="C50645" s="3" t="s">
        <v>25</v>
      </c>
      <c r="D50645" s="3" t="s">
        <v>36</v>
      </c>
      <c r="E50645" s="3" t="s">
        <v>83</v>
      </c>
      <c r="F50645" s="3" t="s">
        <v>64</v>
      </c>
      <c r="G50645" s="3" t="s">
        <v>45</v>
      </c>
      <c r="H50645" s="3" t="s">
        <v>73</v>
      </c>
      <c r="I50645" s="3" t="s">
        <v>31</v>
      </c>
      <c r="J50645" s="3" t="s">
        <v>86</v>
      </c>
      <c r="K50645" s="3" t="s">
        <v>40</v>
      </c>
      <c r="L50645" s="3" t="s">
        <v>34</v>
      </c>
      <c r="M50645">
        <v>1</v>
      </c>
      <c r="N50645">
        <v>0</v>
      </c>
      <c r="O50645">
        <v>0</v>
      </c>
      <c r="P50645">
        <v>0</v>
      </c>
      <c r="Q50645">
        <v>0</v>
      </c>
      <c r="R50645">
        <v>1</v>
      </c>
      <c r="S50645">
        <v>0</v>
      </c>
      <c r="T50645">
        <v>1</v>
      </c>
      <c r="U50645">
        <v>-22.769420369999999</v>
      </c>
      <c r="V50645">
        <v>-42.918735810000001</v>
      </c>
      <c r="W50645" s="2">
        <v>0.70833333333333337</v>
      </c>
      <c r="X50645">
        <v>1</v>
      </c>
      <c r="Y50645" s="3" t="s">
        <v>281</v>
      </c>
    </row>
    <row r="50646" spans="1:25">
      <c r="A50646" s="1">
        <v>44031</v>
      </c>
      <c r="B50646" s="2">
        <v>0.61111111111111116</v>
      </c>
      <c r="C50646" s="3" t="s">
        <v>57</v>
      </c>
      <c r="D50646" s="3" t="s">
        <v>174</v>
      </c>
      <c r="E50646" s="3" t="s">
        <v>56</v>
      </c>
      <c r="F50646" s="3" t="s">
        <v>84</v>
      </c>
      <c r="G50646" s="3" t="s">
        <v>29</v>
      </c>
      <c r="H50646" s="3" t="s">
        <v>73</v>
      </c>
      <c r="I50646" s="3" t="s">
        <v>31</v>
      </c>
      <c r="J50646" s="3" t="s">
        <v>86</v>
      </c>
      <c r="K50646" s="3" t="s">
        <v>46</v>
      </c>
      <c r="L50646" s="3" t="s">
        <v>61</v>
      </c>
      <c r="M50646">
        <v>1</v>
      </c>
      <c r="N50646">
        <v>0</v>
      </c>
      <c r="O50646">
        <v>1</v>
      </c>
      <c r="P50646">
        <v>0</v>
      </c>
      <c r="Q50646">
        <v>0</v>
      </c>
      <c r="R50646">
        <v>0</v>
      </c>
      <c r="S50646">
        <v>1</v>
      </c>
      <c r="T50646">
        <v>1</v>
      </c>
      <c r="U50646">
        <v>-19.918104</v>
      </c>
      <c r="V50646">
        <v>-44.481613000000003</v>
      </c>
      <c r="W50646" s="2">
        <v>0.625</v>
      </c>
      <c r="X50646">
        <v>1</v>
      </c>
      <c r="Y50646" s="3" t="s">
        <v>281</v>
      </c>
    </row>
    <row r="50647" spans="1:25">
      <c r="A50647" s="1">
        <v>44031</v>
      </c>
      <c r="B50647" s="2">
        <v>0.61111111111111116</v>
      </c>
      <c r="C50647" s="3" t="s">
        <v>95</v>
      </c>
      <c r="D50647" s="3" t="s">
        <v>233</v>
      </c>
      <c r="E50647" s="3" t="s">
        <v>59</v>
      </c>
      <c r="F50647" s="3" t="s">
        <v>60</v>
      </c>
      <c r="G50647" s="3" t="s">
        <v>45</v>
      </c>
      <c r="H50647" s="3" t="s">
        <v>73</v>
      </c>
      <c r="I50647" s="3" t="s">
        <v>31</v>
      </c>
      <c r="J50647" s="3" t="s">
        <v>54</v>
      </c>
      <c r="K50647" s="3" t="s">
        <v>46</v>
      </c>
      <c r="L50647" s="3" t="s">
        <v>34</v>
      </c>
      <c r="M50647">
        <v>2</v>
      </c>
      <c r="N50647">
        <v>0</v>
      </c>
      <c r="O50647">
        <v>0</v>
      </c>
      <c r="P50647">
        <v>0</v>
      </c>
      <c r="Q50647">
        <v>2</v>
      </c>
      <c r="R50647">
        <v>0</v>
      </c>
      <c r="S50647">
        <v>0</v>
      </c>
      <c r="T50647">
        <v>2</v>
      </c>
      <c r="U50647">
        <v>-20.621379099999999</v>
      </c>
      <c r="V50647">
        <v>-40.520111909999997</v>
      </c>
      <c r="W50647" s="2">
        <v>0.625</v>
      </c>
      <c r="X50647">
        <v>1</v>
      </c>
      <c r="Y50647" s="3" t="s">
        <v>281</v>
      </c>
    </row>
    <row r="50648" spans="1:25">
      <c r="A50648" s="1">
        <v>44031</v>
      </c>
      <c r="B50648" s="2">
        <v>0.60416666666666663</v>
      </c>
      <c r="C50648" s="3" t="s">
        <v>42</v>
      </c>
      <c r="D50648" s="3" t="s">
        <v>176</v>
      </c>
      <c r="E50648" s="3" t="s">
        <v>83</v>
      </c>
      <c r="F50648" s="3" t="s">
        <v>84</v>
      </c>
      <c r="G50648" s="3" t="s">
        <v>29</v>
      </c>
      <c r="H50648" s="3" t="s">
        <v>73</v>
      </c>
      <c r="I50648" s="3" t="s">
        <v>39</v>
      </c>
      <c r="J50648" s="3" t="s">
        <v>54</v>
      </c>
      <c r="K50648" s="3" t="s">
        <v>46</v>
      </c>
      <c r="L50648" s="3" t="s">
        <v>34</v>
      </c>
      <c r="M50648">
        <v>2</v>
      </c>
      <c r="N50648">
        <v>0</v>
      </c>
      <c r="O50648">
        <v>2</v>
      </c>
      <c r="P50648">
        <v>0</v>
      </c>
      <c r="Q50648">
        <v>0</v>
      </c>
      <c r="R50648">
        <v>0</v>
      </c>
      <c r="S50648">
        <v>2</v>
      </c>
      <c r="T50648">
        <v>1</v>
      </c>
      <c r="U50648">
        <v>-24.282360600000001</v>
      </c>
      <c r="V50648">
        <v>-47.433027199999998</v>
      </c>
      <c r="W50648" s="2">
        <v>0.625</v>
      </c>
      <c r="X50648">
        <v>1</v>
      </c>
      <c r="Y50648" s="3" t="s">
        <v>281</v>
      </c>
    </row>
    <row r="50649" spans="1:25">
      <c r="A50649" s="1">
        <v>44031</v>
      </c>
      <c r="B50649" s="2">
        <v>0.54166666666666663</v>
      </c>
      <c r="C50649" s="3" t="s">
        <v>95</v>
      </c>
      <c r="D50649" s="3" t="s">
        <v>139</v>
      </c>
      <c r="E50649" s="3" t="s">
        <v>56</v>
      </c>
      <c r="F50649" s="3" t="s">
        <v>60</v>
      </c>
      <c r="G50649" s="3" t="s">
        <v>29</v>
      </c>
      <c r="H50649" s="3" t="s">
        <v>73</v>
      </c>
      <c r="I50649" s="3" t="s">
        <v>31</v>
      </c>
      <c r="J50649" s="3" t="s">
        <v>32</v>
      </c>
      <c r="K50649" s="3" t="s">
        <v>33</v>
      </c>
      <c r="L50649" s="3" t="s">
        <v>76</v>
      </c>
      <c r="M50649">
        <v>2</v>
      </c>
      <c r="N50649">
        <v>0</v>
      </c>
      <c r="O50649">
        <v>2</v>
      </c>
      <c r="P50649">
        <v>0</v>
      </c>
      <c r="Q50649">
        <v>0</v>
      </c>
      <c r="R50649">
        <v>0</v>
      </c>
      <c r="S50649">
        <v>2</v>
      </c>
      <c r="T50649">
        <v>2</v>
      </c>
      <c r="U50649">
        <v>-20.333744320000001</v>
      </c>
      <c r="V50649">
        <v>-40.369109330000001</v>
      </c>
      <c r="W50649" s="2">
        <v>0.54166666666666663</v>
      </c>
      <c r="X50649">
        <v>1</v>
      </c>
      <c r="Y50649" s="3" t="s">
        <v>281</v>
      </c>
    </row>
    <row r="50650" spans="1:25">
      <c r="A50650" s="1">
        <v>44031</v>
      </c>
      <c r="B50650" s="2">
        <v>0.53472222222222221</v>
      </c>
      <c r="C50650" s="3" t="s">
        <v>42</v>
      </c>
      <c r="D50650" s="3" t="s">
        <v>302</v>
      </c>
      <c r="E50650" s="3" t="s">
        <v>56</v>
      </c>
      <c r="F50650" s="3" t="s">
        <v>79</v>
      </c>
      <c r="G50650" s="3" t="s">
        <v>29</v>
      </c>
      <c r="H50650" s="3" t="s">
        <v>73</v>
      </c>
      <c r="I50650" s="3" t="s">
        <v>31</v>
      </c>
      <c r="J50650" s="3" t="s">
        <v>54</v>
      </c>
      <c r="K50650" s="3" t="s">
        <v>46</v>
      </c>
      <c r="L50650" s="3" t="s">
        <v>34</v>
      </c>
      <c r="M50650">
        <v>3</v>
      </c>
      <c r="N50650">
        <v>0</v>
      </c>
      <c r="O50650">
        <v>2</v>
      </c>
      <c r="P50650">
        <v>0</v>
      </c>
      <c r="Q50650">
        <v>1</v>
      </c>
      <c r="R50650">
        <v>0</v>
      </c>
      <c r="S50650">
        <v>2</v>
      </c>
      <c r="T50650">
        <v>2</v>
      </c>
      <c r="U50650">
        <v>-23.041593429999999</v>
      </c>
      <c r="V50650">
        <v>-45.570656159999999</v>
      </c>
      <c r="W50650" s="2">
        <v>0.54166666666666663</v>
      </c>
      <c r="X50650">
        <v>1</v>
      </c>
      <c r="Y50650" s="3" t="s">
        <v>281</v>
      </c>
    </row>
    <row r="50651" spans="1:25">
      <c r="A50651" s="1">
        <v>44031</v>
      </c>
      <c r="B50651" s="2">
        <v>0.53125</v>
      </c>
      <c r="C50651" s="3" t="s">
        <v>42</v>
      </c>
      <c r="D50651" s="3" t="s">
        <v>294</v>
      </c>
      <c r="E50651" s="3" t="s">
        <v>56</v>
      </c>
      <c r="F50651" s="3" t="s">
        <v>49</v>
      </c>
      <c r="G50651" s="3" t="s">
        <v>45</v>
      </c>
      <c r="H50651" s="3" t="s">
        <v>73</v>
      </c>
      <c r="I50651" s="3" t="s">
        <v>31</v>
      </c>
      <c r="J50651" s="3" t="s">
        <v>54</v>
      </c>
      <c r="K50651" s="3" t="s">
        <v>40</v>
      </c>
      <c r="L50651" s="3" t="s">
        <v>34</v>
      </c>
      <c r="M50651">
        <v>2</v>
      </c>
      <c r="N50651">
        <v>0</v>
      </c>
      <c r="O50651">
        <v>0</v>
      </c>
      <c r="P50651">
        <v>0</v>
      </c>
      <c r="Q50651">
        <v>2</v>
      </c>
      <c r="R50651">
        <v>0</v>
      </c>
      <c r="S50651">
        <v>0</v>
      </c>
      <c r="T50651">
        <v>2</v>
      </c>
      <c r="U50651">
        <v>-21.37248804</v>
      </c>
      <c r="V50651">
        <v>-49.79171745</v>
      </c>
      <c r="W50651" s="2">
        <v>0.54166666666666663</v>
      </c>
      <c r="X50651">
        <v>1</v>
      </c>
      <c r="Y50651" s="3" t="s">
        <v>281</v>
      </c>
    </row>
    <row r="50652" spans="1:25">
      <c r="A50652" s="1">
        <v>44031</v>
      </c>
      <c r="B50652" s="2">
        <v>0.51388888888888884</v>
      </c>
      <c r="C50652" s="3" t="s">
        <v>25</v>
      </c>
      <c r="D50652" s="3" t="s">
        <v>62</v>
      </c>
      <c r="E50652" s="3" t="s">
        <v>209</v>
      </c>
      <c r="F50652" s="3" t="s">
        <v>75</v>
      </c>
      <c r="G50652" s="3" t="s">
        <v>29</v>
      </c>
      <c r="H50652" s="3" t="s">
        <v>73</v>
      </c>
      <c r="I50652" s="3" t="s">
        <v>39</v>
      </c>
      <c r="J50652" s="3" t="s">
        <v>54</v>
      </c>
      <c r="K50652" s="3" t="s">
        <v>40</v>
      </c>
      <c r="L50652" s="3" t="s">
        <v>34</v>
      </c>
      <c r="M50652">
        <v>2</v>
      </c>
      <c r="N50652">
        <v>0</v>
      </c>
      <c r="O50652">
        <v>2</v>
      </c>
      <c r="P50652">
        <v>0</v>
      </c>
      <c r="Q50652">
        <v>0</v>
      </c>
      <c r="R50652">
        <v>0</v>
      </c>
      <c r="S50652">
        <v>2</v>
      </c>
      <c r="T50652">
        <v>1</v>
      </c>
      <c r="U50652">
        <v>-22.585852039999999</v>
      </c>
      <c r="V50652">
        <v>-43.277163909999999</v>
      </c>
      <c r="W50652" s="2">
        <v>0.54166666666666663</v>
      </c>
      <c r="X50652">
        <v>1</v>
      </c>
      <c r="Y50652" s="3" t="s">
        <v>281</v>
      </c>
    </row>
    <row r="50653" spans="1:25">
      <c r="A50653" s="1">
        <v>44031</v>
      </c>
      <c r="B50653" s="2">
        <v>0.47916666666666669</v>
      </c>
      <c r="C50653" s="3" t="s">
        <v>57</v>
      </c>
      <c r="D50653" s="3" t="s">
        <v>138</v>
      </c>
      <c r="E50653" s="3" t="s">
        <v>56</v>
      </c>
      <c r="F50653" s="3" t="s">
        <v>49</v>
      </c>
      <c r="G50653" s="3" t="s">
        <v>29</v>
      </c>
      <c r="H50653" s="3" t="s">
        <v>73</v>
      </c>
      <c r="I50653" s="3" t="s">
        <v>39</v>
      </c>
      <c r="J50653" s="3" t="s">
        <v>54</v>
      </c>
      <c r="K50653" s="3" t="s">
        <v>40</v>
      </c>
      <c r="L50653" s="3" t="s">
        <v>34</v>
      </c>
      <c r="M50653">
        <v>2</v>
      </c>
      <c r="N50653">
        <v>0</v>
      </c>
      <c r="O50653">
        <v>1</v>
      </c>
      <c r="P50653">
        <v>0</v>
      </c>
      <c r="Q50653">
        <v>1</v>
      </c>
      <c r="R50653">
        <v>0</v>
      </c>
      <c r="S50653">
        <v>1</v>
      </c>
      <c r="T50653">
        <v>2</v>
      </c>
      <c r="U50653">
        <v>-22.15024541</v>
      </c>
      <c r="V50653">
        <v>-46.03475332</v>
      </c>
      <c r="W50653" s="2">
        <v>0.5</v>
      </c>
      <c r="X50653">
        <v>1</v>
      </c>
      <c r="Y50653" s="3" t="s">
        <v>281</v>
      </c>
    </row>
    <row r="50654" spans="1:25">
      <c r="A50654" s="1">
        <v>44031</v>
      </c>
      <c r="B50654" s="2">
        <v>0.46875</v>
      </c>
      <c r="C50654" s="3" t="s">
        <v>95</v>
      </c>
      <c r="D50654" s="3" t="s">
        <v>207</v>
      </c>
      <c r="E50654" s="3" t="s">
        <v>44</v>
      </c>
      <c r="F50654" s="3" t="s">
        <v>28</v>
      </c>
      <c r="G50654" s="3" t="s">
        <v>29</v>
      </c>
      <c r="H50654" s="3" t="s">
        <v>73</v>
      </c>
      <c r="I50654" s="3" t="s">
        <v>31</v>
      </c>
      <c r="J50654" s="3" t="s">
        <v>80</v>
      </c>
      <c r="K50654" s="3" t="s">
        <v>33</v>
      </c>
      <c r="L50654" s="3" t="s">
        <v>34</v>
      </c>
      <c r="M50654">
        <v>1</v>
      </c>
      <c r="N50654">
        <v>0</v>
      </c>
      <c r="O50654">
        <v>1</v>
      </c>
      <c r="P50654">
        <v>0</v>
      </c>
      <c r="Q50654">
        <v>0</v>
      </c>
      <c r="R50654">
        <v>0</v>
      </c>
      <c r="S50654">
        <v>1</v>
      </c>
      <c r="T50654">
        <v>1</v>
      </c>
      <c r="U50654">
        <v>-19.369909979999999</v>
      </c>
      <c r="V50654">
        <v>-40.065607180000001</v>
      </c>
      <c r="W50654" s="2">
        <v>0.5</v>
      </c>
      <c r="X50654">
        <v>1</v>
      </c>
      <c r="Y50654" s="3" t="s">
        <v>281</v>
      </c>
    </row>
    <row r="50655" spans="1:25">
      <c r="A50655" s="1">
        <v>44031</v>
      </c>
      <c r="B50655" s="2">
        <v>0.45833333333333331</v>
      </c>
      <c r="C50655" s="3" t="s">
        <v>95</v>
      </c>
      <c r="D50655" s="3" t="s">
        <v>132</v>
      </c>
      <c r="E50655" s="3" t="s">
        <v>56</v>
      </c>
      <c r="F50655" s="3" t="s">
        <v>49</v>
      </c>
      <c r="G50655" s="3" t="s">
        <v>29</v>
      </c>
      <c r="H50655" s="3" t="s">
        <v>73</v>
      </c>
      <c r="I50655" s="3" t="s">
        <v>31</v>
      </c>
      <c r="J50655" s="3" t="s">
        <v>32</v>
      </c>
      <c r="K50655" s="3" t="s">
        <v>46</v>
      </c>
      <c r="L50655" s="3" t="s">
        <v>34</v>
      </c>
      <c r="M50655">
        <v>2</v>
      </c>
      <c r="N50655">
        <v>0</v>
      </c>
      <c r="O50655">
        <v>0</v>
      </c>
      <c r="P50655">
        <v>1</v>
      </c>
      <c r="Q50655">
        <v>1</v>
      </c>
      <c r="R50655">
        <v>0</v>
      </c>
      <c r="S50655">
        <v>1</v>
      </c>
      <c r="T50655">
        <v>2</v>
      </c>
      <c r="U50655">
        <v>-20.170474179999999</v>
      </c>
      <c r="V50655">
        <v>-40.269067939999999</v>
      </c>
      <c r="W50655" s="2">
        <v>0.45833333333333331</v>
      </c>
      <c r="X50655">
        <v>1</v>
      </c>
      <c r="Y50655" s="3" t="s">
        <v>281</v>
      </c>
    </row>
    <row r="50656" spans="1:25">
      <c r="A50656" s="1">
        <v>44031</v>
      </c>
      <c r="B50656" s="2">
        <v>0.55208333333333337</v>
      </c>
      <c r="C50656" s="3" t="s">
        <v>25</v>
      </c>
      <c r="D50656" s="3" t="s">
        <v>181</v>
      </c>
      <c r="E50656" s="3" t="s">
        <v>56</v>
      </c>
      <c r="F50656" s="3" t="s">
        <v>84</v>
      </c>
      <c r="G50656" s="3" t="s">
        <v>29</v>
      </c>
      <c r="H50656" s="3" t="s">
        <v>73</v>
      </c>
      <c r="I50656" s="3" t="s">
        <v>39</v>
      </c>
      <c r="J50656" s="3" t="s">
        <v>54</v>
      </c>
      <c r="K50656" s="3" t="s">
        <v>40</v>
      </c>
      <c r="L50656" s="3" t="s">
        <v>34</v>
      </c>
      <c r="M50656">
        <v>1</v>
      </c>
      <c r="N50656">
        <v>0</v>
      </c>
      <c r="O50656">
        <v>1</v>
      </c>
      <c r="P50656">
        <v>0</v>
      </c>
      <c r="Q50656">
        <v>0</v>
      </c>
      <c r="R50656">
        <v>0</v>
      </c>
      <c r="S50656">
        <v>1</v>
      </c>
      <c r="T50656">
        <v>1</v>
      </c>
      <c r="U50656">
        <v>-21.704887029999998</v>
      </c>
      <c r="V50656">
        <v>-41.309796159999998</v>
      </c>
      <c r="W50656" s="2">
        <v>0.58333333333333337</v>
      </c>
      <c r="X50656">
        <v>1</v>
      </c>
      <c r="Y50656" s="3" t="s">
        <v>281</v>
      </c>
    </row>
    <row r="50657" spans="1:25">
      <c r="A50657" s="1">
        <v>44031</v>
      </c>
      <c r="B50657" s="2">
        <v>0.43055555555555558</v>
      </c>
      <c r="C50657" s="3" t="s">
        <v>25</v>
      </c>
      <c r="D50657" s="3" t="s">
        <v>135</v>
      </c>
      <c r="E50657" s="3" t="s">
        <v>56</v>
      </c>
      <c r="F50657" s="3" t="s">
        <v>79</v>
      </c>
      <c r="G50657" s="3" t="s">
        <v>45</v>
      </c>
      <c r="H50657" s="3" t="s">
        <v>73</v>
      </c>
      <c r="I50657" s="3" t="s">
        <v>39</v>
      </c>
      <c r="J50657" s="3" t="s">
        <v>54</v>
      </c>
      <c r="K50657" s="3" t="s">
        <v>46</v>
      </c>
      <c r="L50657" s="3" t="s">
        <v>34</v>
      </c>
      <c r="M50657">
        <v>2</v>
      </c>
      <c r="N50657">
        <v>0</v>
      </c>
      <c r="O50657">
        <v>0</v>
      </c>
      <c r="P50657">
        <v>0</v>
      </c>
      <c r="Q50657">
        <v>2</v>
      </c>
      <c r="R50657">
        <v>0</v>
      </c>
      <c r="S50657">
        <v>0</v>
      </c>
      <c r="T50657">
        <v>2</v>
      </c>
      <c r="U50657">
        <v>-22.845629939999998</v>
      </c>
      <c r="V50657">
        <v>-43.098412109999998</v>
      </c>
      <c r="W50657" s="2">
        <v>0.45833333333333331</v>
      </c>
      <c r="X50657">
        <v>1</v>
      </c>
      <c r="Y50657" s="3" t="s">
        <v>281</v>
      </c>
    </row>
    <row r="50658" spans="1:25">
      <c r="A50658" s="1">
        <v>44031</v>
      </c>
      <c r="B50658" s="2">
        <v>0.3923611111111111</v>
      </c>
      <c r="C50658" s="3" t="s">
        <v>95</v>
      </c>
      <c r="D50658" s="3" t="s">
        <v>207</v>
      </c>
      <c r="E50658" s="3" t="s">
        <v>63</v>
      </c>
      <c r="F50658" s="3" t="s">
        <v>64</v>
      </c>
      <c r="G50658" s="3" t="s">
        <v>29</v>
      </c>
      <c r="H50658" s="3" t="s">
        <v>73</v>
      </c>
      <c r="I50658" s="3" t="s">
        <v>39</v>
      </c>
      <c r="J50658" s="3" t="s">
        <v>80</v>
      </c>
      <c r="K50658" s="3" t="s">
        <v>33</v>
      </c>
      <c r="L50658" s="3" t="s">
        <v>34</v>
      </c>
      <c r="M50658">
        <v>1</v>
      </c>
      <c r="N50658">
        <v>0</v>
      </c>
      <c r="O50658">
        <v>1</v>
      </c>
      <c r="P50658">
        <v>0</v>
      </c>
      <c r="Q50658">
        <v>0</v>
      </c>
      <c r="R50658">
        <v>0</v>
      </c>
      <c r="S50658">
        <v>1</v>
      </c>
      <c r="T50658">
        <v>1</v>
      </c>
      <c r="U50658">
        <v>-19.55735391</v>
      </c>
      <c r="V50658">
        <v>-40.173292170000003</v>
      </c>
      <c r="W50658" s="2">
        <v>0.41666666666666669</v>
      </c>
      <c r="X50658">
        <v>1</v>
      </c>
      <c r="Y50658" s="3" t="s">
        <v>281</v>
      </c>
    </row>
    <row r="50659" spans="1:25">
      <c r="A50659" s="1">
        <v>44031</v>
      </c>
      <c r="B50659" s="2">
        <v>0.39583333333333331</v>
      </c>
      <c r="C50659" s="3" t="s">
        <v>42</v>
      </c>
      <c r="D50659" s="3" t="s">
        <v>167</v>
      </c>
      <c r="E50659" s="3" t="s">
        <v>56</v>
      </c>
      <c r="F50659" s="3" t="s">
        <v>64</v>
      </c>
      <c r="G50659" s="3" t="s">
        <v>29</v>
      </c>
      <c r="H50659" s="3" t="s">
        <v>73</v>
      </c>
      <c r="I50659" s="3" t="s">
        <v>39</v>
      </c>
      <c r="J50659" s="3" t="s">
        <v>54</v>
      </c>
      <c r="K50659" s="3" t="s">
        <v>46</v>
      </c>
      <c r="L50659" s="3" t="s">
        <v>41</v>
      </c>
      <c r="M50659">
        <v>1</v>
      </c>
      <c r="N50659">
        <v>0</v>
      </c>
      <c r="O50659">
        <v>1</v>
      </c>
      <c r="P50659">
        <v>0</v>
      </c>
      <c r="Q50659">
        <v>0</v>
      </c>
      <c r="R50659">
        <v>0</v>
      </c>
      <c r="S50659">
        <v>1</v>
      </c>
      <c r="T50659">
        <v>1</v>
      </c>
      <c r="U50659">
        <v>-23.072802800000002</v>
      </c>
      <c r="V50659">
        <v>-46.566735620000003</v>
      </c>
      <c r="W50659" s="2">
        <v>0.41666666666666669</v>
      </c>
      <c r="X50659">
        <v>1</v>
      </c>
      <c r="Y50659" s="3" t="s">
        <v>281</v>
      </c>
    </row>
    <row r="50660" spans="1:25">
      <c r="A50660" s="1">
        <v>44031</v>
      </c>
      <c r="B50660" s="2">
        <v>0.41666666666666669</v>
      </c>
      <c r="C50660" s="3" t="s">
        <v>57</v>
      </c>
      <c r="D50660" s="3" t="s">
        <v>401</v>
      </c>
      <c r="E50660" s="3" t="s">
        <v>63</v>
      </c>
      <c r="F50660" s="3" t="s">
        <v>28</v>
      </c>
      <c r="G50660" s="3" t="s">
        <v>29</v>
      </c>
      <c r="H50660" s="3" t="s">
        <v>73</v>
      </c>
      <c r="I50660" s="3" t="s">
        <v>31</v>
      </c>
      <c r="J50660" s="3" t="s">
        <v>86</v>
      </c>
      <c r="K50660" s="3" t="s">
        <v>40</v>
      </c>
      <c r="L50660" s="3" t="s">
        <v>61</v>
      </c>
      <c r="M50660">
        <v>8</v>
      </c>
      <c r="N50660">
        <v>0</v>
      </c>
      <c r="O50660">
        <v>2</v>
      </c>
      <c r="P50660">
        <v>6</v>
      </c>
      <c r="Q50660">
        <v>0</v>
      </c>
      <c r="R50660">
        <v>0</v>
      </c>
      <c r="S50660">
        <v>8</v>
      </c>
      <c r="T50660">
        <v>1</v>
      </c>
      <c r="U50660">
        <v>-18.906417829999999</v>
      </c>
      <c r="V50660">
        <v>-47.899976979999998</v>
      </c>
      <c r="W50660" s="2">
        <v>0.41666666666666669</v>
      </c>
      <c r="X50660">
        <v>1</v>
      </c>
      <c r="Y50660" s="3" t="s">
        <v>281</v>
      </c>
    </row>
    <row r="50661" spans="1:25">
      <c r="A50661" s="1">
        <v>44031</v>
      </c>
      <c r="B50661" s="2">
        <v>0.35069444444444442</v>
      </c>
      <c r="C50661" s="3" t="s">
        <v>95</v>
      </c>
      <c r="D50661" s="3" t="s">
        <v>207</v>
      </c>
      <c r="E50661" s="3" t="s">
        <v>59</v>
      </c>
      <c r="F50661" s="3" t="s">
        <v>60</v>
      </c>
      <c r="G50661" s="3" t="s">
        <v>29</v>
      </c>
      <c r="H50661" s="3" t="s">
        <v>73</v>
      </c>
      <c r="I50661" s="3" t="s">
        <v>31</v>
      </c>
      <c r="J50661" s="3" t="s">
        <v>32</v>
      </c>
      <c r="K50661" s="3" t="s">
        <v>40</v>
      </c>
      <c r="L50661" s="3" t="s">
        <v>34</v>
      </c>
      <c r="M50661">
        <v>2</v>
      </c>
      <c r="N50661">
        <v>0</v>
      </c>
      <c r="O50661">
        <v>0</v>
      </c>
      <c r="P50661">
        <v>1</v>
      </c>
      <c r="Q50661">
        <v>1</v>
      </c>
      <c r="R50661">
        <v>0</v>
      </c>
      <c r="S50661">
        <v>1</v>
      </c>
      <c r="T50661">
        <v>2</v>
      </c>
      <c r="U50661">
        <v>-19.47662979</v>
      </c>
      <c r="V50661">
        <v>-40.114025410000004</v>
      </c>
      <c r="W50661" s="2">
        <v>0.375</v>
      </c>
      <c r="X50661">
        <v>1</v>
      </c>
      <c r="Y50661" s="3" t="s">
        <v>281</v>
      </c>
    </row>
    <row r="50662" spans="1:25">
      <c r="A50662" s="1">
        <v>44031</v>
      </c>
      <c r="B50662" s="2">
        <v>0.27777777777777779</v>
      </c>
      <c r="C50662" s="3" t="s">
        <v>42</v>
      </c>
      <c r="D50662" s="3" t="s">
        <v>170</v>
      </c>
      <c r="E50662" s="3" t="s">
        <v>56</v>
      </c>
      <c r="F50662" s="3" t="s">
        <v>79</v>
      </c>
      <c r="G50662" s="3" t="s">
        <v>45</v>
      </c>
      <c r="H50662" s="3" t="s">
        <v>113</v>
      </c>
      <c r="I50662" s="3" t="s">
        <v>39</v>
      </c>
      <c r="J50662" s="3" t="s">
        <v>54</v>
      </c>
      <c r="K50662" s="3" t="s">
        <v>46</v>
      </c>
      <c r="L50662" s="3" t="s">
        <v>34</v>
      </c>
      <c r="M50662">
        <v>2</v>
      </c>
      <c r="N50662">
        <v>0</v>
      </c>
      <c r="O50662">
        <v>0</v>
      </c>
      <c r="P50662">
        <v>0</v>
      </c>
      <c r="Q50662">
        <v>2</v>
      </c>
      <c r="R50662">
        <v>0</v>
      </c>
      <c r="S50662">
        <v>0</v>
      </c>
      <c r="T50662">
        <v>2</v>
      </c>
      <c r="U50662">
        <v>-23.371242809999998</v>
      </c>
      <c r="V50662">
        <v>-46.2426022</v>
      </c>
      <c r="W50662" s="2">
        <v>0.29166666666666669</v>
      </c>
      <c r="X50662">
        <v>1</v>
      </c>
      <c r="Y50662" s="3" t="s">
        <v>281</v>
      </c>
    </row>
    <row r="50663" spans="1:25">
      <c r="A50663" s="1">
        <v>44031</v>
      </c>
      <c r="B50663" s="2">
        <v>0.3125</v>
      </c>
      <c r="C50663" s="3" t="s">
        <v>25</v>
      </c>
      <c r="D50663" s="3" t="s">
        <v>152</v>
      </c>
      <c r="E50663" s="3" t="s">
        <v>56</v>
      </c>
      <c r="F50663" s="3" t="s">
        <v>84</v>
      </c>
      <c r="G50663" s="3" t="s">
        <v>29</v>
      </c>
      <c r="H50663" s="3" t="s">
        <v>73</v>
      </c>
      <c r="I50663" s="3" t="s">
        <v>31</v>
      </c>
      <c r="J50663" s="3" t="s">
        <v>54</v>
      </c>
      <c r="K50663" s="3" t="s">
        <v>40</v>
      </c>
      <c r="L50663" s="3" t="s">
        <v>41</v>
      </c>
      <c r="M50663">
        <v>2</v>
      </c>
      <c r="N50663">
        <v>0</v>
      </c>
      <c r="O50663">
        <v>2</v>
      </c>
      <c r="P50663">
        <v>0</v>
      </c>
      <c r="Q50663">
        <v>0</v>
      </c>
      <c r="R50663">
        <v>0</v>
      </c>
      <c r="S50663">
        <v>2</v>
      </c>
      <c r="T50663">
        <v>1</v>
      </c>
      <c r="U50663">
        <v>-22.062263000000002</v>
      </c>
      <c r="V50663">
        <v>-42.793612000000003</v>
      </c>
      <c r="W50663" s="2">
        <v>0.33333333333333331</v>
      </c>
      <c r="X50663">
        <v>1</v>
      </c>
      <c r="Y50663" s="3" t="s">
        <v>281</v>
      </c>
    </row>
    <row r="50664" spans="1:25">
      <c r="A50664" s="1">
        <v>44031</v>
      </c>
      <c r="B50664" s="2">
        <v>0.29166666666666669</v>
      </c>
      <c r="C50664" s="3" t="s">
        <v>25</v>
      </c>
      <c r="D50664" s="3" t="s">
        <v>181</v>
      </c>
      <c r="E50664" s="3" t="s">
        <v>63</v>
      </c>
      <c r="F50664" s="3" t="s">
        <v>75</v>
      </c>
      <c r="G50664" s="3" t="s">
        <v>45</v>
      </c>
      <c r="H50664" s="3" t="s">
        <v>73</v>
      </c>
      <c r="I50664" s="3" t="s">
        <v>39</v>
      </c>
      <c r="J50664" s="3" t="s">
        <v>54</v>
      </c>
      <c r="K50664" s="3" t="s">
        <v>46</v>
      </c>
      <c r="L50664" s="3" t="s">
        <v>34</v>
      </c>
      <c r="M50664">
        <v>1</v>
      </c>
      <c r="N50664">
        <v>0</v>
      </c>
      <c r="O50664">
        <v>0</v>
      </c>
      <c r="P50664">
        <v>0</v>
      </c>
      <c r="Q50664">
        <v>1</v>
      </c>
      <c r="R50664">
        <v>0</v>
      </c>
      <c r="S50664">
        <v>0</v>
      </c>
      <c r="T50664">
        <v>1</v>
      </c>
      <c r="U50664">
        <v>-21.785401579999998</v>
      </c>
      <c r="V50664">
        <v>-41.299783310000002</v>
      </c>
      <c r="W50664" s="2">
        <v>0.29166666666666669</v>
      </c>
      <c r="X50664">
        <v>1</v>
      </c>
      <c r="Y50664" s="3" t="s">
        <v>281</v>
      </c>
    </row>
    <row r="50665" spans="1:25">
      <c r="A50665" s="1">
        <v>44031</v>
      </c>
      <c r="B50665" s="2">
        <v>0.29166666666666669</v>
      </c>
      <c r="C50665" s="3" t="s">
        <v>57</v>
      </c>
      <c r="D50665" s="3" t="s">
        <v>85</v>
      </c>
      <c r="E50665" s="3" t="s">
        <v>435</v>
      </c>
      <c r="F50665" s="3" t="s">
        <v>60</v>
      </c>
      <c r="G50665" s="3" t="s">
        <v>29</v>
      </c>
      <c r="H50665" s="3" t="s">
        <v>30</v>
      </c>
      <c r="I50665" s="3" t="s">
        <v>31</v>
      </c>
      <c r="J50665" s="3" t="s">
        <v>54</v>
      </c>
      <c r="K50665" s="3" t="s">
        <v>33</v>
      </c>
      <c r="L50665" s="3" t="s">
        <v>34</v>
      </c>
      <c r="M50665">
        <v>4</v>
      </c>
      <c r="N50665">
        <v>0</v>
      </c>
      <c r="O50665">
        <v>3</v>
      </c>
      <c r="P50665">
        <v>0</v>
      </c>
      <c r="Q50665">
        <v>1</v>
      </c>
      <c r="R50665">
        <v>0</v>
      </c>
      <c r="S50665">
        <v>3</v>
      </c>
      <c r="T50665">
        <v>2</v>
      </c>
      <c r="U50665">
        <v>-19.974900909999999</v>
      </c>
      <c r="V50665">
        <v>-44.190043009999997</v>
      </c>
      <c r="W50665" s="2">
        <v>0.29166666666666669</v>
      </c>
      <c r="X50665">
        <v>1</v>
      </c>
      <c r="Y50665" s="3" t="s">
        <v>281</v>
      </c>
    </row>
    <row r="50666" spans="1:25">
      <c r="A50666" s="1">
        <v>44031</v>
      </c>
      <c r="B50666" s="2">
        <v>0.27083333333333331</v>
      </c>
      <c r="C50666" s="3" t="s">
        <v>57</v>
      </c>
      <c r="D50666" s="3" t="s">
        <v>89</v>
      </c>
      <c r="E50666" s="3" t="s">
        <v>48</v>
      </c>
      <c r="F50666" s="3" t="s">
        <v>79</v>
      </c>
      <c r="G50666" s="3" t="s">
        <v>29</v>
      </c>
      <c r="H50666" s="3" t="s">
        <v>113</v>
      </c>
      <c r="I50666" s="3" t="s">
        <v>39</v>
      </c>
      <c r="J50666" s="3" t="s">
        <v>54</v>
      </c>
      <c r="K50666" s="3" t="s">
        <v>46</v>
      </c>
      <c r="L50666" s="3" t="s">
        <v>34</v>
      </c>
      <c r="M50666">
        <v>6</v>
      </c>
      <c r="N50666">
        <v>0</v>
      </c>
      <c r="O50666">
        <v>1</v>
      </c>
      <c r="P50666">
        <v>0</v>
      </c>
      <c r="Q50666">
        <v>4</v>
      </c>
      <c r="R50666">
        <v>1</v>
      </c>
      <c r="S50666">
        <v>1</v>
      </c>
      <c r="T50666">
        <v>2</v>
      </c>
      <c r="U50666">
        <v>-19.413691700000001</v>
      </c>
      <c r="V50666">
        <v>-44.338794270000001</v>
      </c>
      <c r="W50666" s="2">
        <v>0.29166666666666669</v>
      </c>
      <c r="X50666">
        <v>1</v>
      </c>
      <c r="Y50666" s="3" t="s">
        <v>281</v>
      </c>
    </row>
    <row r="50667" spans="1:25">
      <c r="A50667" s="1">
        <v>44031</v>
      </c>
      <c r="B50667" s="2">
        <v>0.25624999999999998</v>
      </c>
      <c r="C50667" s="3" t="s">
        <v>42</v>
      </c>
      <c r="D50667" s="3" t="s">
        <v>115</v>
      </c>
      <c r="E50667" s="3" t="s">
        <v>63</v>
      </c>
      <c r="F50667" s="3" t="s">
        <v>90</v>
      </c>
      <c r="G50667" s="3" t="s">
        <v>45</v>
      </c>
      <c r="H50667" s="3" t="s">
        <v>30</v>
      </c>
      <c r="I50667" s="3" t="s">
        <v>31</v>
      </c>
      <c r="J50667" s="3" t="s">
        <v>54</v>
      </c>
      <c r="K50667" s="3" t="s">
        <v>46</v>
      </c>
      <c r="L50667" s="3" t="s">
        <v>34</v>
      </c>
      <c r="M50667">
        <v>1</v>
      </c>
      <c r="N50667">
        <v>0</v>
      </c>
      <c r="O50667">
        <v>0</v>
      </c>
      <c r="P50667">
        <v>0</v>
      </c>
      <c r="Q50667">
        <v>1</v>
      </c>
      <c r="R50667">
        <v>0</v>
      </c>
      <c r="S50667">
        <v>0</v>
      </c>
      <c r="T50667">
        <v>1</v>
      </c>
      <c r="U50667">
        <v>-23.66996108</v>
      </c>
      <c r="V50667">
        <v>-46.85590758</v>
      </c>
      <c r="W50667" s="2">
        <v>0.29166666666666669</v>
      </c>
      <c r="X50667">
        <v>1</v>
      </c>
      <c r="Y50667" s="3" t="s">
        <v>281</v>
      </c>
    </row>
    <row r="50668" spans="1:25">
      <c r="A50668" s="1">
        <v>44031</v>
      </c>
      <c r="B50668" s="2">
        <v>0.33055555555555555</v>
      </c>
      <c r="C50668" s="3" t="s">
        <v>57</v>
      </c>
      <c r="D50668" s="3" t="s">
        <v>191</v>
      </c>
      <c r="E50668" s="3" t="s">
        <v>432</v>
      </c>
      <c r="F50668" s="3" t="s">
        <v>28</v>
      </c>
      <c r="G50668" s="3" t="s">
        <v>45</v>
      </c>
      <c r="H50668" s="3" t="s">
        <v>73</v>
      </c>
      <c r="I50668" s="3" t="s">
        <v>31</v>
      </c>
      <c r="J50668" s="3" t="s">
        <v>86</v>
      </c>
      <c r="K50668" s="3" t="s">
        <v>46</v>
      </c>
      <c r="L50668" s="3" t="s">
        <v>34</v>
      </c>
      <c r="M50668">
        <v>2</v>
      </c>
      <c r="N50668">
        <v>0</v>
      </c>
      <c r="O50668">
        <v>0</v>
      </c>
      <c r="P50668">
        <v>0</v>
      </c>
      <c r="Q50668">
        <v>1</v>
      </c>
      <c r="R50668">
        <v>1</v>
      </c>
      <c r="S50668">
        <v>0</v>
      </c>
      <c r="T50668">
        <v>1</v>
      </c>
      <c r="U50668">
        <v>-22.87479042</v>
      </c>
      <c r="V50668">
        <v>-46.366557819999997</v>
      </c>
      <c r="W50668" s="2">
        <v>0.33333333333333331</v>
      </c>
      <c r="X50668">
        <v>1</v>
      </c>
      <c r="Y50668" s="3" t="s">
        <v>281</v>
      </c>
    </row>
    <row r="50669" spans="1:25">
      <c r="A50669" s="1">
        <v>44031</v>
      </c>
      <c r="B50669" s="2">
        <v>0.2361111111111111</v>
      </c>
      <c r="C50669" s="3" t="s">
        <v>57</v>
      </c>
      <c r="D50669" s="3" t="s">
        <v>85</v>
      </c>
      <c r="E50669" s="3" t="s">
        <v>48</v>
      </c>
      <c r="F50669" s="3" t="s">
        <v>60</v>
      </c>
      <c r="G50669" s="3" t="s">
        <v>29</v>
      </c>
      <c r="H50669" s="3" t="s">
        <v>30</v>
      </c>
      <c r="I50669" s="3" t="s">
        <v>31</v>
      </c>
      <c r="J50669" s="3" t="s">
        <v>54</v>
      </c>
      <c r="K50669" s="3" t="s">
        <v>46</v>
      </c>
      <c r="L50669" s="3" t="s">
        <v>34</v>
      </c>
      <c r="M50669">
        <v>3</v>
      </c>
      <c r="N50669">
        <v>0</v>
      </c>
      <c r="O50669">
        <v>1</v>
      </c>
      <c r="P50669">
        <v>0</v>
      </c>
      <c r="Q50669">
        <v>2</v>
      </c>
      <c r="R50669">
        <v>0</v>
      </c>
      <c r="S50669">
        <v>1</v>
      </c>
      <c r="T50669">
        <v>3</v>
      </c>
      <c r="U50669">
        <v>-19.974900909999999</v>
      </c>
      <c r="V50669">
        <v>-44.190043009999997</v>
      </c>
      <c r="W50669" s="2">
        <v>0.25</v>
      </c>
      <c r="X50669">
        <v>1</v>
      </c>
      <c r="Y50669" s="3" t="s">
        <v>281</v>
      </c>
    </row>
    <row r="50670" spans="1:25">
      <c r="A50670" s="1">
        <v>44031</v>
      </c>
      <c r="B50670" s="2">
        <v>0.30902777777777779</v>
      </c>
      <c r="C50670" s="3" t="s">
        <v>57</v>
      </c>
      <c r="D50670" s="3" t="s">
        <v>104</v>
      </c>
      <c r="E50670" s="3" t="s">
        <v>56</v>
      </c>
      <c r="F50670" s="3" t="s">
        <v>84</v>
      </c>
      <c r="G50670" s="3" t="s">
        <v>29</v>
      </c>
      <c r="H50670" s="3" t="s">
        <v>73</v>
      </c>
      <c r="I50670" s="3" t="s">
        <v>31</v>
      </c>
      <c r="J50670" s="3" t="s">
        <v>54</v>
      </c>
      <c r="K50670" s="3" t="s">
        <v>40</v>
      </c>
      <c r="L50670" s="3" t="s">
        <v>34</v>
      </c>
      <c r="M50670">
        <v>1</v>
      </c>
      <c r="N50670">
        <v>0</v>
      </c>
      <c r="O50670">
        <v>0</v>
      </c>
      <c r="P50670">
        <v>1</v>
      </c>
      <c r="Q50670">
        <v>0</v>
      </c>
      <c r="R50670">
        <v>0</v>
      </c>
      <c r="S50670">
        <v>1</v>
      </c>
      <c r="T50670">
        <v>1</v>
      </c>
      <c r="U50670">
        <v>-21.556382020000001</v>
      </c>
      <c r="V50670">
        <v>-42.675830019999999</v>
      </c>
      <c r="W50670" s="2">
        <v>0.33333333333333331</v>
      </c>
      <c r="X50670">
        <v>1</v>
      </c>
      <c r="Y50670" s="3" t="s">
        <v>281</v>
      </c>
    </row>
    <row r="50671" spans="1:25">
      <c r="A50671" s="1">
        <v>44031</v>
      </c>
      <c r="B50671" s="2">
        <v>0.32361111111111113</v>
      </c>
      <c r="C50671" s="3" t="s">
        <v>57</v>
      </c>
      <c r="D50671" s="3" t="s">
        <v>275</v>
      </c>
      <c r="E50671" s="3" t="s">
        <v>56</v>
      </c>
      <c r="F50671" s="3" t="s">
        <v>60</v>
      </c>
      <c r="G50671" s="3" t="s">
        <v>29</v>
      </c>
      <c r="H50671" s="3" t="s">
        <v>73</v>
      </c>
      <c r="I50671" s="3" t="s">
        <v>31</v>
      </c>
      <c r="J50671" s="3" t="s">
        <v>54</v>
      </c>
      <c r="K50671" s="3" t="s">
        <v>46</v>
      </c>
      <c r="L50671" s="3" t="s">
        <v>34</v>
      </c>
      <c r="M50671">
        <v>2</v>
      </c>
      <c r="N50671">
        <v>0</v>
      </c>
      <c r="O50671">
        <v>1</v>
      </c>
      <c r="P50671">
        <v>0</v>
      </c>
      <c r="Q50671">
        <v>1</v>
      </c>
      <c r="R50671">
        <v>0</v>
      </c>
      <c r="S50671">
        <v>1</v>
      </c>
      <c r="T50671">
        <v>2</v>
      </c>
      <c r="U50671">
        <v>-22.121603969999999</v>
      </c>
      <c r="V50671">
        <v>-45.770907170000001</v>
      </c>
      <c r="W50671" s="2">
        <v>0.33333333333333331</v>
      </c>
      <c r="X50671">
        <v>1</v>
      </c>
      <c r="Y50671" s="3" t="s">
        <v>281</v>
      </c>
    </row>
    <row r="50672" spans="1:25">
      <c r="A50672" s="1">
        <v>44031</v>
      </c>
      <c r="B50672" s="2">
        <v>0.22222222222222221</v>
      </c>
      <c r="C50672" s="3" t="s">
        <v>42</v>
      </c>
      <c r="D50672" s="3" t="s">
        <v>348</v>
      </c>
      <c r="E50672" s="3" t="s">
        <v>133</v>
      </c>
      <c r="F50672" s="3" t="s">
        <v>134</v>
      </c>
      <c r="G50672" s="3" t="s">
        <v>45</v>
      </c>
      <c r="H50672" s="3" t="s">
        <v>30</v>
      </c>
      <c r="I50672" s="3" t="s">
        <v>39</v>
      </c>
      <c r="J50672" s="3" t="s">
        <v>54</v>
      </c>
      <c r="K50672" s="3" t="s">
        <v>46</v>
      </c>
      <c r="L50672" s="3" t="s">
        <v>34</v>
      </c>
      <c r="M50672">
        <v>2</v>
      </c>
      <c r="N50672">
        <v>0</v>
      </c>
      <c r="O50672">
        <v>0</v>
      </c>
      <c r="P50672">
        <v>0</v>
      </c>
      <c r="Q50672">
        <v>2</v>
      </c>
      <c r="R50672">
        <v>0</v>
      </c>
      <c r="S50672">
        <v>0</v>
      </c>
      <c r="T50672">
        <v>2</v>
      </c>
      <c r="U50672">
        <v>-24.709354009999998</v>
      </c>
      <c r="V50672">
        <v>-48.018206990000003</v>
      </c>
      <c r="W50672" s="2">
        <v>0.25</v>
      </c>
      <c r="X50672">
        <v>1</v>
      </c>
      <c r="Y50672" s="3" t="s">
        <v>281</v>
      </c>
    </row>
    <row r="50673" spans="1:25">
      <c r="A50673" s="1">
        <v>44031</v>
      </c>
      <c r="B50673" s="2">
        <v>0.2013888888888889</v>
      </c>
      <c r="C50673" s="3" t="s">
        <v>57</v>
      </c>
      <c r="D50673" s="3" t="s">
        <v>220</v>
      </c>
      <c r="E50673" s="3" t="s">
        <v>56</v>
      </c>
      <c r="F50673" s="3" t="s">
        <v>75</v>
      </c>
      <c r="G50673" s="3" t="s">
        <v>29</v>
      </c>
      <c r="H50673" s="3" t="s">
        <v>30</v>
      </c>
      <c r="I50673" s="3" t="s">
        <v>31</v>
      </c>
      <c r="J50673" s="3" t="s">
        <v>32</v>
      </c>
      <c r="K50673" s="3" t="s">
        <v>46</v>
      </c>
      <c r="L50673" s="3" t="s">
        <v>34</v>
      </c>
      <c r="M50673">
        <v>1</v>
      </c>
      <c r="N50673">
        <v>0</v>
      </c>
      <c r="O50673">
        <v>0</v>
      </c>
      <c r="P50673">
        <v>1</v>
      </c>
      <c r="Q50673">
        <v>0</v>
      </c>
      <c r="R50673">
        <v>0</v>
      </c>
      <c r="S50673">
        <v>1</v>
      </c>
      <c r="T50673">
        <v>1</v>
      </c>
      <c r="U50673">
        <v>-20.572570679999998</v>
      </c>
      <c r="V50673">
        <v>-44.680421330000001</v>
      </c>
      <c r="W50673" s="2">
        <v>0.20833333333333334</v>
      </c>
      <c r="X50673">
        <v>1</v>
      </c>
      <c r="Y50673" s="3" t="s">
        <v>281</v>
      </c>
    </row>
    <row r="50674" spans="1:25">
      <c r="A50674" s="1">
        <v>44031</v>
      </c>
      <c r="B50674" s="2">
        <v>0.22916666666666666</v>
      </c>
      <c r="C50674" s="3" t="s">
        <v>57</v>
      </c>
      <c r="D50674" s="3" t="s">
        <v>232</v>
      </c>
      <c r="E50674" s="3" t="s">
        <v>56</v>
      </c>
      <c r="F50674" s="3" t="s">
        <v>60</v>
      </c>
      <c r="G50674" s="3" t="s">
        <v>45</v>
      </c>
      <c r="H50674" s="3" t="s">
        <v>30</v>
      </c>
      <c r="I50674" s="3" t="s">
        <v>31</v>
      </c>
      <c r="J50674" s="3" t="s">
        <v>54</v>
      </c>
      <c r="K50674" s="3" t="s">
        <v>40</v>
      </c>
      <c r="L50674" s="3" t="s">
        <v>61</v>
      </c>
      <c r="M50674">
        <v>3</v>
      </c>
      <c r="N50674">
        <v>0</v>
      </c>
      <c r="O50674">
        <v>0</v>
      </c>
      <c r="P50674">
        <v>0</v>
      </c>
      <c r="Q50674">
        <v>3</v>
      </c>
      <c r="R50674">
        <v>0</v>
      </c>
      <c r="S50674">
        <v>0</v>
      </c>
      <c r="T50674">
        <v>3</v>
      </c>
      <c r="U50674">
        <v>-20.17884905</v>
      </c>
      <c r="V50674">
        <v>-43.966363520000002</v>
      </c>
      <c r="W50674" s="2">
        <v>0.25</v>
      </c>
      <c r="X50674">
        <v>1</v>
      </c>
      <c r="Y50674" s="3" t="s">
        <v>281</v>
      </c>
    </row>
    <row r="50675" spans="1:25">
      <c r="A50675" s="1">
        <v>44031</v>
      </c>
      <c r="B50675" s="2">
        <v>0.16666666666666666</v>
      </c>
      <c r="C50675" s="3" t="s">
        <v>95</v>
      </c>
      <c r="D50675" s="3" t="s">
        <v>139</v>
      </c>
      <c r="E50675" s="3" t="s">
        <v>56</v>
      </c>
      <c r="F50675" s="3" t="s">
        <v>136</v>
      </c>
      <c r="G50675" s="3" t="s">
        <v>45</v>
      </c>
      <c r="H50675" s="3" t="s">
        <v>30</v>
      </c>
      <c r="I50675" s="3" t="s">
        <v>31</v>
      </c>
      <c r="J50675" s="3" t="s">
        <v>54</v>
      </c>
      <c r="K50675" s="3" t="s">
        <v>33</v>
      </c>
      <c r="L50675" s="3" t="s">
        <v>34</v>
      </c>
      <c r="M50675">
        <v>3</v>
      </c>
      <c r="N50675">
        <v>0</v>
      </c>
      <c r="O50675">
        <v>0</v>
      </c>
      <c r="P50675">
        <v>0</v>
      </c>
      <c r="Q50675">
        <v>3</v>
      </c>
      <c r="R50675">
        <v>0</v>
      </c>
      <c r="S50675">
        <v>0</v>
      </c>
      <c r="T50675">
        <v>3</v>
      </c>
      <c r="U50675">
        <v>-20.337072809999999</v>
      </c>
      <c r="V50675">
        <v>-40.386499239999999</v>
      </c>
      <c r="W50675" s="2">
        <v>0.16666666666666666</v>
      </c>
      <c r="X50675">
        <v>1</v>
      </c>
      <c r="Y50675" s="3" t="s">
        <v>281</v>
      </c>
    </row>
    <row r="50676" spans="1:25">
      <c r="A50676" s="1">
        <v>44031</v>
      </c>
      <c r="B50676" s="2">
        <v>0.16666666666666666</v>
      </c>
      <c r="C50676" s="3" t="s">
        <v>57</v>
      </c>
      <c r="D50676" s="3" t="s">
        <v>125</v>
      </c>
      <c r="E50676" s="3" t="s">
        <v>48</v>
      </c>
      <c r="F50676" s="3" t="s">
        <v>60</v>
      </c>
      <c r="G50676" s="3" t="s">
        <v>50</v>
      </c>
      <c r="H50676" s="3" t="s">
        <v>30</v>
      </c>
      <c r="I50676" s="3" t="s">
        <v>39</v>
      </c>
      <c r="J50676" s="3" t="s">
        <v>54</v>
      </c>
      <c r="K50676" s="3" t="s">
        <v>46</v>
      </c>
      <c r="L50676" s="3" t="s">
        <v>34</v>
      </c>
      <c r="M50676">
        <v>3</v>
      </c>
      <c r="N50676">
        <v>1</v>
      </c>
      <c r="O50676">
        <v>1</v>
      </c>
      <c r="P50676">
        <v>0</v>
      </c>
      <c r="Q50676">
        <v>0</v>
      </c>
      <c r="R50676">
        <v>1</v>
      </c>
      <c r="S50676">
        <v>1</v>
      </c>
      <c r="T50676">
        <v>2</v>
      </c>
      <c r="U50676">
        <v>-18.924758499999999</v>
      </c>
      <c r="V50676">
        <v>-48.221794369999998</v>
      </c>
      <c r="W50676" s="2">
        <v>0.16666666666666666</v>
      </c>
      <c r="X50676">
        <v>1</v>
      </c>
      <c r="Y50676" s="3" t="s">
        <v>281</v>
      </c>
    </row>
    <row r="50677" spans="1:25">
      <c r="A50677" s="1">
        <v>44031</v>
      </c>
      <c r="B50677" s="2">
        <v>0.14583333333333334</v>
      </c>
      <c r="C50677" s="3" t="s">
        <v>25</v>
      </c>
      <c r="D50677" s="3" t="s">
        <v>152</v>
      </c>
      <c r="E50677" s="3" t="s">
        <v>48</v>
      </c>
      <c r="F50677" s="3" t="s">
        <v>38</v>
      </c>
      <c r="G50677" s="3" t="s">
        <v>29</v>
      </c>
      <c r="H50677" s="3" t="s">
        <v>30</v>
      </c>
      <c r="I50677" s="3" t="s">
        <v>39</v>
      </c>
      <c r="J50677" s="3" t="s">
        <v>54</v>
      </c>
      <c r="K50677" s="3" t="s">
        <v>40</v>
      </c>
      <c r="L50677" s="3" t="s">
        <v>34</v>
      </c>
      <c r="M50677">
        <v>2</v>
      </c>
      <c r="N50677">
        <v>0</v>
      </c>
      <c r="O50677">
        <v>1</v>
      </c>
      <c r="P50677">
        <v>0</v>
      </c>
      <c r="Q50677">
        <v>1</v>
      </c>
      <c r="R50677">
        <v>0</v>
      </c>
      <c r="S50677">
        <v>1</v>
      </c>
      <c r="T50677">
        <v>2</v>
      </c>
      <c r="U50677">
        <v>-21.978737500000001</v>
      </c>
      <c r="V50677">
        <v>-42.891196280000003</v>
      </c>
      <c r="W50677" s="2">
        <v>0.16666666666666666</v>
      </c>
      <c r="X50677">
        <v>1</v>
      </c>
      <c r="Y50677" s="3" t="s">
        <v>281</v>
      </c>
    </row>
    <row r="50678" spans="1:25">
      <c r="A50678" s="1">
        <v>44031</v>
      </c>
      <c r="B50678" s="2">
        <v>0.16666666666666666</v>
      </c>
      <c r="C50678" s="3" t="s">
        <v>57</v>
      </c>
      <c r="D50678" s="3" t="s">
        <v>89</v>
      </c>
      <c r="E50678" s="3" t="s">
        <v>133</v>
      </c>
      <c r="F50678" s="3" t="s">
        <v>134</v>
      </c>
      <c r="G50678" s="3" t="s">
        <v>45</v>
      </c>
      <c r="H50678" s="3" t="s">
        <v>30</v>
      </c>
      <c r="I50678" s="3" t="s">
        <v>39</v>
      </c>
      <c r="J50678" s="3" t="s">
        <v>54</v>
      </c>
      <c r="K50678" s="3" t="s">
        <v>46</v>
      </c>
      <c r="L50678" s="3" t="s">
        <v>34</v>
      </c>
      <c r="M50678">
        <v>3</v>
      </c>
      <c r="N50678">
        <v>0</v>
      </c>
      <c r="O50678">
        <v>0</v>
      </c>
      <c r="P50678">
        <v>0</v>
      </c>
      <c r="Q50678">
        <v>3</v>
      </c>
      <c r="R50678">
        <v>0</v>
      </c>
      <c r="S50678">
        <v>0</v>
      </c>
      <c r="T50678">
        <v>2</v>
      </c>
      <c r="U50678">
        <v>-19.460992789999999</v>
      </c>
      <c r="V50678">
        <v>-44.301219879999998</v>
      </c>
      <c r="W50678" s="2">
        <v>0.16666666666666666</v>
      </c>
      <c r="X50678">
        <v>1</v>
      </c>
      <c r="Y50678" s="3" t="s">
        <v>281</v>
      </c>
    </row>
    <row r="50679" spans="1:25">
      <c r="A50679" s="1">
        <v>44031</v>
      </c>
      <c r="B50679" s="2">
        <v>0.13541666666666666</v>
      </c>
      <c r="C50679" s="3" t="s">
        <v>25</v>
      </c>
      <c r="D50679" s="3" t="s">
        <v>62</v>
      </c>
      <c r="E50679" s="3" t="s">
        <v>180</v>
      </c>
      <c r="F50679" s="3" t="s">
        <v>179</v>
      </c>
      <c r="G50679" s="3" t="s">
        <v>29</v>
      </c>
      <c r="H50679" s="3" t="s">
        <v>30</v>
      </c>
      <c r="I50679" s="3" t="s">
        <v>39</v>
      </c>
      <c r="J50679" s="3" t="s">
        <v>54</v>
      </c>
      <c r="K50679" s="3" t="s">
        <v>33</v>
      </c>
      <c r="L50679" s="3" t="s">
        <v>101</v>
      </c>
      <c r="M50679">
        <v>2</v>
      </c>
      <c r="N50679">
        <v>0</v>
      </c>
      <c r="O50679">
        <v>0</v>
      </c>
      <c r="P50679">
        <v>1</v>
      </c>
      <c r="Q50679">
        <v>1</v>
      </c>
      <c r="R50679">
        <v>0</v>
      </c>
      <c r="S50679">
        <v>1</v>
      </c>
      <c r="T50679">
        <v>1</v>
      </c>
      <c r="U50679">
        <v>-22.63784806</v>
      </c>
      <c r="V50679">
        <v>-43.284288240000002</v>
      </c>
      <c r="W50679" s="2">
        <v>0.16666666666666666</v>
      </c>
      <c r="X50679">
        <v>1</v>
      </c>
      <c r="Y50679" s="3" t="s">
        <v>281</v>
      </c>
    </row>
    <row r="50680" spans="1:25">
      <c r="A50680" s="1">
        <v>44031</v>
      </c>
      <c r="B50680" s="2">
        <v>0.10416666666666667</v>
      </c>
      <c r="C50680" s="3" t="s">
        <v>57</v>
      </c>
      <c r="D50680" s="3" t="s">
        <v>125</v>
      </c>
      <c r="E50680" s="3" t="s">
        <v>59</v>
      </c>
      <c r="F50680" s="3" t="s">
        <v>60</v>
      </c>
      <c r="G50680" s="3" t="s">
        <v>50</v>
      </c>
      <c r="H50680" s="3" t="s">
        <v>30</v>
      </c>
      <c r="I50680" s="3" t="s">
        <v>39</v>
      </c>
      <c r="J50680" s="3" t="s">
        <v>54</v>
      </c>
      <c r="K50680" s="3" t="s">
        <v>46</v>
      </c>
      <c r="L50680" s="3" t="s">
        <v>34</v>
      </c>
      <c r="M50680">
        <v>3</v>
      </c>
      <c r="N50680">
        <v>1</v>
      </c>
      <c r="O50680">
        <v>0</v>
      </c>
      <c r="P50680">
        <v>0</v>
      </c>
      <c r="Q50680">
        <v>1</v>
      </c>
      <c r="R50680">
        <v>1</v>
      </c>
      <c r="S50680">
        <v>0</v>
      </c>
      <c r="T50680">
        <v>3</v>
      </c>
      <c r="U50680">
        <v>-18.897938610000001</v>
      </c>
      <c r="V50680">
        <v>-48.381058940000003</v>
      </c>
      <c r="W50680" s="2">
        <v>0.125</v>
      </c>
      <c r="X50680">
        <v>1</v>
      </c>
      <c r="Y50680" s="3" t="s">
        <v>281</v>
      </c>
    </row>
    <row r="50681" spans="1:25">
      <c r="A50681" s="1">
        <v>44031</v>
      </c>
      <c r="B50681" s="2">
        <v>0.2326388888888889</v>
      </c>
      <c r="C50681" s="3" t="s">
        <v>57</v>
      </c>
      <c r="D50681" s="3" t="s">
        <v>313</v>
      </c>
      <c r="E50681" s="3" t="s">
        <v>56</v>
      </c>
      <c r="F50681" s="3" t="s">
        <v>38</v>
      </c>
      <c r="G50681" s="3" t="s">
        <v>29</v>
      </c>
      <c r="H50681" s="3" t="s">
        <v>30</v>
      </c>
      <c r="I50681" s="3" t="s">
        <v>31</v>
      </c>
      <c r="J50681" s="3" t="s">
        <v>54</v>
      </c>
      <c r="K50681" s="3" t="s">
        <v>40</v>
      </c>
      <c r="L50681" s="3" t="s">
        <v>61</v>
      </c>
      <c r="M50681">
        <v>2</v>
      </c>
      <c r="N50681">
        <v>0</v>
      </c>
      <c r="O50681">
        <v>0</v>
      </c>
      <c r="P50681">
        <v>1</v>
      </c>
      <c r="Q50681">
        <v>1</v>
      </c>
      <c r="R50681">
        <v>0</v>
      </c>
      <c r="S50681">
        <v>1</v>
      </c>
      <c r="T50681">
        <v>2</v>
      </c>
      <c r="U50681">
        <v>-20.743455019999999</v>
      </c>
      <c r="V50681">
        <v>-42.286327810000003</v>
      </c>
      <c r="W50681" s="2">
        <v>0.25</v>
      </c>
      <c r="X50681">
        <v>1</v>
      </c>
      <c r="Y50681" s="3" t="s">
        <v>281</v>
      </c>
    </row>
    <row r="50682" spans="1:25">
      <c r="A50682" s="1">
        <v>44031</v>
      </c>
      <c r="B50682" s="2">
        <v>7.2916666666666671E-2</v>
      </c>
      <c r="C50682" s="3" t="s">
        <v>57</v>
      </c>
      <c r="D50682" s="3" t="s">
        <v>110</v>
      </c>
      <c r="E50682" s="3" t="s">
        <v>56</v>
      </c>
      <c r="F50682" s="3" t="s">
        <v>60</v>
      </c>
      <c r="G50682" s="3" t="s">
        <v>29</v>
      </c>
      <c r="H50682" s="3" t="s">
        <v>30</v>
      </c>
      <c r="I50682" s="3" t="s">
        <v>31</v>
      </c>
      <c r="J50682" s="3" t="s">
        <v>54</v>
      </c>
      <c r="K50682" s="3" t="s">
        <v>40</v>
      </c>
      <c r="L50682" s="3" t="s">
        <v>34</v>
      </c>
      <c r="M50682">
        <v>4</v>
      </c>
      <c r="N50682">
        <v>0</v>
      </c>
      <c r="O50682">
        <v>2</v>
      </c>
      <c r="P50682">
        <v>0</v>
      </c>
      <c r="Q50682">
        <v>2</v>
      </c>
      <c r="R50682">
        <v>0</v>
      </c>
      <c r="S50682">
        <v>2</v>
      </c>
      <c r="T50682">
        <v>2</v>
      </c>
      <c r="U50682">
        <v>-19.972380770000001</v>
      </c>
      <c r="V50682">
        <v>-44.298934940000002</v>
      </c>
      <c r="W50682" s="2">
        <v>8.3333333333333329E-2</v>
      </c>
      <c r="X50682">
        <v>1</v>
      </c>
      <c r="Y50682" s="3" t="s">
        <v>281</v>
      </c>
    </row>
    <row r="50683" spans="1:25">
      <c r="A50683" s="1">
        <v>44031</v>
      </c>
      <c r="B50683" s="2">
        <v>0.10416666666666667</v>
      </c>
      <c r="C50683" s="3" t="s">
        <v>57</v>
      </c>
      <c r="D50683" s="3" t="s">
        <v>78</v>
      </c>
      <c r="E50683" s="3" t="s">
        <v>56</v>
      </c>
      <c r="F50683" s="3" t="s">
        <v>28</v>
      </c>
      <c r="G50683" s="3" t="s">
        <v>29</v>
      </c>
      <c r="H50683" s="3" t="s">
        <v>113</v>
      </c>
      <c r="I50683" s="3" t="s">
        <v>39</v>
      </c>
      <c r="J50683" s="3" t="s">
        <v>54</v>
      </c>
      <c r="K50683" s="3" t="s">
        <v>40</v>
      </c>
      <c r="L50683" s="3" t="s">
        <v>34</v>
      </c>
      <c r="M50683">
        <v>1</v>
      </c>
      <c r="N50683">
        <v>0</v>
      </c>
      <c r="O50683">
        <v>1</v>
      </c>
      <c r="P50683">
        <v>0</v>
      </c>
      <c r="Q50683">
        <v>0</v>
      </c>
      <c r="R50683">
        <v>0</v>
      </c>
      <c r="S50683">
        <v>1</v>
      </c>
      <c r="T50683">
        <v>1</v>
      </c>
      <c r="U50683">
        <v>-17.21271307</v>
      </c>
      <c r="V50683">
        <v>-46.872952089999998</v>
      </c>
      <c r="W50683" s="2">
        <v>0.125</v>
      </c>
      <c r="X50683">
        <v>1</v>
      </c>
      <c r="Y50683" s="3" t="s">
        <v>281</v>
      </c>
    </row>
    <row r="50684" spans="1:25">
      <c r="A50684" s="1">
        <v>44031</v>
      </c>
      <c r="B50684" s="2">
        <v>0.30208333333333331</v>
      </c>
      <c r="C50684" s="3" t="s">
        <v>25</v>
      </c>
      <c r="D50684" s="3" t="s">
        <v>148</v>
      </c>
      <c r="E50684" s="3" t="s">
        <v>44</v>
      </c>
      <c r="F50684" s="3" t="s">
        <v>64</v>
      </c>
      <c r="G50684" s="3" t="s">
        <v>45</v>
      </c>
      <c r="H50684" s="3" t="s">
        <v>30</v>
      </c>
      <c r="I50684" s="3" t="s">
        <v>39</v>
      </c>
      <c r="J50684" s="3" t="s">
        <v>54</v>
      </c>
      <c r="K50684" s="3" t="s">
        <v>40</v>
      </c>
      <c r="L50684" s="3" t="s">
        <v>41</v>
      </c>
      <c r="M50684">
        <v>2</v>
      </c>
      <c r="N50684">
        <v>0</v>
      </c>
      <c r="O50684">
        <v>0</v>
      </c>
      <c r="P50684">
        <v>0</v>
      </c>
      <c r="Q50684">
        <v>2</v>
      </c>
      <c r="R50684">
        <v>0</v>
      </c>
      <c r="S50684">
        <v>0</v>
      </c>
      <c r="T50684">
        <v>1</v>
      </c>
      <c r="U50684">
        <v>-22.327053150000001</v>
      </c>
      <c r="V50684">
        <v>-43.132535590000003</v>
      </c>
      <c r="W50684" s="2">
        <v>0.33333333333333331</v>
      </c>
      <c r="X50684">
        <v>1</v>
      </c>
      <c r="Y50684" s="3" t="s">
        <v>281</v>
      </c>
    </row>
    <row r="50685" spans="1:25">
      <c r="A50685" s="1">
        <v>44031</v>
      </c>
      <c r="B50685" s="2">
        <v>8.6805555555555552E-2</v>
      </c>
      <c r="C50685" s="3" t="s">
        <v>25</v>
      </c>
      <c r="D50685" s="3" t="s">
        <v>181</v>
      </c>
      <c r="E50685" s="3" t="s">
        <v>48</v>
      </c>
      <c r="F50685" s="3" t="s">
        <v>90</v>
      </c>
      <c r="G50685" s="3" t="s">
        <v>29</v>
      </c>
      <c r="H50685" s="3" t="s">
        <v>30</v>
      </c>
      <c r="I50685" s="3" t="s">
        <v>31</v>
      </c>
      <c r="J50685" s="3" t="s">
        <v>54</v>
      </c>
      <c r="K50685" s="3" t="s">
        <v>46</v>
      </c>
      <c r="L50685" s="3" t="s">
        <v>34</v>
      </c>
      <c r="M50685">
        <v>3</v>
      </c>
      <c r="N50685">
        <v>0</v>
      </c>
      <c r="O50685">
        <v>1</v>
      </c>
      <c r="P50685">
        <v>0</v>
      </c>
      <c r="Q50685">
        <v>2</v>
      </c>
      <c r="R50685">
        <v>0</v>
      </c>
      <c r="S50685">
        <v>1</v>
      </c>
      <c r="T50685">
        <v>2</v>
      </c>
      <c r="U50685">
        <v>-21.881114579999998</v>
      </c>
      <c r="V50685">
        <v>-41.590661160000003</v>
      </c>
      <c r="W50685" s="2">
        <v>0.125</v>
      </c>
      <c r="X50685">
        <v>1</v>
      </c>
      <c r="Y50685" s="3" t="s">
        <v>281</v>
      </c>
    </row>
    <row r="50686" spans="1:25">
      <c r="A50686" s="1">
        <v>44031</v>
      </c>
      <c r="B50686" s="2">
        <v>6.25E-2</v>
      </c>
      <c r="C50686" s="3" t="s">
        <v>57</v>
      </c>
      <c r="D50686" s="3" t="s">
        <v>151</v>
      </c>
      <c r="E50686" s="3" t="s">
        <v>44</v>
      </c>
      <c r="F50686" s="3" t="s">
        <v>84</v>
      </c>
      <c r="G50686" s="3" t="s">
        <v>29</v>
      </c>
      <c r="H50686" s="3" t="s">
        <v>30</v>
      </c>
      <c r="I50686" s="3" t="s">
        <v>31</v>
      </c>
      <c r="J50686" s="3" t="s">
        <v>54</v>
      </c>
      <c r="K50686" s="3" t="s">
        <v>46</v>
      </c>
      <c r="L50686" s="3" t="s">
        <v>41</v>
      </c>
      <c r="M50686">
        <v>1</v>
      </c>
      <c r="N50686">
        <v>0</v>
      </c>
      <c r="O50686">
        <v>0</v>
      </c>
      <c r="P50686">
        <v>1</v>
      </c>
      <c r="Q50686">
        <v>0</v>
      </c>
      <c r="R50686">
        <v>0</v>
      </c>
      <c r="S50686">
        <v>1</v>
      </c>
      <c r="T50686">
        <v>1</v>
      </c>
      <c r="U50686">
        <v>-21.457482160000001</v>
      </c>
      <c r="V50686">
        <v>-45.210810899999998</v>
      </c>
      <c r="W50686" s="2">
        <v>8.3333333333333329E-2</v>
      </c>
      <c r="X50686">
        <v>1</v>
      </c>
      <c r="Y50686" s="3" t="s">
        <v>281</v>
      </c>
    </row>
    <row r="50687" spans="1:25">
      <c r="A50687" s="1">
        <v>44031</v>
      </c>
      <c r="B50687" s="2">
        <v>0.66666666666666663</v>
      </c>
      <c r="C50687" s="3" t="s">
        <v>25</v>
      </c>
      <c r="D50687" s="3" t="s">
        <v>152</v>
      </c>
      <c r="E50687" s="3" t="s">
        <v>180</v>
      </c>
      <c r="F50687" s="3" t="s">
        <v>75</v>
      </c>
      <c r="G50687" s="3" t="s">
        <v>29</v>
      </c>
      <c r="H50687" s="3" t="s">
        <v>73</v>
      </c>
      <c r="I50687" s="3" t="s">
        <v>31</v>
      </c>
      <c r="J50687" s="3" t="s">
        <v>54</v>
      </c>
      <c r="K50687" s="3" t="s">
        <v>40</v>
      </c>
      <c r="L50687" s="3" t="s">
        <v>34</v>
      </c>
      <c r="M50687">
        <v>2</v>
      </c>
      <c r="N50687">
        <v>0</v>
      </c>
      <c r="O50687">
        <v>1</v>
      </c>
      <c r="P50687">
        <v>0</v>
      </c>
      <c r="Q50687">
        <v>1</v>
      </c>
      <c r="R50687">
        <v>0</v>
      </c>
      <c r="S50687">
        <v>1</v>
      </c>
      <c r="T50687">
        <v>1</v>
      </c>
      <c r="U50687">
        <v>-21.877644849999999</v>
      </c>
      <c r="V50687">
        <v>-42.670257970000002</v>
      </c>
      <c r="W50687" s="2">
        <v>0.66666666666666663</v>
      </c>
      <c r="X50687">
        <v>1</v>
      </c>
      <c r="Y50687" s="3" t="s">
        <v>281</v>
      </c>
    </row>
    <row r="50688" spans="1:25">
      <c r="A50688" s="1">
        <v>44031</v>
      </c>
      <c r="B50688" s="2">
        <v>0.05</v>
      </c>
      <c r="C50688" s="3" t="s">
        <v>25</v>
      </c>
      <c r="D50688" s="3" t="s">
        <v>127</v>
      </c>
      <c r="E50688" s="3" t="s">
        <v>56</v>
      </c>
      <c r="F50688" s="3" t="s">
        <v>38</v>
      </c>
      <c r="G50688" s="3" t="s">
        <v>50</v>
      </c>
      <c r="H50688" s="3" t="s">
        <v>30</v>
      </c>
      <c r="I50688" s="3" t="s">
        <v>39</v>
      </c>
      <c r="J50688" s="3" t="s">
        <v>32</v>
      </c>
      <c r="K50688" s="3" t="s">
        <v>46</v>
      </c>
      <c r="L50688" s="3" t="s">
        <v>34</v>
      </c>
      <c r="M50688">
        <v>6</v>
      </c>
      <c r="N50688">
        <v>1</v>
      </c>
      <c r="O50688">
        <v>0</v>
      </c>
      <c r="P50688">
        <v>0</v>
      </c>
      <c r="Q50688">
        <v>5</v>
      </c>
      <c r="R50688">
        <v>0</v>
      </c>
      <c r="S50688">
        <v>0</v>
      </c>
      <c r="T50688">
        <v>2</v>
      </c>
      <c r="U50688">
        <v>-22.65861108</v>
      </c>
      <c r="V50688">
        <v>-43.61804008</v>
      </c>
      <c r="W50688" s="2">
        <v>8.3333333333333329E-2</v>
      </c>
      <c r="X50688">
        <v>1</v>
      </c>
      <c r="Y50688" s="3" t="s">
        <v>281</v>
      </c>
    </row>
    <row r="50689" spans="1:25">
      <c r="A50689" s="1">
        <v>44031</v>
      </c>
      <c r="B50689" s="2">
        <v>0.19097222222222221</v>
      </c>
      <c r="C50689" s="3" t="s">
        <v>57</v>
      </c>
      <c r="D50689" s="3" t="s">
        <v>258</v>
      </c>
      <c r="E50689" s="3" t="s">
        <v>37</v>
      </c>
      <c r="F50689" s="3" t="s">
        <v>38</v>
      </c>
      <c r="G50689" s="3" t="s">
        <v>29</v>
      </c>
      <c r="H50689" s="3" t="s">
        <v>30</v>
      </c>
      <c r="I50689" s="3" t="s">
        <v>39</v>
      </c>
      <c r="J50689" s="3" t="s">
        <v>124</v>
      </c>
      <c r="K50689" s="3" t="s">
        <v>40</v>
      </c>
      <c r="L50689" s="3" t="s">
        <v>34</v>
      </c>
      <c r="M50689">
        <v>5</v>
      </c>
      <c r="N50689">
        <v>0</v>
      </c>
      <c r="O50689">
        <v>2</v>
      </c>
      <c r="P50689">
        <v>0</v>
      </c>
      <c r="Q50689">
        <v>3</v>
      </c>
      <c r="R50689">
        <v>0</v>
      </c>
      <c r="S50689">
        <v>2</v>
      </c>
      <c r="T50689">
        <v>2</v>
      </c>
      <c r="U50689">
        <v>-19.024033110000001</v>
      </c>
      <c r="V50689">
        <v>-42.146196680000003</v>
      </c>
      <c r="W50689" s="2">
        <v>0.20833333333333334</v>
      </c>
      <c r="X50689">
        <v>1</v>
      </c>
      <c r="Y50689" s="3" t="s">
        <v>281</v>
      </c>
    </row>
    <row r="50690" spans="1:25">
      <c r="A50690" s="1">
        <v>44031</v>
      </c>
      <c r="B50690" s="2">
        <v>0.22916666666666666</v>
      </c>
      <c r="C50690" s="3" t="s">
        <v>57</v>
      </c>
      <c r="D50690" s="3" t="s">
        <v>441</v>
      </c>
      <c r="E50690" s="3" t="s">
        <v>56</v>
      </c>
      <c r="F50690" s="3" t="s">
        <v>38</v>
      </c>
      <c r="G50690" s="3" t="s">
        <v>29</v>
      </c>
      <c r="H50690" s="3" t="s">
        <v>30</v>
      </c>
      <c r="I50690" s="3" t="s">
        <v>31</v>
      </c>
      <c r="J50690" s="3" t="s">
        <v>124</v>
      </c>
      <c r="K50690" s="3" t="s">
        <v>40</v>
      </c>
      <c r="L50690" s="3" t="s">
        <v>34</v>
      </c>
      <c r="M50690">
        <v>2</v>
      </c>
      <c r="N50690">
        <v>0</v>
      </c>
      <c r="O50690">
        <v>1</v>
      </c>
      <c r="P50690">
        <v>0</v>
      </c>
      <c r="Q50690">
        <v>1</v>
      </c>
      <c r="R50690">
        <v>0</v>
      </c>
      <c r="S50690">
        <v>1</v>
      </c>
      <c r="T50690">
        <v>2</v>
      </c>
      <c r="U50690">
        <v>-17.15597219</v>
      </c>
      <c r="V50690">
        <v>-41.499960170000001</v>
      </c>
      <c r="W50690" s="2">
        <v>0.25</v>
      </c>
      <c r="X50690">
        <v>1</v>
      </c>
      <c r="Y50690" s="3" t="s">
        <v>281</v>
      </c>
    </row>
    <row r="50691" spans="1:25">
      <c r="A50691" s="1">
        <v>44031</v>
      </c>
      <c r="B50691" s="2">
        <v>0.15625</v>
      </c>
      <c r="C50691" s="3" t="s">
        <v>57</v>
      </c>
      <c r="D50691" s="3" t="s">
        <v>362</v>
      </c>
      <c r="E50691" s="3" t="s">
        <v>48</v>
      </c>
      <c r="F50691" s="3" t="s">
        <v>38</v>
      </c>
      <c r="G50691" s="3" t="s">
        <v>50</v>
      </c>
      <c r="H50691" s="3" t="s">
        <v>30</v>
      </c>
      <c r="I50691" s="3" t="s">
        <v>39</v>
      </c>
      <c r="J50691" s="3" t="s">
        <v>54</v>
      </c>
      <c r="K50691" s="3" t="s">
        <v>40</v>
      </c>
      <c r="L50691" s="3" t="s">
        <v>34</v>
      </c>
      <c r="M50691">
        <v>4</v>
      </c>
      <c r="N50691">
        <v>1</v>
      </c>
      <c r="O50691">
        <v>0</v>
      </c>
      <c r="P50691">
        <v>0</v>
      </c>
      <c r="Q50691">
        <v>3</v>
      </c>
      <c r="R50691">
        <v>0</v>
      </c>
      <c r="S50691">
        <v>0</v>
      </c>
      <c r="T50691">
        <v>4</v>
      </c>
      <c r="U50691">
        <v>-19.706188279999999</v>
      </c>
      <c r="V50691">
        <v>-42.11790388</v>
      </c>
      <c r="W50691" s="2">
        <v>0.16666666666666666</v>
      </c>
      <c r="X50691">
        <v>1</v>
      </c>
      <c r="Y50691" s="3" t="s">
        <v>281</v>
      </c>
    </row>
    <row r="50692" spans="1:25">
      <c r="A50692" s="1">
        <v>44032</v>
      </c>
      <c r="B50692" s="2">
        <v>0.92013888888888884</v>
      </c>
      <c r="C50692" s="3" t="s">
        <v>57</v>
      </c>
      <c r="D50692" s="3" t="s">
        <v>137</v>
      </c>
      <c r="E50692" s="3" t="s">
        <v>133</v>
      </c>
      <c r="F50692" s="3" t="s">
        <v>84</v>
      </c>
      <c r="G50692" s="3" t="s">
        <v>29</v>
      </c>
      <c r="H50692" s="3" t="s">
        <v>30</v>
      </c>
      <c r="I50692" s="3" t="s">
        <v>39</v>
      </c>
      <c r="J50692" s="3" t="s">
        <v>54</v>
      </c>
      <c r="K50692" s="3" t="s">
        <v>46</v>
      </c>
      <c r="L50692" s="3" t="s">
        <v>34</v>
      </c>
      <c r="M50692">
        <v>1</v>
      </c>
      <c r="N50692">
        <v>0</v>
      </c>
      <c r="O50692">
        <v>1</v>
      </c>
      <c r="P50692">
        <v>0</v>
      </c>
      <c r="Q50692">
        <v>0</v>
      </c>
      <c r="R50692">
        <v>0</v>
      </c>
      <c r="S50692">
        <v>1</v>
      </c>
      <c r="T50692">
        <v>1</v>
      </c>
      <c r="U50692">
        <v>-19.288150000000002</v>
      </c>
      <c r="V50692">
        <v>-44.392000000000003</v>
      </c>
      <c r="W50692" s="2">
        <v>0.95833333333333337</v>
      </c>
      <c r="X50692">
        <v>2</v>
      </c>
      <c r="Y50692" s="3" t="s">
        <v>35</v>
      </c>
    </row>
    <row r="50693" spans="1:25">
      <c r="A50693" s="1">
        <v>44032</v>
      </c>
      <c r="B50693" s="2">
        <v>0.92013888888888884</v>
      </c>
      <c r="C50693" s="3" t="s">
        <v>95</v>
      </c>
      <c r="D50693" s="3" t="s">
        <v>103</v>
      </c>
      <c r="E50693" s="3" t="s">
        <v>52</v>
      </c>
      <c r="F50693" s="3" t="s">
        <v>75</v>
      </c>
      <c r="G50693" s="3" t="s">
        <v>29</v>
      </c>
      <c r="H50693" s="3" t="s">
        <v>30</v>
      </c>
      <c r="I50693" s="3" t="s">
        <v>39</v>
      </c>
      <c r="J50693" s="3" t="s">
        <v>54</v>
      </c>
      <c r="K50693" s="3" t="s">
        <v>40</v>
      </c>
      <c r="L50693" s="3" t="s">
        <v>34</v>
      </c>
      <c r="M50693">
        <v>1</v>
      </c>
      <c r="N50693">
        <v>0</v>
      </c>
      <c r="O50693">
        <v>0</v>
      </c>
      <c r="P50693">
        <v>1</v>
      </c>
      <c r="Q50693">
        <v>0</v>
      </c>
      <c r="R50693">
        <v>0</v>
      </c>
      <c r="S50693">
        <v>1</v>
      </c>
      <c r="T50693">
        <v>1</v>
      </c>
      <c r="U50693">
        <v>-20.46976694</v>
      </c>
      <c r="V50693">
        <v>-40.467952089999997</v>
      </c>
      <c r="W50693" s="2">
        <v>0.95833333333333337</v>
      </c>
      <c r="X50693">
        <v>2</v>
      </c>
      <c r="Y50693" s="3" t="s">
        <v>35</v>
      </c>
    </row>
    <row r="50694" spans="1:25">
      <c r="A50694" s="1">
        <v>44032</v>
      </c>
      <c r="B50694" s="2">
        <v>0.93055555555555558</v>
      </c>
      <c r="C50694" s="3" t="s">
        <v>42</v>
      </c>
      <c r="D50694" s="3" t="s">
        <v>175</v>
      </c>
      <c r="E50694" s="3" t="s">
        <v>56</v>
      </c>
      <c r="F50694" s="3" t="s">
        <v>64</v>
      </c>
      <c r="G50694" s="3" t="s">
        <v>29</v>
      </c>
      <c r="H50694" s="3" t="s">
        <v>30</v>
      </c>
      <c r="I50694" s="3" t="s">
        <v>31</v>
      </c>
      <c r="J50694" s="3" t="s">
        <v>54</v>
      </c>
      <c r="K50694" s="3" t="s">
        <v>33</v>
      </c>
      <c r="L50694" s="3" t="s">
        <v>34</v>
      </c>
      <c r="M50694">
        <v>3</v>
      </c>
      <c r="N50694">
        <v>0</v>
      </c>
      <c r="O50694">
        <v>2</v>
      </c>
      <c r="P50694">
        <v>0</v>
      </c>
      <c r="Q50694">
        <v>1</v>
      </c>
      <c r="R50694">
        <v>0</v>
      </c>
      <c r="S50694">
        <v>2</v>
      </c>
      <c r="T50694">
        <v>1</v>
      </c>
      <c r="U50694">
        <v>-23.608331889999999</v>
      </c>
      <c r="V50694">
        <v>-46.753864290000003</v>
      </c>
      <c r="W50694" s="2">
        <v>0.95833333333333337</v>
      </c>
      <c r="X50694">
        <v>2</v>
      </c>
      <c r="Y50694" s="3" t="s">
        <v>35</v>
      </c>
    </row>
    <row r="50695" spans="1:25">
      <c r="A50695" s="1">
        <v>44032</v>
      </c>
      <c r="B50695" s="2">
        <v>0.85416666666666663</v>
      </c>
      <c r="C50695" s="3" t="s">
        <v>95</v>
      </c>
      <c r="D50695" s="3" t="s">
        <v>139</v>
      </c>
      <c r="E50695" s="3" t="s">
        <v>63</v>
      </c>
      <c r="F50695" s="3" t="s">
        <v>75</v>
      </c>
      <c r="G50695" s="3" t="s">
        <v>29</v>
      </c>
      <c r="H50695" s="3" t="s">
        <v>30</v>
      </c>
      <c r="I50695" s="3" t="s">
        <v>31</v>
      </c>
      <c r="J50695" s="3" t="s">
        <v>54</v>
      </c>
      <c r="K50695" s="3" t="s">
        <v>46</v>
      </c>
      <c r="L50695" s="3" t="s">
        <v>41</v>
      </c>
      <c r="M50695">
        <v>2</v>
      </c>
      <c r="N50695">
        <v>0</v>
      </c>
      <c r="O50695">
        <v>1</v>
      </c>
      <c r="P50695">
        <v>1</v>
      </c>
      <c r="Q50695">
        <v>0</v>
      </c>
      <c r="R50695">
        <v>0</v>
      </c>
      <c r="S50695">
        <v>2</v>
      </c>
      <c r="T50695">
        <v>1</v>
      </c>
      <c r="U50695">
        <v>-20.289277469999998</v>
      </c>
      <c r="V50695">
        <v>-40.391815749999999</v>
      </c>
      <c r="W50695" s="2">
        <v>0.875</v>
      </c>
      <c r="X50695">
        <v>2</v>
      </c>
      <c r="Y50695" s="3" t="s">
        <v>35</v>
      </c>
    </row>
    <row r="50696" spans="1:25">
      <c r="A50696" s="1">
        <v>44032</v>
      </c>
      <c r="B50696" s="2">
        <v>0.82291666666666663</v>
      </c>
      <c r="C50696" s="3" t="s">
        <v>25</v>
      </c>
      <c r="D50696" s="3" t="s">
        <v>112</v>
      </c>
      <c r="E50696" s="3" t="s">
        <v>83</v>
      </c>
      <c r="F50696" s="3" t="s">
        <v>118</v>
      </c>
      <c r="G50696" s="3" t="s">
        <v>45</v>
      </c>
      <c r="H50696" s="3" t="s">
        <v>30</v>
      </c>
      <c r="I50696" s="3" t="s">
        <v>31</v>
      </c>
      <c r="J50696" s="3" t="s">
        <v>54</v>
      </c>
      <c r="K50696" s="3" t="s">
        <v>46</v>
      </c>
      <c r="L50696" s="3" t="s">
        <v>101</v>
      </c>
      <c r="M50696">
        <v>1</v>
      </c>
      <c r="N50696">
        <v>0</v>
      </c>
      <c r="O50696">
        <v>0</v>
      </c>
      <c r="P50696">
        <v>0</v>
      </c>
      <c r="Q50696">
        <v>1</v>
      </c>
      <c r="R50696">
        <v>0</v>
      </c>
      <c r="S50696">
        <v>0</v>
      </c>
      <c r="T50696">
        <v>1</v>
      </c>
      <c r="U50696">
        <v>-22.561833929999999</v>
      </c>
      <c r="V50696">
        <v>-44.165886020000002</v>
      </c>
      <c r="W50696" s="2">
        <v>0.83333333333333337</v>
      </c>
      <c r="X50696">
        <v>2</v>
      </c>
      <c r="Y50696" s="3" t="s">
        <v>35</v>
      </c>
    </row>
    <row r="50697" spans="1:25">
      <c r="A50697" s="1">
        <v>44031</v>
      </c>
      <c r="B50697" s="2">
        <v>0.3125</v>
      </c>
      <c r="C50697" s="3" t="s">
        <v>25</v>
      </c>
      <c r="D50697" s="3" t="s">
        <v>181</v>
      </c>
      <c r="E50697" s="3" t="s">
        <v>56</v>
      </c>
      <c r="F50697" s="3" t="s">
        <v>28</v>
      </c>
      <c r="G50697" s="3" t="s">
        <v>29</v>
      </c>
      <c r="H50697" s="3" t="s">
        <v>113</v>
      </c>
      <c r="I50697" s="3" t="s">
        <v>31</v>
      </c>
      <c r="J50697" s="3" t="s">
        <v>54</v>
      </c>
      <c r="K50697" s="3" t="s">
        <v>40</v>
      </c>
      <c r="L50697" s="3" t="s">
        <v>41</v>
      </c>
      <c r="M50697">
        <v>2</v>
      </c>
      <c r="N50697">
        <v>0</v>
      </c>
      <c r="O50697">
        <v>1</v>
      </c>
      <c r="P50697">
        <v>0</v>
      </c>
      <c r="Q50697">
        <v>1</v>
      </c>
      <c r="R50697">
        <v>0</v>
      </c>
      <c r="S50697">
        <v>1</v>
      </c>
      <c r="T50697">
        <v>1</v>
      </c>
      <c r="U50697">
        <v>-21.71454366</v>
      </c>
      <c r="V50697">
        <v>-41.131144749999997</v>
      </c>
      <c r="W50697" s="2">
        <v>0.33333333333333331</v>
      </c>
      <c r="X50697">
        <v>1</v>
      </c>
      <c r="Y50697" s="3" t="s">
        <v>281</v>
      </c>
    </row>
    <row r="50698" spans="1:25">
      <c r="A50698" s="1">
        <v>44032</v>
      </c>
      <c r="B50698" s="2">
        <v>0.72916666666666663</v>
      </c>
      <c r="C50698" s="3" t="s">
        <v>57</v>
      </c>
      <c r="D50698" s="3" t="s">
        <v>121</v>
      </c>
      <c r="E50698" s="3" t="s">
        <v>48</v>
      </c>
      <c r="F50698" s="3" t="s">
        <v>60</v>
      </c>
      <c r="G50698" s="3" t="s">
        <v>29</v>
      </c>
      <c r="H50698" s="3" t="s">
        <v>73</v>
      </c>
      <c r="I50698" s="3" t="s">
        <v>39</v>
      </c>
      <c r="J50698" s="3" t="s">
        <v>32</v>
      </c>
      <c r="K50698" s="3" t="s">
        <v>40</v>
      </c>
      <c r="L50698" s="3" t="s">
        <v>41</v>
      </c>
      <c r="M50698">
        <v>3</v>
      </c>
      <c r="N50698">
        <v>0</v>
      </c>
      <c r="O50698">
        <v>1</v>
      </c>
      <c r="P50698">
        <v>0</v>
      </c>
      <c r="Q50698">
        <v>2</v>
      </c>
      <c r="R50698">
        <v>0</v>
      </c>
      <c r="S50698">
        <v>1</v>
      </c>
      <c r="T50698">
        <v>3</v>
      </c>
      <c r="U50698">
        <v>-21.57786776</v>
      </c>
      <c r="V50698">
        <v>-43.474963950000003</v>
      </c>
      <c r="W50698" s="2">
        <v>0.75</v>
      </c>
      <c r="X50698">
        <v>2</v>
      </c>
      <c r="Y50698" s="3" t="s">
        <v>35</v>
      </c>
    </row>
    <row r="50699" spans="1:25">
      <c r="A50699" s="1">
        <v>44032</v>
      </c>
      <c r="B50699" s="2">
        <v>0.74305555555555558</v>
      </c>
      <c r="C50699" s="3" t="s">
        <v>57</v>
      </c>
      <c r="D50699" s="3" t="s">
        <v>58</v>
      </c>
      <c r="E50699" s="3" t="s">
        <v>44</v>
      </c>
      <c r="F50699" s="3" t="s">
        <v>28</v>
      </c>
      <c r="G50699" s="3" t="s">
        <v>45</v>
      </c>
      <c r="H50699" s="3" t="s">
        <v>67</v>
      </c>
      <c r="I50699" s="3" t="s">
        <v>39</v>
      </c>
      <c r="J50699" s="3" t="s">
        <v>54</v>
      </c>
      <c r="K50699" s="3" t="s">
        <v>46</v>
      </c>
      <c r="L50699" s="3" t="s">
        <v>34</v>
      </c>
      <c r="M50699">
        <v>1</v>
      </c>
      <c r="N50699">
        <v>0</v>
      </c>
      <c r="O50699">
        <v>0</v>
      </c>
      <c r="P50699">
        <v>0</v>
      </c>
      <c r="Q50699">
        <v>0</v>
      </c>
      <c r="R50699">
        <v>1</v>
      </c>
      <c r="S50699">
        <v>0</v>
      </c>
      <c r="T50699">
        <v>1</v>
      </c>
      <c r="U50699">
        <v>-19.832124199999999</v>
      </c>
      <c r="V50699">
        <v>-44.082085329999998</v>
      </c>
      <c r="W50699" s="2">
        <v>0.75</v>
      </c>
      <c r="X50699">
        <v>2</v>
      </c>
      <c r="Y50699" s="3" t="s">
        <v>35</v>
      </c>
    </row>
    <row r="50700" spans="1:25">
      <c r="A50700" s="1">
        <v>44032</v>
      </c>
      <c r="B50700" s="2">
        <v>0.76388888888888884</v>
      </c>
      <c r="C50700" s="3" t="s">
        <v>57</v>
      </c>
      <c r="D50700" s="3" t="s">
        <v>374</v>
      </c>
      <c r="E50700" s="3" t="s">
        <v>52</v>
      </c>
      <c r="F50700" s="3" t="s">
        <v>53</v>
      </c>
      <c r="G50700" s="3" t="s">
        <v>50</v>
      </c>
      <c r="H50700" s="3" t="s">
        <v>67</v>
      </c>
      <c r="I50700" s="3" t="s">
        <v>39</v>
      </c>
      <c r="J50700" s="3" t="s">
        <v>54</v>
      </c>
      <c r="K50700" s="3" t="s">
        <v>40</v>
      </c>
      <c r="L50700" s="3" t="s">
        <v>34</v>
      </c>
      <c r="M50700">
        <v>1</v>
      </c>
      <c r="N50700">
        <v>1</v>
      </c>
      <c r="O50700">
        <v>0</v>
      </c>
      <c r="P50700">
        <v>0</v>
      </c>
      <c r="Q50700">
        <v>0</v>
      </c>
      <c r="R50700">
        <v>0</v>
      </c>
      <c r="S50700">
        <v>0</v>
      </c>
      <c r="T50700">
        <v>1</v>
      </c>
      <c r="U50700">
        <v>-17.30917955</v>
      </c>
      <c r="V50700">
        <v>-44.895114900000003</v>
      </c>
      <c r="W50700" s="2">
        <v>0.79166666666666663</v>
      </c>
      <c r="X50700">
        <v>2</v>
      </c>
      <c r="Y50700" s="3" t="s">
        <v>35</v>
      </c>
    </row>
    <row r="50701" spans="1:25">
      <c r="A50701" s="1">
        <v>44032</v>
      </c>
      <c r="B50701" s="2">
        <v>0.73611111111111116</v>
      </c>
      <c r="C50701" s="3" t="s">
        <v>57</v>
      </c>
      <c r="D50701" s="3" t="s">
        <v>322</v>
      </c>
      <c r="E50701" s="3" t="s">
        <v>27</v>
      </c>
      <c r="F50701" s="3" t="s">
        <v>60</v>
      </c>
      <c r="G50701" s="3" t="s">
        <v>45</v>
      </c>
      <c r="H50701" s="3" t="s">
        <v>73</v>
      </c>
      <c r="I50701" s="3" t="s">
        <v>31</v>
      </c>
      <c r="J50701" s="3" t="s">
        <v>54</v>
      </c>
      <c r="K50701" s="3" t="s">
        <v>40</v>
      </c>
      <c r="L50701" s="3" t="s">
        <v>61</v>
      </c>
      <c r="M50701">
        <v>3</v>
      </c>
      <c r="N50701">
        <v>0</v>
      </c>
      <c r="O50701">
        <v>0</v>
      </c>
      <c r="P50701">
        <v>0</v>
      </c>
      <c r="Q50701">
        <v>2</v>
      </c>
      <c r="R50701">
        <v>1</v>
      </c>
      <c r="S50701">
        <v>0</v>
      </c>
      <c r="T50701">
        <v>2</v>
      </c>
      <c r="U50701">
        <v>-19.831544359999999</v>
      </c>
      <c r="V50701">
        <v>-45.065461190000001</v>
      </c>
      <c r="W50701" s="2">
        <v>0.75</v>
      </c>
      <c r="X50701">
        <v>2</v>
      </c>
      <c r="Y50701" s="3" t="s">
        <v>35</v>
      </c>
    </row>
    <row r="50702" spans="1:25">
      <c r="A50702" s="1">
        <v>44032</v>
      </c>
      <c r="B50702" s="2">
        <v>0.65972222222222221</v>
      </c>
      <c r="C50702" s="3" t="s">
        <v>25</v>
      </c>
      <c r="D50702" s="3" t="s">
        <v>201</v>
      </c>
      <c r="E50702" s="3" t="s">
        <v>48</v>
      </c>
      <c r="F50702" s="3" t="s">
        <v>79</v>
      </c>
      <c r="G50702" s="3" t="s">
        <v>29</v>
      </c>
      <c r="H50702" s="3" t="s">
        <v>73</v>
      </c>
      <c r="I50702" s="3" t="s">
        <v>39</v>
      </c>
      <c r="J50702" s="3" t="s">
        <v>54</v>
      </c>
      <c r="K50702" s="3" t="s">
        <v>33</v>
      </c>
      <c r="L50702" s="3" t="s">
        <v>34</v>
      </c>
      <c r="M50702">
        <v>2</v>
      </c>
      <c r="N50702">
        <v>0</v>
      </c>
      <c r="O50702">
        <v>1</v>
      </c>
      <c r="P50702">
        <v>0</v>
      </c>
      <c r="Q50702">
        <v>1</v>
      </c>
      <c r="R50702">
        <v>0</v>
      </c>
      <c r="S50702">
        <v>1</v>
      </c>
      <c r="T50702">
        <v>2</v>
      </c>
      <c r="U50702">
        <v>-22.806041499999999</v>
      </c>
      <c r="V50702">
        <v>-43.342895730000002</v>
      </c>
      <c r="W50702" s="2">
        <v>0.66666666666666663</v>
      </c>
      <c r="X50702">
        <v>2</v>
      </c>
      <c r="Y50702" s="3" t="s">
        <v>35</v>
      </c>
    </row>
    <row r="50703" spans="1:25">
      <c r="A50703" s="1">
        <v>44032</v>
      </c>
      <c r="B50703" s="2">
        <v>0.66666666666666663</v>
      </c>
      <c r="C50703" s="3" t="s">
        <v>57</v>
      </c>
      <c r="D50703" s="3" t="s">
        <v>191</v>
      </c>
      <c r="E50703" s="3" t="s">
        <v>56</v>
      </c>
      <c r="F50703" s="3" t="s">
        <v>60</v>
      </c>
      <c r="G50703" s="3" t="s">
        <v>29</v>
      </c>
      <c r="H50703" s="3" t="s">
        <v>73</v>
      </c>
      <c r="I50703" s="3" t="s">
        <v>31</v>
      </c>
      <c r="J50703" s="3" t="s">
        <v>54</v>
      </c>
      <c r="K50703" s="3" t="s">
        <v>46</v>
      </c>
      <c r="L50703" s="3" t="s">
        <v>61</v>
      </c>
      <c r="M50703">
        <v>3</v>
      </c>
      <c r="N50703">
        <v>0</v>
      </c>
      <c r="O50703">
        <v>2</v>
      </c>
      <c r="P50703">
        <v>0</v>
      </c>
      <c r="Q50703">
        <v>1</v>
      </c>
      <c r="R50703">
        <v>0</v>
      </c>
      <c r="S50703">
        <v>2</v>
      </c>
      <c r="T50703">
        <v>2</v>
      </c>
      <c r="U50703">
        <v>-22.860358300000001</v>
      </c>
      <c r="V50703">
        <v>-46.341018679999998</v>
      </c>
      <c r="W50703" s="2">
        <v>0.66666666666666663</v>
      </c>
      <c r="X50703">
        <v>2</v>
      </c>
      <c r="Y50703" s="3" t="s">
        <v>35</v>
      </c>
    </row>
    <row r="50704" spans="1:25">
      <c r="A50704" s="1">
        <v>44032</v>
      </c>
      <c r="B50704" s="2">
        <v>0.63888888888888884</v>
      </c>
      <c r="C50704" s="3" t="s">
        <v>95</v>
      </c>
      <c r="D50704" s="3" t="s">
        <v>218</v>
      </c>
      <c r="E50704" s="3" t="s">
        <v>56</v>
      </c>
      <c r="F50704" s="3" t="s">
        <v>49</v>
      </c>
      <c r="G50704" s="3" t="s">
        <v>29</v>
      </c>
      <c r="H50704" s="3" t="s">
        <v>73</v>
      </c>
      <c r="I50704" s="3" t="s">
        <v>39</v>
      </c>
      <c r="J50704" s="3" t="s">
        <v>32</v>
      </c>
      <c r="K50704" s="3" t="s">
        <v>40</v>
      </c>
      <c r="L50704" s="3" t="s">
        <v>76</v>
      </c>
      <c r="M50704">
        <v>2</v>
      </c>
      <c r="N50704">
        <v>0</v>
      </c>
      <c r="O50704">
        <v>0</v>
      </c>
      <c r="P50704">
        <v>1</v>
      </c>
      <c r="Q50704">
        <v>1</v>
      </c>
      <c r="R50704">
        <v>0</v>
      </c>
      <c r="S50704">
        <v>1</v>
      </c>
      <c r="T50704">
        <v>2</v>
      </c>
      <c r="U50704">
        <v>-19.193953</v>
      </c>
      <c r="V50704">
        <v>-40.095100000000002</v>
      </c>
      <c r="W50704" s="2">
        <v>0.66666666666666663</v>
      </c>
      <c r="X50704">
        <v>2</v>
      </c>
      <c r="Y50704" s="3" t="s">
        <v>35</v>
      </c>
    </row>
    <row r="50705" spans="1:25">
      <c r="A50705" s="1">
        <v>44031</v>
      </c>
      <c r="B50705" s="2">
        <v>0.29166666666666669</v>
      </c>
      <c r="C50705" s="3" t="s">
        <v>25</v>
      </c>
      <c r="D50705" s="3" t="s">
        <v>469</v>
      </c>
      <c r="E50705" s="3" t="s">
        <v>27</v>
      </c>
      <c r="F50705" s="3" t="s">
        <v>28</v>
      </c>
      <c r="G50705" s="3" t="s">
        <v>29</v>
      </c>
      <c r="H50705" s="3" t="s">
        <v>73</v>
      </c>
      <c r="I50705" s="3" t="s">
        <v>31</v>
      </c>
      <c r="J50705" s="3" t="s">
        <v>32</v>
      </c>
      <c r="K50705" s="3" t="s">
        <v>46</v>
      </c>
      <c r="L50705" s="3" t="s">
        <v>34</v>
      </c>
      <c r="M50705">
        <v>3</v>
      </c>
      <c r="N50705">
        <v>0</v>
      </c>
      <c r="O50705">
        <v>2</v>
      </c>
      <c r="P50705">
        <v>0</v>
      </c>
      <c r="Q50705">
        <v>1</v>
      </c>
      <c r="R50705">
        <v>0</v>
      </c>
      <c r="S50705">
        <v>2</v>
      </c>
      <c r="T50705">
        <v>1</v>
      </c>
      <c r="U50705">
        <v>-22.68684511</v>
      </c>
      <c r="V50705">
        <v>-43.518948549999998</v>
      </c>
      <c r="W50705" s="2">
        <v>0.29166666666666669</v>
      </c>
      <c r="X50705">
        <v>1</v>
      </c>
      <c r="Y50705" s="3" t="s">
        <v>281</v>
      </c>
    </row>
    <row r="50706" spans="1:25">
      <c r="A50706" s="1">
        <v>44032</v>
      </c>
      <c r="B50706" s="2">
        <v>0.59722222222222221</v>
      </c>
      <c r="C50706" s="3" t="s">
        <v>57</v>
      </c>
      <c r="D50706" s="3" t="s">
        <v>166</v>
      </c>
      <c r="E50706" s="3" t="s">
        <v>44</v>
      </c>
      <c r="F50706" s="3" t="s">
        <v>90</v>
      </c>
      <c r="G50706" s="3" t="s">
        <v>29</v>
      </c>
      <c r="H50706" s="3" t="s">
        <v>73</v>
      </c>
      <c r="I50706" s="3" t="s">
        <v>39</v>
      </c>
      <c r="J50706" s="3" t="s">
        <v>86</v>
      </c>
      <c r="K50706" s="3" t="s">
        <v>40</v>
      </c>
      <c r="L50706" s="3" t="s">
        <v>61</v>
      </c>
      <c r="M50706">
        <v>1</v>
      </c>
      <c r="N50706">
        <v>0</v>
      </c>
      <c r="O50706">
        <v>1</v>
      </c>
      <c r="P50706">
        <v>0</v>
      </c>
      <c r="Q50706">
        <v>0</v>
      </c>
      <c r="R50706">
        <v>0</v>
      </c>
      <c r="S50706">
        <v>1</v>
      </c>
      <c r="T50706">
        <v>1</v>
      </c>
      <c r="U50706">
        <v>-21.25487</v>
      </c>
      <c r="V50706">
        <v>-42.402419999999999</v>
      </c>
      <c r="W50706" s="2">
        <v>0.625</v>
      </c>
      <c r="X50706">
        <v>2</v>
      </c>
      <c r="Y50706" s="3" t="s">
        <v>35</v>
      </c>
    </row>
    <row r="50707" spans="1:25">
      <c r="A50707" s="1">
        <v>44032</v>
      </c>
      <c r="B50707" s="2">
        <v>0.56944444444444442</v>
      </c>
      <c r="C50707" s="3" t="s">
        <v>25</v>
      </c>
      <c r="D50707" s="3" t="s">
        <v>146</v>
      </c>
      <c r="E50707" s="3" t="s">
        <v>59</v>
      </c>
      <c r="F50707" s="3" t="s">
        <v>60</v>
      </c>
      <c r="G50707" s="3" t="s">
        <v>29</v>
      </c>
      <c r="H50707" s="3" t="s">
        <v>73</v>
      </c>
      <c r="I50707" s="3" t="s">
        <v>39</v>
      </c>
      <c r="J50707" s="3" t="s">
        <v>54</v>
      </c>
      <c r="K50707" s="3" t="s">
        <v>40</v>
      </c>
      <c r="L50707" s="3" t="s">
        <v>101</v>
      </c>
      <c r="M50707">
        <v>2</v>
      </c>
      <c r="N50707">
        <v>0</v>
      </c>
      <c r="O50707">
        <v>1</v>
      </c>
      <c r="P50707">
        <v>0</v>
      </c>
      <c r="Q50707">
        <v>1</v>
      </c>
      <c r="R50707">
        <v>0</v>
      </c>
      <c r="S50707">
        <v>1</v>
      </c>
      <c r="T50707">
        <v>2</v>
      </c>
      <c r="U50707">
        <v>-22.9178274</v>
      </c>
      <c r="V50707">
        <v>-43.904715930000002</v>
      </c>
      <c r="W50707" s="2">
        <v>0.58333333333333337</v>
      </c>
      <c r="X50707">
        <v>2</v>
      </c>
      <c r="Y50707" s="3" t="s">
        <v>35</v>
      </c>
    </row>
    <row r="50708" spans="1:25">
      <c r="A50708" s="1">
        <v>44032</v>
      </c>
      <c r="B50708" s="2">
        <v>0.54861111111111116</v>
      </c>
      <c r="C50708" s="3" t="s">
        <v>25</v>
      </c>
      <c r="D50708" s="3" t="s">
        <v>150</v>
      </c>
      <c r="E50708" s="3" t="s">
        <v>56</v>
      </c>
      <c r="F50708" s="3" t="s">
        <v>75</v>
      </c>
      <c r="G50708" s="3" t="s">
        <v>29</v>
      </c>
      <c r="H50708" s="3" t="s">
        <v>73</v>
      </c>
      <c r="I50708" s="3" t="s">
        <v>39</v>
      </c>
      <c r="J50708" s="3" t="s">
        <v>54</v>
      </c>
      <c r="K50708" s="3" t="s">
        <v>46</v>
      </c>
      <c r="L50708" s="3" t="s">
        <v>34</v>
      </c>
      <c r="M50708">
        <v>1</v>
      </c>
      <c r="N50708">
        <v>0</v>
      </c>
      <c r="O50708">
        <v>1</v>
      </c>
      <c r="P50708">
        <v>0</v>
      </c>
      <c r="Q50708">
        <v>0</v>
      </c>
      <c r="R50708">
        <v>0</v>
      </c>
      <c r="S50708">
        <v>1</v>
      </c>
      <c r="T50708">
        <v>1</v>
      </c>
      <c r="U50708">
        <v>-22.646328069999999</v>
      </c>
      <c r="V50708">
        <v>-43.070168950000003</v>
      </c>
      <c r="W50708" s="2">
        <v>0.58333333333333337</v>
      </c>
      <c r="X50708">
        <v>2</v>
      </c>
      <c r="Y50708" s="3" t="s">
        <v>35</v>
      </c>
    </row>
    <row r="50709" spans="1:25">
      <c r="A50709" s="1">
        <v>44027</v>
      </c>
      <c r="B50709" s="2">
        <v>0.58333333333333337</v>
      </c>
      <c r="C50709" s="3" t="s">
        <v>25</v>
      </c>
      <c r="D50709" s="3" t="s">
        <v>93</v>
      </c>
      <c r="E50709" s="3" t="s">
        <v>48</v>
      </c>
      <c r="F50709" s="3" t="s">
        <v>75</v>
      </c>
      <c r="G50709" s="3" t="s">
        <v>29</v>
      </c>
      <c r="H50709" s="3" t="s">
        <v>73</v>
      </c>
      <c r="I50709" s="3" t="s">
        <v>39</v>
      </c>
      <c r="J50709" s="3" t="s">
        <v>80</v>
      </c>
      <c r="K50709" s="3" t="s">
        <v>40</v>
      </c>
      <c r="L50709" s="3" t="s">
        <v>41</v>
      </c>
      <c r="M50709">
        <v>2</v>
      </c>
      <c r="N50709">
        <v>0</v>
      </c>
      <c r="O50709">
        <v>2</v>
      </c>
      <c r="P50709">
        <v>0</v>
      </c>
      <c r="Q50709">
        <v>0</v>
      </c>
      <c r="R50709">
        <v>0</v>
      </c>
      <c r="S50709">
        <v>2</v>
      </c>
      <c r="T50709">
        <v>1</v>
      </c>
      <c r="U50709">
        <v>-23.029065209999999</v>
      </c>
      <c r="V50709">
        <v>-44.199700499999999</v>
      </c>
      <c r="W50709" s="2">
        <v>0.58333333333333337</v>
      </c>
      <c r="X50709">
        <v>4</v>
      </c>
      <c r="Y50709" s="3" t="s">
        <v>186</v>
      </c>
    </row>
    <row r="50710" spans="1:25">
      <c r="A50710" s="1">
        <v>44028</v>
      </c>
      <c r="B50710" s="2">
        <v>0.50347222222222221</v>
      </c>
      <c r="C50710" s="3" t="s">
        <v>95</v>
      </c>
      <c r="D50710" s="3" t="s">
        <v>169</v>
      </c>
      <c r="E50710" s="3" t="s">
        <v>56</v>
      </c>
      <c r="F50710" s="3" t="s">
        <v>84</v>
      </c>
      <c r="G50710" s="3" t="s">
        <v>45</v>
      </c>
      <c r="H50710" s="3" t="s">
        <v>73</v>
      </c>
      <c r="I50710" s="3" t="s">
        <v>39</v>
      </c>
      <c r="J50710" s="3" t="s">
        <v>54</v>
      </c>
      <c r="K50710" s="3" t="s">
        <v>40</v>
      </c>
      <c r="L50710" s="3" t="s">
        <v>41</v>
      </c>
      <c r="M50710">
        <v>1</v>
      </c>
      <c r="N50710">
        <v>0</v>
      </c>
      <c r="O50710">
        <v>0</v>
      </c>
      <c r="P50710">
        <v>0</v>
      </c>
      <c r="Q50710">
        <v>1</v>
      </c>
      <c r="R50710">
        <v>0</v>
      </c>
      <c r="S50710">
        <v>0</v>
      </c>
      <c r="T50710">
        <v>1</v>
      </c>
      <c r="U50710">
        <v>-20.85689511</v>
      </c>
      <c r="V50710">
        <v>-40.876781200000003</v>
      </c>
      <c r="W50710" s="2">
        <v>0.54166666666666663</v>
      </c>
      <c r="X50710">
        <v>5</v>
      </c>
      <c r="Y50710" s="3" t="s">
        <v>215</v>
      </c>
    </row>
    <row r="50711" spans="1:25">
      <c r="A50711" s="1">
        <v>44032</v>
      </c>
      <c r="B50711" s="2">
        <v>0.625</v>
      </c>
      <c r="C50711" s="3" t="s">
        <v>95</v>
      </c>
      <c r="D50711" s="3" t="s">
        <v>307</v>
      </c>
      <c r="E50711" s="3" t="s">
        <v>56</v>
      </c>
      <c r="F50711" s="3" t="s">
        <v>60</v>
      </c>
      <c r="G50711" s="3" t="s">
        <v>29</v>
      </c>
      <c r="H50711" s="3" t="s">
        <v>73</v>
      </c>
      <c r="I50711" s="3" t="s">
        <v>39</v>
      </c>
      <c r="J50711" s="3" t="s">
        <v>86</v>
      </c>
      <c r="K50711" s="3" t="s">
        <v>40</v>
      </c>
      <c r="L50711" s="3" t="s">
        <v>34</v>
      </c>
      <c r="M50711">
        <v>3</v>
      </c>
      <c r="N50711">
        <v>0</v>
      </c>
      <c r="O50711">
        <v>1</v>
      </c>
      <c r="P50711">
        <v>0</v>
      </c>
      <c r="Q50711">
        <v>2</v>
      </c>
      <c r="R50711">
        <v>0</v>
      </c>
      <c r="S50711">
        <v>1</v>
      </c>
      <c r="T50711">
        <v>3</v>
      </c>
      <c r="U50711">
        <v>-20.229865140000001</v>
      </c>
      <c r="V50711">
        <v>-41.479897979999997</v>
      </c>
      <c r="W50711" s="2">
        <v>0.625</v>
      </c>
      <c r="X50711">
        <v>2</v>
      </c>
      <c r="Y50711" s="3" t="s">
        <v>35</v>
      </c>
    </row>
    <row r="50712" spans="1:25">
      <c r="A50712" s="1">
        <v>44032</v>
      </c>
      <c r="B50712" s="2">
        <v>0.53472222222222221</v>
      </c>
      <c r="C50712" s="3" t="s">
        <v>25</v>
      </c>
      <c r="D50712" s="3" t="s">
        <v>127</v>
      </c>
      <c r="E50712" s="3" t="s">
        <v>48</v>
      </c>
      <c r="F50712" s="3" t="s">
        <v>49</v>
      </c>
      <c r="G50712" s="3" t="s">
        <v>29</v>
      </c>
      <c r="H50712" s="3" t="s">
        <v>73</v>
      </c>
      <c r="I50712" s="3" t="s">
        <v>39</v>
      </c>
      <c r="J50712" s="3" t="s">
        <v>54</v>
      </c>
      <c r="K50712" s="3" t="s">
        <v>40</v>
      </c>
      <c r="L50712" s="3" t="s">
        <v>34</v>
      </c>
      <c r="M50712">
        <v>3</v>
      </c>
      <c r="N50712">
        <v>0</v>
      </c>
      <c r="O50712">
        <v>1</v>
      </c>
      <c r="P50712">
        <v>0</v>
      </c>
      <c r="Q50712">
        <v>2</v>
      </c>
      <c r="R50712">
        <v>0</v>
      </c>
      <c r="S50712">
        <v>1</v>
      </c>
      <c r="T50712">
        <v>2</v>
      </c>
      <c r="U50712">
        <v>-22.732807009999998</v>
      </c>
      <c r="V50712">
        <v>-43.714256290000002</v>
      </c>
      <c r="W50712" s="2">
        <v>0.54166666666666663</v>
      </c>
      <c r="X50712">
        <v>2</v>
      </c>
      <c r="Y50712" s="3" t="s">
        <v>35</v>
      </c>
    </row>
    <row r="50713" spans="1:25">
      <c r="A50713" s="1">
        <v>44005</v>
      </c>
      <c r="B50713" s="2">
        <v>0.69097222222222221</v>
      </c>
      <c r="C50713" s="3" t="s">
        <v>25</v>
      </c>
      <c r="D50713" s="3" t="s">
        <v>47</v>
      </c>
      <c r="E50713" s="3" t="s">
        <v>326</v>
      </c>
      <c r="F50713" s="3" t="s">
        <v>38</v>
      </c>
      <c r="G50713" s="3" t="s">
        <v>29</v>
      </c>
      <c r="H50713" s="3" t="s">
        <v>73</v>
      </c>
      <c r="I50713" s="3" t="s">
        <v>39</v>
      </c>
      <c r="J50713" s="3" t="s">
        <v>54</v>
      </c>
      <c r="K50713" s="3" t="s">
        <v>46</v>
      </c>
      <c r="L50713" s="3" t="s">
        <v>34</v>
      </c>
      <c r="M50713">
        <v>2</v>
      </c>
      <c r="N50713">
        <v>0</v>
      </c>
      <c r="O50713">
        <v>0</v>
      </c>
      <c r="P50713">
        <v>1</v>
      </c>
      <c r="Q50713">
        <v>0</v>
      </c>
      <c r="R50713">
        <v>1</v>
      </c>
      <c r="S50713">
        <v>1</v>
      </c>
      <c r="T50713">
        <v>2</v>
      </c>
      <c r="U50713">
        <v>-22.854204039999999</v>
      </c>
      <c r="V50713">
        <v>-43.602048750000002</v>
      </c>
      <c r="W50713" s="2">
        <v>0.70833333333333337</v>
      </c>
      <c r="X50713">
        <v>3</v>
      </c>
      <c r="Y50713" s="3" t="s">
        <v>129</v>
      </c>
    </row>
    <row r="50714" spans="1:25">
      <c r="A50714" s="1">
        <v>44032</v>
      </c>
      <c r="B50714" s="2">
        <v>0.4861111111111111</v>
      </c>
      <c r="C50714" s="3" t="s">
        <v>57</v>
      </c>
      <c r="D50714" s="3" t="s">
        <v>390</v>
      </c>
      <c r="E50714" s="3" t="s">
        <v>44</v>
      </c>
      <c r="F50714" s="3" t="s">
        <v>60</v>
      </c>
      <c r="G50714" s="3" t="s">
        <v>29</v>
      </c>
      <c r="H50714" s="3" t="s">
        <v>73</v>
      </c>
      <c r="I50714" s="3" t="s">
        <v>31</v>
      </c>
      <c r="J50714" s="3" t="s">
        <v>54</v>
      </c>
      <c r="K50714" s="3" t="s">
        <v>40</v>
      </c>
      <c r="L50714" s="3" t="s">
        <v>34</v>
      </c>
      <c r="M50714">
        <v>3</v>
      </c>
      <c r="N50714">
        <v>0</v>
      </c>
      <c r="O50714">
        <v>1</v>
      </c>
      <c r="P50714">
        <v>0</v>
      </c>
      <c r="Q50714">
        <v>2</v>
      </c>
      <c r="R50714">
        <v>0</v>
      </c>
      <c r="S50714">
        <v>1</v>
      </c>
      <c r="T50714">
        <v>2</v>
      </c>
      <c r="U50714">
        <v>-18.398255120000002</v>
      </c>
      <c r="V50714">
        <v>-46.053145870000002</v>
      </c>
      <c r="W50714" s="2">
        <v>0.5</v>
      </c>
      <c r="X50714">
        <v>2</v>
      </c>
      <c r="Y50714" s="3" t="s">
        <v>35</v>
      </c>
    </row>
    <row r="50715" spans="1:25">
      <c r="A50715" s="1">
        <v>44032</v>
      </c>
      <c r="B50715" s="2">
        <v>0.45833333333333331</v>
      </c>
      <c r="C50715" s="3" t="s">
        <v>42</v>
      </c>
      <c r="D50715" s="3" t="s">
        <v>144</v>
      </c>
      <c r="E50715" s="3" t="s">
        <v>56</v>
      </c>
      <c r="F50715" s="3" t="s">
        <v>64</v>
      </c>
      <c r="G50715" s="3" t="s">
        <v>45</v>
      </c>
      <c r="H50715" s="3" t="s">
        <v>73</v>
      </c>
      <c r="I50715" s="3" t="s">
        <v>61</v>
      </c>
      <c r="J50715" s="3" t="s">
        <v>86</v>
      </c>
      <c r="K50715" s="3" t="s">
        <v>40</v>
      </c>
      <c r="L50715" s="3" t="s">
        <v>61</v>
      </c>
      <c r="M50715">
        <v>1</v>
      </c>
      <c r="N50715">
        <v>0</v>
      </c>
      <c r="O50715">
        <v>0</v>
      </c>
      <c r="P50715">
        <v>0</v>
      </c>
      <c r="Q50715">
        <v>1</v>
      </c>
      <c r="R50715">
        <v>0</v>
      </c>
      <c r="S50715">
        <v>0</v>
      </c>
      <c r="T50715">
        <v>1</v>
      </c>
      <c r="U50715">
        <v>-23.704070699999999</v>
      </c>
      <c r="V50715">
        <v>-46.8785892</v>
      </c>
      <c r="W50715" s="2">
        <v>0.45833333333333331</v>
      </c>
      <c r="X50715">
        <v>2</v>
      </c>
      <c r="Y50715" s="3" t="s">
        <v>35</v>
      </c>
    </row>
    <row r="50716" spans="1:25">
      <c r="A50716" s="1">
        <v>44032</v>
      </c>
      <c r="B50716" s="2">
        <v>0.69444444444444442</v>
      </c>
      <c r="C50716" s="3" t="s">
        <v>95</v>
      </c>
      <c r="D50716" s="3" t="s">
        <v>269</v>
      </c>
      <c r="E50716" s="3" t="s">
        <v>56</v>
      </c>
      <c r="F50716" s="3" t="s">
        <v>179</v>
      </c>
      <c r="G50716" s="3" t="s">
        <v>29</v>
      </c>
      <c r="H50716" s="3" t="s">
        <v>73</v>
      </c>
      <c r="I50716" s="3" t="s">
        <v>31</v>
      </c>
      <c r="J50716" s="3" t="s">
        <v>54</v>
      </c>
      <c r="K50716" s="3" t="s">
        <v>40</v>
      </c>
      <c r="L50716" s="3" t="s">
        <v>34</v>
      </c>
      <c r="M50716">
        <v>2</v>
      </c>
      <c r="N50716">
        <v>0</v>
      </c>
      <c r="O50716">
        <v>0</v>
      </c>
      <c r="P50716">
        <v>1</v>
      </c>
      <c r="Q50716">
        <v>0</v>
      </c>
      <c r="R50716">
        <v>1</v>
      </c>
      <c r="S50716">
        <v>1</v>
      </c>
      <c r="T50716">
        <v>1</v>
      </c>
      <c r="U50716">
        <v>-20.378410349999999</v>
      </c>
      <c r="V50716">
        <v>-41.033463349999998</v>
      </c>
      <c r="W50716" s="2">
        <v>0.70833333333333337</v>
      </c>
      <c r="X50716">
        <v>2</v>
      </c>
      <c r="Y50716" s="3" t="s">
        <v>35</v>
      </c>
    </row>
    <row r="50717" spans="1:25">
      <c r="A50717" s="1">
        <v>44032</v>
      </c>
      <c r="B50717" s="2">
        <v>0.44791666666666669</v>
      </c>
      <c r="C50717" s="3" t="s">
        <v>42</v>
      </c>
      <c r="D50717" s="3" t="s">
        <v>439</v>
      </c>
      <c r="E50717" s="3" t="s">
        <v>48</v>
      </c>
      <c r="F50717" s="3" t="s">
        <v>49</v>
      </c>
      <c r="G50717" s="3" t="s">
        <v>45</v>
      </c>
      <c r="H50717" s="3" t="s">
        <v>73</v>
      </c>
      <c r="I50717" s="3" t="s">
        <v>39</v>
      </c>
      <c r="J50717" s="3" t="s">
        <v>54</v>
      </c>
      <c r="K50717" s="3" t="s">
        <v>40</v>
      </c>
      <c r="L50717" s="3" t="s">
        <v>34</v>
      </c>
      <c r="M50717">
        <v>4</v>
      </c>
      <c r="N50717">
        <v>0</v>
      </c>
      <c r="O50717">
        <v>0</v>
      </c>
      <c r="P50717">
        <v>0</v>
      </c>
      <c r="Q50717">
        <v>4</v>
      </c>
      <c r="R50717">
        <v>0</v>
      </c>
      <c r="S50717">
        <v>0</v>
      </c>
      <c r="T50717">
        <v>2</v>
      </c>
      <c r="U50717">
        <v>-22.825658000000001</v>
      </c>
      <c r="V50717">
        <v>-49.889645000000002</v>
      </c>
      <c r="W50717" s="2">
        <v>0.45833333333333331</v>
      </c>
      <c r="X50717">
        <v>2</v>
      </c>
      <c r="Y50717" s="3" t="s">
        <v>35</v>
      </c>
    </row>
    <row r="50718" spans="1:25">
      <c r="A50718" s="1">
        <v>44032</v>
      </c>
      <c r="B50718" s="2">
        <v>0.4375</v>
      </c>
      <c r="C50718" s="3" t="s">
        <v>57</v>
      </c>
      <c r="D50718" s="3" t="s">
        <v>68</v>
      </c>
      <c r="E50718" s="3" t="s">
        <v>133</v>
      </c>
      <c r="F50718" s="3" t="s">
        <v>84</v>
      </c>
      <c r="G50718" s="3" t="s">
        <v>29</v>
      </c>
      <c r="H50718" s="3" t="s">
        <v>73</v>
      </c>
      <c r="I50718" s="3" t="s">
        <v>39</v>
      </c>
      <c r="J50718" s="3" t="s">
        <v>54</v>
      </c>
      <c r="K50718" s="3" t="s">
        <v>46</v>
      </c>
      <c r="L50718" s="3" t="s">
        <v>101</v>
      </c>
      <c r="M50718">
        <v>1</v>
      </c>
      <c r="N50718">
        <v>0</v>
      </c>
      <c r="O50718">
        <v>1</v>
      </c>
      <c r="P50718">
        <v>0</v>
      </c>
      <c r="Q50718">
        <v>0</v>
      </c>
      <c r="R50718">
        <v>0</v>
      </c>
      <c r="S50718">
        <v>1</v>
      </c>
      <c r="T50718">
        <v>1</v>
      </c>
      <c r="U50718">
        <v>-19.415743079999999</v>
      </c>
      <c r="V50718">
        <v>-48.071590329999999</v>
      </c>
      <c r="W50718" s="2">
        <v>0.45833333333333331</v>
      </c>
      <c r="X50718">
        <v>2</v>
      </c>
      <c r="Y50718" s="3" t="s">
        <v>35</v>
      </c>
    </row>
    <row r="50719" spans="1:25">
      <c r="A50719" s="1">
        <v>44032</v>
      </c>
      <c r="B50719" s="2">
        <v>0.375</v>
      </c>
      <c r="C50719" s="3" t="s">
        <v>57</v>
      </c>
      <c r="D50719" s="3" t="s">
        <v>68</v>
      </c>
      <c r="E50719" s="3" t="s">
        <v>44</v>
      </c>
      <c r="F50719" s="3" t="s">
        <v>28</v>
      </c>
      <c r="G50719" s="3" t="s">
        <v>29</v>
      </c>
      <c r="H50719" s="3" t="s">
        <v>73</v>
      </c>
      <c r="I50719" s="3" t="s">
        <v>39</v>
      </c>
      <c r="J50719" s="3" t="s">
        <v>54</v>
      </c>
      <c r="K50719" s="3" t="s">
        <v>46</v>
      </c>
      <c r="L50719" s="3" t="s">
        <v>34</v>
      </c>
      <c r="M50719">
        <v>2</v>
      </c>
      <c r="N50719">
        <v>0</v>
      </c>
      <c r="O50719">
        <v>1</v>
      </c>
      <c r="P50719">
        <v>0</v>
      </c>
      <c r="Q50719">
        <v>1</v>
      </c>
      <c r="R50719">
        <v>0</v>
      </c>
      <c r="S50719">
        <v>1</v>
      </c>
      <c r="T50719">
        <v>1</v>
      </c>
      <c r="U50719">
        <v>-19.76344636</v>
      </c>
      <c r="V50719">
        <v>-48.131417069999998</v>
      </c>
      <c r="W50719" s="2">
        <v>0.375</v>
      </c>
      <c r="X50719">
        <v>2</v>
      </c>
      <c r="Y50719" s="3" t="s">
        <v>35</v>
      </c>
    </row>
    <row r="50720" spans="1:25">
      <c r="A50720" s="1">
        <v>44032</v>
      </c>
      <c r="B50720" s="2">
        <v>0.39583333333333331</v>
      </c>
      <c r="C50720" s="3" t="s">
        <v>57</v>
      </c>
      <c r="D50720" s="3" t="s">
        <v>147</v>
      </c>
      <c r="E50720" s="3" t="s">
        <v>48</v>
      </c>
      <c r="F50720" s="3" t="s">
        <v>79</v>
      </c>
      <c r="G50720" s="3" t="s">
        <v>29</v>
      </c>
      <c r="H50720" s="3" t="s">
        <v>73</v>
      </c>
      <c r="I50720" s="3" t="s">
        <v>39</v>
      </c>
      <c r="J50720" s="3" t="s">
        <v>54</v>
      </c>
      <c r="K50720" s="3" t="s">
        <v>40</v>
      </c>
      <c r="L50720" s="3" t="s">
        <v>41</v>
      </c>
      <c r="M50720">
        <v>3</v>
      </c>
      <c r="N50720">
        <v>0</v>
      </c>
      <c r="O50720">
        <v>1</v>
      </c>
      <c r="P50720">
        <v>0</v>
      </c>
      <c r="Q50720">
        <v>2</v>
      </c>
      <c r="R50720">
        <v>0</v>
      </c>
      <c r="S50720">
        <v>1</v>
      </c>
      <c r="T50720">
        <v>3</v>
      </c>
      <c r="U50720">
        <v>-19.806751040000002</v>
      </c>
      <c r="V50720">
        <v>-43.402002099999997</v>
      </c>
      <c r="W50720" s="2">
        <v>0.41666666666666669</v>
      </c>
      <c r="X50720">
        <v>2</v>
      </c>
      <c r="Y50720" s="3" t="s">
        <v>35</v>
      </c>
    </row>
    <row r="50721" spans="1:25">
      <c r="A50721" s="1">
        <v>44032</v>
      </c>
      <c r="B50721" s="2">
        <v>0.36805555555555558</v>
      </c>
      <c r="C50721" s="3" t="s">
        <v>57</v>
      </c>
      <c r="D50721" s="3" t="s">
        <v>245</v>
      </c>
      <c r="E50721" s="3" t="s">
        <v>56</v>
      </c>
      <c r="F50721" s="3" t="s">
        <v>60</v>
      </c>
      <c r="G50721" s="3" t="s">
        <v>29</v>
      </c>
      <c r="H50721" s="3" t="s">
        <v>113</v>
      </c>
      <c r="I50721" s="3" t="s">
        <v>39</v>
      </c>
      <c r="J50721" s="3" t="s">
        <v>54</v>
      </c>
      <c r="K50721" s="3" t="s">
        <v>46</v>
      </c>
      <c r="L50721" s="3" t="s">
        <v>61</v>
      </c>
      <c r="M50721">
        <v>5</v>
      </c>
      <c r="N50721">
        <v>0</v>
      </c>
      <c r="O50721">
        <v>1</v>
      </c>
      <c r="P50721">
        <v>0</v>
      </c>
      <c r="Q50721">
        <v>4</v>
      </c>
      <c r="R50721">
        <v>0</v>
      </c>
      <c r="S50721">
        <v>1</v>
      </c>
      <c r="T50721">
        <v>3</v>
      </c>
      <c r="U50721">
        <v>-19.920647819999999</v>
      </c>
      <c r="V50721">
        <v>-44.033568099999997</v>
      </c>
      <c r="W50721" s="2">
        <v>0.375</v>
      </c>
      <c r="X50721">
        <v>2</v>
      </c>
      <c r="Y50721" s="3" t="s">
        <v>35</v>
      </c>
    </row>
    <row r="50722" spans="1:25">
      <c r="A50722" s="1">
        <v>44032</v>
      </c>
      <c r="B50722" s="2">
        <v>0.58680555555555558</v>
      </c>
      <c r="C50722" s="3" t="s">
        <v>57</v>
      </c>
      <c r="D50722" s="3" t="s">
        <v>85</v>
      </c>
      <c r="E50722" s="3" t="s">
        <v>56</v>
      </c>
      <c r="F50722" s="3" t="s">
        <v>60</v>
      </c>
      <c r="G50722" s="3" t="s">
        <v>29</v>
      </c>
      <c r="H50722" s="3" t="s">
        <v>73</v>
      </c>
      <c r="I50722" s="3" t="s">
        <v>31</v>
      </c>
      <c r="J50722" s="3" t="s">
        <v>32</v>
      </c>
      <c r="K50722" s="3" t="s">
        <v>46</v>
      </c>
      <c r="L50722" s="3" t="s">
        <v>61</v>
      </c>
      <c r="M50722">
        <v>2</v>
      </c>
      <c r="N50722">
        <v>0</v>
      </c>
      <c r="O50722">
        <v>1</v>
      </c>
      <c r="P50722">
        <v>0</v>
      </c>
      <c r="Q50722">
        <v>1</v>
      </c>
      <c r="R50722">
        <v>0</v>
      </c>
      <c r="S50722">
        <v>1</v>
      </c>
      <c r="T50722">
        <v>2</v>
      </c>
      <c r="U50722">
        <v>-19.9569118</v>
      </c>
      <c r="V50722">
        <v>-44.136714939999997</v>
      </c>
      <c r="W50722" s="2">
        <v>0.625</v>
      </c>
      <c r="X50722">
        <v>2</v>
      </c>
      <c r="Y50722" s="3" t="s">
        <v>35</v>
      </c>
    </row>
    <row r="50723" spans="1:25">
      <c r="A50723" s="1">
        <v>44032</v>
      </c>
      <c r="B50723" s="2">
        <v>0.32291666666666669</v>
      </c>
      <c r="C50723" s="3" t="s">
        <v>42</v>
      </c>
      <c r="D50723" s="3" t="s">
        <v>167</v>
      </c>
      <c r="E50723" s="3" t="s">
        <v>44</v>
      </c>
      <c r="F50723" s="3" t="s">
        <v>49</v>
      </c>
      <c r="G50723" s="3" t="s">
        <v>29</v>
      </c>
      <c r="H50723" s="3" t="s">
        <v>73</v>
      </c>
      <c r="I50723" s="3" t="s">
        <v>31</v>
      </c>
      <c r="J50723" s="3" t="s">
        <v>86</v>
      </c>
      <c r="K50723" s="3" t="s">
        <v>46</v>
      </c>
      <c r="L50723" s="3" t="s">
        <v>34</v>
      </c>
      <c r="M50723">
        <v>3</v>
      </c>
      <c r="N50723">
        <v>0</v>
      </c>
      <c r="O50723">
        <v>1</v>
      </c>
      <c r="P50723">
        <v>0</v>
      </c>
      <c r="Q50723">
        <v>1</v>
      </c>
      <c r="R50723">
        <v>1</v>
      </c>
      <c r="S50723">
        <v>1</v>
      </c>
      <c r="T50723">
        <v>2</v>
      </c>
      <c r="U50723">
        <v>-23.072802800000002</v>
      </c>
      <c r="V50723">
        <v>-46.566735620000003</v>
      </c>
      <c r="W50723" s="2">
        <v>0.33333333333333331</v>
      </c>
      <c r="X50723">
        <v>2</v>
      </c>
      <c r="Y50723" s="3" t="s">
        <v>35</v>
      </c>
    </row>
    <row r="50724" spans="1:25">
      <c r="A50724" s="1">
        <v>44031</v>
      </c>
      <c r="B50724" s="2">
        <v>0.36458333333333331</v>
      </c>
      <c r="C50724" s="3" t="s">
        <v>57</v>
      </c>
      <c r="D50724" s="3" t="s">
        <v>314</v>
      </c>
      <c r="E50724" s="3" t="s">
        <v>44</v>
      </c>
      <c r="F50724" s="3" t="s">
        <v>28</v>
      </c>
      <c r="G50724" s="3" t="s">
        <v>29</v>
      </c>
      <c r="H50724" s="3" t="s">
        <v>73</v>
      </c>
      <c r="I50724" s="3" t="s">
        <v>31</v>
      </c>
      <c r="J50724" s="3" t="s">
        <v>32</v>
      </c>
      <c r="K50724" s="3" t="s">
        <v>40</v>
      </c>
      <c r="L50724" s="3" t="s">
        <v>41</v>
      </c>
      <c r="M50724">
        <v>1</v>
      </c>
      <c r="N50724">
        <v>0</v>
      </c>
      <c r="O50724">
        <v>0</v>
      </c>
      <c r="P50724">
        <v>1</v>
      </c>
      <c r="Q50724">
        <v>0</v>
      </c>
      <c r="R50724">
        <v>0</v>
      </c>
      <c r="S50724">
        <v>1</v>
      </c>
      <c r="T50724">
        <v>1</v>
      </c>
      <c r="U50724">
        <v>-16.521651949999999</v>
      </c>
      <c r="V50724">
        <v>-41.505699849999999</v>
      </c>
      <c r="W50724" s="2">
        <v>0.375</v>
      </c>
      <c r="X50724">
        <v>1</v>
      </c>
      <c r="Y50724" s="3" t="s">
        <v>281</v>
      </c>
    </row>
    <row r="50725" spans="1:25">
      <c r="A50725" s="1">
        <v>44032</v>
      </c>
      <c r="B50725" s="2">
        <v>0.2361111111111111</v>
      </c>
      <c r="C50725" s="3" t="s">
        <v>95</v>
      </c>
      <c r="D50725" s="3" t="s">
        <v>132</v>
      </c>
      <c r="E50725" s="3" t="s">
        <v>56</v>
      </c>
      <c r="F50725" s="3" t="s">
        <v>84</v>
      </c>
      <c r="G50725" s="3" t="s">
        <v>29</v>
      </c>
      <c r="H50725" s="3" t="s">
        <v>113</v>
      </c>
      <c r="I50725" s="3" t="s">
        <v>39</v>
      </c>
      <c r="J50725" s="3" t="s">
        <v>54</v>
      </c>
      <c r="K50725" s="3" t="s">
        <v>46</v>
      </c>
      <c r="L50725" s="3" t="s">
        <v>34</v>
      </c>
      <c r="M50725">
        <v>1</v>
      </c>
      <c r="N50725">
        <v>0</v>
      </c>
      <c r="O50725">
        <v>1</v>
      </c>
      <c r="P50725">
        <v>0</v>
      </c>
      <c r="Q50725">
        <v>0</v>
      </c>
      <c r="R50725">
        <v>0</v>
      </c>
      <c r="S50725">
        <v>1</v>
      </c>
      <c r="T50725">
        <v>1</v>
      </c>
      <c r="U50725">
        <v>-20.19930999</v>
      </c>
      <c r="V50725">
        <v>-40.268846089999997</v>
      </c>
      <c r="W50725" s="2">
        <v>0.25</v>
      </c>
      <c r="X50725">
        <v>2</v>
      </c>
      <c r="Y50725" s="3" t="s">
        <v>35</v>
      </c>
    </row>
    <row r="50726" spans="1:25">
      <c r="A50726" s="1">
        <v>44032</v>
      </c>
      <c r="B50726" s="2">
        <v>0.25694444444444442</v>
      </c>
      <c r="C50726" s="3" t="s">
        <v>42</v>
      </c>
      <c r="D50726" s="3" t="s">
        <v>100</v>
      </c>
      <c r="E50726" s="3" t="s">
        <v>59</v>
      </c>
      <c r="F50726" s="3" t="s">
        <v>79</v>
      </c>
      <c r="G50726" s="3" t="s">
        <v>29</v>
      </c>
      <c r="H50726" s="3" t="s">
        <v>30</v>
      </c>
      <c r="I50726" s="3" t="s">
        <v>31</v>
      </c>
      <c r="J50726" s="3" t="s">
        <v>54</v>
      </c>
      <c r="K50726" s="3" t="s">
        <v>33</v>
      </c>
      <c r="L50726" s="3" t="s">
        <v>101</v>
      </c>
      <c r="M50726">
        <v>1</v>
      </c>
      <c r="N50726">
        <v>0</v>
      </c>
      <c r="O50726">
        <v>1</v>
      </c>
      <c r="P50726">
        <v>0</v>
      </c>
      <c r="Q50726">
        <v>0</v>
      </c>
      <c r="R50726">
        <v>0</v>
      </c>
      <c r="S50726">
        <v>1</v>
      </c>
      <c r="T50726">
        <v>1</v>
      </c>
      <c r="U50726">
        <v>-23.454238239999999</v>
      </c>
      <c r="V50726">
        <v>-46.471190280000002</v>
      </c>
      <c r="W50726" s="2">
        <v>0.29166666666666669</v>
      </c>
      <c r="X50726">
        <v>2</v>
      </c>
      <c r="Y50726" s="3" t="s">
        <v>35</v>
      </c>
    </row>
    <row r="50727" spans="1:25">
      <c r="A50727" s="1">
        <v>44032</v>
      </c>
      <c r="B50727" s="2">
        <v>0.28472222222222221</v>
      </c>
      <c r="C50727" s="3" t="s">
        <v>57</v>
      </c>
      <c r="D50727" s="3" t="s">
        <v>68</v>
      </c>
      <c r="E50727" s="3" t="s">
        <v>59</v>
      </c>
      <c r="F50727" s="3" t="s">
        <v>60</v>
      </c>
      <c r="G50727" s="3" t="s">
        <v>29</v>
      </c>
      <c r="H50727" s="3" t="s">
        <v>73</v>
      </c>
      <c r="I50727" s="3" t="s">
        <v>31</v>
      </c>
      <c r="J50727" s="3" t="s">
        <v>54</v>
      </c>
      <c r="K50727" s="3" t="s">
        <v>46</v>
      </c>
      <c r="L50727" s="3" t="s">
        <v>34</v>
      </c>
      <c r="M50727">
        <v>2</v>
      </c>
      <c r="N50727">
        <v>0</v>
      </c>
      <c r="O50727">
        <v>1</v>
      </c>
      <c r="P50727">
        <v>0</v>
      </c>
      <c r="Q50727">
        <v>1</v>
      </c>
      <c r="R50727">
        <v>0</v>
      </c>
      <c r="S50727">
        <v>1</v>
      </c>
      <c r="T50727">
        <v>2</v>
      </c>
      <c r="U50727">
        <v>-19.779199810000001</v>
      </c>
      <c r="V50727">
        <v>-47.960031999999998</v>
      </c>
      <c r="W50727" s="2">
        <v>0.29166666666666669</v>
      </c>
      <c r="X50727">
        <v>2</v>
      </c>
      <c r="Y50727" s="3" t="s">
        <v>35</v>
      </c>
    </row>
    <row r="50728" spans="1:25">
      <c r="A50728" s="1">
        <v>44032</v>
      </c>
      <c r="B50728" s="2">
        <v>0.22916666666666666</v>
      </c>
      <c r="C50728" s="3" t="s">
        <v>95</v>
      </c>
      <c r="D50728" s="3" t="s">
        <v>207</v>
      </c>
      <c r="E50728" s="3" t="s">
        <v>48</v>
      </c>
      <c r="F50728" s="3" t="s">
        <v>49</v>
      </c>
      <c r="G50728" s="3" t="s">
        <v>29</v>
      </c>
      <c r="H50728" s="3" t="s">
        <v>30</v>
      </c>
      <c r="I50728" s="3" t="s">
        <v>39</v>
      </c>
      <c r="J50728" s="3" t="s">
        <v>54</v>
      </c>
      <c r="K50728" s="3" t="s">
        <v>40</v>
      </c>
      <c r="L50728" s="3" t="s">
        <v>76</v>
      </c>
      <c r="M50728">
        <v>2</v>
      </c>
      <c r="N50728">
        <v>0</v>
      </c>
      <c r="O50728">
        <v>1</v>
      </c>
      <c r="P50728">
        <v>0</v>
      </c>
      <c r="Q50728">
        <v>1</v>
      </c>
      <c r="R50728">
        <v>0</v>
      </c>
      <c r="S50728">
        <v>1</v>
      </c>
      <c r="T50728">
        <v>2</v>
      </c>
      <c r="U50728">
        <v>-19.46986046</v>
      </c>
      <c r="V50728">
        <v>-40.111130590000002</v>
      </c>
      <c r="W50728" s="2">
        <v>0.25</v>
      </c>
      <c r="X50728">
        <v>2</v>
      </c>
      <c r="Y50728" s="3" t="s">
        <v>35</v>
      </c>
    </row>
    <row r="50729" spans="1:25">
      <c r="A50729" s="1">
        <v>44032</v>
      </c>
      <c r="B50729" s="2">
        <v>0.70833333333333337</v>
      </c>
      <c r="C50729" s="3" t="s">
        <v>57</v>
      </c>
      <c r="D50729" s="3" t="s">
        <v>270</v>
      </c>
      <c r="E50729" s="3" t="s">
        <v>44</v>
      </c>
      <c r="F50729" s="3" t="s">
        <v>38</v>
      </c>
      <c r="G50729" s="3" t="s">
        <v>29</v>
      </c>
      <c r="H50729" s="3" t="s">
        <v>73</v>
      </c>
      <c r="I50729" s="3" t="s">
        <v>31</v>
      </c>
      <c r="J50729" s="3" t="s">
        <v>80</v>
      </c>
      <c r="K50729" s="3" t="s">
        <v>40</v>
      </c>
      <c r="L50729" s="3" t="s">
        <v>61</v>
      </c>
      <c r="M50729">
        <v>7</v>
      </c>
      <c r="N50729">
        <v>0</v>
      </c>
      <c r="O50729">
        <v>6</v>
      </c>
      <c r="P50729">
        <v>1</v>
      </c>
      <c r="Q50729">
        <v>0</v>
      </c>
      <c r="R50729">
        <v>0</v>
      </c>
      <c r="S50729">
        <v>7</v>
      </c>
      <c r="T50729">
        <v>2</v>
      </c>
      <c r="U50729">
        <v>-16.263530360000001</v>
      </c>
      <c r="V50729">
        <v>-42.511076269999997</v>
      </c>
      <c r="W50729" s="2">
        <v>0.70833333333333337</v>
      </c>
      <c r="X50729">
        <v>2</v>
      </c>
      <c r="Y50729" s="3" t="s">
        <v>35</v>
      </c>
    </row>
    <row r="50730" spans="1:25">
      <c r="A50730" s="1">
        <v>44032</v>
      </c>
      <c r="B50730" s="2">
        <v>0.375</v>
      </c>
      <c r="C50730" s="3" t="s">
        <v>57</v>
      </c>
      <c r="D50730" s="3" t="s">
        <v>401</v>
      </c>
      <c r="E50730" s="3" t="s">
        <v>56</v>
      </c>
      <c r="F50730" s="3" t="s">
        <v>84</v>
      </c>
      <c r="G50730" s="3" t="s">
        <v>29</v>
      </c>
      <c r="H50730" s="3" t="s">
        <v>73</v>
      </c>
      <c r="I50730" s="3" t="s">
        <v>31</v>
      </c>
      <c r="J50730" s="3" t="s">
        <v>86</v>
      </c>
      <c r="K50730" s="3" t="s">
        <v>40</v>
      </c>
      <c r="L50730" s="3" t="s">
        <v>34</v>
      </c>
      <c r="M50730">
        <v>3</v>
      </c>
      <c r="N50730">
        <v>0</v>
      </c>
      <c r="O50730">
        <v>2</v>
      </c>
      <c r="P50730">
        <v>0</v>
      </c>
      <c r="Q50730">
        <v>0</v>
      </c>
      <c r="R50730">
        <v>1</v>
      </c>
      <c r="S50730">
        <v>2</v>
      </c>
      <c r="T50730">
        <v>1</v>
      </c>
      <c r="U50730">
        <v>-18.90975516</v>
      </c>
      <c r="V50730">
        <v>-47.871710040000004</v>
      </c>
      <c r="W50730" s="2">
        <v>0.375</v>
      </c>
      <c r="X50730">
        <v>2</v>
      </c>
      <c r="Y50730" s="3" t="s">
        <v>35</v>
      </c>
    </row>
    <row r="50731" spans="1:25">
      <c r="A50731" s="1">
        <v>44032</v>
      </c>
      <c r="B50731" s="2">
        <v>0.21527777777777779</v>
      </c>
      <c r="C50731" s="3" t="s">
        <v>57</v>
      </c>
      <c r="D50731" s="3" t="s">
        <v>125</v>
      </c>
      <c r="E50731" s="3" t="s">
        <v>209</v>
      </c>
      <c r="F50731" s="3" t="s">
        <v>84</v>
      </c>
      <c r="G50731" s="3" t="s">
        <v>29</v>
      </c>
      <c r="H50731" s="3" t="s">
        <v>30</v>
      </c>
      <c r="I50731" s="3" t="s">
        <v>39</v>
      </c>
      <c r="J50731" s="3" t="s">
        <v>54</v>
      </c>
      <c r="K50731" s="3" t="s">
        <v>46</v>
      </c>
      <c r="L50731" s="3" t="s">
        <v>34</v>
      </c>
      <c r="M50731">
        <v>2</v>
      </c>
      <c r="N50731">
        <v>0</v>
      </c>
      <c r="O50731">
        <v>2</v>
      </c>
      <c r="P50731">
        <v>0</v>
      </c>
      <c r="Q50731">
        <v>0</v>
      </c>
      <c r="R50731">
        <v>0</v>
      </c>
      <c r="S50731">
        <v>2</v>
      </c>
      <c r="T50731">
        <v>1</v>
      </c>
      <c r="U50731">
        <v>-18.89926195</v>
      </c>
      <c r="V50731">
        <v>-48.273198039999997</v>
      </c>
      <c r="W50731" s="2">
        <v>0.25</v>
      </c>
      <c r="X50731">
        <v>2</v>
      </c>
      <c r="Y50731" s="3" t="s">
        <v>35</v>
      </c>
    </row>
    <row r="50732" spans="1:25">
      <c r="A50732" s="1">
        <v>44032</v>
      </c>
      <c r="B50732" s="2">
        <v>0.29166666666666669</v>
      </c>
      <c r="C50732" s="3" t="s">
        <v>25</v>
      </c>
      <c r="D50732" s="3" t="s">
        <v>214</v>
      </c>
      <c r="E50732" s="3" t="s">
        <v>88</v>
      </c>
      <c r="F50732" s="3" t="s">
        <v>90</v>
      </c>
      <c r="G50732" s="3" t="s">
        <v>50</v>
      </c>
      <c r="H50732" s="3" t="s">
        <v>113</v>
      </c>
      <c r="I50732" s="3" t="s">
        <v>39</v>
      </c>
      <c r="J50732" s="3" t="s">
        <v>54</v>
      </c>
      <c r="K50732" s="3" t="s">
        <v>46</v>
      </c>
      <c r="L50732" s="3" t="s">
        <v>41</v>
      </c>
      <c r="M50732">
        <v>3</v>
      </c>
      <c r="N50732">
        <v>1</v>
      </c>
      <c r="O50732">
        <v>0</v>
      </c>
      <c r="P50732">
        <v>0</v>
      </c>
      <c r="Q50732">
        <v>2</v>
      </c>
      <c r="R50732">
        <v>0</v>
      </c>
      <c r="S50732">
        <v>0</v>
      </c>
      <c r="T50732">
        <v>1</v>
      </c>
      <c r="U50732">
        <v>-22.56241824</v>
      </c>
      <c r="V50732">
        <v>-42.35993577</v>
      </c>
      <c r="W50732" s="2">
        <v>0.29166666666666669</v>
      </c>
      <c r="X50732">
        <v>2</v>
      </c>
      <c r="Y50732" s="3" t="s">
        <v>35</v>
      </c>
    </row>
    <row r="50733" spans="1:25">
      <c r="A50733" s="1">
        <v>44032</v>
      </c>
      <c r="B50733" s="2">
        <v>0.14583333333333334</v>
      </c>
      <c r="C50733" s="3" t="s">
        <v>42</v>
      </c>
      <c r="D50733" s="3" t="s">
        <v>66</v>
      </c>
      <c r="E50733" s="3" t="s">
        <v>180</v>
      </c>
      <c r="F50733" s="3" t="s">
        <v>179</v>
      </c>
      <c r="G50733" s="3" t="s">
        <v>29</v>
      </c>
      <c r="H50733" s="3" t="s">
        <v>30</v>
      </c>
      <c r="I50733" s="3" t="s">
        <v>31</v>
      </c>
      <c r="J50733" s="3" t="s">
        <v>54</v>
      </c>
      <c r="K50733" s="3" t="s">
        <v>33</v>
      </c>
      <c r="L50733" s="3" t="s">
        <v>34</v>
      </c>
      <c r="M50733">
        <v>2</v>
      </c>
      <c r="N50733">
        <v>0</v>
      </c>
      <c r="O50733">
        <v>0</v>
      </c>
      <c r="P50733">
        <v>1</v>
      </c>
      <c r="Q50733">
        <v>1</v>
      </c>
      <c r="R50733">
        <v>0</v>
      </c>
      <c r="S50733">
        <v>1</v>
      </c>
      <c r="T50733">
        <v>1</v>
      </c>
      <c r="U50733">
        <v>-23.503434840000001</v>
      </c>
      <c r="V50733">
        <v>-46.566387120000002</v>
      </c>
      <c r="W50733" s="2">
        <v>0.16666666666666666</v>
      </c>
      <c r="X50733">
        <v>2</v>
      </c>
      <c r="Y50733" s="3" t="s">
        <v>35</v>
      </c>
    </row>
    <row r="50734" spans="1:25">
      <c r="A50734" s="1">
        <v>44032</v>
      </c>
      <c r="B50734" s="2">
        <v>0.19444444444444445</v>
      </c>
      <c r="C50734" s="3" t="s">
        <v>42</v>
      </c>
      <c r="D50734" s="3" t="s">
        <v>175</v>
      </c>
      <c r="E50734" s="3" t="s">
        <v>326</v>
      </c>
      <c r="F50734" s="3" t="s">
        <v>79</v>
      </c>
      <c r="G50734" s="3" t="s">
        <v>29</v>
      </c>
      <c r="H50734" s="3" t="s">
        <v>30</v>
      </c>
      <c r="I50734" s="3" t="s">
        <v>39</v>
      </c>
      <c r="J50734" s="3" t="s">
        <v>54</v>
      </c>
      <c r="K50734" s="3" t="s">
        <v>46</v>
      </c>
      <c r="L50734" s="3" t="s">
        <v>34</v>
      </c>
      <c r="M50734">
        <v>2</v>
      </c>
      <c r="N50734">
        <v>0</v>
      </c>
      <c r="O50734">
        <v>1</v>
      </c>
      <c r="P50734">
        <v>0</v>
      </c>
      <c r="Q50734">
        <v>1</v>
      </c>
      <c r="R50734">
        <v>0</v>
      </c>
      <c r="S50734">
        <v>1</v>
      </c>
      <c r="T50734">
        <v>2</v>
      </c>
      <c r="U50734">
        <v>-23.618092860000001</v>
      </c>
      <c r="V50734">
        <v>-46.805563020000001</v>
      </c>
      <c r="W50734" s="2">
        <v>0.20833333333333334</v>
      </c>
      <c r="X50734">
        <v>2</v>
      </c>
      <c r="Y50734" s="3" t="s">
        <v>35</v>
      </c>
    </row>
    <row r="50735" spans="1:25">
      <c r="A50735" s="1">
        <v>44032</v>
      </c>
      <c r="B50735" s="2">
        <v>0.2048611111111111</v>
      </c>
      <c r="C50735" s="3" t="s">
        <v>57</v>
      </c>
      <c r="D50735" s="3" t="s">
        <v>343</v>
      </c>
      <c r="E50735" s="3" t="s">
        <v>56</v>
      </c>
      <c r="F50735" s="3" t="s">
        <v>60</v>
      </c>
      <c r="G50735" s="3" t="s">
        <v>29</v>
      </c>
      <c r="H50735" s="3" t="s">
        <v>30</v>
      </c>
      <c r="I50735" s="3" t="s">
        <v>31</v>
      </c>
      <c r="J50735" s="3" t="s">
        <v>54</v>
      </c>
      <c r="K50735" s="3" t="s">
        <v>46</v>
      </c>
      <c r="L50735" s="3" t="s">
        <v>34</v>
      </c>
      <c r="M50735">
        <v>2</v>
      </c>
      <c r="N50735">
        <v>0</v>
      </c>
      <c r="O50735">
        <v>1</v>
      </c>
      <c r="P50735">
        <v>0</v>
      </c>
      <c r="Q50735">
        <v>1</v>
      </c>
      <c r="R50735">
        <v>0</v>
      </c>
      <c r="S50735">
        <v>1</v>
      </c>
      <c r="T50735">
        <v>2</v>
      </c>
      <c r="U50735">
        <v>-18.88727999</v>
      </c>
      <c r="V50735">
        <v>-48.617489929999998</v>
      </c>
      <c r="W50735" s="2">
        <v>0.20833333333333334</v>
      </c>
      <c r="X50735">
        <v>2</v>
      </c>
      <c r="Y50735" s="3" t="s">
        <v>35</v>
      </c>
    </row>
    <row r="50736" spans="1:25">
      <c r="A50736" s="1">
        <v>44032</v>
      </c>
      <c r="B50736" s="2">
        <v>0.18055555555555555</v>
      </c>
      <c r="C50736" s="3" t="s">
        <v>95</v>
      </c>
      <c r="D50736" s="3" t="s">
        <v>345</v>
      </c>
      <c r="E50736" s="3" t="s">
        <v>44</v>
      </c>
      <c r="F50736" s="3" t="s">
        <v>84</v>
      </c>
      <c r="G50736" s="3" t="s">
        <v>29</v>
      </c>
      <c r="H50736" s="3" t="s">
        <v>30</v>
      </c>
      <c r="I50736" s="3" t="s">
        <v>31</v>
      </c>
      <c r="J50736" s="3" t="s">
        <v>32</v>
      </c>
      <c r="K50736" s="3" t="s">
        <v>40</v>
      </c>
      <c r="L50736" s="3" t="s">
        <v>41</v>
      </c>
      <c r="M50736">
        <v>1</v>
      </c>
      <c r="N50736">
        <v>0</v>
      </c>
      <c r="O50736">
        <v>0</v>
      </c>
      <c r="P50736">
        <v>1</v>
      </c>
      <c r="Q50736">
        <v>0</v>
      </c>
      <c r="R50736">
        <v>0</v>
      </c>
      <c r="S50736">
        <v>1</v>
      </c>
      <c r="T50736">
        <v>1</v>
      </c>
      <c r="U50736">
        <v>-20.418486999999999</v>
      </c>
      <c r="V50736">
        <v>-40.816493000000001</v>
      </c>
      <c r="W50736" s="2">
        <v>0.20833333333333334</v>
      </c>
      <c r="X50736">
        <v>2</v>
      </c>
      <c r="Y50736" s="3" t="s">
        <v>35</v>
      </c>
    </row>
    <row r="50737" spans="1:25">
      <c r="A50737" s="1">
        <v>44032</v>
      </c>
      <c r="B50737" s="2">
        <v>9.0277777777777776E-2</v>
      </c>
      <c r="C50737" s="3" t="s">
        <v>95</v>
      </c>
      <c r="D50737" s="3" t="s">
        <v>132</v>
      </c>
      <c r="E50737" s="3" t="s">
        <v>56</v>
      </c>
      <c r="F50737" s="3" t="s">
        <v>75</v>
      </c>
      <c r="G50737" s="3" t="s">
        <v>29</v>
      </c>
      <c r="H50737" s="3" t="s">
        <v>30</v>
      </c>
      <c r="I50737" s="3" t="s">
        <v>31</v>
      </c>
      <c r="J50737" s="3" t="s">
        <v>32</v>
      </c>
      <c r="K50737" s="3" t="s">
        <v>33</v>
      </c>
      <c r="L50737" s="3" t="s">
        <v>34</v>
      </c>
      <c r="M50737">
        <v>1</v>
      </c>
      <c r="N50737">
        <v>0</v>
      </c>
      <c r="O50737">
        <v>0</v>
      </c>
      <c r="P50737">
        <v>1</v>
      </c>
      <c r="Q50737">
        <v>0</v>
      </c>
      <c r="R50737">
        <v>0</v>
      </c>
      <c r="S50737">
        <v>1</v>
      </c>
      <c r="T50737">
        <v>1</v>
      </c>
      <c r="U50737">
        <v>-20.21740496</v>
      </c>
      <c r="V50737">
        <v>-40.269905780000002</v>
      </c>
      <c r="W50737" s="2">
        <v>0.125</v>
      </c>
      <c r="X50737">
        <v>2</v>
      </c>
      <c r="Y50737" s="3" t="s">
        <v>35</v>
      </c>
    </row>
    <row r="50738" spans="1:25">
      <c r="A50738" s="1">
        <v>44032</v>
      </c>
      <c r="B50738" s="2">
        <v>6.25E-2</v>
      </c>
      <c r="C50738" s="3" t="s">
        <v>57</v>
      </c>
      <c r="D50738" s="3" t="s">
        <v>222</v>
      </c>
      <c r="E50738" s="3" t="s">
        <v>56</v>
      </c>
      <c r="F50738" s="3" t="s">
        <v>28</v>
      </c>
      <c r="G50738" s="3" t="s">
        <v>29</v>
      </c>
      <c r="H50738" s="3" t="s">
        <v>30</v>
      </c>
      <c r="I50738" s="3" t="s">
        <v>31</v>
      </c>
      <c r="J50738" s="3" t="s">
        <v>54</v>
      </c>
      <c r="K50738" s="3" t="s">
        <v>40</v>
      </c>
      <c r="L50738" s="3" t="s">
        <v>41</v>
      </c>
      <c r="M50738">
        <v>1</v>
      </c>
      <c r="N50738">
        <v>0</v>
      </c>
      <c r="O50738">
        <v>1</v>
      </c>
      <c r="P50738">
        <v>0</v>
      </c>
      <c r="Q50738">
        <v>0</v>
      </c>
      <c r="R50738">
        <v>0</v>
      </c>
      <c r="S50738">
        <v>1</v>
      </c>
      <c r="T50738">
        <v>1</v>
      </c>
      <c r="U50738">
        <v>-19.817007069999999</v>
      </c>
      <c r="V50738">
        <v>-43.066618869999999</v>
      </c>
      <c r="W50738" s="2">
        <v>8.3333333333333329E-2</v>
      </c>
      <c r="X50738">
        <v>2</v>
      </c>
      <c r="Y50738" s="3" t="s">
        <v>35</v>
      </c>
    </row>
    <row r="50739" spans="1:25">
      <c r="A50739" s="1">
        <v>44032</v>
      </c>
      <c r="B50739" s="2">
        <v>6.9444444444444448E-2</v>
      </c>
      <c r="C50739" s="3" t="s">
        <v>57</v>
      </c>
      <c r="D50739" s="3" t="s">
        <v>82</v>
      </c>
      <c r="E50739" s="3" t="s">
        <v>435</v>
      </c>
      <c r="F50739" s="3" t="s">
        <v>179</v>
      </c>
      <c r="G50739" s="3" t="s">
        <v>29</v>
      </c>
      <c r="H50739" s="3" t="s">
        <v>30</v>
      </c>
      <c r="I50739" s="3" t="s">
        <v>39</v>
      </c>
      <c r="J50739" s="3" t="s">
        <v>124</v>
      </c>
      <c r="K50739" s="3" t="s">
        <v>40</v>
      </c>
      <c r="L50739" s="3" t="s">
        <v>34</v>
      </c>
      <c r="M50739">
        <v>2</v>
      </c>
      <c r="N50739">
        <v>0</v>
      </c>
      <c r="O50739">
        <v>1</v>
      </c>
      <c r="P50739">
        <v>0</v>
      </c>
      <c r="Q50739">
        <v>1</v>
      </c>
      <c r="R50739">
        <v>0</v>
      </c>
      <c r="S50739">
        <v>1</v>
      </c>
      <c r="T50739">
        <v>1</v>
      </c>
      <c r="U50739">
        <v>-17.851056960000001</v>
      </c>
      <c r="V50739">
        <v>-41.514544919999999</v>
      </c>
      <c r="W50739" s="2">
        <v>8.3333333333333329E-2</v>
      </c>
      <c r="X50739">
        <v>2</v>
      </c>
      <c r="Y50739" s="3" t="s">
        <v>35</v>
      </c>
    </row>
    <row r="50740" spans="1:25">
      <c r="A50740" s="1">
        <v>44033</v>
      </c>
      <c r="B50740" s="2">
        <v>0.93055555555555558</v>
      </c>
      <c r="C50740" s="3" t="s">
        <v>25</v>
      </c>
      <c r="D50740" s="3" t="s">
        <v>62</v>
      </c>
      <c r="E50740" s="3" t="s">
        <v>56</v>
      </c>
      <c r="F50740" s="3" t="s">
        <v>64</v>
      </c>
      <c r="G50740" s="3" t="s">
        <v>29</v>
      </c>
      <c r="H50740" s="3" t="s">
        <v>30</v>
      </c>
      <c r="I50740" s="3" t="s">
        <v>31</v>
      </c>
      <c r="J50740" s="3" t="s">
        <v>54</v>
      </c>
      <c r="K50740" s="3" t="s">
        <v>33</v>
      </c>
      <c r="L50740" s="3" t="s">
        <v>34</v>
      </c>
      <c r="M50740">
        <v>4</v>
      </c>
      <c r="N50740">
        <v>0</v>
      </c>
      <c r="O50740">
        <v>2</v>
      </c>
      <c r="P50740">
        <v>0</v>
      </c>
      <c r="Q50740">
        <v>2</v>
      </c>
      <c r="R50740">
        <v>0</v>
      </c>
      <c r="S50740">
        <v>2</v>
      </c>
      <c r="T50740">
        <v>1</v>
      </c>
      <c r="U50740">
        <v>-22.71853604</v>
      </c>
      <c r="V50740">
        <v>-43.289933240000003</v>
      </c>
      <c r="W50740" s="2">
        <v>0.95833333333333337</v>
      </c>
      <c r="X50740">
        <v>3</v>
      </c>
      <c r="Y50740" s="3" t="s">
        <v>129</v>
      </c>
    </row>
    <row r="50741" spans="1:25">
      <c r="A50741" s="1">
        <v>44033</v>
      </c>
      <c r="B50741" s="2">
        <v>0.92708333333333337</v>
      </c>
      <c r="C50741" s="3" t="s">
        <v>42</v>
      </c>
      <c r="D50741" s="3" t="s">
        <v>100</v>
      </c>
      <c r="E50741" s="3" t="s">
        <v>88</v>
      </c>
      <c r="F50741" s="3" t="s">
        <v>60</v>
      </c>
      <c r="G50741" s="3" t="s">
        <v>29</v>
      </c>
      <c r="H50741" s="3" t="s">
        <v>30</v>
      </c>
      <c r="I50741" s="3" t="s">
        <v>31</v>
      </c>
      <c r="J50741" s="3" t="s">
        <v>54</v>
      </c>
      <c r="K50741" s="3" t="s">
        <v>33</v>
      </c>
      <c r="L50741" s="3" t="s">
        <v>34</v>
      </c>
      <c r="M50741">
        <v>2</v>
      </c>
      <c r="N50741">
        <v>0</v>
      </c>
      <c r="O50741">
        <v>2</v>
      </c>
      <c r="P50741">
        <v>0</v>
      </c>
      <c r="Q50741">
        <v>0</v>
      </c>
      <c r="R50741">
        <v>0</v>
      </c>
      <c r="S50741">
        <v>2</v>
      </c>
      <c r="T50741">
        <v>2</v>
      </c>
      <c r="U50741">
        <v>-23.461439540000001</v>
      </c>
      <c r="V50741">
        <v>-46.488853159999998</v>
      </c>
      <c r="W50741" s="2">
        <v>0.95833333333333337</v>
      </c>
      <c r="X50741">
        <v>3</v>
      </c>
      <c r="Y50741" s="3" t="s">
        <v>129</v>
      </c>
    </row>
    <row r="50742" spans="1:25">
      <c r="A50742" s="1">
        <v>44033</v>
      </c>
      <c r="B50742" s="2">
        <v>0.96527777777777779</v>
      </c>
      <c r="C50742" s="3" t="s">
        <v>25</v>
      </c>
      <c r="D50742" s="3" t="s">
        <v>214</v>
      </c>
      <c r="E50742" s="3" t="s">
        <v>27</v>
      </c>
      <c r="F50742" s="3" t="s">
        <v>28</v>
      </c>
      <c r="G50742" s="3" t="s">
        <v>50</v>
      </c>
      <c r="H50742" s="3" t="s">
        <v>30</v>
      </c>
      <c r="I50742" s="3" t="s">
        <v>39</v>
      </c>
      <c r="J50742" s="3" t="s">
        <v>268</v>
      </c>
      <c r="K50742" s="3" t="s">
        <v>46</v>
      </c>
      <c r="L50742" s="3" t="s">
        <v>34</v>
      </c>
      <c r="M50742">
        <v>2</v>
      </c>
      <c r="N50742">
        <v>2</v>
      </c>
      <c r="O50742">
        <v>0</v>
      </c>
      <c r="P50742">
        <v>0</v>
      </c>
      <c r="Q50742">
        <v>0</v>
      </c>
      <c r="R50742">
        <v>0</v>
      </c>
      <c r="S50742">
        <v>0</v>
      </c>
      <c r="T50742">
        <v>1</v>
      </c>
      <c r="U50742">
        <v>-22.620727670000001</v>
      </c>
      <c r="V50742">
        <v>-42.419714249999998</v>
      </c>
      <c r="W50742" s="2">
        <v>0</v>
      </c>
      <c r="X50742">
        <v>3</v>
      </c>
      <c r="Y50742" s="3" t="s">
        <v>129</v>
      </c>
    </row>
    <row r="50743" spans="1:25">
      <c r="A50743" s="1">
        <v>44033</v>
      </c>
      <c r="B50743" s="2">
        <v>0.79861111111111116</v>
      </c>
      <c r="C50743" s="3" t="s">
        <v>25</v>
      </c>
      <c r="D50743" s="3" t="s">
        <v>148</v>
      </c>
      <c r="E50743" s="3" t="s">
        <v>27</v>
      </c>
      <c r="F50743" s="3" t="s">
        <v>60</v>
      </c>
      <c r="G50743" s="3" t="s">
        <v>50</v>
      </c>
      <c r="H50743" s="3" t="s">
        <v>30</v>
      </c>
      <c r="I50743" s="3" t="s">
        <v>39</v>
      </c>
      <c r="J50743" s="3" t="s">
        <v>54</v>
      </c>
      <c r="K50743" s="3" t="s">
        <v>46</v>
      </c>
      <c r="L50743" s="3" t="s">
        <v>34</v>
      </c>
      <c r="M50743">
        <v>4</v>
      </c>
      <c r="N50743">
        <v>1</v>
      </c>
      <c r="O50743">
        <v>0</v>
      </c>
      <c r="P50743">
        <v>1</v>
      </c>
      <c r="Q50743">
        <v>2</v>
      </c>
      <c r="R50743">
        <v>0</v>
      </c>
      <c r="S50743">
        <v>1</v>
      </c>
      <c r="T50743">
        <v>2</v>
      </c>
      <c r="U50743">
        <v>-22.46352401</v>
      </c>
      <c r="V50743">
        <v>-43.223211030000002</v>
      </c>
      <c r="W50743" s="2">
        <v>0.83333333333333337</v>
      </c>
      <c r="X50743">
        <v>3</v>
      </c>
      <c r="Y50743" s="3" t="s">
        <v>129</v>
      </c>
    </row>
    <row r="50744" spans="1:25">
      <c r="A50744" s="1">
        <v>44033</v>
      </c>
      <c r="B50744" s="2">
        <v>0.72222222222222221</v>
      </c>
      <c r="C50744" s="3" t="s">
        <v>57</v>
      </c>
      <c r="D50744" s="3" t="s">
        <v>257</v>
      </c>
      <c r="E50744" s="3" t="s">
        <v>59</v>
      </c>
      <c r="F50744" s="3" t="s">
        <v>79</v>
      </c>
      <c r="G50744" s="3" t="s">
        <v>29</v>
      </c>
      <c r="H50744" s="3" t="s">
        <v>73</v>
      </c>
      <c r="I50744" s="3" t="s">
        <v>31</v>
      </c>
      <c r="J50744" s="3" t="s">
        <v>54</v>
      </c>
      <c r="K50744" s="3" t="s">
        <v>46</v>
      </c>
      <c r="L50744" s="3" t="s">
        <v>61</v>
      </c>
      <c r="M50744">
        <v>2</v>
      </c>
      <c r="N50744">
        <v>0</v>
      </c>
      <c r="O50744">
        <v>0</v>
      </c>
      <c r="P50744">
        <v>1</v>
      </c>
      <c r="Q50744">
        <v>1</v>
      </c>
      <c r="R50744">
        <v>0</v>
      </c>
      <c r="S50744">
        <v>1</v>
      </c>
      <c r="T50744">
        <v>2</v>
      </c>
      <c r="U50744">
        <v>-19.66938244</v>
      </c>
      <c r="V50744">
        <v>-44.194564819999997</v>
      </c>
      <c r="W50744" s="2">
        <v>0.75</v>
      </c>
      <c r="X50744">
        <v>3</v>
      </c>
      <c r="Y50744" s="3" t="s">
        <v>129</v>
      </c>
    </row>
    <row r="50745" spans="1:25">
      <c r="A50745" s="1">
        <v>44025</v>
      </c>
      <c r="B50745" s="2">
        <v>0.24305555555555555</v>
      </c>
      <c r="C50745" s="3" t="s">
        <v>25</v>
      </c>
      <c r="D50745" s="3" t="s">
        <v>165</v>
      </c>
      <c r="E50745" s="3" t="s">
        <v>56</v>
      </c>
      <c r="F50745" s="3" t="s">
        <v>49</v>
      </c>
      <c r="G50745" s="3" t="s">
        <v>29</v>
      </c>
      <c r="H50745" s="3" t="s">
        <v>30</v>
      </c>
      <c r="I50745" s="3" t="s">
        <v>31</v>
      </c>
      <c r="J50745" s="3" t="s">
        <v>54</v>
      </c>
      <c r="K50745" s="3" t="s">
        <v>46</v>
      </c>
      <c r="L50745" s="3" t="s">
        <v>34</v>
      </c>
      <c r="M50745">
        <v>3</v>
      </c>
      <c r="N50745">
        <v>0</v>
      </c>
      <c r="O50745">
        <v>1</v>
      </c>
      <c r="P50745">
        <v>0</v>
      </c>
      <c r="Q50745">
        <v>2</v>
      </c>
      <c r="R50745">
        <v>0</v>
      </c>
      <c r="S50745">
        <v>1</v>
      </c>
      <c r="T50745">
        <v>2</v>
      </c>
      <c r="U50745">
        <v>-22.885179019999999</v>
      </c>
      <c r="V50745">
        <v>-43.21704364</v>
      </c>
      <c r="W50745" s="2">
        <v>0.25</v>
      </c>
      <c r="X50745">
        <v>2</v>
      </c>
      <c r="Y50745" s="3" t="s">
        <v>35</v>
      </c>
    </row>
    <row r="50746" spans="1:25">
      <c r="A50746" s="1">
        <v>44033</v>
      </c>
      <c r="B50746" s="2">
        <v>0.8208333333333333</v>
      </c>
      <c r="C50746" s="3" t="s">
        <v>25</v>
      </c>
      <c r="D50746" s="3" t="s">
        <v>266</v>
      </c>
      <c r="E50746" s="3" t="s">
        <v>212</v>
      </c>
      <c r="F50746" s="3" t="s">
        <v>28</v>
      </c>
      <c r="G50746" s="3" t="s">
        <v>29</v>
      </c>
      <c r="H50746" s="3" t="s">
        <v>67</v>
      </c>
      <c r="I50746" s="3" t="s">
        <v>31</v>
      </c>
      <c r="J50746" s="3" t="s">
        <v>54</v>
      </c>
      <c r="K50746" s="3" t="s">
        <v>40</v>
      </c>
      <c r="L50746" s="3" t="s">
        <v>34</v>
      </c>
      <c r="M50746">
        <v>6</v>
      </c>
      <c r="N50746">
        <v>0</v>
      </c>
      <c r="O50746">
        <v>6</v>
      </c>
      <c r="P50746">
        <v>0</v>
      </c>
      <c r="Q50746">
        <v>0</v>
      </c>
      <c r="R50746">
        <v>0</v>
      </c>
      <c r="S50746">
        <v>6</v>
      </c>
      <c r="T50746">
        <v>1</v>
      </c>
      <c r="U50746">
        <v>-22.332728939999999</v>
      </c>
      <c r="V50746">
        <v>-41.914424699999998</v>
      </c>
      <c r="W50746" s="2">
        <v>0.83333333333333337</v>
      </c>
      <c r="X50746">
        <v>3</v>
      </c>
      <c r="Y50746" s="3" t="s">
        <v>129</v>
      </c>
    </row>
    <row r="50747" spans="1:25">
      <c r="A50747" s="1">
        <v>44033</v>
      </c>
      <c r="B50747" s="2">
        <v>0.64583333333333337</v>
      </c>
      <c r="C50747" s="3" t="s">
        <v>25</v>
      </c>
      <c r="D50747" s="3" t="s">
        <v>47</v>
      </c>
      <c r="E50747" s="3" t="s">
        <v>59</v>
      </c>
      <c r="F50747" s="3" t="s">
        <v>60</v>
      </c>
      <c r="G50747" s="3" t="s">
        <v>29</v>
      </c>
      <c r="H50747" s="3" t="s">
        <v>73</v>
      </c>
      <c r="I50747" s="3" t="s">
        <v>31</v>
      </c>
      <c r="J50747" s="3" t="s">
        <v>54</v>
      </c>
      <c r="K50747" s="3" t="s">
        <v>46</v>
      </c>
      <c r="L50747" s="3" t="s">
        <v>34</v>
      </c>
      <c r="M50747">
        <v>2</v>
      </c>
      <c r="N50747">
        <v>0</v>
      </c>
      <c r="O50747">
        <v>1</v>
      </c>
      <c r="P50747">
        <v>0</v>
      </c>
      <c r="Q50747">
        <v>1</v>
      </c>
      <c r="R50747">
        <v>0</v>
      </c>
      <c r="S50747">
        <v>1</v>
      </c>
      <c r="T50747">
        <v>2</v>
      </c>
      <c r="U50747">
        <v>-22.746472149999999</v>
      </c>
      <c r="V50747">
        <v>-43.445943110000002</v>
      </c>
      <c r="W50747" s="2">
        <v>0.66666666666666663</v>
      </c>
      <c r="X50747">
        <v>3</v>
      </c>
      <c r="Y50747" s="3" t="s">
        <v>129</v>
      </c>
    </row>
    <row r="50748" spans="1:25">
      <c r="A50748" s="1">
        <v>44033</v>
      </c>
      <c r="B50748" s="2">
        <v>0.63888888888888884</v>
      </c>
      <c r="C50748" s="3" t="s">
        <v>42</v>
      </c>
      <c r="D50748" s="3" t="s">
        <v>100</v>
      </c>
      <c r="E50748" s="3" t="s">
        <v>56</v>
      </c>
      <c r="F50748" s="3" t="s">
        <v>79</v>
      </c>
      <c r="G50748" s="3" t="s">
        <v>29</v>
      </c>
      <c r="H50748" s="3" t="s">
        <v>73</v>
      </c>
      <c r="I50748" s="3" t="s">
        <v>31</v>
      </c>
      <c r="J50748" s="3" t="s">
        <v>86</v>
      </c>
      <c r="K50748" s="3" t="s">
        <v>33</v>
      </c>
      <c r="L50748" s="3" t="s">
        <v>34</v>
      </c>
      <c r="M50748">
        <v>2</v>
      </c>
      <c r="N50748">
        <v>0</v>
      </c>
      <c r="O50748">
        <v>1</v>
      </c>
      <c r="P50748">
        <v>0</v>
      </c>
      <c r="Q50748">
        <v>1</v>
      </c>
      <c r="R50748">
        <v>0</v>
      </c>
      <c r="S50748">
        <v>1</v>
      </c>
      <c r="T50748">
        <v>2</v>
      </c>
      <c r="U50748">
        <v>-23.469603939999999</v>
      </c>
      <c r="V50748">
        <v>-46.511864660000001</v>
      </c>
      <c r="W50748" s="2">
        <v>0.66666666666666663</v>
      </c>
      <c r="X50748">
        <v>3</v>
      </c>
      <c r="Y50748" s="3" t="s">
        <v>129</v>
      </c>
    </row>
    <row r="50749" spans="1:25">
      <c r="A50749" s="1">
        <v>44033</v>
      </c>
      <c r="B50749" s="2">
        <v>0.79166666666666663</v>
      </c>
      <c r="C50749" s="3" t="s">
        <v>57</v>
      </c>
      <c r="D50749" s="3" t="s">
        <v>145</v>
      </c>
      <c r="E50749" s="3" t="s">
        <v>44</v>
      </c>
      <c r="F50749" s="3" t="s">
        <v>84</v>
      </c>
      <c r="G50749" s="3" t="s">
        <v>29</v>
      </c>
      <c r="H50749" s="3" t="s">
        <v>67</v>
      </c>
      <c r="I50749" s="3" t="s">
        <v>31</v>
      </c>
      <c r="J50749" s="3" t="s">
        <v>54</v>
      </c>
      <c r="K50749" s="3" t="s">
        <v>40</v>
      </c>
      <c r="L50749" s="3" t="s">
        <v>41</v>
      </c>
      <c r="M50749">
        <v>1</v>
      </c>
      <c r="N50749">
        <v>0</v>
      </c>
      <c r="O50749">
        <v>1</v>
      </c>
      <c r="P50749">
        <v>0</v>
      </c>
      <c r="Q50749">
        <v>0</v>
      </c>
      <c r="R50749">
        <v>0</v>
      </c>
      <c r="S50749">
        <v>1</v>
      </c>
      <c r="T50749">
        <v>1</v>
      </c>
      <c r="U50749">
        <v>-16.420528000000001</v>
      </c>
      <c r="V50749">
        <v>-43.289670000000001</v>
      </c>
      <c r="W50749" s="2">
        <v>0.79166666666666663</v>
      </c>
      <c r="X50749">
        <v>3</v>
      </c>
      <c r="Y50749" s="3" t="s">
        <v>129</v>
      </c>
    </row>
    <row r="50750" spans="1:25">
      <c r="A50750" s="1">
        <v>43993</v>
      </c>
      <c r="B50750" s="2">
        <v>2.7777777777777776E-2</v>
      </c>
      <c r="C50750" s="3" t="s">
        <v>57</v>
      </c>
      <c r="D50750" s="3" t="s">
        <v>262</v>
      </c>
      <c r="E50750" s="3" t="s">
        <v>56</v>
      </c>
      <c r="F50750" s="3" t="s">
        <v>84</v>
      </c>
      <c r="G50750" s="3" t="s">
        <v>29</v>
      </c>
      <c r="H50750" s="3" t="s">
        <v>30</v>
      </c>
      <c r="I50750" s="3" t="s">
        <v>39</v>
      </c>
      <c r="J50750" s="3" t="s">
        <v>54</v>
      </c>
      <c r="K50750" s="3" t="s">
        <v>40</v>
      </c>
      <c r="L50750" s="3" t="s">
        <v>41</v>
      </c>
      <c r="M50750">
        <v>1</v>
      </c>
      <c r="N50750">
        <v>0</v>
      </c>
      <c r="O50750">
        <v>0</v>
      </c>
      <c r="P50750">
        <v>1</v>
      </c>
      <c r="Q50750">
        <v>0</v>
      </c>
      <c r="R50750">
        <v>0</v>
      </c>
      <c r="S50750">
        <v>1</v>
      </c>
      <c r="T50750">
        <v>1</v>
      </c>
      <c r="U50750">
        <v>-21.862006780000002</v>
      </c>
      <c r="V50750">
        <v>-42.66859006</v>
      </c>
      <c r="W50750" s="2">
        <v>4.1666666666666664E-2</v>
      </c>
      <c r="X50750">
        <v>5</v>
      </c>
      <c r="Y50750" s="3" t="s">
        <v>215</v>
      </c>
    </row>
    <row r="50751" spans="1:25">
      <c r="A50751" s="1">
        <v>44033</v>
      </c>
      <c r="B50751" s="2">
        <v>0.5625</v>
      </c>
      <c r="C50751" s="3" t="s">
        <v>57</v>
      </c>
      <c r="D50751" s="3" t="s">
        <v>166</v>
      </c>
      <c r="E50751" s="3" t="s">
        <v>56</v>
      </c>
      <c r="F50751" s="3" t="s">
        <v>79</v>
      </c>
      <c r="G50751" s="3" t="s">
        <v>29</v>
      </c>
      <c r="H50751" s="3" t="s">
        <v>73</v>
      </c>
      <c r="I50751" s="3" t="s">
        <v>31</v>
      </c>
      <c r="J50751" s="3" t="s">
        <v>86</v>
      </c>
      <c r="K50751" s="3" t="s">
        <v>40</v>
      </c>
      <c r="L50751" s="3" t="s">
        <v>76</v>
      </c>
      <c r="M50751">
        <v>2</v>
      </c>
      <c r="N50751">
        <v>0</v>
      </c>
      <c r="O50751">
        <v>1</v>
      </c>
      <c r="P50751">
        <v>0</v>
      </c>
      <c r="Q50751">
        <v>1</v>
      </c>
      <c r="R50751">
        <v>0</v>
      </c>
      <c r="S50751">
        <v>1</v>
      </c>
      <c r="T50751">
        <v>2</v>
      </c>
      <c r="U50751">
        <v>-21.134168580000001</v>
      </c>
      <c r="V50751">
        <v>-42.387227979999999</v>
      </c>
      <c r="W50751" s="2">
        <v>0.58333333333333337</v>
      </c>
      <c r="X50751">
        <v>3</v>
      </c>
      <c r="Y50751" s="3" t="s">
        <v>129</v>
      </c>
    </row>
    <row r="50752" spans="1:25">
      <c r="A50752" s="1">
        <v>43881</v>
      </c>
      <c r="B50752" s="2">
        <v>0.19444444444444445</v>
      </c>
      <c r="C50752" s="3" t="s">
        <v>25</v>
      </c>
      <c r="D50752" s="3" t="s">
        <v>111</v>
      </c>
      <c r="E50752" s="3" t="s">
        <v>189</v>
      </c>
      <c r="F50752" s="3" t="s">
        <v>60</v>
      </c>
      <c r="G50752" s="3" t="s">
        <v>29</v>
      </c>
      <c r="H50752" s="3" t="s">
        <v>30</v>
      </c>
      <c r="I50752" s="3" t="s">
        <v>31</v>
      </c>
      <c r="J50752" s="3" t="s">
        <v>54</v>
      </c>
      <c r="K50752" s="3" t="s">
        <v>46</v>
      </c>
      <c r="L50752" s="3" t="s">
        <v>34</v>
      </c>
      <c r="M50752">
        <v>7</v>
      </c>
      <c r="N50752">
        <v>0</v>
      </c>
      <c r="O50752">
        <v>3</v>
      </c>
      <c r="P50752">
        <v>0</v>
      </c>
      <c r="Q50752">
        <v>4</v>
      </c>
      <c r="R50752">
        <v>0</v>
      </c>
      <c r="S50752">
        <v>3</v>
      </c>
      <c r="T50752">
        <v>5</v>
      </c>
      <c r="U50752">
        <v>-22.667244270000001</v>
      </c>
      <c r="V50752">
        <v>-43.851928710000003</v>
      </c>
      <c r="W50752" s="2">
        <v>0.20833333333333334</v>
      </c>
      <c r="X50752">
        <v>5</v>
      </c>
      <c r="Y50752" s="3" t="s">
        <v>215</v>
      </c>
    </row>
    <row r="50753" spans="1:25">
      <c r="A50753" s="1">
        <v>44033</v>
      </c>
      <c r="B50753" s="2">
        <v>0.53472222222222221</v>
      </c>
      <c r="C50753" s="3" t="s">
        <v>57</v>
      </c>
      <c r="D50753" s="3" t="s">
        <v>125</v>
      </c>
      <c r="E50753" s="3" t="s">
        <v>56</v>
      </c>
      <c r="F50753" s="3" t="s">
        <v>60</v>
      </c>
      <c r="G50753" s="3" t="s">
        <v>45</v>
      </c>
      <c r="H50753" s="3" t="s">
        <v>73</v>
      </c>
      <c r="I50753" s="3" t="s">
        <v>39</v>
      </c>
      <c r="J50753" s="3" t="s">
        <v>54</v>
      </c>
      <c r="K50753" s="3" t="s">
        <v>40</v>
      </c>
      <c r="L50753" s="3" t="s">
        <v>34</v>
      </c>
      <c r="M50753">
        <v>2</v>
      </c>
      <c r="N50753">
        <v>0</v>
      </c>
      <c r="O50753">
        <v>0</v>
      </c>
      <c r="P50753">
        <v>0</v>
      </c>
      <c r="Q50753">
        <v>2</v>
      </c>
      <c r="R50753">
        <v>0</v>
      </c>
      <c r="S50753">
        <v>0</v>
      </c>
      <c r="T50753">
        <v>2</v>
      </c>
      <c r="U50753">
        <v>-18.85140204</v>
      </c>
      <c r="V50753">
        <v>-48.253459319999997</v>
      </c>
      <c r="W50753" s="2">
        <v>0.54166666666666663</v>
      </c>
      <c r="X50753">
        <v>3</v>
      </c>
      <c r="Y50753" s="3" t="s">
        <v>129</v>
      </c>
    </row>
    <row r="50754" spans="1:25">
      <c r="A50754" s="1">
        <v>44033</v>
      </c>
      <c r="B50754" s="2">
        <v>0.53888888888888886</v>
      </c>
      <c r="C50754" s="3" t="s">
        <v>25</v>
      </c>
      <c r="D50754" s="3" t="s">
        <v>127</v>
      </c>
      <c r="E50754" s="3" t="s">
        <v>56</v>
      </c>
      <c r="F50754" s="3" t="s">
        <v>28</v>
      </c>
      <c r="G50754" s="3" t="s">
        <v>29</v>
      </c>
      <c r="H50754" s="3" t="s">
        <v>73</v>
      </c>
      <c r="I50754" s="3" t="s">
        <v>31</v>
      </c>
      <c r="J50754" s="3" t="s">
        <v>54</v>
      </c>
      <c r="K50754" s="3" t="s">
        <v>40</v>
      </c>
      <c r="L50754" s="3" t="s">
        <v>34</v>
      </c>
      <c r="M50754">
        <v>1</v>
      </c>
      <c r="N50754">
        <v>0</v>
      </c>
      <c r="O50754">
        <v>1</v>
      </c>
      <c r="P50754">
        <v>0</v>
      </c>
      <c r="Q50754">
        <v>0</v>
      </c>
      <c r="R50754">
        <v>0</v>
      </c>
      <c r="S50754">
        <v>1</v>
      </c>
      <c r="T50754">
        <v>1</v>
      </c>
      <c r="U50754">
        <v>-22.740970999999998</v>
      </c>
      <c r="V50754">
        <v>-43.705596999999997</v>
      </c>
      <c r="W50754" s="2">
        <v>0.54166666666666663</v>
      </c>
      <c r="X50754">
        <v>3</v>
      </c>
      <c r="Y50754" s="3" t="s">
        <v>129</v>
      </c>
    </row>
    <row r="50755" spans="1:25">
      <c r="A50755" s="1">
        <v>44033</v>
      </c>
      <c r="B50755" s="2">
        <v>0.4375</v>
      </c>
      <c r="C50755" s="3" t="s">
        <v>25</v>
      </c>
      <c r="D50755" s="3" t="s">
        <v>62</v>
      </c>
      <c r="E50755" s="3" t="s">
        <v>56</v>
      </c>
      <c r="F50755" s="3" t="s">
        <v>79</v>
      </c>
      <c r="G50755" s="3" t="s">
        <v>29</v>
      </c>
      <c r="H50755" s="3" t="s">
        <v>73</v>
      </c>
      <c r="I50755" s="3" t="s">
        <v>39</v>
      </c>
      <c r="J50755" s="3" t="s">
        <v>86</v>
      </c>
      <c r="K50755" s="3" t="s">
        <v>46</v>
      </c>
      <c r="L50755" s="3" t="s">
        <v>34</v>
      </c>
      <c r="M50755">
        <v>2</v>
      </c>
      <c r="N50755">
        <v>0</v>
      </c>
      <c r="O50755">
        <v>1</v>
      </c>
      <c r="P50755">
        <v>0</v>
      </c>
      <c r="Q50755">
        <v>1</v>
      </c>
      <c r="R50755">
        <v>0</v>
      </c>
      <c r="S50755">
        <v>1</v>
      </c>
      <c r="T50755">
        <v>2</v>
      </c>
      <c r="U50755">
        <v>-22.67374628</v>
      </c>
      <c r="V50755">
        <v>-43.28638368</v>
      </c>
      <c r="W50755" s="2">
        <v>0.45833333333333331</v>
      </c>
      <c r="X50755">
        <v>3</v>
      </c>
      <c r="Y50755" s="3" t="s">
        <v>129</v>
      </c>
    </row>
    <row r="50756" spans="1:25">
      <c r="A50756" s="1">
        <v>44033</v>
      </c>
      <c r="B50756" s="2">
        <v>0.47916666666666669</v>
      </c>
      <c r="C50756" s="3" t="s">
        <v>42</v>
      </c>
      <c r="D50756" s="3" t="s">
        <v>176</v>
      </c>
      <c r="E50756" s="3" t="s">
        <v>44</v>
      </c>
      <c r="F50756" s="3" t="s">
        <v>84</v>
      </c>
      <c r="G50756" s="3" t="s">
        <v>29</v>
      </c>
      <c r="H50756" s="3" t="s">
        <v>73</v>
      </c>
      <c r="I50756" s="3" t="s">
        <v>31</v>
      </c>
      <c r="J50756" s="3" t="s">
        <v>86</v>
      </c>
      <c r="K50756" s="3" t="s">
        <v>46</v>
      </c>
      <c r="L50756" s="3" t="s">
        <v>41</v>
      </c>
      <c r="M50756">
        <v>3</v>
      </c>
      <c r="N50756">
        <v>0</v>
      </c>
      <c r="O50756">
        <v>2</v>
      </c>
      <c r="P50756">
        <v>0</v>
      </c>
      <c r="Q50756">
        <v>1</v>
      </c>
      <c r="R50756">
        <v>0</v>
      </c>
      <c r="S50756">
        <v>2</v>
      </c>
      <c r="T50756">
        <v>1</v>
      </c>
      <c r="U50756">
        <v>-24.109389230000001</v>
      </c>
      <c r="V50756">
        <v>-47.269363400000003</v>
      </c>
      <c r="W50756" s="2">
        <v>0.5</v>
      </c>
      <c r="X50756">
        <v>3</v>
      </c>
      <c r="Y50756" s="3" t="s">
        <v>129</v>
      </c>
    </row>
    <row r="50757" spans="1:25">
      <c r="A50757" s="1">
        <v>44033</v>
      </c>
      <c r="B50757" s="2">
        <v>0.41666666666666669</v>
      </c>
      <c r="C50757" s="3" t="s">
        <v>95</v>
      </c>
      <c r="D50757" s="3" t="s">
        <v>132</v>
      </c>
      <c r="E50757" s="3" t="s">
        <v>180</v>
      </c>
      <c r="F50757" s="3" t="s">
        <v>179</v>
      </c>
      <c r="G50757" s="3" t="s">
        <v>29</v>
      </c>
      <c r="H50757" s="3" t="s">
        <v>73</v>
      </c>
      <c r="I50757" s="3" t="s">
        <v>31</v>
      </c>
      <c r="J50757" s="3" t="s">
        <v>86</v>
      </c>
      <c r="K50757" s="3" t="s">
        <v>33</v>
      </c>
      <c r="L50757" s="3" t="s">
        <v>34</v>
      </c>
      <c r="M50757">
        <v>2</v>
      </c>
      <c r="N50757">
        <v>0</v>
      </c>
      <c r="O50757">
        <v>1</v>
      </c>
      <c r="P50757">
        <v>0</v>
      </c>
      <c r="Q50757">
        <v>1</v>
      </c>
      <c r="R50757">
        <v>0</v>
      </c>
      <c r="S50757">
        <v>1</v>
      </c>
      <c r="T50757">
        <v>1</v>
      </c>
      <c r="U50757">
        <v>-20.21740496</v>
      </c>
      <c r="V50757">
        <v>-40.269905780000002</v>
      </c>
      <c r="W50757" s="2">
        <v>0.41666666666666669</v>
      </c>
      <c r="X50757">
        <v>3</v>
      </c>
      <c r="Y50757" s="3" t="s">
        <v>129</v>
      </c>
    </row>
    <row r="50758" spans="1:25">
      <c r="A50758" s="1">
        <v>44033</v>
      </c>
      <c r="B50758" s="2">
        <v>0.39583333333333331</v>
      </c>
      <c r="C50758" s="3" t="s">
        <v>57</v>
      </c>
      <c r="D50758" s="3" t="s">
        <v>232</v>
      </c>
      <c r="E50758" s="3" t="s">
        <v>56</v>
      </c>
      <c r="F50758" s="3" t="s">
        <v>136</v>
      </c>
      <c r="G50758" s="3" t="s">
        <v>29</v>
      </c>
      <c r="H50758" s="3" t="s">
        <v>73</v>
      </c>
      <c r="I50758" s="3" t="s">
        <v>31</v>
      </c>
      <c r="J50758" s="3" t="s">
        <v>54</v>
      </c>
      <c r="K50758" s="3" t="s">
        <v>46</v>
      </c>
      <c r="L50758" s="3" t="s">
        <v>34</v>
      </c>
      <c r="M50758">
        <v>3</v>
      </c>
      <c r="N50758">
        <v>0</v>
      </c>
      <c r="O50758">
        <v>1</v>
      </c>
      <c r="P50758">
        <v>0</v>
      </c>
      <c r="Q50758">
        <v>2</v>
      </c>
      <c r="R50758">
        <v>0</v>
      </c>
      <c r="S50758">
        <v>1</v>
      </c>
      <c r="T50758">
        <v>3</v>
      </c>
      <c r="U50758">
        <v>-20.11861708</v>
      </c>
      <c r="V50758">
        <v>-43.967839259999998</v>
      </c>
      <c r="W50758" s="2">
        <v>0.41666666666666669</v>
      </c>
      <c r="X50758">
        <v>3</v>
      </c>
      <c r="Y50758" s="3" t="s">
        <v>129</v>
      </c>
    </row>
    <row r="50759" spans="1:25">
      <c r="A50759" s="1">
        <v>44033</v>
      </c>
      <c r="B50759" s="2">
        <v>0.39583333333333331</v>
      </c>
      <c r="C50759" s="3" t="s">
        <v>25</v>
      </c>
      <c r="D50759" s="3" t="s">
        <v>47</v>
      </c>
      <c r="E50759" s="3" t="s">
        <v>48</v>
      </c>
      <c r="F50759" s="3" t="s">
        <v>79</v>
      </c>
      <c r="G50759" s="3" t="s">
        <v>29</v>
      </c>
      <c r="H50759" s="3" t="s">
        <v>73</v>
      </c>
      <c r="I50759" s="3" t="s">
        <v>39</v>
      </c>
      <c r="J50759" s="3" t="s">
        <v>54</v>
      </c>
      <c r="K50759" s="3" t="s">
        <v>46</v>
      </c>
      <c r="L50759" s="3" t="s">
        <v>41</v>
      </c>
      <c r="M50759">
        <v>1</v>
      </c>
      <c r="N50759">
        <v>0</v>
      </c>
      <c r="O50759">
        <v>1</v>
      </c>
      <c r="P50759">
        <v>0</v>
      </c>
      <c r="Q50759">
        <v>0</v>
      </c>
      <c r="R50759">
        <v>0</v>
      </c>
      <c r="S50759">
        <v>1</v>
      </c>
      <c r="T50759">
        <v>1</v>
      </c>
      <c r="U50759">
        <v>-22.769901999999998</v>
      </c>
      <c r="V50759">
        <v>-43.408036000000003</v>
      </c>
      <c r="W50759" s="2">
        <v>0.41666666666666669</v>
      </c>
      <c r="X50759">
        <v>3</v>
      </c>
      <c r="Y50759" s="3" t="s">
        <v>129</v>
      </c>
    </row>
    <row r="50760" spans="1:25">
      <c r="A50760" s="1">
        <v>44032</v>
      </c>
      <c r="B50760" s="2">
        <v>0.70833333333333337</v>
      </c>
      <c r="C50760" s="3" t="s">
        <v>25</v>
      </c>
      <c r="D50760" s="3" t="s">
        <v>201</v>
      </c>
      <c r="E50760" s="3" t="s">
        <v>59</v>
      </c>
      <c r="F50760" s="3" t="s">
        <v>60</v>
      </c>
      <c r="G50760" s="3" t="s">
        <v>29</v>
      </c>
      <c r="H50760" s="3" t="s">
        <v>67</v>
      </c>
      <c r="I50760" s="3" t="s">
        <v>31</v>
      </c>
      <c r="J50760" s="3" t="s">
        <v>86</v>
      </c>
      <c r="K50760" s="3" t="s">
        <v>33</v>
      </c>
      <c r="L50760" s="3" t="s">
        <v>34</v>
      </c>
      <c r="M50760">
        <v>2</v>
      </c>
      <c r="N50760">
        <v>0</v>
      </c>
      <c r="O50760">
        <v>1</v>
      </c>
      <c r="P50760">
        <v>0</v>
      </c>
      <c r="Q50760">
        <v>1</v>
      </c>
      <c r="R50760">
        <v>0</v>
      </c>
      <c r="S50760">
        <v>1</v>
      </c>
      <c r="T50760">
        <v>2</v>
      </c>
      <c r="U50760">
        <v>-22.819969</v>
      </c>
      <c r="V50760">
        <v>-43.314999970000002</v>
      </c>
      <c r="W50760" s="2">
        <v>0.70833333333333337</v>
      </c>
      <c r="X50760">
        <v>2</v>
      </c>
      <c r="Y50760" s="3" t="s">
        <v>35</v>
      </c>
    </row>
    <row r="50761" spans="1:25">
      <c r="A50761" s="1">
        <v>44033</v>
      </c>
      <c r="B50761" s="2">
        <v>0.51388888888888884</v>
      </c>
      <c r="C50761" s="3" t="s">
        <v>57</v>
      </c>
      <c r="D50761" s="3" t="s">
        <v>341</v>
      </c>
      <c r="E50761" s="3" t="s">
        <v>48</v>
      </c>
      <c r="F50761" s="3" t="s">
        <v>179</v>
      </c>
      <c r="G50761" s="3" t="s">
        <v>29</v>
      </c>
      <c r="H50761" s="3" t="s">
        <v>73</v>
      </c>
      <c r="I50761" s="3" t="s">
        <v>39</v>
      </c>
      <c r="J50761" s="3" t="s">
        <v>54</v>
      </c>
      <c r="K50761" s="3" t="s">
        <v>46</v>
      </c>
      <c r="L50761" s="3" t="s">
        <v>34</v>
      </c>
      <c r="M50761">
        <v>2</v>
      </c>
      <c r="N50761">
        <v>0</v>
      </c>
      <c r="O50761">
        <v>2</v>
      </c>
      <c r="P50761">
        <v>0</v>
      </c>
      <c r="Q50761">
        <v>0</v>
      </c>
      <c r="R50761">
        <v>0</v>
      </c>
      <c r="S50761">
        <v>2</v>
      </c>
      <c r="T50761">
        <v>1</v>
      </c>
      <c r="U50761">
        <v>-19.794032999999999</v>
      </c>
      <c r="V50761">
        <v>-42.137314140000001</v>
      </c>
      <c r="W50761" s="2">
        <v>0.54166666666666663</v>
      </c>
      <c r="X50761">
        <v>3</v>
      </c>
      <c r="Y50761" s="3" t="s">
        <v>129</v>
      </c>
    </row>
    <row r="50762" spans="1:25">
      <c r="A50762" s="1">
        <v>44033</v>
      </c>
      <c r="B50762" s="2">
        <v>0.41666666666666669</v>
      </c>
      <c r="C50762" s="3" t="s">
        <v>25</v>
      </c>
      <c r="D50762" s="3" t="s">
        <v>135</v>
      </c>
      <c r="E50762" s="3" t="s">
        <v>56</v>
      </c>
      <c r="F50762" s="3" t="s">
        <v>38</v>
      </c>
      <c r="G50762" s="3" t="s">
        <v>29</v>
      </c>
      <c r="H50762" s="3" t="s">
        <v>73</v>
      </c>
      <c r="I50762" s="3" t="s">
        <v>31</v>
      </c>
      <c r="J50762" s="3" t="s">
        <v>54</v>
      </c>
      <c r="K50762" s="3" t="s">
        <v>46</v>
      </c>
      <c r="L50762" s="3" t="s">
        <v>41</v>
      </c>
      <c r="M50762">
        <v>2</v>
      </c>
      <c r="N50762">
        <v>0</v>
      </c>
      <c r="O50762">
        <v>1</v>
      </c>
      <c r="P50762">
        <v>0</v>
      </c>
      <c r="Q50762">
        <v>1</v>
      </c>
      <c r="R50762">
        <v>0</v>
      </c>
      <c r="S50762">
        <v>1</v>
      </c>
      <c r="T50762">
        <v>2</v>
      </c>
      <c r="U50762">
        <v>-22.861710980000002</v>
      </c>
      <c r="V50762">
        <v>-43.107140149999999</v>
      </c>
      <c r="W50762" s="2">
        <v>0.41666666666666669</v>
      </c>
      <c r="X50762">
        <v>3</v>
      </c>
      <c r="Y50762" s="3" t="s">
        <v>129</v>
      </c>
    </row>
    <row r="50763" spans="1:25">
      <c r="A50763" s="1">
        <v>44033</v>
      </c>
      <c r="B50763" s="2">
        <v>0.34375</v>
      </c>
      <c r="C50763" s="3" t="s">
        <v>25</v>
      </c>
      <c r="D50763" s="3" t="s">
        <v>225</v>
      </c>
      <c r="E50763" s="3" t="s">
        <v>27</v>
      </c>
      <c r="F50763" s="3" t="s">
        <v>64</v>
      </c>
      <c r="G50763" s="3" t="s">
        <v>29</v>
      </c>
      <c r="H50763" s="3" t="s">
        <v>73</v>
      </c>
      <c r="I50763" s="3" t="s">
        <v>39</v>
      </c>
      <c r="J50763" s="3" t="s">
        <v>54</v>
      </c>
      <c r="K50763" s="3" t="s">
        <v>46</v>
      </c>
      <c r="L50763" s="3" t="s">
        <v>34</v>
      </c>
      <c r="M50763">
        <v>1</v>
      </c>
      <c r="N50763">
        <v>0</v>
      </c>
      <c r="O50763">
        <v>1</v>
      </c>
      <c r="P50763">
        <v>0</v>
      </c>
      <c r="Q50763">
        <v>0</v>
      </c>
      <c r="R50763">
        <v>0</v>
      </c>
      <c r="S50763">
        <v>1</v>
      </c>
      <c r="T50763">
        <v>1</v>
      </c>
      <c r="U50763">
        <v>-22.239870570000001</v>
      </c>
      <c r="V50763">
        <v>-43.108170260000001</v>
      </c>
      <c r="W50763" s="2">
        <v>0.375</v>
      </c>
      <c r="X50763">
        <v>3</v>
      </c>
      <c r="Y50763" s="3" t="s">
        <v>129</v>
      </c>
    </row>
    <row r="50764" spans="1:25">
      <c r="A50764" s="1">
        <v>44033</v>
      </c>
      <c r="B50764" s="2">
        <v>0.31944444444444442</v>
      </c>
      <c r="C50764" s="3" t="s">
        <v>57</v>
      </c>
      <c r="D50764" s="3" t="s">
        <v>58</v>
      </c>
      <c r="E50764" s="3" t="s">
        <v>44</v>
      </c>
      <c r="F50764" s="3" t="s">
        <v>60</v>
      </c>
      <c r="G50764" s="3" t="s">
        <v>29</v>
      </c>
      <c r="H50764" s="3" t="s">
        <v>73</v>
      </c>
      <c r="I50764" s="3" t="s">
        <v>31</v>
      </c>
      <c r="J50764" s="3" t="s">
        <v>54</v>
      </c>
      <c r="K50764" s="3" t="s">
        <v>46</v>
      </c>
      <c r="L50764" s="3" t="s">
        <v>81</v>
      </c>
      <c r="M50764">
        <v>3</v>
      </c>
      <c r="N50764">
        <v>0</v>
      </c>
      <c r="O50764">
        <v>1</v>
      </c>
      <c r="P50764">
        <v>0</v>
      </c>
      <c r="Q50764">
        <v>2</v>
      </c>
      <c r="R50764">
        <v>0</v>
      </c>
      <c r="S50764">
        <v>1</v>
      </c>
      <c r="T50764">
        <v>2</v>
      </c>
      <c r="U50764">
        <v>-19.76061249</v>
      </c>
      <c r="V50764">
        <v>-44.134754399999998</v>
      </c>
      <c r="W50764" s="2">
        <v>0.33333333333333331</v>
      </c>
      <c r="X50764">
        <v>3</v>
      </c>
      <c r="Y50764" s="3" t="s">
        <v>129</v>
      </c>
    </row>
    <row r="50765" spans="1:25">
      <c r="A50765" s="1">
        <v>44033</v>
      </c>
      <c r="B50765" s="2">
        <v>0.27847222222222223</v>
      </c>
      <c r="C50765" s="3" t="s">
        <v>95</v>
      </c>
      <c r="D50765" s="3" t="s">
        <v>139</v>
      </c>
      <c r="E50765" s="3" t="s">
        <v>48</v>
      </c>
      <c r="F50765" s="3" t="s">
        <v>60</v>
      </c>
      <c r="G50765" s="3" t="s">
        <v>50</v>
      </c>
      <c r="H50765" s="3" t="s">
        <v>73</v>
      </c>
      <c r="I50765" s="3" t="s">
        <v>39</v>
      </c>
      <c r="J50765" s="3" t="s">
        <v>54</v>
      </c>
      <c r="K50765" s="3" t="s">
        <v>33</v>
      </c>
      <c r="L50765" s="3" t="s">
        <v>34</v>
      </c>
      <c r="M50765">
        <v>4</v>
      </c>
      <c r="N50765">
        <v>1</v>
      </c>
      <c r="O50765">
        <v>0</v>
      </c>
      <c r="P50765">
        <v>1</v>
      </c>
      <c r="Q50765">
        <v>1</v>
      </c>
      <c r="R50765">
        <v>1</v>
      </c>
      <c r="S50765">
        <v>1</v>
      </c>
      <c r="T50765">
        <v>3</v>
      </c>
      <c r="U50765">
        <v>-20.324159479999999</v>
      </c>
      <c r="V50765">
        <v>-40.395290299999999</v>
      </c>
      <c r="W50765" s="2">
        <v>0.29166666666666669</v>
      </c>
      <c r="X50765">
        <v>3</v>
      </c>
      <c r="Y50765" s="3" t="s">
        <v>129</v>
      </c>
    </row>
    <row r="50766" spans="1:25">
      <c r="A50766" s="1">
        <v>44033</v>
      </c>
      <c r="B50766" s="2">
        <v>0.34027777777777779</v>
      </c>
      <c r="C50766" s="3" t="s">
        <v>95</v>
      </c>
      <c r="D50766" s="3" t="s">
        <v>169</v>
      </c>
      <c r="E50766" s="3" t="s">
        <v>44</v>
      </c>
      <c r="F50766" s="3" t="s">
        <v>38</v>
      </c>
      <c r="G50766" s="3" t="s">
        <v>29</v>
      </c>
      <c r="H50766" s="3" t="s">
        <v>73</v>
      </c>
      <c r="I50766" s="3" t="s">
        <v>39</v>
      </c>
      <c r="J50766" s="3" t="s">
        <v>54</v>
      </c>
      <c r="K50766" s="3" t="s">
        <v>40</v>
      </c>
      <c r="L50766" s="3" t="s">
        <v>41</v>
      </c>
      <c r="M50766">
        <v>2</v>
      </c>
      <c r="N50766">
        <v>0</v>
      </c>
      <c r="O50766">
        <v>1</v>
      </c>
      <c r="P50766">
        <v>0</v>
      </c>
      <c r="Q50766">
        <v>1</v>
      </c>
      <c r="R50766">
        <v>0</v>
      </c>
      <c r="S50766">
        <v>1</v>
      </c>
      <c r="T50766">
        <v>2</v>
      </c>
      <c r="U50766">
        <v>-20.865618520000002</v>
      </c>
      <c r="V50766">
        <v>-40.923189069999999</v>
      </c>
      <c r="W50766" s="2">
        <v>0.375</v>
      </c>
      <c r="X50766">
        <v>3</v>
      </c>
      <c r="Y50766" s="3" t="s">
        <v>129</v>
      </c>
    </row>
    <row r="50767" spans="1:25">
      <c r="A50767" s="1">
        <v>44033</v>
      </c>
      <c r="B50767" s="2">
        <v>0.29166666666666669</v>
      </c>
      <c r="C50767" s="3" t="s">
        <v>57</v>
      </c>
      <c r="D50767" s="3" t="s">
        <v>258</v>
      </c>
      <c r="E50767" s="3" t="s">
        <v>59</v>
      </c>
      <c r="F50767" s="3" t="s">
        <v>60</v>
      </c>
      <c r="G50767" s="3" t="s">
        <v>29</v>
      </c>
      <c r="H50767" s="3" t="s">
        <v>113</v>
      </c>
      <c r="I50767" s="3" t="s">
        <v>31</v>
      </c>
      <c r="J50767" s="3" t="s">
        <v>54</v>
      </c>
      <c r="K50767" s="3" t="s">
        <v>46</v>
      </c>
      <c r="L50767" s="3" t="s">
        <v>34</v>
      </c>
      <c r="M50767">
        <v>2</v>
      </c>
      <c r="N50767">
        <v>0</v>
      </c>
      <c r="O50767">
        <v>0</v>
      </c>
      <c r="P50767">
        <v>1</v>
      </c>
      <c r="Q50767">
        <v>1</v>
      </c>
      <c r="R50767">
        <v>0</v>
      </c>
      <c r="S50767">
        <v>1</v>
      </c>
      <c r="T50767">
        <v>2</v>
      </c>
      <c r="U50767">
        <v>-18.868823419999998</v>
      </c>
      <c r="V50767">
        <v>-41.971442410000002</v>
      </c>
      <c r="W50767" s="2">
        <v>0.29166666666666669</v>
      </c>
      <c r="X50767">
        <v>3</v>
      </c>
      <c r="Y50767" s="3" t="s">
        <v>129</v>
      </c>
    </row>
    <row r="50768" spans="1:25">
      <c r="A50768" s="1">
        <v>44033</v>
      </c>
      <c r="B50768" s="2">
        <v>0.25347222222222221</v>
      </c>
      <c r="C50768" s="3" t="s">
        <v>57</v>
      </c>
      <c r="D50768" s="3" t="s">
        <v>245</v>
      </c>
      <c r="E50768" s="3" t="s">
        <v>48</v>
      </c>
      <c r="F50768" s="3" t="s">
        <v>49</v>
      </c>
      <c r="G50768" s="3" t="s">
        <v>29</v>
      </c>
      <c r="H50768" s="3" t="s">
        <v>113</v>
      </c>
      <c r="I50768" s="3" t="s">
        <v>39</v>
      </c>
      <c r="J50768" s="3" t="s">
        <v>54</v>
      </c>
      <c r="K50768" s="3" t="s">
        <v>46</v>
      </c>
      <c r="L50768" s="3" t="s">
        <v>34</v>
      </c>
      <c r="M50768">
        <v>2</v>
      </c>
      <c r="N50768">
        <v>0</v>
      </c>
      <c r="O50768">
        <v>1</v>
      </c>
      <c r="P50768">
        <v>0</v>
      </c>
      <c r="Q50768">
        <v>1</v>
      </c>
      <c r="R50768">
        <v>0</v>
      </c>
      <c r="S50768">
        <v>1</v>
      </c>
      <c r="T50768">
        <v>2</v>
      </c>
      <c r="U50768">
        <v>-19.8754469</v>
      </c>
      <c r="V50768">
        <v>-44.05345586</v>
      </c>
      <c r="W50768" s="2">
        <v>0.29166666666666669</v>
      </c>
      <c r="X50768">
        <v>3</v>
      </c>
      <c r="Y50768" s="3" t="s">
        <v>129</v>
      </c>
    </row>
    <row r="50769" spans="1:25">
      <c r="A50769" s="1">
        <v>44033</v>
      </c>
      <c r="B50769" s="2">
        <v>0.2326388888888889</v>
      </c>
      <c r="C50769" s="3" t="s">
        <v>57</v>
      </c>
      <c r="D50769" s="3" t="s">
        <v>166</v>
      </c>
      <c r="E50769" s="3" t="s">
        <v>63</v>
      </c>
      <c r="F50769" s="3" t="s">
        <v>49</v>
      </c>
      <c r="G50769" s="3" t="s">
        <v>45</v>
      </c>
      <c r="H50769" s="3" t="s">
        <v>30</v>
      </c>
      <c r="I50769" s="3" t="s">
        <v>39</v>
      </c>
      <c r="J50769" s="3" t="s">
        <v>54</v>
      </c>
      <c r="K50769" s="3" t="s">
        <v>40</v>
      </c>
      <c r="L50769" s="3" t="s">
        <v>61</v>
      </c>
      <c r="M50769">
        <v>2</v>
      </c>
      <c r="N50769">
        <v>0</v>
      </c>
      <c r="O50769">
        <v>0</v>
      </c>
      <c r="P50769">
        <v>0</v>
      </c>
      <c r="Q50769">
        <v>2</v>
      </c>
      <c r="R50769">
        <v>0</v>
      </c>
      <c r="S50769">
        <v>0</v>
      </c>
      <c r="T50769">
        <v>2</v>
      </c>
      <c r="U50769">
        <v>-21.101412409999998</v>
      </c>
      <c r="V50769">
        <v>-42.377734840000002</v>
      </c>
      <c r="W50769" s="2">
        <v>0.25</v>
      </c>
      <c r="X50769">
        <v>3</v>
      </c>
      <c r="Y50769" s="3" t="s">
        <v>129</v>
      </c>
    </row>
    <row r="50770" spans="1:25">
      <c r="A50770" s="1">
        <v>44033</v>
      </c>
      <c r="B50770" s="2">
        <v>0.28125</v>
      </c>
      <c r="C50770" s="3" t="s">
        <v>25</v>
      </c>
      <c r="D50770" s="3" t="s">
        <v>165</v>
      </c>
      <c r="E50770" s="3" t="s">
        <v>433</v>
      </c>
      <c r="F50770" s="3" t="s">
        <v>179</v>
      </c>
      <c r="G50770" s="3" t="s">
        <v>29</v>
      </c>
      <c r="H50770" s="3" t="s">
        <v>113</v>
      </c>
      <c r="I50770" s="3" t="s">
        <v>39</v>
      </c>
      <c r="J50770" s="3" t="s">
        <v>54</v>
      </c>
      <c r="K50770" s="3" t="s">
        <v>46</v>
      </c>
      <c r="L50770" s="3" t="s">
        <v>34</v>
      </c>
      <c r="M50770">
        <v>5</v>
      </c>
      <c r="N50770">
        <v>0</v>
      </c>
      <c r="O50770">
        <v>1</v>
      </c>
      <c r="P50770">
        <v>0</v>
      </c>
      <c r="Q50770">
        <v>4</v>
      </c>
      <c r="R50770">
        <v>0</v>
      </c>
      <c r="S50770">
        <v>1</v>
      </c>
      <c r="T50770">
        <v>1</v>
      </c>
      <c r="U50770">
        <v>-22.885821790000001</v>
      </c>
      <c r="V50770">
        <v>-43.712883920000003</v>
      </c>
      <c r="W50770" s="2">
        <v>0.29166666666666669</v>
      </c>
      <c r="X50770">
        <v>3</v>
      </c>
      <c r="Y50770" s="3" t="s">
        <v>129</v>
      </c>
    </row>
    <row r="50771" spans="1:25">
      <c r="A50771" s="1">
        <v>44033</v>
      </c>
      <c r="B50771" s="2">
        <v>0.52083333333333337</v>
      </c>
      <c r="C50771" s="3" t="s">
        <v>57</v>
      </c>
      <c r="D50771" s="3" t="s">
        <v>354</v>
      </c>
      <c r="E50771" s="3" t="s">
        <v>59</v>
      </c>
      <c r="F50771" s="3" t="s">
        <v>60</v>
      </c>
      <c r="G50771" s="3" t="s">
        <v>29</v>
      </c>
      <c r="H50771" s="3" t="s">
        <v>73</v>
      </c>
      <c r="I50771" s="3" t="s">
        <v>31</v>
      </c>
      <c r="J50771" s="3" t="s">
        <v>86</v>
      </c>
      <c r="K50771" s="3" t="s">
        <v>46</v>
      </c>
      <c r="L50771" s="3" t="s">
        <v>61</v>
      </c>
      <c r="M50771">
        <v>2</v>
      </c>
      <c r="N50771">
        <v>0</v>
      </c>
      <c r="O50771">
        <v>1</v>
      </c>
      <c r="P50771">
        <v>0</v>
      </c>
      <c r="Q50771">
        <v>1</v>
      </c>
      <c r="R50771">
        <v>0</v>
      </c>
      <c r="S50771">
        <v>1</v>
      </c>
      <c r="T50771">
        <v>2</v>
      </c>
      <c r="U50771">
        <v>-19.754020000000001</v>
      </c>
      <c r="V50771">
        <v>-43.531511999999999</v>
      </c>
      <c r="W50771" s="2">
        <v>0.54166666666666663</v>
      </c>
      <c r="X50771">
        <v>3</v>
      </c>
      <c r="Y50771" s="3" t="s">
        <v>129</v>
      </c>
    </row>
    <row r="50772" spans="1:25">
      <c r="A50772" s="1">
        <v>44033</v>
      </c>
      <c r="B50772" s="2">
        <v>0.28819444444444442</v>
      </c>
      <c r="C50772" s="3" t="s">
        <v>57</v>
      </c>
      <c r="D50772" s="3" t="s">
        <v>258</v>
      </c>
      <c r="E50772" s="3" t="s">
        <v>48</v>
      </c>
      <c r="F50772" s="3" t="s">
        <v>49</v>
      </c>
      <c r="G50772" s="3" t="s">
        <v>29</v>
      </c>
      <c r="H50772" s="3" t="s">
        <v>73</v>
      </c>
      <c r="I50772" s="3" t="s">
        <v>31</v>
      </c>
      <c r="J50772" s="3" t="s">
        <v>32</v>
      </c>
      <c r="K50772" s="3" t="s">
        <v>40</v>
      </c>
      <c r="L50772" s="3" t="s">
        <v>61</v>
      </c>
      <c r="M50772">
        <v>2</v>
      </c>
      <c r="N50772">
        <v>0</v>
      </c>
      <c r="O50772">
        <v>1</v>
      </c>
      <c r="P50772">
        <v>0</v>
      </c>
      <c r="Q50772">
        <v>1</v>
      </c>
      <c r="R50772">
        <v>0</v>
      </c>
      <c r="S50772">
        <v>1</v>
      </c>
      <c r="T50772">
        <v>2</v>
      </c>
      <c r="U50772">
        <v>-18.884012970000001</v>
      </c>
      <c r="V50772">
        <v>-41.949243989999999</v>
      </c>
      <c r="W50772" s="2">
        <v>0.29166666666666669</v>
      </c>
      <c r="X50772">
        <v>3</v>
      </c>
      <c r="Y50772" s="3" t="s">
        <v>129</v>
      </c>
    </row>
    <row r="50773" spans="1:25">
      <c r="A50773" s="1">
        <v>44033</v>
      </c>
      <c r="B50773" s="2">
        <v>0.19791666666666666</v>
      </c>
      <c r="C50773" s="3" t="s">
        <v>42</v>
      </c>
      <c r="D50773" s="3" t="s">
        <v>100</v>
      </c>
      <c r="E50773" s="3" t="s">
        <v>180</v>
      </c>
      <c r="F50773" s="3" t="s">
        <v>179</v>
      </c>
      <c r="G50773" s="3" t="s">
        <v>29</v>
      </c>
      <c r="H50773" s="3" t="s">
        <v>30</v>
      </c>
      <c r="I50773" s="3" t="s">
        <v>39</v>
      </c>
      <c r="J50773" s="3" t="s">
        <v>54</v>
      </c>
      <c r="K50773" s="3" t="s">
        <v>46</v>
      </c>
      <c r="L50773" s="3" t="s">
        <v>34</v>
      </c>
      <c r="M50773">
        <v>2</v>
      </c>
      <c r="N50773">
        <v>0</v>
      </c>
      <c r="O50773">
        <v>0</v>
      </c>
      <c r="P50773">
        <v>1</v>
      </c>
      <c r="Q50773">
        <v>1</v>
      </c>
      <c r="R50773">
        <v>0</v>
      </c>
      <c r="S50773">
        <v>1</v>
      </c>
      <c r="T50773">
        <v>1</v>
      </c>
      <c r="U50773">
        <v>-23.45930499</v>
      </c>
      <c r="V50773">
        <v>-46.571611789999999</v>
      </c>
      <c r="W50773" s="2">
        <v>0.20833333333333334</v>
      </c>
      <c r="X50773">
        <v>3</v>
      </c>
      <c r="Y50773" s="3" t="s">
        <v>129</v>
      </c>
    </row>
    <row r="50774" spans="1:25">
      <c r="A50774" s="1">
        <v>44032</v>
      </c>
      <c r="B50774" s="2">
        <v>0.75</v>
      </c>
      <c r="C50774" s="3" t="s">
        <v>57</v>
      </c>
      <c r="D50774" s="3" t="s">
        <v>270</v>
      </c>
      <c r="E50774" s="3" t="s">
        <v>83</v>
      </c>
      <c r="F50774" s="3" t="s">
        <v>118</v>
      </c>
      <c r="G50774" s="3" t="s">
        <v>29</v>
      </c>
      <c r="H50774" s="3" t="s">
        <v>67</v>
      </c>
      <c r="I50774" s="3" t="s">
        <v>39</v>
      </c>
      <c r="J50774" s="3" t="s">
        <v>124</v>
      </c>
      <c r="K50774" s="3" t="s">
        <v>40</v>
      </c>
      <c r="L50774" s="3" t="s">
        <v>61</v>
      </c>
      <c r="M50774">
        <v>1</v>
      </c>
      <c r="N50774">
        <v>0</v>
      </c>
      <c r="O50774">
        <v>1</v>
      </c>
      <c r="P50774">
        <v>0</v>
      </c>
      <c r="Q50774">
        <v>0</v>
      </c>
      <c r="R50774">
        <v>0</v>
      </c>
      <c r="S50774">
        <v>1</v>
      </c>
      <c r="T50774">
        <v>1</v>
      </c>
      <c r="U50774">
        <v>-16.260910079999999</v>
      </c>
      <c r="V50774">
        <v>-42.484408170000002</v>
      </c>
      <c r="W50774" s="2">
        <v>0.75</v>
      </c>
      <c r="X50774">
        <v>2</v>
      </c>
      <c r="Y50774" s="3" t="s">
        <v>35</v>
      </c>
    </row>
    <row r="50775" spans="1:25">
      <c r="A50775" s="1">
        <v>44033</v>
      </c>
      <c r="B50775" s="2">
        <v>0.54166666666666663</v>
      </c>
      <c r="C50775" s="3" t="s">
        <v>57</v>
      </c>
      <c r="D50775" s="3" t="s">
        <v>228</v>
      </c>
      <c r="E50775" s="3" t="s">
        <v>48</v>
      </c>
      <c r="F50775" s="3" t="s">
        <v>79</v>
      </c>
      <c r="G50775" s="3" t="s">
        <v>50</v>
      </c>
      <c r="H50775" s="3" t="s">
        <v>73</v>
      </c>
      <c r="I50775" s="3" t="s">
        <v>31</v>
      </c>
      <c r="J50775" s="3" t="s">
        <v>54</v>
      </c>
      <c r="K50775" s="3" t="s">
        <v>40</v>
      </c>
      <c r="L50775" s="3" t="s">
        <v>34</v>
      </c>
      <c r="M50775">
        <v>6</v>
      </c>
      <c r="N50775">
        <v>2</v>
      </c>
      <c r="O50775">
        <v>2</v>
      </c>
      <c r="P50775">
        <v>1</v>
      </c>
      <c r="Q50775">
        <v>1</v>
      </c>
      <c r="R50775">
        <v>0</v>
      </c>
      <c r="S50775">
        <v>3</v>
      </c>
      <c r="T50775">
        <v>2</v>
      </c>
      <c r="U50775">
        <v>-18.385663999999998</v>
      </c>
      <c r="V50775">
        <v>-41.806704000000003</v>
      </c>
      <c r="W50775" s="2">
        <v>0.54166666666666663</v>
      </c>
      <c r="X50775">
        <v>3</v>
      </c>
      <c r="Y50775" s="3" t="s">
        <v>129</v>
      </c>
    </row>
    <row r="50776" spans="1:25">
      <c r="A50776" s="1">
        <v>44033</v>
      </c>
      <c r="B50776" s="2">
        <v>0.2361111111111111</v>
      </c>
      <c r="C50776" s="3" t="s">
        <v>25</v>
      </c>
      <c r="D50776" s="3" t="s">
        <v>93</v>
      </c>
      <c r="E50776" s="3" t="s">
        <v>63</v>
      </c>
      <c r="F50776" s="3" t="s">
        <v>38</v>
      </c>
      <c r="G50776" s="3" t="s">
        <v>29</v>
      </c>
      <c r="H50776" s="3" t="s">
        <v>30</v>
      </c>
      <c r="I50776" s="3" t="s">
        <v>39</v>
      </c>
      <c r="J50776" s="3" t="s">
        <v>54</v>
      </c>
      <c r="K50776" s="3" t="s">
        <v>40</v>
      </c>
      <c r="L50776" s="3" t="s">
        <v>41</v>
      </c>
      <c r="M50776">
        <v>2</v>
      </c>
      <c r="N50776">
        <v>0</v>
      </c>
      <c r="O50776">
        <v>1</v>
      </c>
      <c r="P50776">
        <v>0</v>
      </c>
      <c r="Q50776">
        <v>1</v>
      </c>
      <c r="R50776">
        <v>0</v>
      </c>
      <c r="S50776">
        <v>1</v>
      </c>
      <c r="T50776">
        <v>2</v>
      </c>
      <c r="U50776">
        <v>-23.038632790000001</v>
      </c>
      <c r="V50776">
        <v>-44.190562720000003</v>
      </c>
      <c r="W50776" s="2">
        <v>0.25</v>
      </c>
      <c r="X50776">
        <v>3</v>
      </c>
      <c r="Y50776" s="3" t="s">
        <v>129</v>
      </c>
    </row>
    <row r="50777" spans="1:25">
      <c r="A50777" s="1">
        <v>44033</v>
      </c>
      <c r="B50777" s="2">
        <v>0.23958333333333334</v>
      </c>
      <c r="C50777" s="3" t="s">
        <v>57</v>
      </c>
      <c r="D50777" s="3" t="s">
        <v>162</v>
      </c>
      <c r="E50777" s="3" t="s">
        <v>48</v>
      </c>
      <c r="F50777" s="3" t="s">
        <v>49</v>
      </c>
      <c r="G50777" s="3" t="s">
        <v>29</v>
      </c>
      <c r="H50777" s="3" t="s">
        <v>30</v>
      </c>
      <c r="I50777" s="3" t="s">
        <v>31</v>
      </c>
      <c r="J50777" s="3" t="s">
        <v>32</v>
      </c>
      <c r="K50777" s="3" t="s">
        <v>40</v>
      </c>
      <c r="L50777" s="3" t="s">
        <v>161</v>
      </c>
      <c r="M50777">
        <v>3</v>
      </c>
      <c r="N50777">
        <v>0</v>
      </c>
      <c r="O50777">
        <v>1</v>
      </c>
      <c r="P50777">
        <v>0</v>
      </c>
      <c r="Q50777">
        <v>2</v>
      </c>
      <c r="R50777">
        <v>0</v>
      </c>
      <c r="S50777">
        <v>1</v>
      </c>
      <c r="T50777">
        <v>2</v>
      </c>
      <c r="U50777">
        <v>-20.25692664</v>
      </c>
      <c r="V50777">
        <v>-42.010992029999997</v>
      </c>
      <c r="W50777" s="2">
        <v>0.25</v>
      </c>
      <c r="X50777">
        <v>3</v>
      </c>
      <c r="Y50777" s="3" t="s">
        <v>129</v>
      </c>
    </row>
    <row r="50778" spans="1:25">
      <c r="A50778" s="1">
        <v>44033</v>
      </c>
      <c r="B50778" s="2">
        <v>0.25</v>
      </c>
      <c r="C50778" s="3" t="s">
        <v>57</v>
      </c>
      <c r="D50778" s="3" t="s">
        <v>246</v>
      </c>
      <c r="E50778" s="3" t="s">
        <v>44</v>
      </c>
      <c r="F50778" s="3" t="s">
        <v>84</v>
      </c>
      <c r="G50778" s="3" t="s">
        <v>29</v>
      </c>
      <c r="H50778" s="3" t="s">
        <v>30</v>
      </c>
      <c r="I50778" s="3" t="s">
        <v>31</v>
      </c>
      <c r="J50778" s="3" t="s">
        <v>54</v>
      </c>
      <c r="K50778" s="3" t="s">
        <v>40</v>
      </c>
      <c r="L50778" s="3" t="s">
        <v>41</v>
      </c>
      <c r="M50778">
        <v>1</v>
      </c>
      <c r="N50778">
        <v>0</v>
      </c>
      <c r="O50778">
        <v>1</v>
      </c>
      <c r="P50778">
        <v>0</v>
      </c>
      <c r="Q50778">
        <v>0</v>
      </c>
      <c r="R50778">
        <v>0</v>
      </c>
      <c r="S50778">
        <v>1</v>
      </c>
      <c r="T50778">
        <v>1</v>
      </c>
      <c r="U50778">
        <v>-21.640218000000001</v>
      </c>
      <c r="V50778">
        <v>-42.834797999999999</v>
      </c>
      <c r="W50778" s="2">
        <v>0.25</v>
      </c>
      <c r="X50778">
        <v>3</v>
      </c>
      <c r="Y50778" s="3" t="s">
        <v>129</v>
      </c>
    </row>
    <row r="50779" spans="1:25">
      <c r="A50779" s="1">
        <v>44033</v>
      </c>
      <c r="B50779" s="2">
        <v>0.25694444444444442</v>
      </c>
      <c r="C50779" s="3" t="s">
        <v>25</v>
      </c>
      <c r="D50779" s="3" t="s">
        <v>36</v>
      </c>
      <c r="E50779" s="3" t="s">
        <v>56</v>
      </c>
      <c r="F50779" s="3" t="s">
        <v>60</v>
      </c>
      <c r="G50779" s="3" t="s">
        <v>29</v>
      </c>
      <c r="H50779" s="3" t="s">
        <v>113</v>
      </c>
      <c r="I50779" s="3" t="s">
        <v>39</v>
      </c>
      <c r="J50779" s="3" t="s">
        <v>54</v>
      </c>
      <c r="K50779" s="3" t="s">
        <v>46</v>
      </c>
      <c r="L50779" s="3" t="s">
        <v>34</v>
      </c>
      <c r="M50779">
        <v>2</v>
      </c>
      <c r="N50779">
        <v>0</v>
      </c>
      <c r="O50779">
        <v>1</v>
      </c>
      <c r="P50779">
        <v>0</v>
      </c>
      <c r="Q50779">
        <v>0</v>
      </c>
      <c r="R50779">
        <v>1</v>
      </c>
      <c r="S50779">
        <v>1</v>
      </c>
      <c r="T50779">
        <v>2</v>
      </c>
      <c r="U50779">
        <v>-22.7371391</v>
      </c>
      <c r="V50779">
        <v>-42.796646010000003</v>
      </c>
      <c r="W50779" s="2">
        <v>0.29166666666666669</v>
      </c>
      <c r="X50779">
        <v>3</v>
      </c>
      <c r="Y50779" s="3" t="s">
        <v>129</v>
      </c>
    </row>
    <row r="50780" spans="1:25">
      <c r="A50780" s="1">
        <v>44033</v>
      </c>
      <c r="B50780" s="2">
        <v>0.20833333333333334</v>
      </c>
      <c r="C50780" s="3" t="s">
        <v>57</v>
      </c>
      <c r="D50780" s="3" t="s">
        <v>145</v>
      </c>
      <c r="E50780" s="3" t="s">
        <v>56</v>
      </c>
      <c r="F50780" s="3" t="s">
        <v>84</v>
      </c>
      <c r="G50780" s="3" t="s">
        <v>50</v>
      </c>
      <c r="H50780" s="3" t="s">
        <v>30</v>
      </c>
      <c r="I50780" s="3" t="s">
        <v>31</v>
      </c>
      <c r="J50780" s="3" t="s">
        <v>32</v>
      </c>
      <c r="K50780" s="3" t="s">
        <v>40</v>
      </c>
      <c r="L50780" s="3" t="s">
        <v>248</v>
      </c>
      <c r="M50780">
        <v>3</v>
      </c>
      <c r="N50780">
        <v>1</v>
      </c>
      <c r="O50780">
        <v>0</v>
      </c>
      <c r="P50780">
        <v>0</v>
      </c>
      <c r="Q50780">
        <v>0</v>
      </c>
      <c r="R50780">
        <v>2</v>
      </c>
      <c r="S50780">
        <v>0</v>
      </c>
      <c r="T50780">
        <v>1</v>
      </c>
      <c r="U50780">
        <v>-16.2558969</v>
      </c>
      <c r="V50780">
        <v>-42.94907706</v>
      </c>
      <c r="W50780" s="2">
        <v>0.20833333333333334</v>
      </c>
      <c r="X50780">
        <v>3</v>
      </c>
      <c r="Y50780" s="3" t="s">
        <v>129</v>
      </c>
    </row>
    <row r="50781" spans="1:25">
      <c r="A50781" s="1">
        <v>44033</v>
      </c>
      <c r="B50781" s="2">
        <v>0.15277777777777779</v>
      </c>
      <c r="C50781" s="3" t="s">
        <v>25</v>
      </c>
      <c r="D50781" s="3" t="s">
        <v>146</v>
      </c>
      <c r="E50781" s="3" t="s">
        <v>63</v>
      </c>
      <c r="F50781" s="3" t="s">
        <v>179</v>
      </c>
      <c r="G50781" s="3" t="s">
        <v>29</v>
      </c>
      <c r="H50781" s="3" t="s">
        <v>30</v>
      </c>
      <c r="I50781" s="3" t="s">
        <v>39</v>
      </c>
      <c r="J50781" s="3" t="s">
        <v>54</v>
      </c>
      <c r="K50781" s="3" t="s">
        <v>40</v>
      </c>
      <c r="L50781" s="3" t="s">
        <v>34</v>
      </c>
      <c r="M50781">
        <v>2</v>
      </c>
      <c r="N50781">
        <v>0</v>
      </c>
      <c r="O50781">
        <v>1</v>
      </c>
      <c r="P50781">
        <v>0</v>
      </c>
      <c r="Q50781">
        <v>1</v>
      </c>
      <c r="R50781">
        <v>0</v>
      </c>
      <c r="S50781">
        <v>1</v>
      </c>
      <c r="T50781">
        <v>1</v>
      </c>
      <c r="U50781">
        <v>-22.912937970000002</v>
      </c>
      <c r="V50781">
        <v>-43.897323839999999</v>
      </c>
      <c r="W50781" s="2">
        <v>0.16666666666666666</v>
      </c>
      <c r="X50781">
        <v>3</v>
      </c>
      <c r="Y50781" s="3" t="s">
        <v>129</v>
      </c>
    </row>
    <row r="50782" spans="1:25">
      <c r="A50782" s="1">
        <v>44033</v>
      </c>
      <c r="B50782" s="2">
        <v>0.22222222222222221</v>
      </c>
      <c r="C50782" s="3" t="s">
        <v>57</v>
      </c>
      <c r="D50782" s="3" t="s">
        <v>191</v>
      </c>
      <c r="E50782" s="3" t="s">
        <v>56</v>
      </c>
      <c r="F50782" s="3" t="s">
        <v>60</v>
      </c>
      <c r="G50782" s="3" t="s">
        <v>29</v>
      </c>
      <c r="H50782" s="3" t="s">
        <v>30</v>
      </c>
      <c r="I50782" s="3" t="s">
        <v>31</v>
      </c>
      <c r="J50782" s="3" t="s">
        <v>54</v>
      </c>
      <c r="K50782" s="3" t="s">
        <v>46</v>
      </c>
      <c r="L50782" s="3" t="s">
        <v>81</v>
      </c>
      <c r="M50782">
        <v>3</v>
      </c>
      <c r="N50782">
        <v>0</v>
      </c>
      <c r="O50782">
        <v>1</v>
      </c>
      <c r="P50782">
        <v>0</v>
      </c>
      <c r="Q50782">
        <v>2</v>
      </c>
      <c r="R50782">
        <v>0</v>
      </c>
      <c r="S50782">
        <v>1</v>
      </c>
      <c r="T50782">
        <v>2</v>
      </c>
      <c r="U50782">
        <v>-22.835546570000002</v>
      </c>
      <c r="V50782">
        <v>-46.320866979999998</v>
      </c>
      <c r="W50782" s="2">
        <v>0.25</v>
      </c>
      <c r="X50782">
        <v>3</v>
      </c>
      <c r="Y50782" s="3" t="s">
        <v>129</v>
      </c>
    </row>
    <row r="50783" spans="1:25">
      <c r="A50783" s="1">
        <v>44033</v>
      </c>
      <c r="B50783" s="2">
        <v>2.7777777777777776E-2</v>
      </c>
      <c r="C50783" s="3" t="s">
        <v>25</v>
      </c>
      <c r="D50783" s="3" t="s">
        <v>223</v>
      </c>
      <c r="E50783" s="3" t="s">
        <v>83</v>
      </c>
      <c r="F50783" s="3" t="s">
        <v>178</v>
      </c>
      <c r="G50783" s="3" t="s">
        <v>45</v>
      </c>
      <c r="H50783" s="3" t="s">
        <v>30</v>
      </c>
      <c r="I50783" s="3" t="s">
        <v>31</v>
      </c>
      <c r="J50783" s="3" t="s">
        <v>54</v>
      </c>
      <c r="K50783" s="3" t="s">
        <v>40</v>
      </c>
      <c r="L50783" s="3" t="s">
        <v>34</v>
      </c>
      <c r="M50783">
        <v>4</v>
      </c>
      <c r="N50783">
        <v>0</v>
      </c>
      <c r="O50783">
        <v>0</v>
      </c>
      <c r="P50783">
        <v>0</v>
      </c>
      <c r="Q50783">
        <v>4</v>
      </c>
      <c r="R50783">
        <v>0</v>
      </c>
      <c r="S50783">
        <v>0</v>
      </c>
      <c r="T50783">
        <v>4</v>
      </c>
      <c r="U50783">
        <v>-22.477664950000001</v>
      </c>
      <c r="V50783">
        <v>-42.20191956</v>
      </c>
      <c r="W50783" s="2">
        <v>4.1666666666666664E-2</v>
      </c>
      <c r="X50783">
        <v>3</v>
      </c>
      <c r="Y50783" s="3" t="s">
        <v>129</v>
      </c>
    </row>
    <row r="50784" spans="1:25">
      <c r="A50784" s="1">
        <v>44034</v>
      </c>
      <c r="B50784" s="2">
        <v>0.75</v>
      </c>
      <c r="C50784" s="3" t="s">
        <v>25</v>
      </c>
      <c r="D50784" s="3" t="s">
        <v>62</v>
      </c>
      <c r="E50784" s="3" t="s">
        <v>27</v>
      </c>
      <c r="F50784" s="3" t="s">
        <v>60</v>
      </c>
      <c r="G50784" s="3" t="s">
        <v>45</v>
      </c>
      <c r="H50784" s="3" t="s">
        <v>67</v>
      </c>
      <c r="I50784" s="3" t="s">
        <v>31</v>
      </c>
      <c r="J50784" s="3" t="s">
        <v>54</v>
      </c>
      <c r="K50784" s="3" t="s">
        <v>33</v>
      </c>
      <c r="L50784" s="3" t="s">
        <v>34</v>
      </c>
      <c r="M50784">
        <v>2</v>
      </c>
      <c r="N50784">
        <v>0</v>
      </c>
      <c r="O50784">
        <v>0</v>
      </c>
      <c r="P50784">
        <v>0</v>
      </c>
      <c r="Q50784">
        <v>2</v>
      </c>
      <c r="R50784">
        <v>0</v>
      </c>
      <c r="S50784">
        <v>0</v>
      </c>
      <c r="T50784">
        <v>2</v>
      </c>
      <c r="U50784">
        <v>-22.71853604</v>
      </c>
      <c r="V50784">
        <v>-43.289933240000003</v>
      </c>
      <c r="W50784" s="2">
        <v>0.75</v>
      </c>
      <c r="X50784">
        <v>4</v>
      </c>
      <c r="Y50784" s="3" t="s">
        <v>186</v>
      </c>
    </row>
    <row r="50785" spans="1:25">
      <c r="A50785" s="1">
        <v>44034</v>
      </c>
      <c r="B50785" s="2">
        <v>0.67708333333333337</v>
      </c>
      <c r="C50785" s="3" t="s">
        <v>57</v>
      </c>
      <c r="D50785" s="3" t="s">
        <v>85</v>
      </c>
      <c r="E50785" s="3" t="s">
        <v>48</v>
      </c>
      <c r="F50785" s="3" t="s">
        <v>75</v>
      </c>
      <c r="G50785" s="3" t="s">
        <v>29</v>
      </c>
      <c r="H50785" s="3" t="s">
        <v>73</v>
      </c>
      <c r="I50785" s="3" t="s">
        <v>31</v>
      </c>
      <c r="J50785" s="3" t="s">
        <v>54</v>
      </c>
      <c r="K50785" s="3" t="s">
        <v>33</v>
      </c>
      <c r="L50785" s="3" t="s">
        <v>34</v>
      </c>
      <c r="M50785">
        <v>2</v>
      </c>
      <c r="N50785">
        <v>0</v>
      </c>
      <c r="O50785">
        <v>1</v>
      </c>
      <c r="P50785">
        <v>0</v>
      </c>
      <c r="Q50785">
        <v>0</v>
      </c>
      <c r="R50785">
        <v>1</v>
      </c>
      <c r="S50785">
        <v>1</v>
      </c>
      <c r="T50785">
        <v>1</v>
      </c>
      <c r="U50785">
        <v>-20.011726620000001</v>
      </c>
      <c r="V50785">
        <v>-44.219760409999999</v>
      </c>
      <c r="W50785" s="2">
        <v>0.70833333333333337</v>
      </c>
      <c r="X50785">
        <v>4</v>
      </c>
      <c r="Y50785" s="3" t="s">
        <v>186</v>
      </c>
    </row>
    <row r="50786" spans="1:25">
      <c r="A50786" s="1">
        <v>44034</v>
      </c>
      <c r="B50786" s="2">
        <v>0.64583333333333337</v>
      </c>
      <c r="C50786" s="3" t="s">
        <v>42</v>
      </c>
      <c r="D50786" s="3" t="s">
        <v>116</v>
      </c>
      <c r="E50786" s="3" t="s">
        <v>56</v>
      </c>
      <c r="F50786" s="3" t="s">
        <v>75</v>
      </c>
      <c r="G50786" s="3" t="s">
        <v>29</v>
      </c>
      <c r="H50786" s="3" t="s">
        <v>73</v>
      </c>
      <c r="I50786" s="3" t="s">
        <v>31</v>
      </c>
      <c r="J50786" s="3" t="s">
        <v>54</v>
      </c>
      <c r="K50786" s="3" t="s">
        <v>46</v>
      </c>
      <c r="L50786" s="3" t="s">
        <v>34</v>
      </c>
      <c r="M50786">
        <v>1</v>
      </c>
      <c r="N50786">
        <v>0</v>
      </c>
      <c r="O50786">
        <v>1</v>
      </c>
      <c r="P50786">
        <v>0</v>
      </c>
      <c r="Q50786">
        <v>0</v>
      </c>
      <c r="R50786">
        <v>0</v>
      </c>
      <c r="S50786">
        <v>1</v>
      </c>
      <c r="T50786">
        <v>1</v>
      </c>
      <c r="U50786">
        <v>-24.457043500000001</v>
      </c>
      <c r="V50786">
        <v>-47.814303899999999</v>
      </c>
      <c r="W50786" s="2">
        <v>0.66666666666666663</v>
      </c>
      <c r="X50786">
        <v>4</v>
      </c>
      <c r="Y50786" s="3" t="s">
        <v>186</v>
      </c>
    </row>
    <row r="50787" spans="1:25">
      <c r="A50787" s="1">
        <v>44034</v>
      </c>
      <c r="B50787" s="2">
        <v>0.66666666666666663</v>
      </c>
      <c r="C50787" s="3" t="s">
        <v>95</v>
      </c>
      <c r="D50787" s="3" t="s">
        <v>478</v>
      </c>
      <c r="E50787" s="3" t="s">
        <v>172</v>
      </c>
      <c r="F50787" s="3" t="s">
        <v>75</v>
      </c>
      <c r="G50787" s="3" t="s">
        <v>29</v>
      </c>
      <c r="H50787" s="3" t="s">
        <v>73</v>
      </c>
      <c r="I50787" s="3" t="s">
        <v>39</v>
      </c>
      <c r="J50787" s="3" t="s">
        <v>54</v>
      </c>
      <c r="K50787" s="3" t="s">
        <v>40</v>
      </c>
      <c r="L50787" s="3" t="s">
        <v>41</v>
      </c>
      <c r="M50787">
        <v>1</v>
      </c>
      <c r="N50787">
        <v>0</v>
      </c>
      <c r="O50787">
        <v>0</v>
      </c>
      <c r="P50787">
        <v>1</v>
      </c>
      <c r="Q50787">
        <v>0</v>
      </c>
      <c r="R50787">
        <v>0</v>
      </c>
      <c r="S50787">
        <v>1</v>
      </c>
      <c r="T50787">
        <v>1</v>
      </c>
      <c r="U50787">
        <v>-20.77170847</v>
      </c>
      <c r="V50787">
        <v>-41.626194069999997</v>
      </c>
      <c r="W50787" s="2">
        <v>0.66666666666666663</v>
      </c>
      <c r="X50787">
        <v>4</v>
      </c>
      <c r="Y50787" s="3" t="s">
        <v>186</v>
      </c>
    </row>
    <row r="50788" spans="1:25">
      <c r="A50788" s="1">
        <v>44034</v>
      </c>
      <c r="B50788" s="2">
        <v>0.67708333333333337</v>
      </c>
      <c r="C50788" s="3" t="s">
        <v>42</v>
      </c>
      <c r="D50788" s="3" t="s">
        <v>94</v>
      </c>
      <c r="E50788" s="3" t="s">
        <v>56</v>
      </c>
      <c r="F50788" s="3" t="s">
        <v>60</v>
      </c>
      <c r="G50788" s="3" t="s">
        <v>29</v>
      </c>
      <c r="H50788" s="3" t="s">
        <v>73</v>
      </c>
      <c r="I50788" s="3" t="s">
        <v>39</v>
      </c>
      <c r="J50788" s="3" t="s">
        <v>54</v>
      </c>
      <c r="K50788" s="3" t="s">
        <v>46</v>
      </c>
      <c r="L50788" s="3" t="s">
        <v>101</v>
      </c>
      <c r="M50788">
        <v>2</v>
      </c>
      <c r="N50788">
        <v>0</v>
      </c>
      <c r="O50788">
        <v>0</v>
      </c>
      <c r="P50788">
        <v>1</v>
      </c>
      <c r="Q50788">
        <v>1</v>
      </c>
      <c r="R50788">
        <v>0</v>
      </c>
      <c r="S50788">
        <v>1</v>
      </c>
      <c r="T50788">
        <v>2</v>
      </c>
      <c r="U50788">
        <v>-23.162871500000001</v>
      </c>
      <c r="V50788">
        <v>-45.806937220000002</v>
      </c>
      <c r="W50788" s="2">
        <v>0.70833333333333337</v>
      </c>
      <c r="X50788">
        <v>4</v>
      </c>
      <c r="Y50788" s="3" t="s">
        <v>186</v>
      </c>
    </row>
    <row r="50789" spans="1:25">
      <c r="A50789" s="1">
        <v>44034</v>
      </c>
      <c r="B50789" s="2">
        <v>0.6875</v>
      </c>
      <c r="C50789" s="3" t="s">
        <v>25</v>
      </c>
      <c r="D50789" s="3" t="s">
        <v>47</v>
      </c>
      <c r="E50789" s="3" t="s">
        <v>56</v>
      </c>
      <c r="F50789" s="3" t="s">
        <v>60</v>
      </c>
      <c r="G50789" s="3" t="s">
        <v>29</v>
      </c>
      <c r="H50789" s="3" t="s">
        <v>73</v>
      </c>
      <c r="I50789" s="3" t="s">
        <v>39</v>
      </c>
      <c r="J50789" s="3" t="s">
        <v>54</v>
      </c>
      <c r="K50789" s="3" t="s">
        <v>46</v>
      </c>
      <c r="L50789" s="3" t="s">
        <v>41</v>
      </c>
      <c r="M50789">
        <v>2</v>
      </c>
      <c r="N50789">
        <v>0</v>
      </c>
      <c r="O50789">
        <v>0</v>
      </c>
      <c r="P50789">
        <v>1</v>
      </c>
      <c r="Q50789">
        <v>1</v>
      </c>
      <c r="R50789">
        <v>0</v>
      </c>
      <c r="S50789">
        <v>1</v>
      </c>
      <c r="T50789">
        <v>2</v>
      </c>
      <c r="U50789">
        <v>-22.741510510000001</v>
      </c>
      <c r="V50789">
        <v>-43.45351823</v>
      </c>
      <c r="W50789" s="2">
        <v>0.70833333333333337</v>
      </c>
      <c r="X50789">
        <v>4</v>
      </c>
      <c r="Y50789" s="3" t="s">
        <v>186</v>
      </c>
    </row>
    <row r="50790" spans="1:25">
      <c r="A50790" s="1">
        <v>44034</v>
      </c>
      <c r="B50790" s="2">
        <v>0.66666666666666663</v>
      </c>
      <c r="C50790" s="3" t="s">
        <v>57</v>
      </c>
      <c r="D50790" s="3" t="s">
        <v>245</v>
      </c>
      <c r="E50790" s="3" t="s">
        <v>59</v>
      </c>
      <c r="F50790" s="3" t="s">
        <v>60</v>
      </c>
      <c r="G50790" s="3" t="s">
        <v>29</v>
      </c>
      <c r="H50790" s="3" t="s">
        <v>73</v>
      </c>
      <c r="I50790" s="3" t="s">
        <v>31</v>
      </c>
      <c r="J50790" s="3" t="s">
        <v>54</v>
      </c>
      <c r="K50790" s="3" t="s">
        <v>33</v>
      </c>
      <c r="L50790" s="3" t="s">
        <v>34</v>
      </c>
      <c r="M50790">
        <v>2</v>
      </c>
      <c r="N50790">
        <v>0</v>
      </c>
      <c r="O50790">
        <v>1</v>
      </c>
      <c r="P50790">
        <v>0</v>
      </c>
      <c r="Q50790">
        <v>1</v>
      </c>
      <c r="R50790">
        <v>0</v>
      </c>
      <c r="S50790">
        <v>1</v>
      </c>
      <c r="T50790">
        <v>2</v>
      </c>
      <c r="U50790">
        <v>-19.963230129999999</v>
      </c>
      <c r="V50790">
        <v>-44.041737910000002</v>
      </c>
      <c r="W50790" s="2">
        <v>0.66666666666666663</v>
      </c>
      <c r="X50790">
        <v>4</v>
      </c>
      <c r="Y50790" s="3" t="s">
        <v>186</v>
      </c>
    </row>
    <row r="50791" spans="1:25">
      <c r="A50791" s="1">
        <v>44034</v>
      </c>
      <c r="B50791" s="2">
        <v>0.60416666666666663</v>
      </c>
      <c r="C50791" s="3" t="s">
        <v>95</v>
      </c>
      <c r="D50791" s="3" t="s">
        <v>269</v>
      </c>
      <c r="E50791" s="3" t="s">
        <v>44</v>
      </c>
      <c r="F50791" s="3" t="s">
        <v>84</v>
      </c>
      <c r="G50791" s="3" t="s">
        <v>29</v>
      </c>
      <c r="H50791" s="3" t="s">
        <v>73</v>
      </c>
      <c r="I50791" s="3" t="s">
        <v>39</v>
      </c>
      <c r="J50791" s="3" t="s">
        <v>54</v>
      </c>
      <c r="K50791" s="3" t="s">
        <v>40</v>
      </c>
      <c r="L50791" s="3" t="s">
        <v>41</v>
      </c>
      <c r="M50791">
        <v>1</v>
      </c>
      <c r="N50791">
        <v>0</v>
      </c>
      <c r="O50791">
        <v>0</v>
      </c>
      <c r="P50791">
        <v>1</v>
      </c>
      <c r="Q50791">
        <v>0</v>
      </c>
      <c r="R50791">
        <v>0</v>
      </c>
      <c r="S50791">
        <v>1</v>
      </c>
      <c r="T50791">
        <v>1</v>
      </c>
      <c r="U50791">
        <v>-20.398163310000001</v>
      </c>
      <c r="V50791">
        <v>-40.992425179999998</v>
      </c>
      <c r="W50791" s="2">
        <v>0.625</v>
      </c>
      <c r="X50791">
        <v>4</v>
      </c>
      <c r="Y50791" s="3" t="s">
        <v>186</v>
      </c>
    </row>
    <row r="50792" spans="1:25">
      <c r="A50792" s="1">
        <v>44034</v>
      </c>
      <c r="B50792" s="2">
        <v>0.60763888888888884</v>
      </c>
      <c r="C50792" s="3" t="s">
        <v>95</v>
      </c>
      <c r="D50792" s="3" t="s">
        <v>218</v>
      </c>
      <c r="E50792" s="3" t="s">
        <v>56</v>
      </c>
      <c r="F50792" s="3" t="s">
        <v>79</v>
      </c>
      <c r="G50792" s="3" t="s">
        <v>29</v>
      </c>
      <c r="H50792" s="3" t="s">
        <v>73</v>
      </c>
      <c r="I50792" s="3" t="s">
        <v>31</v>
      </c>
      <c r="J50792" s="3" t="s">
        <v>54</v>
      </c>
      <c r="K50792" s="3" t="s">
        <v>40</v>
      </c>
      <c r="L50792" s="3" t="s">
        <v>34</v>
      </c>
      <c r="M50792">
        <v>3</v>
      </c>
      <c r="N50792">
        <v>0</v>
      </c>
      <c r="O50792">
        <v>1</v>
      </c>
      <c r="P50792">
        <v>0</v>
      </c>
      <c r="Q50792">
        <v>2</v>
      </c>
      <c r="R50792">
        <v>0</v>
      </c>
      <c r="S50792">
        <v>1</v>
      </c>
      <c r="T50792">
        <v>2</v>
      </c>
      <c r="U50792">
        <v>-19.053976800000001</v>
      </c>
      <c r="V50792">
        <v>-40.030822399999998</v>
      </c>
      <c r="W50792" s="2">
        <v>0.625</v>
      </c>
      <c r="X50792">
        <v>4</v>
      </c>
      <c r="Y50792" s="3" t="s">
        <v>186</v>
      </c>
    </row>
    <row r="50793" spans="1:25">
      <c r="A50793" s="1">
        <v>44034</v>
      </c>
      <c r="B50793" s="2">
        <v>0.63194444444444442</v>
      </c>
      <c r="C50793" s="3" t="s">
        <v>57</v>
      </c>
      <c r="D50793" s="3" t="s">
        <v>362</v>
      </c>
      <c r="E50793" s="3" t="s">
        <v>83</v>
      </c>
      <c r="F50793" s="3" t="s">
        <v>28</v>
      </c>
      <c r="G50793" s="3" t="s">
        <v>29</v>
      </c>
      <c r="H50793" s="3" t="s">
        <v>73</v>
      </c>
      <c r="I50793" s="3" t="s">
        <v>39</v>
      </c>
      <c r="J50793" s="3" t="s">
        <v>54</v>
      </c>
      <c r="K50793" s="3" t="s">
        <v>40</v>
      </c>
      <c r="L50793" s="3" t="s">
        <v>34</v>
      </c>
      <c r="M50793">
        <v>2</v>
      </c>
      <c r="N50793">
        <v>0</v>
      </c>
      <c r="O50793">
        <v>2</v>
      </c>
      <c r="P50793">
        <v>0</v>
      </c>
      <c r="Q50793">
        <v>0</v>
      </c>
      <c r="R50793">
        <v>0</v>
      </c>
      <c r="S50793">
        <v>2</v>
      </c>
      <c r="T50793">
        <v>1</v>
      </c>
      <c r="U50793">
        <v>-19.619537149999999</v>
      </c>
      <c r="V50793">
        <v>-42.108729230000002</v>
      </c>
      <c r="W50793" s="2">
        <v>0.66666666666666663</v>
      </c>
      <c r="X50793">
        <v>4</v>
      </c>
      <c r="Y50793" s="3" t="s">
        <v>186</v>
      </c>
    </row>
    <row r="50794" spans="1:25">
      <c r="A50794" s="1">
        <v>44034</v>
      </c>
      <c r="B50794" s="2">
        <v>0.625</v>
      </c>
      <c r="C50794" s="3" t="s">
        <v>25</v>
      </c>
      <c r="D50794" s="3" t="s">
        <v>135</v>
      </c>
      <c r="E50794" s="3" t="s">
        <v>432</v>
      </c>
      <c r="F50794" s="3" t="s">
        <v>60</v>
      </c>
      <c r="G50794" s="3" t="s">
        <v>29</v>
      </c>
      <c r="H50794" s="3" t="s">
        <v>73</v>
      </c>
      <c r="I50794" s="3" t="s">
        <v>31</v>
      </c>
      <c r="J50794" s="3" t="s">
        <v>54</v>
      </c>
      <c r="K50794" s="3" t="s">
        <v>46</v>
      </c>
      <c r="L50794" s="3" t="s">
        <v>34</v>
      </c>
      <c r="M50794">
        <v>4</v>
      </c>
      <c r="N50794">
        <v>0</v>
      </c>
      <c r="O50794">
        <v>3</v>
      </c>
      <c r="P50794">
        <v>0</v>
      </c>
      <c r="Q50794">
        <v>1</v>
      </c>
      <c r="R50794">
        <v>0</v>
      </c>
      <c r="S50794">
        <v>3</v>
      </c>
      <c r="T50794">
        <v>2</v>
      </c>
      <c r="U50794">
        <v>-22.778574970000001</v>
      </c>
      <c r="V50794">
        <v>-42.95745101</v>
      </c>
      <c r="W50794" s="2">
        <v>0.625</v>
      </c>
      <c r="X50794">
        <v>4</v>
      </c>
      <c r="Y50794" s="3" t="s">
        <v>186</v>
      </c>
    </row>
    <row r="50795" spans="1:25">
      <c r="A50795" s="1">
        <v>44034</v>
      </c>
      <c r="B50795" s="2">
        <v>0.58611111111111114</v>
      </c>
      <c r="C50795" s="3" t="s">
        <v>42</v>
      </c>
      <c r="D50795" s="3" t="s">
        <v>94</v>
      </c>
      <c r="E50795" s="3" t="s">
        <v>56</v>
      </c>
      <c r="F50795" s="3" t="s">
        <v>79</v>
      </c>
      <c r="G50795" s="3" t="s">
        <v>29</v>
      </c>
      <c r="H50795" s="3" t="s">
        <v>73</v>
      </c>
      <c r="I50795" s="3" t="s">
        <v>39</v>
      </c>
      <c r="J50795" s="3" t="s">
        <v>54</v>
      </c>
      <c r="K50795" s="3" t="s">
        <v>40</v>
      </c>
      <c r="L50795" s="3" t="s">
        <v>34</v>
      </c>
      <c r="M50795">
        <v>2</v>
      </c>
      <c r="N50795">
        <v>0</v>
      </c>
      <c r="O50795">
        <v>1</v>
      </c>
      <c r="P50795">
        <v>0</v>
      </c>
      <c r="Q50795">
        <v>1</v>
      </c>
      <c r="R50795">
        <v>0</v>
      </c>
      <c r="S50795">
        <v>1</v>
      </c>
      <c r="T50795">
        <v>2</v>
      </c>
      <c r="U50795">
        <v>-23.22620401</v>
      </c>
      <c r="V50795">
        <v>-45.906829989999999</v>
      </c>
      <c r="W50795" s="2">
        <v>0.625</v>
      </c>
      <c r="X50795">
        <v>4</v>
      </c>
      <c r="Y50795" s="3" t="s">
        <v>186</v>
      </c>
    </row>
    <row r="50796" spans="1:25">
      <c r="A50796" s="1">
        <v>44034</v>
      </c>
      <c r="B50796" s="2">
        <v>0.5625</v>
      </c>
      <c r="C50796" s="3" t="s">
        <v>95</v>
      </c>
      <c r="D50796" s="3" t="s">
        <v>185</v>
      </c>
      <c r="E50796" s="3" t="s">
        <v>122</v>
      </c>
      <c r="F50796" s="3" t="s">
        <v>60</v>
      </c>
      <c r="G50796" s="3" t="s">
        <v>29</v>
      </c>
      <c r="H50796" s="3" t="s">
        <v>73</v>
      </c>
      <c r="I50796" s="3" t="s">
        <v>39</v>
      </c>
      <c r="J50796" s="3" t="s">
        <v>54</v>
      </c>
      <c r="K50796" s="3" t="s">
        <v>46</v>
      </c>
      <c r="L50796" s="3" t="s">
        <v>61</v>
      </c>
      <c r="M50796">
        <v>2</v>
      </c>
      <c r="N50796">
        <v>0</v>
      </c>
      <c r="O50796">
        <v>1</v>
      </c>
      <c r="P50796">
        <v>0</v>
      </c>
      <c r="Q50796">
        <v>1</v>
      </c>
      <c r="R50796">
        <v>0</v>
      </c>
      <c r="S50796">
        <v>1</v>
      </c>
      <c r="T50796">
        <v>2</v>
      </c>
      <c r="U50796">
        <v>-20.358635</v>
      </c>
      <c r="V50796">
        <v>-40.432167</v>
      </c>
      <c r="W50796" s="2">
        <v>0.58333333333333337</v>
      </c>
      <c r="X50796">
        <v>4</v>
      </c>
      <c r="Y50796" s="3" t="s">
        <v>186</v>
      </c>
    </row>
    <row r="50797" spans="1:25">
      <c r="A50797" s="1">
        <v>44034</v>
      </c>
      <c r="B50797" s="2">
        <v>0.59375</v>
      </c>
      <c r="C50797" s="3" t="s">
        <v>57</v>
      </c>
      <c r="D50797" s="3" t="s">
        <v>240</v>
      </c>
      <c r="E50797" s="3" t="s">
        <v>27</v>
      </c>
      <c r="F50797" s="3" t="s">
        <v>28</v>
      </c>
      <c r="G50797" s="3" t="s">
        <v>29</v>
      </c>
      <c r="H50797" s="3" t="s">
        <v>73</v>
      </c>
      <c r="I50797" s="3" t="s">
        <v>31</v>
      </c>
      <c r="J50797" s="3" t="s">
        <v>54</v>
      </c>
      <c r="K50797" s="3" t="s">
        <v>46</v>
      </c>
      <c r="L50797" s="3" t="s">
        <v>34</v>
      </c>
      <c r="M50797">
        <v>1</v>
      </c>
      <c r="N50797">
        <v>0</v>
      </c>
      <c r="O50797">
        <v>1</v>
      </c>
      <c r="P50797">
        <v>0</v>
      </c>
      <c r="Q50797">
        <v>0</v>
      </c>
      <c r="R50797">
        <v>0</v>
      </c>
      <c r="S50797">
        <v>1</v>
      </c>
      <c r="T50797">
        <v>1</v>
      </c>
      <c r="U50797">
        <v>-21.82055982</v>
      </c>
      <c r="V50797">
        <v>-45.493478580000001</v>
      </c>
      <c r="W50797" s="2">
        <v>0.625</v>
      </c>
      <c r="X50797">
        <v>4</v>
      </c>
      <c r="Y50797" s="3" t="s">
        <v>186</v>
      </c>
    </row>
    <row r="50798" spans="1:25">
      <c r="A50798" s="1">
        <v>44034</v>
      </c>
      <c r="B50798" s="2">
        <v>0.54861111111111116</v>
      </c>
      <c r="C50798" s="3" t="s">
        <v>42</v>
      </c>
      <c r="D50798" s="3" t="s">
        <v>100</v>
      </c>
      <c r="E50798" s="3" t="s">
        <v>56</v>
      </c>
      <c r="F50798" s="3" t="s">
        <v>60</v>
      </c>
      <c r="G50798" s="3" t="s">
        <v>29</v>
      </c>
      <c r="H50798" s="3" t="s">
        <v>73</v>
      </c>
      <c r="I50798" s="3" t="s">
        <v>39</v>
      </c>
      <c r="J50798" s="3" t="s">
        <v>54</v>
      </c>
      <c r="K50798" s="3" t="s">
        <v>33</v>
      </c>
      <c r="L50798" s="3" t="s">
        <v>34</v>
      </c>
      <c r="M50798">
        <v>2</v>
      </c>
      <c r="N50798">
        <v>0</v>
      </c>
      <c r="O50798">
        <v>1</v>
      </c>
      <c r="P50798">
        <v>0</v>
      </c>
      <c r="Q50798">
        <v>1</v>
      </c>
      <c r="R50798">
        <v>0</v>
      </c>
      <c r="S50798">
        <v>1</v>
      </c>
      <c r="T50798">
        <v>2</v>
      </c>
      <c r="U50798">
        <v>-23.45056589</v>
      </c>
      <c r="V50798">
        <v>-46.462581049999997</v>
      </c>
      <c r="W50798" s="2">
        <v>0.58333333333333337</v>
      </c>
      <c r="X50798">
        <v>4</v>
      </c>
      <c r="Y50798" s="3" t="s">
        <v>186</v>
      </c>
    </row>
    <row r="50799" spans="1:25">
      <c r="A50799" s="1">
        <v>44034</v>
      </c>
      <c r="B50799" s="2">
        <v>0.58333333333333337</v>
      </c>
      <c r="C50799" s="3" t="s">
        <v>25</v>
      </c>
      <c r="D50799" s="3" t="s">
        <v>47</v>
      </c>
      <c r="E50799" s="3" t="s">
        <v>48</v>
      </c>
      <c r="F50799" s="3" t="s">
        <v>79</v>
      </c>
      <c r="G50799" s="3" t="s">
        <v>29</v>
      </c>
      <c r="H50799" s="3" t="s">
        <v>73</v>
      </c>
      <c r="I50799" s="3" t="s">
        <v>31</v>
      </c>
      <c r="J50799" s="3" t="s">
        <v>54</v>
      </c>
      <c r="K50799" s="3" t="s">
        <v>33</v>
      </c>
      <c r="L50799" s="3" t="s">
        <v>34</v>
      </c>
      <c r="M50799">
        <v>2</v>
      </c>
      <c r="N50799">
        <v>0</v>
      </c>
      <c r="O50799">
        <v>1</v>
      </c>
      <c r="P50799">
        <v>0</v>
      </c>
      <c r="Q50799">
        <v>1</v>
      </c>
      <c r="R50799">
        <v>0</v>
      </c>
      <c r="S50799">
        <v>1</v>
      </c>
      <c r="T50799">
        <v>2</v>
      </c>
      <c r="U50799">
        <v>-22.765161599999999</v>
      </c>
      <c r="V50799">
        <v>-43.415472800000003</v>
      </c>
      <c r="W50799" s="2">
        <v>0.58333333333333337</v>
      </c>
      <c r="X50799">
        <v>4</v>
      </c>
      <c r="Y50799" s="3" t="s">
        <v>186</v>
      </c>
    </row>
    <row r="50800" spans="1:25">
      <c r="A50800" s="1">
        <v>44034</v>
      </c>
      <c r="B50800" s="2">
        <v>0.51041666666666663</v>
      </c>
      <c r="C50800" s="3" t="s">
        <v>57</v>
      </c>
      <c r="D50800" s="3" t="s">
        <v>219</v>
      </c>
      <c r="E50800" s="3" t="s">
        <v>83</v>
      </c>
      <c r="F50800" s="3" t="s">
        <v>28</v>
      </c>
      <c r="G50800" s="3" t="s">
        <v>29</v>
      </c>
      <c r="H50800" s="3" t="s">
        <v>73</v>
      </c>
      <c r="I50800" s="3" t="s">
        <v>39</v>
      </c>
      <c r="J50800" s="3" t="s">
        <v>54</v>
      </c>
      <c r="K50800" s="3" t="s">
        <v>46</v>
      </c>
      <c r="L50800" s="3" t="s">
        <v>41</v>
      </c>
      <c r="M50800">
        <v>1</v>
      </c>
      <c r="N50800">
        <v>0</v>
      </c>
      <c r="O50800">
        <v>1</v>
      </c>
      <c r="P50800">
        <v>0</v>
      </c>
      <c r="Q50800">
        <v>0</v>
      </c>
      <c r="R50800">
        <v>0</v>
      </c>
      <c r="S50800">
        <v>1</v>
      </c>
      <c r="T50800">
        <v>1</v>
      </c>
      <c r="U50800">
        <v>-20.167107980000001</v>
      </c>
      <c r="V50800">
        <v>-44.334223979999997</v>
      </c>
      <c r="W50800" s="2">
        <v>0.54166666666666663</v>
      </c>
      <c r="X50800">
        <v>4</v>
      </c>
      <c r="Y50800" s="3" t="s">
        <v>186</v>
      </c>
    </row>
    <row r="50801" spans="1:25">
      <c r="A50801" s="1">
        <v>44034</v>
      </c>
      <c r="B50801" s="2">
        <v>0.61458333333333337</v>
      </c>
      <c r="C50801" s="3" t="s">
        <v>57</v>
      </c>
      <c r="D50801" s="3" t="s">
        <v>371</v>
      </c>
      <c r="E50801" s="3" t="s">
        <v>59</v>
      </c>
      <c r="F50801" s="3" t="s">
        <v>60</v>
      </c>
      <c r="G50801" s="3" t="s">
        <v>29</v>
      </c>
      <c r="H50801" s="3" t="s">
        <v>73</v>
      </c>
      <c r="I50801" s="3" t="s">
        <v>31</v>
      </c>
      <c r="J50801" s="3" t="s">
        <v>54</v>
      </c>
      <c r="K50801" s="3" t="s">
        <v>40</v>
      </c>
      <c r="L50801" s="3" t="s">
        <v>61</v>
      </c>
      <c r="M50801">
        <v>3</v>
      </c>
      <c r="N50801">
        <v>0</v>
      </c>
      <c r="O50801">
        <v>2</v>
      </c>
      <c r="P50801">
        <v>0</v>
      </c>
      <c r="Q50801">
        <v>1</v>
      </c>
      <c r="R50801">
        <v>0</v>
      </c>
      <c r="S50801">
        <v>2</v>
      </c>
      <c r="T50801">
        <v>2</v>
      </c>
      <c r="U50801">
        <v>-20.851168000000001</v>
      </c>
      <c r="V50801">
        <v>-42.321318009999999</v>
      </c>
      <c r="W50801" s="2">
        <v>0.625</v>
      </c>
      <c r="X50801">
        <v>4</v>
      </c>
      <c r="Y50801" s="3" t="s">
        <v>186</v>
      </c>
    </row>
    <row r="50802" spans="1:25">
      <c r="A50802" s="1">
        <v>44034</v>
      </c>
      <c r="B50802" s="2">
        <v>0.54861111111111116</v>
      </c>
      <c r="C50802" s="3" t="s">
        <v>57</v>
      </c>
      <c r="D50802" s="3" t="s">
        <v>58</v>
      </c>
      <c r="E50802" s="3" t="s">
        <v>44</v>
      </c>
      <c r="F50802" s="3" t="s">
        <v>64</v>
      </c>
      <c r="G50802" s="3" t="s">
        <v>29</v>
      </c>
      <c r="H50802" s="3" t="s">
        <v>73</v>
      </c>
      <c r="I50802" s="3" t="s">
        <v>39</v>
      </c>
      <c r="J50802" s="3" t="s">
        <v>86</v>
      </c>
      <c r="K50802" s="3" t="s">
        <v>46</v>
      </c>
      <c r="L50802" s="3" t="s">
        <v>34</v>
      </c>
      <c r="M50802">
        <v>2</v>
      </c>
      <c r="N50802">
        <v>0</v>
      </c>
      <c r="O50802">
        <v>1</v>
      </c>
      <c r="P50802">
        <v>0</v>
      </c>
      <c r="Q50802">
        <v>1</v>
      </c>
      <c r="R50802">
        <v>0</v>
      </c>
      <c r="S50802">
        <v>1</v>
      </c>
      <c r="T50802">
        <v>1</v>
      </c>
      <c r="U50802">
        <v>-19.81628624</v>
      </c>
      <c r="V50802">
        <v>-44.08960124</v>
      </c>
      <c r="W50802" s="2">
        <v>0.58333333333333337</v>
      </c>
      <c r="X50802">
        <v>4</v>
      </c>
      <c r="Y50802" s="3" t="s">
        <v>186</v>
      </c>
    </row>
    <row r="50803" spans="1:25">
      <c r="A50803" s="1">
        <v>44034</v>
      </c>
      <c r="B50803" s="2">
        <v>0.47083333333333333</v>
      </c>
      <c r="C50803" s="3" t="s">
        <v>42</v>
      </c>
      <c r="D50803" s="3" t="s">
        <v>66</v>
      </c>
      <c r="E50803" s="3" t="s">
        <v>83</v>
      </c>
      <c r="F50803" s="3" t="s">
        <v>118</v>
      </c>
      <c r="G50803" s="3" t="s">
        <v>45</v>
      </c>
      <c r="H50803" s="3" t="s">
        <v>73</v>
      </c>
      <c r="I50803" s="3" t="s">
        <v>31</v>
      </c>
      <c r="J50803" s="3" t="s">
        <v>54</v>
      </c>
      <c r="K50803" s="3" t="s">
        <v>33</v>
      </c>
      <c r="L50803" s="3" t="s">
        <v>34</v>
      </c>
      <c r="M50803">
        <v>1</v>
      </c>
      <c r="N50803">
        <v>0</v>
      </c>
      <c r="O50803">
        <v>0</v>
      </c>
      <c r="P50803">
        <v>0</v>
      </c>
      <c r="Q50803">
        <v>1</v>
      </c>
      <c r="R50803">
        <v>0</v>
      </c>
      <c r="S50803">
        <v>0</v>
      </c>
      <c r="T50803">
        <v>1</v>
      </c>
      <c r="U50803">
        <v>-23.512919019999998</v>
      </c>
      <c r="V50803">
        <v>-46.576046980000001</v>
      </c>
      <c r="W50803" s="2">
        <v>0.5</v>
      </c>
      <c r="X50803">
        <v>4</v>
      </c>
      <c r="Y50803" s="3" t="s">
        <v>186</v>
      </c>
    </row>
    <row r="50804" spans="1:25">
      <c r="A50804" s="1">
        <v>44034</v>
      </c>
      <c r="B50804" s="2">
        <v>0.46319444444444446</v>
      </c>
      <c r="C50804" s="3" t="s">
        <v>25</v>
      </c>
      <c r="D50804" s="3" t="s">
        <v>62</v>
      </c>
      <c r="E50804" s="3" t="s">
        <v>172</v>
      </c>
      <c r="F50804" s="3" t="s">
        <v>84</v>
      </c>
      <c r="G50804" s="3" t="s">
        <v>29</v>
      </c>
      <c r="H50804" s="3" t="s">
        <v>73</v>
      </c>
      <c r="I50804" s="3" t="s">
        <v>39</v>
      </c>
      <c r="J50804" s="3" t="s">
        <v>54</v>
      </c>
      <c r="K50804" s="3" t="s">
        <v>46</v>
      </c>
      <c r="L50804" s="3" t="s">
        <v>34</v>
      </c>
      <c r="M50804">
        <v>1</v>
      </c>
      <c r="N50804">
        <v>0</v>
      </c>
      <c r="O50804">
        <v>1</v>
      </c>
      <c r="P50804">
        <v>0</v>
      </c>
      <c r="Q50804">
        <v>0</v>
      </c>
      <c r="R50804">
        <v>0</v>
      </c>
      <c r="S50804">
        <v>1</v>
      </c>
      <c r="T50804">
        <v>1</v>
      </c>
      <c r="U50804">
        <v>-22.672089</v>
      </c>
      <c r="V50804">
        <v>-43.285052999999998</v>
      </c>
      <c r="W50804" s="2">
        <v>0.5</v>
      </c>
      <c r="X50804">
        <v>4</v>
      </c>
      <c r="Y50804" s="3" t="s">
        <v>186</v>
      </c>
    </row>
    <row r="50805" spans="1:25">
      <c r="A50805" s="1">
        <v>44034</v>
      </c>
      <c r="B50805" s="2">
        <v>0.64930555555555558</v>
      </c>
      <c r="C50805" s="3" t="s">
        <v>57</v>
      </c>
      <c r="D50805" s="3" t="s">
        <v>264</v>
      </c>
      <c r="E50805" s="3" t="s">
        <v>27</v>
      </c>
      <c r="F50805" s="3" t="s">
        <v>28</v>
      </c>
      <c r="G50805" s="3" t="s">
        <v>29</v>
      </c>
      <c r="H50805" s="3" t="s">
        <v>73</v>
      </c>
      <c r="I50805" s="3" t="s">
        <v>39</v>
      </c>
      <c r="J50805" s="3" t="s">
        <v>54</v>
      </c>
      <c r="K50805" s="3" t="s">
        <v>46</v>
      </c>
      <c r="L50805" s="3" t="s">
        <v>41</v>
      </c>
      <c r="M50805">
        <v>1</v>
      </c>
      <c r="N50805">
        <v>0</v>
      </c>
      <c r="O50805">
        <v>1</v>
      </c>
      <c r="P50805">
        <v>0</v>
      </c>
      <c r="Q50805">
        <v>0</v>
      </c>
      <c r="R50805">
        <v>0</v>
      </c>
      <c r="S50805">
        <v>1</v>
      </c>
      <c r="T50805">
        <v>1</v>
      </c>
      <c r="U50805">
        <v>-21.96597216</v>
      </c>
      <c r="V50805">
        <v>-45.629997250000002</v>
      </c>
      <c r="W50805" s="2">
        <v>0.66666666666666663</v>
      </c>
      <c r="X50805">
        <v>4</v>
      </c>
      <c r="Y50805" s="3" t="s">
        <v>186</v>
      </c>
    </row>
    <row r="50806" spans="1:25">
      <c r="A50806" s="1">
        <v>44034</v>
      </c>
      <c r="B50806" s="2">
        <v>0.46527777777777779</v>
      </c>
      <c r="C50806" s="3" t="s">
        <v>57</v>
      </c>
      <c r="D50806" s="3" t="s">
        <v>82</v>
      </c>
      <c r="E50806" s="3" t="s">
        <v>56</v>
      </c>
      <c r="F50806" s="3" t="s">
        <v>49</v>
      </c>
      <c r="G50806" s="3" t="s">
        <v>29</v>
      </c>
      <c r="H50806" s="3" t="s">
        <v>73</v>
      </c>
      <c r="I50806" s="3" t="s">
        <v>31</v>
      </c>
      <c r="J50806" s="3" t="s">
        <v>54</v>
      </c>
      <c r="K50806" s="3" t="s">
        <v>46</v>
      </c>
      <c r="L50806" s="3" t="s">
        <v>76</v>
      </c>
      <c r="M50806">
        <v>2</v>
      </c>
      <c r="N50806">
        <v>0</v>
      </c>
      <c r="O50806">
        <v>1</v>
      </c>
      <c r="P50806">
        <v>0</v>
      </c>
      <c r="Q50806">
        <v>1</v>
      </c>
      <c r="R50806">
        <v>0</v>
      </c>
      <c r="S50806">
        <v>1</v>
      </c>
      <c r="T50806">
        <v>2</v>
      </c>
      <c r="U50806">
        <v>-17.859945</v>
      </c>
      <c r="V50806">
        <v>-41.515143999999999</v>
      </c>
      <c r="W50806" s="2">
        <v>0.5</v>
      </c>
      <c r="X50806">
        <v>4</v>
      </c>
      <c r="Y50806" s="3" t="s">
        <v>186</v>
      </c>
    </row>
    <row r="50807" spans="1:25">
      <c r="A50807" s="1">
        <v>44034</v>
      </c>
      <c r="B50807" s="2">
        <v>0.43958333333333333</v>
      </c>
      <c r="C50807" s="3" t="s">
        <v>25</v>
      </c>
      <c r="D50807" s="3" t="s">
        <v>70</v>
      </c>
      <c r="E50807" s="3" t="s">
        <v>83</v>
      </c>
      <c r="F50807" s="3" t="s">
        <v>60</v>
      </c>
      <c r="G50807" s="3" t="s">
        <v>29</v>
      </c>
      <c r="H50807" s="3" t="s">
        <v>73</v>
      </c>
      <c r="I50807" s="3" t="s">
        <v>39</v>
      </c>
      <c r="J50807" s="3" t="s">
        <v>54</v>
      </c>
      <c r="K50807" s="3" t="s">
        <v>46</v>
      </c>
      <c r="L50807" s="3" t="s">
        <v>34</v>
      </c>
      <c r="M50807">
        <v>2</v>
      </c>
      <c r="N50807">
        <v>0</v>
      </c>
      <c r="O50807">
        <v>0</v>
      </c>
      <c r="P50807">
        <v>1</v>
      </c>
      <c r="Q50807">
        <v>1</v>
      </c>
      <c r="R50807">
        <v>0</v>
      </c>
      <c r="S50807">
        <v>1</v>
      </c>
      <c r="T50807">
        <v>2</v>
      </c>
      <c r="U50807">
        <v>-22.860235190000001</v>
      </c>
      <c r="V50807">
        <v>-43.757677729999997</v>
      </c>
      <c r="W50807" s="2">
        <v>0.45833333333333331</v>
      </c>
      <c r="X50807">
        <v>4</v>
      </c>
      <c r="Y50807" s="3" t="s">
        <v>186</v>
      </c>
    </row>
    <row r="50808" spans="1:25">
      <c r="A50808" s="1">
        <v>44034</v>
      </c>
      <c r="B50808" s="2">
        <v>0.40277777777777779</v>
      </c>
      <c r="C50808" s="3" t="s">
        <v>57</v>
      </c>
      <c r="D50808" s="3" t="s">
        <v>120</v>
      </c>
      <c r="E50808" s="3" t="s">
        <v>83</v>
      </c>
      <c r="F50808" s="3" t="s">
        <v>118</v>
      </c>
      <c r="G50808" s="3" t="s">
        <v>45</v>
      </c>
      <c r="H50808" s="3" t="s">
        <v>73</v>
      </c>
      <c r="I50808" s="3" t="s">
        <v>39</v>
      </c>
      <c r="J50808" s="3" t="s">
        <v>54</v>
      </c>
      <c r="K50808" s="3" t="s">
        <v>46</v>
      </c>
      <c r="L50808" s="3" t="s">
        <v>61</v>
      </c>
      <c r="M50808">
        <v>1</v>
      </c>
      <c r="N50808">
        <v>0</v>
      </c>
      <c r="O50808">
        <v>0</v>
      </c>
      <c r="P50808">
        <v>0</v>
      </c>
      <c r="Q50808">
        <v>1</v>
      </c>
      <c r="R50808">
        <v>0</v>
      </c>
      <c r="S50808">
        <v>0</v>
      </c>
      <c r="T50808">
        <v>1</v>
      </c>
      <c r="U50808">
        <v>-19.638141489999999</v>
      </c>
      <c r="V50808">
        <v>-42.901611330000001</v>
      </c>
      <c r="W50808" s="2">
        <v>0.41666666666666669</v>
      </c>
      <c r="X50808">
        <v>4</v>
      </c>
      <c r="Y50808" s="3" t="s">
        <v>186</v>
      </c>
    </row>
    <row r="50809" spans="1:25">
      <c r="A50809" s="1">
        <v>44034</v>
      </c>
      <c r="B50809" s="2">
        <v>0.3888888888888889</v>
      </c>
      <c r="C50809" s="3" t="s">
        <v>95</v>
      </c>
      <c r="D50809" s="3" t="s">
        <v>132</v>
      </c>
      <c r="E50809" s="3" t="s">
        <v>56</v>
      </c>
      <c r="F50809" s="3" t="s">
        <v>60</v>
      </c>
      <c r="G50809" s="3" t="s">
        <v>29</v>
      </c>
      <c r="H50809" s="3" t="s">
        <v>73</v>
      </c>
      <c r="I50809" s="3" t="s">
        <v>31</v>
      </c>
      <c r="J50809" s="3" t="s">
        <v>86</v>
      </c>
      <c r="K50809" s="3" t="s">
        <v>46</v>
      </c>
      <c r="L50809" s="3" t="s">
        <v>34</v>
      </c>
      <c r="M50809">
        <v>2</v>
      </c>
      <c r="N50809">
        <v>0</v>
      </c>
      <c r="O50809">
        <v>1</v>
      </c>
      <c r="P50809">
        <v>0</v>
      </c>
      <c r="Q50809">
        <v>1</v>
      </c>
      <c r="R50809">
        <v>0</v>
      </c>
      <c r="S50809">
        <v>1</v>
      </c>
      <c r="T50809">
        <v>2</v>
      </c>
      <c r="U50809">
        <v>-20.157233099999999</v>
      </c>
      <c r="V50809">
        <v>-40.276783289999997</v>
      </c>
      <c r="W50809" s="2">
        <v>0.41666666666666669</v>
      </c>
      <c r="X50809">
        <v>4</v>
      </c>
      <c r="Y50809" s="3" t="s">
        <v>186</v>
      </c>
    </row>
    <row r="50810" spans="1:25">
      <c r="A50810" s="1">
        <v>44034</v>
      </c>
      <c r="B50810" s="2">
        <v>0.33680555555555558</v>
      </c>
      <c r="C50810" s="3" t="s">
        <v>57</v>
      </c>
      <c r="D50810" s="3" t="s">
        <v>232</v>
      </c>
      <c r="E50810" s="3" t="s">
        <v>88</v>
      </c>
      <c r="F50810" s="3" t="s">
        <v>84</v>
      </c>
      <c r="G50810" s="3" t="s">
        <v>29</v>
      </c>
      <c r="H50810" s="3" t="s">
        <v>73</v>
      </c>
      <c r="I50810" s="3" t="s">
        <v>31</v>
      </c>
      <c r="J50810" s="3" t="s">
        <v>54</v>
      </c>
      <c r="K50810" s="3" t="s">
        <v>46</v>
      </c>
      <c r="L50810" s="3" t="s">
        <v>34</v>
      </c>
      <c r="M50810">
        <v>1</v>
      </c>
      <c r="N50810">
        <v>0</v>
      </c>
      <c r="O50810">
        <v>0</v>
      </c>
      <c r="P50810">
        <v>1</v>
      </c>
      <c r="Q50810">
        <v>0</v>
      </c>
      <c r="R50810">
        <v>0</v>
      </c>
      <c r="S50810">
        <v>1</v>
      </c>
      <c r="T50810">
        <v>1</v>
      </c>
      <c r="U50810">
        <v>-20.047763799999998</v>
      </c>
      <c r="V50810">
        <v>-43.964394409999997</v>
      </c>
      <c r="W50810" s="2">
        <v>0.375</v>
      </c>
      <c r="X50810">
        <v>4</v>
      </c>
      <c r="Y50810" s="3" t="s">
        <v>186</v>
      </c>
    </row>
    <row r="50811" spans="1:25">
      <c r="A50811" s="1">
        <v>44034</v>
      </c>
      <c r="B50811" s="2">
        <v>0.34722222222222221</v>
      </c>
      <c r="C50811" s="3" t="s">
        <v>57</v>
      </c>
      <c r="D50811" s="3" t="s">
        <v>303</v>
      </c>
      <c r="E50811" s="3" t="s">
        <v>56</v>
      </c>
      <c r="F50811" s="3" t="s">
        <v>49</v>
      </c>
      <c r="G50811" s="3" t="s">
        <v>29</v>
      </c>
      <c r="H50811" s="3" t="s">
        <v>73</v>
      </c>
      <c r="I50811" s="3" t="s">
        <v>39</v>
      </c>
      <c r="J50811" s="3" t="s">
        <v>86</v>
      </c>
      <c r="K50811" s="3" t="s">
        <v>40</v>
      </c>
      <c r="L50811" s="3" t="s">
        <v>76</v>
      </c>
      <c r="M50811">
        <v>3</v>
      </c>
      <c r="N50811">
        <v>0</v>
      </c>
      <c r="O50811">
        <v>2</v>
      </c>
      <c r="P50811">
        <v>0</v>
      </c>
      <c r="Q50811">
        <v>1</v>
      </c>
      <c r="R50811">
        <v>0</v>
      </c>
      <c r="S50811">
        <v>2</v>
      </c>
      <c r="T50811">
        <v>3</v>
      </c>
      <c r="U50811">
        <v>-20.552953970000001</v>
      </c>
      <c r="V50811">
        <v>-43.814509889999997</v>
      </c>
      <c r="W50811" s="2">
        <v>0.375</v>
      </c>
      <c r="X50811">
        <v>4</v>
      </c>
      <c r="Y50811" s="3" t="s">
        <v>186</v>
      </c>
    </row>
    <row r="50812" spans="1:25">
      <c r="A50812" s="1">
        <v>44034</v>
      </c>
      <c r="B50812" s="2">
        <v>0.27777777777777779</v>
      </c>
      <c r="C50812" s="3" t="s">
        <v>42</v>
      </c>
      <c r="D50812" s="3" t="s">
        <v>100</v>
      </c>
      <c r="E50812" s="3" t="s">
        <v>88</v>
      </c>
      <c r="F50812" s="3" t="s">
        <v>84</v>
      </c>
      <c r="G50812" s="3" t="s">
        <v>29</v>
      </c>
      <c r="H50812" s="3" t="s">
        <v>73</v>
      </c>
      <c r="I50812" s="3" t="s">
        <v>31</v>
      </c>
      <c r="J50812" s="3" t="s">
        <v>54</v>
      </c>
      <c r="K50812" s="3" t="s">
        <v>33</v>
      </c>
      <c r="L50812" s="3" t="s">
        <v>34</v>
      </c>
      <c r="M50812">
        <v>2</v>
      </c>
      <c r="N50812">
        <v>0</v>
      </c>
      <c r="O50812">
        <v>2</v>
      </c>
      <c r="P50812">
        <v>0</v>
      </c>
      <c r="Q50812">
        <v>0</v>
      </c>
      <c r="R50812">
        <v>0</v>
      </c>
      <c r="S50812">
        <v>2</v>
      </c>
      <c r="T50812">
        <v>1</v>
      </c>
      <c r="U50812">
        <v>-23.439714859999999</v>
      </c>
      <c r="V50812">
        <v>-46.436678059999998</v>
      </c>
      <c r="W50812" s="2">
        <v>0.29166666666666669</v>
      </c>
      <c r="X50812">
        <v>4</v>
      </c>
      <c r="Y50812" s="3" t="s">
        <v>186</v>
      </c>
    </row>
    <row r="50813" spans="1:25">
      <c r="A50813" s="1">
        <v>44034</v>
      </c>
      <c r="B50813" s="2">
        <v>0.24305555555555555</v>
      </c>
      <c r="C50813" s="3" t="s">
        <v>25</v>
      </c>
      <c r="D50813" s="3" t="s">
        <v>93</v>
      </c>
      <c r="E50813" s="3" t="s">
        <v>56</v>
      </c>
      <c r="F50813" s="3" t="s">
        <v>179</v>
      </c>
      <c r="G50813" s="3" t="s">
        <v>29</v>
      </c>
      <c r="H50813" s="3" t="s">
        <v>30</v>
      </c>
      <c r="I50813" s="3" t="s">
        <v>31</v>
      </c>
      <c r="J50813" s="3" t="s">
        <v>54</v>
      </c>
      <c r="K50813" s="3" t="s">
        <v>40</v>
      </c>
      <c r="L50813" s="3" t="s">
        <v>34</v>
      </c>
      <c r="M50813">
        <v>2</v>
      </c>
      <c r="N50813">
        <v>0</v>
      </c>
      <c r="O50813">
        <v>1</v>
      </c>
      <c r="P50813">
        <v>0</v>
      </c>
      <c r="Q50813">
        <v>1</v>
      </c>
      <c r="R50813">
        <v>0</v>
      </c>
      <c r="S50813">
        <v>1</v>
      </c>
      <c r="T50813">
        <v>1</v>
      </c>
      <c r="U50813">
        <v>-22.968288909999998</v>
      </c>
      <c r="V50813">
        <v>-44.29864663</v>
      </c>
      <c r="W50813" s="2">
        <v>0.25</v>
      </c>
      <c r="X50813">
        <v>4</v>
      </c>
      <c r="Y50813" s="3" t="s">
        <v>186</v>
      </c>
    </row>
    <row r="50814" spans="1:25">
      <c r="A50814" s="1">
        <v>44034</v>
      </c>
      <c r="B50814" s="2">
        <v>0.3125</v>
      </c>
      <c r="C50814" s="3" t="s">
        <v>25</v>
      </c>
      <c r="D50814" s="3" t="s">
        <v>193</v>
      </c>
      <c r="E50814" s="3" t="s">
        <v>83</v>
      </c>
      <c r="F50814" s="3" t="s">
        <v>49</v>
      </c>
      <c r="G50814" s="3" t="s">
        <v>29</v>
      </c>
      <c r="H50814" s="3" t="s">
        <v>113</v>
      </c>
      <c r="I50814" s="3" t="s">
        <v>39</v>
      </c>
      <c r="J50814" s="3" t="s">
        <v>54</v>
      </c>
      <c r="K50814" s="3" t="s">
        <v>40</v>
      </c>
      <c r="L50814" s="3" t="s">
        <v>34</v>
      </c>
      <c r="M50814">
        <v>4</v>
      </c>
      <c r="N50814">
        <v>0</v>
      </c>
      <c r="O50814">
        <v>1</v>
      </c>
      <c r="P50814">
        <v>0</v>
      </c>
      <c r="Q50814">
        <v>3</v>
      </c>
      <c r="R50814">
        <v>0</v>
      </c>
      <c r="S50814">
        <v>1</v>
      </c>
      <c r="T50814">
        <v>3</v>
      </c>
      <c r="U50814">
        <v>-22.127502</v>
      </c>
      <c r="V50814">
        <v>-43.147022</v>
      </c>
      <c r="W50814" s="2">
        <v>0.33333333333333331</v>
      </c>
      <c r="X50814">
        <v>4</v>
      </c>
      <c r="Y50814" s="3" t="s">
        <v>186</v>
      </c>
    </row>
    <row r="50815" spans="1:25">
      <c r="A50815" s="1">
        <v>44034</v>
      </c>
      <c r="B50815" s="2">
        <v>0.2361111111111111</v>
      </c>
      <c r="C50815" s="3" t="s">
        <v>95</v>
      </c>
      <c r="D50815" s="3" t="s">
        <v>139</v>
      </c>
      <c r="E50815" s="3" t="s">
        <v>105</v>
      </c>
      <c r="F50815" s="3" t="s">
        <v>75</v>
      </c>
      <c r="G50815" s="3" t="s">
        <v>29</v>
      </c>
      <c r="H50815" s="3" t="s">
        <v>30</v>
      </c>
      <c r="I50815" s="3" t="s">
        <v>31</v>
      </c>
      <c r="J50815" s="3" t="s">
        <v>54</v>
      </c>
      <c r="K50815" s="3" t="s">
        <v>33</v>
      </c>
      <c r="L50815" s="3" t="s">
        <v>317</v>
      </c>
      <c r="M50815">
        <v>2</v>
      </c>
      <c r="N50815">
        <v>0</v>
      </c>
      <c r="O50815">
        <v>1</v>
      </c>
      <c r="P50815">
        <v>0</v>
      </c>
      <c r="Q50815">
        <v>0</v>
      </c>
      <c r="R50815">
        <v>1</v>
      </c>
      <c r="S50815">
        <v>1</v>
      </c>
      <c r="T50815">
        <v>1</v>
      </c>
      <c r="U50815">
        <v>-20.343641099999999</v>
      </c>
      <c r="V50815">
        <v>-40.40619135</v>
      </c>
      <c r="W50815" s="2">
        <v>0.25</v>
      </c>
      <c r="X50815">
        <v>4</v>
      </c>
      <c r="Y50815" s="3" t="s">
        <v>186</v>
      </c>
    </row>
    <row r="50816" spans="1:25">
      <c r="A50816" s="1">
        <v>44026</v>
      </c>
      <c r="B50816" s="2">
        <v>0.55902777777777779</v>
      </c>
      <c r="C50816" s="3" t="s">
        <v>25</v>
      </c>
      <c r="D50816" s="3" t="s">
        <v>47</v>
      </c>
      <c r="E50816" s="3" t="s">
        <v>48</v>
      </c>
      <c r="F50816" s="3" t="s">
        <v>60</v>
      </c>
      <c r="G50816" s="3" t="s">
        <v>29</v>
      </c>
      <c r="H50816" s="3" t="s">
        <v>73</v>
      </c>
      <c r="I50816" s="3" t="s">
        <v>31</v>
      </c>
      <c r="J50816" s="3" t="s">
        <v>80</v>
      </c>
      <c r="K50816" s="3" t="s">
        <v>46</v>
      </c>
      <c r="L50816" s="3" t="s">
        <v>34</v>
      </c>
      <c r="M50816">
        <v>3</v>
      </c>
      <c r="N50816">
        <v>0</v>
      </c>
      <c r="O50816">
        <v>1</v>
      </c>
      <c r="P50816">
        <v>0</v>
      </c>
      <c r="Q50816">
        <v>2</v>
      </c>
      <c r="R50816">
        <v>0</v>
      </c>
      <c r="S50816">
        <v>1</v>
      </c>
      <c r="T50816">
        <v>2</v>
      </c>
      <c r="U50816">
        <v>-22.765161599999999</v>
      </c>
      <c r="V50816">
        <v>-43.415472800000003</v>
      </c>
      <c r="W50816" s="2">
        <v>0.58333333333333337</v>
      </c>
      <c r="X50816">
        <v>3</v>
      </c>
      <c r="Y50816" s="3" t="s">
        <v>129</v>
      </c>
    </row>
    <row r="50817" spans="1:25">
      <c r="A50817" s="1">
        <v>44034</v>
      </c>
      <c r="B50817" s="2">
        <v>0.20833333333333334</v>
      </c>
      <c r="C50817" s="3" t="s">
        <v>42</v>
      </c>
      <c r="D50817" s="3" t="s">
        <v>175</v>
      </c>
      <c r="E50817" s="3" t="s">
        <v>56</v>
      </c>
      <c r="F50817" s="3" t="s">
        <v>60</v>
      </c>
      <c r="G50817" s="3" t="s">
        <v>29</v>
      </c>
      <c r="H50817" s="3" t="s">
        <v>30</v>
      </c>
      <c r="I50817" s="3" t="s">
        <v>31</v>
      </c>
      <c r="J50817" s="3" t="s">
        <v>54</v>
      </c>
      <c r="K50817" s="3" t="s">
        <v>33</v>
      </c>
      <c r="L50817" s="3" t="s">
        <v>34</v>
      </c>
      <c r="M50817">
        <v>2</v>
      </c>
      <c r="N50817">
        <v>0</v>
      </c>
      <c r="O50817">
        <v>1</v>
      </c>
      <c r="P50817">
        <v>0</v>
      </c>
      <c r="Q50817">
        <v>1</v>
      </c>
      <c r="R50817">
        <v>0</v>
      </c>
      <c r="S50817">
        <v>1</v>
      </c>
      <c r="T50817">
        <v>2</v>
      </c>
      <c r="U50817">
        <v>-23.617997280000001</v>
      </c>
      <c r="V50817">
        <v>-46.796776940000001</v>
      </c>
      <c r="W50817" s="2">
        <v>0.20833333333333334</v>
      </c>
      <c r="X50817">
        <v>4</v>
      </c>
      <c r="Y50817" s="3" t="s">
        <v>186</v>
      </c>
    </row>
    <row r="50818" spans="1:25">
      <c r="A50818" s="1">
        <v>44034</v>
      </c>
      <c r="B50818" s="2">
        <v>0.20833333333333334</v>
      </c>
      <c r="C50818" s="3" t="s">
        <v>57</v>
      </c>
      <c r="D50818" s="3" t="s">
        <v>245</v>
      </c>
      <c r="E50818" s="3" t="s">
        <v>56</v>
      </c>
      <c r="F50818" s="3" t="s">
        <v>84</v>
      </c>
      <c r="G50818" s="3" t="s">
        <v>29</v>
      </c>
      <c r="H50818" s="3" t="s">
        <v>30</v>
      </c>
      <c r="I50818" s="3" t="s">
        <v>31</v>
      </c>
      <c r="J50818" s="3" t="s">
        <v>54</v>
      </c>
      <c r="K50818" s="3" t="s">
        <v>46</v>
      </c>
      <c r="L50818" s="3" t="s">
        <v>61</v>
      </c>
      <c r="M50818">
        <v>1</v>
      </c>
      <c r="N50818">
        <v>0</v>
      </c>
      <c r="O50818">
        <v>1</v>
      </c>
      <c r="P50818">
        <v>0</v>
      </c>
      <c r="Q50818">
        <v>0</v>
      </c>
      <c r="R50818">
        <v>0</v>
      </c>
      <c r="S50818">
        <v>1</v>
      </c>
      <c r="T50818">
        <v>1</v>
      </c>
      <c r="U50818">
        <v>-19.959132279999999</v>
      </c>
      <c r="V50818">
        <v>-44.072148800000001</v>
      </c>
      <c r="W50818" s="2">
        <v>0.20833333333333334</v>
      </c>
      <c r="X50818">
        <v>4</v>
      </c>
      <c r="Y50818" s="3" t="s">
        <v>186</v>
      </c>
    </row>
    <row r="50819" spans="1:25">
      <c r="A50819" s="1">
        <v>44034</v>
      </c>
      <c r="B50819" s="2">
        <v>0.22916666666666666</v>
      </c>
      <c r="C50819" s="3" t="s">
        <v>25</v>
      </c>
      <c r="D50819" s="3" t="s">
        <v>127</v>
      </c>
      <c r="E50819" s="3" t="s">
        <v>56</v>
      </c>
      <c r="F50819" s="3" t="s">
        <v>60</v>
      </c>
      <c r="G50819" s="3" t="s">
        <v>29</v>
      </c>
      <c r="H50819" s="3" t="s">
        <v>30</v>
      </c>
      <c r="I50819" s="3" t="s">
        <v>39</v>
      </c>
      <c r="J50819" s="3" t="s">
        <v>54</v>
      </c>
      <c r="K50819" s="3" t="s">
        <v>46</v>
      </c>
      <c r="L50819" s="3" t="s">
        <v>34</v>
      </c>
      <c r="M50819">
        <v>2</v>
      </c>
      <c r="N50819">
        <v>0</v>
      </c>
      <c r="O50819">
        <v>1</v>
      </c>
      <c r="P50819">
        <v>0</v>
      </c>
      <c r="Q50819">
        <v>1</v>
      </c>
      <c r="R50819">
        <v>0</v>
      </c>
      <c r="S50819">
        <v>1</v>
      </c>
      <c r="T50819">
        <v>2</v>
      </c>
      <c r="U50819">
        <v>-22.722357079999998</v>
      </c>
      <c r="V50819">
        <v>-43.67443085</v>
      </c>
      <c r="W50819" s="2">
        <v>0.25</v>
      </c>
      <c r="X50819">
        <v>4</v>
      </c>
      <c r="Y50819" s="3" t="s">
        <v>186</v>
      </c>
    </row>
    <row r="50820" spans="1:25">
      <c r="A50820" s="1">
        <v>44034</v>
      </c>
      <c r="B50820" s="2">
        <v>0.1875</v>
      </c>
      <c r="C50820" s="3" t="s">
        <v>25</v>
      </c>
      <c r="D50820" s="3" t="s">
        <v>324</v>
      </c>
      <c r="E50820" s="3" t="s">
        <v>122</v>
      </c>
      <c r="F50820" s="3" t="s">
        <v>79</v>
      </c>
      <c r="G50820" s="3" t="s">
        <v>29</v>
      </c>
      <c r="H50820" s="3" t="s">
        <v>30</v>
      </c>
      <c r="I50820" s="3" t="s">
        <v>39</v>
      </c>
      <c r="J50820" s="3" t="s">
        <v>54</v>
      </c>
      <c r="K50820" s="3" t="s">
        <v>33</v>
      </c>
      <c r="L50820" s="3" t="s">
        <v>34</v>
      </c>
      <c r="M50820">
        <v>3</v>
      </c>
      <c r="N50820">
        <v>0</v>
      </c>
      <c r="O50820">
        <v>2</v>
      </c>
      <c r="P50820">
        <v>0</v>
      </c>
      <c r="Q50820">
        <v>0</v>
      </c>
      <c r="R50820">
        <v>1</v>
      </c>
      <c r="S50820">
        <v>2</v>
      </c>
      <c r="T50820">
        <v>2</v>
      </c>
      <c r="U50820">
        <v>-22.12695355</v>
      </c>
      <c r="V50820">
        <v>-43.235129669999999</v>
      </c>
      <c r="W50820" s="2">
        <v>0.20833333333333334</v>
      </c>
      <c r="X50820">
        <v>4</v>
      </c>
      <c r="Y50820" s="3" t="s">
        <v>186</v>
      </c>
    </row>
    <row r="50821" spans="1:25">
      <c r="A50821" s="1">
        <v>44034</v>
      </c>
      <c r="B50821" s="2">
        <v>0.22916666666666666</v>
      </c>
      <c r="C50821" s="3" t="s">
        <v>57</v>
      </c>
      <c r="D50821" s="3" t="s">
        <v>339</v>
      </c>
      <c r="E50821" s="3" t="s">
        <v>56</v>
      </c>
      <c r="F50821" s="3" t="s">
        <v>49</v>
      </c>
      <c r="G50821" s="3" t="s">
        <v>29</v>
      </c>
      <c r="H50821" s="3" t="s">
        <v>30</v>
      </c>
      <c r="I50821" s="3" t="s">
        <v>31</v>
      </c>
      <c r="J50821" s="3" t="s">
        <v>54</v>
      </c>
      <c r="K50821" s="3" t="s">
        <v>40</v>
      </c>
      <c r="L50821" s="3" t="s">
        <v>34</v>
      </c>
      <c r="M50821">
        <v>2</v>
      </c>
      <c r="N50821">
        <v>0</v>
      </c>
      <c r="O50821">
        <v>2</v>
      </c>
      <c r="P50821">
        <v>0</v>
      </c>
      <c r="Q50821">
        <v>0</v>
      </c>
      <c r="R50821">
        <v>0</v>
      </c>
      <c r="S50821">
        <v>2</v>
      </c>
      <c r="T50821">
        <v>2</v>
      </c>
      <c r="U50821">
        <v>-22.285919679999999</v>
      </c>
      <c r="V50821">
        <v>-44.868164059999998</v>
      </c>
      <c r="W50821" s="2">
        <v>0.25</v>
      </c>
      <c r="X50821">
        <v>4</v>
      </c>
      <c r="Y50821" s="3" t="s">
        <v>186</v>
      </c>
    </row>
    <row r="50822" spans="1:25">
      <c r="A50822" s="1">
        <v>44034</v>
      </c>
      <c r="B50822" s="2">
        <v>0.3888888888888889</v>
      </c>
      <c r="C50822" s="3" t="s">
        <v>25</v>
      </c>
      <c r="D50822" s="3" t="s">
        <v>51</v>
      </c>
      <c r="E50822" s="3" t="s">
        <v>44</v>
      </c>
      <c r="F50822" s="3" t="s">
        <v>84</v>
      </c>
      <c r="G50822" s="3" t="s">
        <v>29</v>
      </c>
      <c r="H50822" s="3" t="s">
        <v>73</v>
      </c>
      <c r="I50822" s="3" t="s">
        <v>39</v>
      </c>
      <c r="J50822" s="3" t="s">
        <v>54</v>
      </c>
      <c r="K50822" s="3" t="s">
        <v>40</v>
      </c>
      <c r="L50822" s="3" t="s">
        <v>34</v>
      </c>
      <c r="M50822">
        <v>1</v>
      </c>
      <c r="N50822">
        <v>0</v>
      </c>
      <c r="O50822">
        <v>1</v>
      </c>
      <c r="P50822">
        <v>0</v>
      </c>
      <c r="Q50822">
        <v>0</v>
      </c>
      <c r="R50822">
        <v>0</v>
      </c>
      <c r="S50822">
        <v>1</v>
      </c>
      <c r="T50822">
        <v>1</v>
      </c>
      <c r="U50822">
        <v>-22.369178059999999</v>
      </c>
      <c r="V50822">
        <v>-42.948768790000003</v>
      </c>
      <c r="W50822" s="2">
        <v>0.41666666666666669</v>
      </c>
      <c r="X50822">
        <v>4</v>
      </c>
      <c r="Y50822" s="3" t="s">
        <v>186</v>
      </c>
    </row>
    <row r="50823" spans="1:25">
      <c r="A50823" s="1">
        <v>44034</v>
      </c>
      <c r="B50823" s="2">
        <v>0.19444444444444445</v>
      </c>
      <c r="C50823" s="3" t="s">
        <v>57</v>
      </c>
      <c r="D50823" s="3" t="s">
        <v>296</v>
      </c>
      <c r="E50823" s="3" t="s">
        <v>56</v>
      </c>
      <c r="F50823" s="3" t="s">
        <v>84</v>
      </c>
      <c r="G50823" s="3" t="s">
        <v>29</v>
      </c>
      <c r="H50823" s="3" t="s">
        <v>30</v>
      </c>
      <c r="I50823" s="3" t="s">
        <v>31</v>
      </c>
      <c r="J50823" s="3" t="s">
        <v>32</v>
      </c>
      <c r="K50823" s="3" t="s">
        <v>46</v>
      </c>
      <c r="L50823" s="3" t="s">
        <v>34</v>
      </c>
      <c r="M50823">
        <v>1</v>
      </c>
      <c r="N50823">
        <v>0</v>
      </c>
      <c r="O50823">
        <v>0</v>
      </c>
      <c r="P50823">
        <v>1</v>
      </c>
      <c r="Q50823">
        <v>0</v>
      </c>
      <c r="R50823">
        <v>0</v>
      </c>
      <c r="S50823">
        <v>1</v>
      </c>
      <c r="T50823">
        <v>1</v>
      </c>
      <c r="U50823">
        <v>-21.237670040000001</v>
      </c>
      <c r="V50823">
        <v>-43.706954000000003</v>
      </c>
      <c r="W50823" s="2">
        <v>0.20833333333333334</v>
      </c>
      <c r="X50823">
        <v>4</v>
      </c>
      <c r="Y50823" s="3" t="s">
        <v>186</v>
      </c>
    </row>
    <row r="50824" spans="1:25">
      <c r="A50824" s="1">
        <v>44034</v>
      </c>
      <c r="B50824" s="2">
        <v>0.16666666666666666</v>
      </c>
      <c r="C50824" s="3" t="s">
        <v>57</v>
      </c>
      <c r="D50824" s="3" t="s">
        <v>322</v>
      </c>
      <c r="E50824" s="3" t="s">
        <v>122</v>
      </c>
      <c r="F50824" s="3" t="s">
        <v>60</v>
      </c>
      <c r="G50824" s="3" t="s">
        <v>50</v>
      </c>
      <c r="H50824" s="3" t="s">
        <v>30</v>
      </c>
      <c r="I50824" s="3" t="s">
        <v>31</v>
      </c>
      <c r="J50824" s="3" t="s">
        <v>54</v>
      </c>
      <c r="K50824" s="3" t="s">
        <v>46</v>
      </c>
      <c r="L50824" s="3" t="s">
        <v>41</v>
      </c>
      <c r="M50824">
        <v>3</v>
      </c>
      <c r="N50824">
        <v>1</v>
      </c>
      <c r="O50824">
        <v>0</v>
      </c>
      <c r="P50824">
        <v>0</v>
      </c>
      <c r="Q50824">
        <v>2</v>
      </c>
      <c r="R50824">
        <v>0</v>
      </c>
      <c r="S50824">
        <v>0</v>
      </c>
      <c r="T50824">
        <v>3</v>
      </c>
      <c r="U50824">
        <v>-19.882238130000001</v>
      </c>
      <c r="V50824">
        <v>-44.926357269999997</v>
      </c>
      <c r="W50824" s="2">
        <v>0.16666666666666666</v>
      </c>
      <c r="X50824">
        <v>4</v>
      </c>
      <c r="Y50824" s="3" t="s">
        <v>186</v>
      </c>
    </row>
    <row r="50825" spans="1:25">
      <c r="A50825" s="1">
        <v>44034</v>
      </c>
      <c r="B50825" s="2">
        <v>0.28125</v>
      </c>
      <c r="C50825" s="3" t="s">
        <v>57</v>
      </c>
      <c r="D50825" s="3" t="s">
        <v>68</v>
      </c>
      <c r="E50825" s="3" t="s">
        <v>56</v>
      </c>
      <c r="F50825" s="3" t="s">
        <v>60</v>
      </c>
      <c r="G50825" s="3" t="s">
        <v>29</v>
      </c>
      <c r="H50825" s="3" t="s">
        <v>73</v>
      </c>
      <c r="I50825" s="3" t="s">
        <v>39</v>
      </c>
      <c r="J50825" s="3" t="s">
        <v>54</v>
      </c>
      <c r="K50825" s="3" t="s">
        <v>46</v>
      </c>
      <c r="L50825" s="3" t="s">
        <v>34</v>
      </c>
      <c r="M50825">
        <v>3</v>
      </c>
      <c r="N50825">
        <v>0</v>
      </c>
      <c r="O50825">
        <v>0</v>
      </c>
      <c r="P50825">
        <v>1</v>
      </c>
      <c r="Q50825">
        <v>1</v>
      </c>
      <c r="R50825">
        <v>1</v>
      </c>
      <c r="S50825">
        <v>1</v>
      </c>
      <c r="T50825">
        <v>3</v>
      </c>
      <c r="U50825">
        <v>-19.77041908</v>
      </c>
      <c r="V50825">
        <v>-47.904424669999997</v>
      </c>
      <c r="W50825" s="2">
        <v>0.29166666666666669</v>
      </c>
      <c r="X50825">
        <v>4</v>
      </c>
      <c r="Y50825" s="3" t="s">
        <v>186</v>
      </c>
    </row>
    <row r="50826" spans="1:25">
      <c r="A50826" s="1">
        <v>44034</v>
      </c>
      <c r="B50826" s="2">
        <v>0.32708333333333334</v>
      </c>
      <c r="C50826" s="3" t="s">
        <v>25</v>
      </c>
      <c r="D50826" s="3" t="s">
        <v>148</v>
      </c>
      <c r="E50826" s="3" t="s">
        <v>105</v>
      </c>
      <c r="F50826" s="3" t="s">
        <v>90</v>
      </c>
      <c r="G50826" s="3" t="s">
        <v>29</v>
      </c>
      <c r="H50826" s="3" t="s">
        <v>73</v>
      </c>
      <c r="I50826" s="3" t="s">
        <v>31</v>
      </c>
      <c r="J50826" s="3" t="s">
        <v>54</v>
      </c>
      <c r="K50826" s="3" t="s">
        <v>40</v>
      </c>
      <c r="L50826" s="3" t="s">
        <v>41</v>
      </c>
      <c r="M50826">
        <v>3</v>
      </c>
      <c r="N50826">
        <v>0</v>
      </c>
      <c r="O50826">
        <v>3</v>
      </c>
      <c r="P50826">
        <v>0</v>
      </c>
      <c r="Q50826">
        <v>0</v>
      </c>
      <c r="R50826">
        <v>0</v>
      </c>
      <c r="S50826">
        <v>3</v>
      </c>
      <c r="T50826">
        <v>1</v>
      </c>
      <c r="U50826">
        <v>-22.521455119999999</v>
      </c>
      <c r="V50826">
        <v>-43.237079960000003</v>
      </c>
      <c r="W50826" s="2">
        <v>0.33333333333333331</v>
      </c>
      <c r="X50826">
        <v>4</v>
      </c>
      <c r="Y50826" s="3" t="s">
        <v>186</v>
      </c>
    </row>
    <row r="50827" spans="1:25">
      <c r="A50827" s="1">
        <v>44034</v>
      </c>
      <c r="B50827" s="2">
        <v>6.25E-2</v>
      </c>
      <c r="C50827" s="3" t="s">
        <v>25</v>
      </c>
      <c r="D50827" s="3" t="s">
        <v>426</v>
      </c>
      <c r="E50827" s="3" t="s">
        <v>56</v>
      </c>
      <c r="F50827" s="3" t="s">
        <v>79</v>
      </c>
      <c r="G50827" s="3" t="s">
        <v>29</v>
      </c>
      <c r="H50827" s="3" t="s">
        <v>30</v>
      </c>
      <c r="I50827" s="3" t="s">
        <v>39</v>
      </c>
      <c r="J50827" s="3" t="s">
        <v>54</v>
      </c>
      <c r="K50827" s="3" t="s">
        <v>40</v>
      </c>
      <c r="L50827" s="3" t="s">
        <v>34</v>
      </c>
      <c r="M50827">
        <v>2</v>
      </c>
      <c r="N50827">
        <v>0</v>
      </c>
      <c r="O50827">
        <v>0</v>
      </c>
      <c r="P50827">
        <v>1</v>
      </c>
      <c r="Q50827">
        <v>1</v>
      </c>
      <c r="R50827">
        <v>0</v>
      </c>
      <c r="S50827">
        <v>1</v>
      </c>
      <c r="T50827">
        <v>2</v>
      </c>
      <c r="U50827">
        <v>-21.4299803</v>
      </c>
      <c r="V50827">
        <v>-41.692868470000001</v>
      </c>
      <c r="W50827" s="2">
        <v>8.3333333333333329E-2</v>
      </c>
      <c r="X50827">
        <v>4</v>
      </c>
      <c r="Y50827" s="3" t="s">
        <v>186</v>
      </c>
    </row>
    <row r="50828" spans="1:25">
      <c r="A50828" s="1">
        <v>44034</v>
      </c>
      <c r="B50828" s="2">
        <v>4.1666666666666664E-2</v>
      </c>
      <c r="C50828" s="3" t="s">
        <v>25</v>
      </c>
      <c r="D50828" s="3" t="s">
        <v>187</v>
      </c>
      <c r="E50828" s="3" t="s">
        <v>212</v>
      </c>
      <c r="F50828" s="3" t="s">
        <v>53</v>
      </c>
      <c r="G50828" s="3" t="s">
        <v>29</v>
      </c>
      <c r="H50828" s="3" t="s">
        <v>30</v>
      </c>
      <c r="I50828" s="3" t="s">
        <v>39</v>
      </c>
      <c r="J50828" s="3" t="s">
        <v>54</v>
      </c>
      <c r="K50828" s="3" t="s">
        <v>46</v>
      </c>
      <c r="L50828" s="3" t="s">
        <v>34</v>
      </c>
      <c r="M50828">
        <v>6</v>
      </c>
      <c r="N50828">
        <v>0</v>
      </c>
      <c r="O50828">
        <v>3</v>
      </c>
      <c r="P50828">
        <v>2</v>
      </c>
      <c r="Q50828">
        <v>1</v>
      </c>
      <c r="R50828">
        <v>0</v>
      </c>
      <c r="S50828">
        <v>5</v>
      </c>
      <c r="T50828">
        <v>1</v>
      </c>
      <c r="U50828">
        <v>-22.73573614</v>
      </c>
      <c r="V50828">
        <v>-43.547497010000001</v>
      </c>
      <c r="W50828" s="2">
        <v>4.1666666666666664E-2</v>
      </c>
      <c r="X50828">
        <v>4</v>
      </c>
      <c r="Y50828" s="3" t="s">
        <v>186</v>
      </c>
    </row>
    <row r="50829" spans="1:25">
      <c r="A50829" s="1">
        <v>44035</v>
      </c>
      <c r="B50829" s="2">
        <v>0.97916666666666663</v>
      </c>
      <c r="C50829" s="3" t="s">
        <v>95</v>
      </c>
      <c r="D50829" s="3" t="s">
        <v>132</v>
      </c>
      <c r="E50829" s="3" t="s">
        <v>59</v>
      </c>
      <c r="F50829" s="3" t="s">
        <v>60</v>
      </c>
      <c r="G50829" s="3" t="s">
        <v>29</v>
      </c>
      <c r="H50829" s="3" t="s">
        <v>30</v>
      </c>
      <c r="I50829" s="3" t="s">
        <v>39</v>
      </c>
      <c r="J50829" s="3" t="s">
        <v>54</v>
      </c>
      <c r="K50829" s="3" t="s">
        <v>46</v>
      </c>
      <c r="L50829" s="3" t="s">
        <v>34</v>
      </c>
      <c r="M50829">
        <v>2</v>
      </c>
      <c r="N50829">
        <v>0</v>
      </c>
      <c r="O50829">
        <v>1</v>
      </c>
      <c r="P50829">
        <v>0</v>
      </c>
      <c r="Q50829">
        <v>1</v>
      </c>
      <c r="R50829">
        <v>0</v>
      </c>
      <c r="S50829">
        <v>1</v>
      </c>
      <c r="T50829">
        <v>2</v>
      </c>
      <c r="U50829">
        <v>-20.129093000000001</v>
      </c>
      <c r="V50829">
        <v>-40.308124999999997</v>
      </c>
      <c r="W50829" s="2">
        <v>0</v>
      </c>
      <c r="X50829">
        <v>5</v>
      </c>
      <c r="Y50829" s="3" t="s">
        <v>215</v>
      </c>
    </row>
    <row r="50830" spans="1:25">
      <c r="A50830" s="1">
        <v>44035</v>
      </c>
      <c r="B50830" s="2">
        <v>0.875</v>
      </c>
      <c r="C50830" s="3" t="s">
        <v>57</v>
      </c>
      <c r="D50830" s="3" t="s">
        <v>424</v>
      </c>
      <c r="E50830" s="3" t="s">
        <v>44</v>
      </c>
      <c r="F50830" s="3" t="s">
        <v>90</v>
      </c>
      <c r="G50830" s="3" t="s">
        <v>29</v>
      </c>
      <c r="H50830" s="3" t="s">
        <v>30</v>
      </c>
      <c r="I50830" s="3" t="s">
        <v>31</v>
      </c>
      <c r="J50830" s="3" t="s">
        <v>268</v>
      </c>
      <c r="K50830" s="3" t="s">
        <v>40</v>
      </c>
      <c r="L50830" s="3" t="s">
        <v>41</v>
      </c>
      <c r="M50830">
        <v>1</v>
      </c>
      <c r="N50830">
        <v>0</v>
      </c>
      <c r="O50830">
        <v>0</v>
      </c>
      <c r="P50830">
        <v>1</v>
      </c>
      <c r="Q50830">
        <v>0</v>
      </c>
      <c r="R50830">
        <v>0</v>
      </c>
      <c r="S50830">
        <v>1</v>
      </c>
      <c r="T50830">
        <v>1</v>
      </c>
      <c r="U50830">
        <v>-21.916701249999999</v>
      </c>
      <c r="V50830">
        <v>-43.97837801</v>
      </c>
      <c r="W50830" s="2">
        <v>0.875</v>
      </c>
      <c r="X50830">
        <v>5</v>
      </c>
      <c r="Y50830" s="3" t="s">
        <v>215</v>
      </c>
    </row>
    <row r="50831" spans="1:25">
      <c r="A50831" s="1">
        <v>44035</v>
      </c>
      <c r="B50831" s="2">
        <v>0.84722222222222221</v>
      </c>
      <c r="C50831" s="3" t="s">
        <v>95</v>
      </c>
      <c r="D50831" s="3" t="s">
        <v>132</v>
      </c>
      <c r="E50831" s="3" t="s">
        <v>48</v>
      </c>
      <c r="F50831" s="3" t="s">
        <v>49</v>
      </c>
      <c r="G50831" s="3" t="s">
        <v>29</v>
      </c>
      <c r="H50831" s="3" t="s">
        <v>30</v>
      </c>
      <c r="I50831" s="3" t="s">
        <v>31</v>
      </c>
      <c r="J50831" s="3" t="s">
        <v>54</v>
      </c>
      <c r="K50831" s="3" t="s">
        <v>46</v>
      </c>
      <c r="L50831" s="3" t="s">
        <v>34</v>
      </c>
      <c r="M50831">
        <v>2</v>
      </c>
      <c r="N50831">
        <v>0</v>
      </c>
      <c r="O50831">
        <v>1</v>
      </c>
      <c r="P50831">
        <v>0</v>
      </c>
      <c r="Q50831">
        <v>1</v>
      </c>
      <c r="R50831">
        <v>0</v>
      </c>
      <c r="S50831">
        <v>1</v>
      </c>
      <c r="T50831">
        <v>2</v>
      </c>
      <c r="U50831">
        <v>-20.190199</v>
      </c>
      <c r="V50831">
        <v>-40.268288910000003</v>
      </c>
      <c r="W50831" s="2">
        <v>0.875</v>
      </c>
      <c r="X50831">
        <v>5</v>
      </c>
      <c r="Y50831" s="3" t="s">
        <v>215</v>
      </c>
    </row>
    <row r="50832" spans="1:25">
      <c r="A50832" s="1">
        <v>44035</v>
      </c>
      <c r="B50832" s="2">
        <v>0.79166666666666663</v>
      </c>
      <c r="C50832" s="3" t="s">
        <v>25</v>
      </c>
      <c r="D50832" s="3" t="s">
        <v>126</v>
      </c>
      <c r="E50832" s="3" t="s">
        <v>52</v>
      </c>
      <c r="F50832" s="3" t="s">
        <v>53</v>
      </c>
      <c r="G50832" s="3" t="s">
        <v>45</v>
      </c>
      <c r="H50832" s="3" t="s">
        <v>30</v>
      </c>
      <c r="I50832" s="3" t="s">
        <v>39</v>
      </c>
      <c r="J50832" s="3" t="s">
        <v>54</v>
      </c>
      <c r="K50832" s="3" t="s">
        <v>46</v>
      </c>
      <c r="L50832" s="3" t="s">
        <v>34</v>
      </c>
      <c r="M50832">
        <v>4</v>
      </c>
      <c r="N50832">
        <v>0</v>
      </c>
      <c r="O50832">
        <v>0</v>
      </c>
      <c r="P50832">
        <v>0</v>
      </c>
      <c r="Q50832">
        <v>4</v>
      </c>
      <c r="R50832">
        <v>0</v>
      </c>
      <c r="S50832">
        <v>0</v>
      </c>
      <c r="T50832">
        <v>2</v>
      </c>
      <c r="U50832">
        <v>-22.729359680000002</v>
      </c>
      <c r="V50832">
        <v>-42.70112512</v>
      </c>
      <c r="W50832" s="2">
        <v>0.79166666666666663</v>
      </c>
      <c r="X50832">
        <v>5</v>
      </c>
      <c r="Y50832" s="3" t="s">
        <v>215</v>
      </c>
    </row>
    <row r="50833" spans="1:25">
      <c r="A50833" s="1">
        <v>43915</v>
      </c>
      <c r="B50833" s="2">
        <v>0.95833333333333337</v>
      </c>
      <c r="C50833" s="3" t="s">
        <v>57</v>
      </c>
      <c r="D50833" s="3" t="s">
        <v>58</v>
      </c>
      <c r="E50833" s="3" t="s">
        <v>180</v>
      </c>
      <c r="F50833" s="3" t="s">
        <v>179</v>
      </c>
      <c r="G50833" s="3" t="s">
        <v>50</v>
      </c>
      <c r="H50833" s="3" t="s">
        <v>30</v>
      </c>
      <c r="I50833" s="3" t="s">
        <v>39</v>
      </c>
      <c r="J50833" s="3" t="s">
        <v>54</v>
      </c>
      <c r="K50833" s="3" t="s">
        <v>46</v>
      </c>
      <c r="L50833" s="3" t="s">
        <v>34</v>
      </c>
      <c r="M50833">
        <v>2</v>
      </c>
      <c r="N50833">
        <v>1</v>
      </c>
      <c r="O50833">
        <v>0</v>
      </c>
      <c r="P50833">
        <v>0</v>
      </c>
      <c r="Q50833">
        <v>1</v>
      </c>
      <c r="R50833">
        <v>0</v>
      </c>
      <c r="S50833">
        <v>0</v>
      </c>
      <c r="T50833">
        <v>1</v>
      </c>
      <c r="U50833">
        <v>-19.823512019999999</v>
      </c>
      <c r="V50833">
        <v>-44.084389129999998</v>
      </c>
      <c r="W50833" s="2">
        <v>0.95833333333333337</v>
      </c>
      <c r="X50833">
        <v>4</v>
      </c>
      <c r="Y50833" s="3" t="s">
        <v>186</v>
      </c>
    </row>
    <row r="50834" spans="1:25">
      <c r="A50834" s="1">
        <v>44035</v>
      </c>
      <c r="B50834" s="2">
        <v>0.75694444444444442</v>
      </c>
      <c r="C50834" s="3" t="s">
        <v>25</v>
      </c>
      <c r="D50834" s="3" t="s">
        <v>181</v>
      </c>
      <c r="E50834" s="3" t="s">
        <v>122</v>
      </c>
      <c r="F50834" s="3" t="s">
        <v>84</v>
      </c>
      <c r="G50834" s="3" t="s">
        <v>29</v>
      </c>
      <c r="H50834" s="3" t="s">
        <v>67</v>
      </c>
      <c r="I50834" s="3" t="s">
        <v>31</v>
      </c>
      <c r="J50834" s="3" t="s">
        <v>268</v>
      </c>
      <c r="K50834" s="3" t="s">
        <v>40</v>
      </c>
      <c r="L50834" s="3" t="s">
        <v>41</v>
      </c>
      <c r="M50834">
        <v>2</v>
      </c>
      <c r="N50834">
        <v>0</v>
      </c>
      <c r="O50834">
        <v>2</v>
      </c>
      <c r="P50834">
        <v>0</v>
      </c>
      <c r="Q50834">
        <v>0</v>
      </c>
      <c r="R50834">
        <v>0</v>
      </c>
      <c r="S50834">
        <v>2</v>
      </c>
      <c r="T50834">
        <v>1</v>
      </c>
      <c r="U50834">
        <v>-21.816524999999999</v>
      </c>
      <c r="V50834">
        <v>-41.397686</v>
      </c>
      <c r="W50834" s="2">
        <v>0.79166666666666663</v>
      </c>
      <c r="X50834">
        <v>5</v>
      </c>
      <c r="Y50834" s="3" t="s">
        <v>215</v>
      </c>
    </row>
    <row r="50835" spans="1:25">
      <c r="A50835" s="1">
        <v>44035</v>
      </c>
      <c r="B50835" s="2">
        <v>0.83333333333333337</v>
      </c>
      <c r="C50835" s="3" t="s">
        <v>57</v>
      </c>
      <c r="D50835" s="3" t="s">
        <v>114</v>
      </c>
      <c r="E50835" s="3" t="s">
        <v>83</v>
      </c>
      <c r="F50835" s="3" t="s">
        <v>118</v>
      </c>
      <c r="G50835" s="3" t="s">
        <v>45</v>
      </c>
      <c r="H50835" s="3" t="s">
        <v>30</v>
      </c>
      <c r="I50835" s="3" t="s">
        <v>31</v>
      </c>
      <c r="J50835" s="3" t="s">
        <v>268</v>
      </c>
      <c r="K50835" s="3" t="s">
        <v>40</v>
      </c>
      <c r="L50835" s="3" t="s">
        <v>34</v>
      </c>
      <c r="M50835">
        <v>1</v>
      </c>
      <c r="N50835">
        <v>0</v>
      </c>
      <c r="O50835">
        <v>0</v>
      </c>
      <c r="P50835">
        <v>0</v>
      </c>
      <c r="Q50835">
        <v>1</v>
      </c>
      <c r="R50835">
        <v>0</v>
      </c>
      <c r="S50835">
        <v>0</v>
      </c>
      <c r="T50835">
        <v>1</v>
      </c>
      <c r="U50835">
        <v>-19.180211450000002</v>
      </c>
      <c r="V50835">
        <v>-42.25981359</v>
      </c>
      <c r="W50835" s="2">
        <v>0.83333333333333337</v>
      </c>
      <c r="X50835">
        <v>5</v>
      </c>
      <c r="Y50835" s="3" t="s">
        <v>215</v>
      </c>
    </row>
    <row r="50836" spans="1:25">
      <c r="A50836" s="1">
        <v>44035</v>
      </c>
      <c r="B50836" s="2">
        <v>0.6875</v>
      </c>
      <c r="C50836" s="3" t="s">
        <v>42</v>
      </c>
      <c r="D50836" s="3" t="s">
        <v>238</v>
      </c>
      <c r="E50836" s="3" t="s">
        <v>56</v>
      </c>
      <c r="F50836" s="3" t="s">
        <v>79</v>
      </c>
      <c r="G50836" s="3" t="s">
        <v>29</v>
      </c>
      <c r="H50836" s="3" t="s">
        <v>73</v>
      </c>
      <c r="I50836" s="3" t="s">
        <v>39</v>
      </c>
      <c r="J50836" s="3" t="s">
        <v>54</v>
      </c>
      <c r="K50836" s="3" t="s">
        <v>46</v>
      </c>
      <c r="L50836" s="3" t="s">
        <v>34</v>
      </c>
      <c r="M50836">
        <v>2</v>
      </c>
      <c r="N50836">
        <v>0</v>
      </c>
      <c r="O50836">
        <v>1</v>
      </c>
      <c r="P50836">
        <v>0</v>
      </c>
      <c r="Q50836">
        <v>1</v>
      </c>
      <c r="R50836">
        <v>0</v>
      </c>
      <c r="S50836">
        <v>1</v>
      </c>
      <c r="T50836">
        <v>2</v>
      </c>
      <c r="U50836">
        <v>-20.876272060000002</v>
      </c>
      <c r="V50836">
        <v>-49.420046919999997</v>
      </c>
      <c r="W50836" s="2">
        <v>0.70833333333333337</v>
      </c>
      <c r="X50836">
        <v>5</v>
      </c>
      <c r="Y50836" s="3" t="s">
        <v>215</v>
      </c>
    </row>
    <row r="50837" spans="1:25">
      <c r="A50837" s="1">
        <v>44035</v>
      </c>
      <c r="B50837" s="2">
        <v>0.68402777777777779</v>
      </c>
      <c r="C50837" s="3" t="s">
        <v>95</v>
      </c>
      <c r="D50837" s="3" t="s">
        <v>132</v>
      </c>
      <c r="E50837" s="3" t="s">
        <v>48</v>
      </c>
      <c r="F50837" s="3" t="s">
        <v>49</v>
      </c>
      <c r="G50837" s="3" t="s">
        <v>29</v>
      </c>
      <c r="H50837" s="3" t="s">
        <v>73</v>
      </c>
      <c r="I50837" s="3" t="s">
        <v>39</v>
      </c>
      <c r="J50837" s="3" t="s">
        <v>54</v>
      </c>
      <c r="K50837" s="3" t="s">
        <v>40</v>
      </c>
      <c r="L50837" s="3" t="s">
        <v>34</v>
      </c>
      <c r="M50837">
        <v>2</v>
      </c>
      <c r="N50837">
        <v>0</v>
      </c>
      <c r="O50837">
        <v>1</v>
      </c>
      <c r="P50837">
        <v>0</v>
      </c>
      <c r="Q50837">
        <v>1</v>
      </c>
      <c r="R50837">
        <v>0</v>
      </c>
      <c r="S50837">
        <v>1</v>
      </c>
      <c r="T50837">
        <v>2</v>
      </c>
      <c r="U50837">
        <v>-20.110036399999998</v>
      </c>
      <c r="V50837">
        <v>-40.32740141</v>
      </c>
      <c r="W50837" s="2">
        <v>0.70833333333333337</v>
      </c>
      <c r="X50837">
        <v>5</v>
      </c>
      <c r="Y50837" s="3" t="s">
        <v>215</v>
      </c>
    </row>
    <row r="50838" spans="1:25">
      <c r="A50838" s="1">
        <v>44035</v>
      </c>
      <c r="B50838" s="2">
        <v>0.70833333333333337</v>
      </c>
      <c r="C50838" s="3" t="s">
        <v>25</v>
      </c>
      <c r="D50838" s="3" t="s">
        <v>356</v>
      </c>
      <c r="E50838" s="3" t="s">
        <v>56</v>
      </c>
      <c r="F50838" s="3" t="s">
        <v>179</v>
      </c>
      <c r="G50838" s="3" t="s">
        <v>29</v>
      </c>
      <c r="H50838" s="3" t="s">
        <v>67</v>
      </c>
      <c r="I50838" s="3" t="s">
        <v>39</v>
      </c>
      <c r="J50838" s="3" t="s">
        <v>54</v>
      </c>
      <c r="K50838" s="3" t="s">
        <v>40</v>
      </c>
      <c r="L50838" s="3" t="s">
        <v>34</v>
      </c>
      <c r="M50838">
        <v>2</v>
      </c>
      <c r="N50838">
        <v>0</v>
      </c>
      <c r="O50838">
        <v>1</v>
      </c>
      <c r="P50838">
        <v>0</v>
      </c>
      <c r="Q50838">
        <v>0</v>
      </c>
      <c r="R50838">
        <v>1</v>
      </c>
      <c r="S50838">
        <v>1</v>
      </c>
      <c r="T50838">
        <v>1</v>
      </c>
      <c r="U50838">
        <v>-21.18543163</v>
      </c>
      <c r="V50838">
        <v>-41.926670979999997</v>
      </c>
      <c r="W50838" s="2">
        <v>0.70833333333333337</v>
      </c>
      <c r="X50838">
        <v>5</v>
      </c>
      <c r="Y50838" s="3" t="s">
        <v>215</v>
      </c>
    </row>
    <row r="50839" spans="1:25">
      <c r="A50839" s="1">
        <v>44035</v>
      </c>
      <c r="B50839" s="2">
        <v>0.76041666666666663</v>
      </c>
      <c r="C50839" s="3" t="s">
        <v>57</v>
      </c>
      <c r="D50839" s="3" t="s">
        <v>182</v>
      </c>
      <c r="E50839" s="3" t="s">
        <v>48</v>
      </c>
      <c r="F50839" s="3" t="s">
        <v>60</v>
      </c>
      <c r="G50839" s="3" t="s">
        <v>45</v>
      </c>
      <c r="H50839" s="3" t="s">
        <v>30</v>
      </c>
      <c r="I50839" s="3" t="s">
        <v>31</v>
      </c>
      <c r="J50839" s="3" t="s">
        <v>54</v>
      </c>
      <c r="K50839" s="3" t="s">
        <v>40</v>
      </c>
      <c r="L50839" s="3" t="s">
        <v>34</v>
      </c>
      <c r="M50839">
        <v>4</v>
      </c>
      <c r="N50839">
        <v>0</v>
      </c>
      <c r="O50839">
        <v>0</v>
      </c>
      <c r="P50839">
        <v>0</v>
      </c>
      <c r="Q50839">
        <v>4</v>
      </c>
      <c r="R50839">
        <v>0</v>
      </c>
      <c r="S50839">
        <v>0</v>
      </c>
      <c r="T50839">
        <v>2</v>
      </c>
      <c r="U50839">
        <v>-21.079904790000001</v>
      </c>
      <c r="V50839">
        <v>-45.109372860000001</v>
      </c>
      <c r="W50839" s="2">
        <v>0.79166666666666663</v>
      </c>
      <c r="X50839">
        <v>5</v>
      </c>
      <c r="Y50839" s="3" t="s">
        <v>215</v>
      </c>
    </row>
    <row r="50840" spans="1:25">
      <c r="A50840" s="1">
        <v>44022</v>
      </c>
      <c r="B50840" s="2">
        <v>0.57638888888888884</v>
      </c>
      <c r="C50840" s="3" t="s">
        <v>57</v>
      </c>
      <c r="D50840" s="3" t="s">
        <v>230</v>
      </c>
      <c r="E50840" s="3" t="s">
        <v>56</v>
      </c>
      <c r="F50840" s="3" t="s">
        <v>28</v>
      </c>
      <c r="G50840" s="3" t="s">
        <v>29</v>
      </c>
      <c r="H50840" s="3" t="s">
        <v>73</v>
      </c>
      <c r="I50840" s="3" t="s">
        <v>39</v>
      </c>
      <c r="J50840" s="3" t="s">
        <v>54</v>
      </c>
      <c r="K50840" s="3" t="s">
        <v>46</v>
      </c>
      <c r="L50840" s="3" t="s">
        <v>34</v>
      </c>
      <c r="M50840">
        <v>1</v>
      </c>
      <c r="N50840">
        <v>0</v>
      </c>
      <c r="O50840">
        <v>1</v>
      </c>
      <c r="P50840">
        <v>0</v>
      </c>
      <c r="Q50840">
        <v>0</v>
      </c>
      <c r="R50840">
        <v>0</v>
      </c>
      <c r="S50840">
        <v>1</v>
      </c>
      <c r="T50840">
        <v>1</v>
      </c>
      <c r="U50840">
        <v>-18.569555000000001</v>
      </c>
      <c r="V50840">
        <v>-49.193806000000002</v>
      </c>
      <c r="W50840" s="2">
        <v>0.58333333333333337</v>
      </c>
      <c r="X50840">
        <v>6</v>
      </c>
      <c r="Y50840" s="3" t="s">
        <v>239</v>
      </c>
    </row>
    <row r="50841" spans="1:25">
      <c r="A50841" s="1">
        <v>44035</v>
      </c>
      <c r="B50841" s="2">
        <v>0.59375</v>
      </c>
      <c r="C50841" s="3" t="s">
        <v>57</v>
      </c>
      <c r="D50841" s="3" t="s">
        <v>260</v>
      </c>
      <c r="E50841" s="3" t="s">
        <v>56</v>
      </c>
      <c r="F50841" s="3" t="s">
        <v>60</v>
      </c>
      <c r="G50841" s="3" t="s">
        <v>29</v>
      </c>
      <c r="H50841" s="3" t="s">
        <v>73</v>
      </c>
      <c r="I50841" s="3" t="s">
        <v>39</v>
      </c>
      <c r="J50841" s="3" t="s">
        <v>54</v>
      </c>
      <c r="K50841" s="3" t="s">
        <v>40</v>
      </c>
      <c r="L50841" s="3" t="s">
        <v>34</v>
      </c>
      <c r="M50841">
        <v>2</v>
      </c>
      <c r="N50841">
        <v>0</v>
      </c>
      <c r="O50841">
        <v>1</v>
      </c>
      <c r="P50841">
        <v>0</v>
      </c>
      <c r="Q50841">
        <v>1</v>
      </c>
      <c r="R50841">
        <v>0</v>
      </c>
      <c r="S50841">
        <v>1</v>
      </c>
      <c r="T50841">
        <v>2</v>
      </c>
      <c r="U50841">
        <v>-19.920647819999999</v>
      </c>
      <c r="V50841">
        <v>-44.033568099999997</v>
      </c>
      <c r="W50841" s="2">
        <v>0.625</v>
      </c>
      <c r="X50841">
        <v>5</v>
      </c>
      <c r="Y50841" s="3" t="s">
        <v>215</v>
      </c>
    </row>
    <row r="50842" spans="1:25">
      <c r="A50842" s="1">
        <v>44035</v>
      </c>
      <c r="B50842" s="2">
        <v>0.58680555555555558</v>
      </c>
      <c r="C50842" s="3" t="s">
        <v>42</v>
      </c>
      <c r="D50842" s="3" t="s">
        <v>94</v>
      </c>
      <c r="E50842" s="3" t="s">
        <v>180</v>
      </c>
      <c r="F50842" s="3" t="s">
        <v>179</v>
      </c>
      <c r="G50842" s="3" t="s">
        <v>29</v>
      </c>
      <c r="H50842" s="3" t="s">
        <v>73</v>
      </c>
      <c r="I50842" s="3" t="s">
        <v>31</v>
      </c>
      <c r="J50842" s="3" t="s">
        <v>54</v>
      </c>
      <c r="K50842" s="3" t="s">
        <v>46</v>
      </c>
      <c r="L50842" s="3" t="s">
        <v>76</v>
      </c>
      <c r="M50842">
        <v>2</v>
      </c>
      <c r="N50842">
        <v>0</v>
      </c>
      <c r="O50842">
        <v>0</v>
      </c>
      <c r="P50842">
        <v>1</v>
      </c>
      <c r="Q50842">
        <v>0</v>
      </c>
      <c r="R50842">
        <v>1</v>
      </c>
      <c r="S50842">
        <v>1</v>
      </c>
      <c r="T50842">
        <v>1</v>
      </c>
      <c r="U50842">
        <v>-23.213355249999999</v>
      </c>
      <c r="V50842">
        <v>-45.893058799999999</v>
      </c>
      <c r="W50842" s="2">
        <v>0.625</v>
      </c>
      <c r="X50842">
        <v>5</v>
      </c>
      <c r="Y50842" s="3" t="s">
        <v>215</v>
      </c>
    </row>
    <row r="50843" spans="1:25">
      <c r="A50843" s="1">
        <v>44035</v>
      </c>
      <c r="B50843" s="2">
        <v>0.53333333333333333</v>
      </c>
      <c r="C50843" s="3" t="s">
        <v>42</v>
      </c>
      <c r="D50843" s="3" t="s">
        <v>200</v>
      </c>
      <c r="E50843" s="3" t="s">
        <v>56</v>
      </c>
      <c r="F50843" s="3" t="s">
        <v>64</v>
      </c>
      <c r="G50843" s="3" t="s">
        <v>29</v>
      </c>
      <c r="H50843" s="3" t="s">
        <v>73</v>
      </c>
      <c r="I50843" s="3" t="s">
        <v>39</v>
      </c>
      <c r="J50843" s="3" t="s">
        <v>54</v>
      </c>
      <c r="K50843" s="3" t="s">
        <v>46</v>
      </c>
      <c r="L50843" s="3" t="s">
        <v>34</v>
      </c>
      <c r="M50843">
        <v>1</v>
      </c>
      <c r="N50843">
        <v>0</v>
      </c>
      <c r="O50843">
        <v>1</v>
      </c>
      <c r="P50843">
        <v>0</v>
      </c>
      <c r="Q50843">
        <v>0</v>
      </c>
      <c r="R50843">
        <v>0</v>
      </c>
      <c r="S50843">
        <v>1</v>
      </c>
      <c r="T50843">
        <v>1</v>
      </c>
      <c r="U50843">
        <v>-24.962408979999999</v>
      </c>
      <c r="V50843">
        <v>-48.339966019999999</v>
      </c>
      <c r="W50843" s="2">
        <v>0.54166666666666663</v>
      </c>
      <c r="X50843">
        <v>5</v>
      </c>
      <c r="Y50843" s="3" t="s">
        <v>215</v>
      </c>
    </row>
    <row r="50844" spans="1:25">
      <c r="A50844" s="1">
        <v>44035</v>
      </c>
      <c r="B50844" s="2">
        <v>0.63194444444444442</v>
      </c>
      <c r="C50844" s="3" t="s">
        <v>57</v>
      </c>
      <c r="D50844" s="3" t="s">
        <v>85</v>
      </c>
      <c r="E50844" s="3" t="s">
        <v>48</v>
      </c>
      <c r="F50844" s="3" t="s">
        <v>79</v>
      </c>
      <c r="G50844" s="3" t="s">
        <v>29</v>
      </c>
      <c r="H50844" s="3" t="s">
        <v>73</v>
      </c>
      <c r="I50844" s="3" t="s">
        <v>39</v>
      </c>
      <c r="J50844" s="3" t="s">
        <v>54</v>
      </c>
      <c r="K50844" s="3" t="s">
        <v>46</v>
      </c>
      <c r="L50844" s="3" t="s">
        <v>41</v>
      </c>
      <c r="M50844">
        <v>3</v>
      </c>
      <c r="N50844">
        <v>0</v>
      </c>
      <c r="O50844">
        <v>1</v>
      </c>
      <c r="P50844">
        <v>0</v>
      </c>
      <c r="Q50844">
        <v>0</v>
      </c>
      <c r="R50844">
        <v>2</v>
      </c>
      <c r="S50844">
        <v>1</v>
      </c>
      <c r="T50844">
        <v>2</v>
      </c>
      <c r="U50844">
        <v>-19.964665750000002</v>
      </c>
      <c r="V50844">
        <v>-44.17285107</v>
      </c>
      <c r="W50844" s="2">
        <v>0.66666666666666663</v>
      </c>
      <c r="X50844">
        <v>5</v>
      </c>
      <c r="Y50844" s="3" t="s">
        <v>215</v>
      </c>
    </row>
    <row r="50845" spans="1:25">
      <c r="A50845" s="1">
        <v>44035</v>
      </c>
      <c r="B50845" s="2">
        <v>0.54861111111111116</v>
      </c>
      <c r="C50845" s="3" t="s">
        <v>42</v>
      </c>
      <c r="D50845" s="3" t="s">
        <v>94</v>
      </c>
      <c r="E50845" s="3" t="s">
        <v>59</v>
      </c>
      <c r="F50845" s="3" t="s">
        <v>60</v>
      </c>
      <c r="G50845" s="3" t="s">
        <v>29</v>
      </c>
      <c r="H50845" s="3" t="s">
        <v>73</v>
      </c>
      <c r="I50845" s="3" t="s">
        <v>31</v>
      </c>
      <c r="J50845" s="3" t="s">
        <v>54</v>
      </c>
      <c r="K50845" s="3" t="s">
        <v>46</v>
      </c>
      <c r="L50845" s="3" t="s">
        <v>61</v>
      </c>
      <c r="M50845">
        <v>2</v>
      </c>
      <c r="N50845">
        <v>0</v>
      </c>
      <c r="O50845">
        <v>1</v>
      </c>
      <c r="P50845">
        <v>0</v>
      </c>
      <c r="Q50845">
        <v>1</v>
      </c>
      <c r="R50845">
        <v>0</v>
      </c>
      <c r="S50845">
        <v>1</v>
      </c>
      <c r="T50845">
        <v>2</v>
      </c>
      <c r="U50845">
        <v>-23.1869844</v>
      </c>
      <c r="V50845">
        <v>-45.854807800000003</v>
      </c>
      <c r="W50845" s="2">
        <v>0.58333333333333337</v>
      </c>
      <c r="X50845">
        <v>5</v>
      </c>
      <c r="Y50845" s="3" t="s">
        <v>215</v>
      </c>
    </row>
    <row r="50846" spans="1:25">
      <c r="A50846" s="1">
        <v>44031</v>
      </c>
      <c r="B50846" s="2">
        <v>9.7222222222222224E-2</v>
      </c>
      <c r="C50846" s="3" t="s">
        <v>57</v>
      </c>
      <c r="D50846" s="3" t="s">
        <v>328</v>
      </c>
      <c r="E50846" s="3" t="s">
        <v>56</v>
      </c>
      <c r="F50846" s="3" t="s">
        <v>84</v>
      </c>
      <c r="G50846" s="3" t="s">
        <v>45</v>
      </c>
      <c r="H50846" s="3" t="s">
        <v>30</v>
      </c>
      <c r="I50846" s="3" t="s">
        <v>31</v>
      </c>
      <c r="J50846" s="3" t="s">
        <v>32</v>
      </c>
      <c r="K50846" s="3" t="s">
        <v>40</v>
      </c>
      <c r="L50846" s="3" t="s">
        <v>41</v>
      </c>
      <c r="M50846">
        <v>1</v>
      </c>
      <c r="N50846">
        <v>0</v>
      </c>
      <c r="O50846">
        <v>0</v>
      </c>
      <c r="P50846">
        <v>0</v>
      </c>
      <c r="Q50846">
        <v>1</v>
      </c>
      <c r="R50846">
        <v>0</v>
      </c>
      <c r="S50846">
        <v>0</v>
      </c>
      <c r="T50846">
        <v>1</v>
      </c>
      <c r="U50846">
        <v>-16.91731403</v>
      </c>
      <c r="V50846">
        <v>-41.467129200000002</v>
      </c>
      <c r="W50846" s="2">
        <v>0.125</v>
      </c>
      <c r="X50846">
        <v>1</v>
      </c>
      <c r="Y50846" s="3" t="s">
        <v>281</v>
      </c>
    </row>
    <row r="50847" spans="1:25">
      <c r="A50847" s="1">
        <v>44035</v>
      </c>
      <c r="B50847" s="2">
        <v>0.51388888888888884</v>
      </c>
      <c r="C50847" s="3" t="s">
        <v>57</v>
      </c>
      <c r="D50847" s="3" t="s">
        <v>205</v>
      </c>
      <c r="E50847" s="3" t="s">
        <v>48</v>
      </c>
      <c r="F50847" s="3" t="s">
        <v>179</v>
      </c>
      <c r="G50847" s="3" t="s">
        <v>29</v>
      </c>
      <c r="H50847" s="3" t="s">
        <v>73</v>
      </c>
      <c r="I50847" s="3" t="s">
        <v>31</v>
      </c>
      <c r="J50847" s="3" t="s">
        <v>54</v>
      </c>
      <c r="K50847" s="3" t="s">
        <v>46</v>
      </c>
      <c r="L50847" s="3" t="s">
        <v>41</v>
      </c>
      <c r="M50847">
        <v>2</v>
      </c>
      <c r="N50847">
        <v>0</v>
      </c>
      <c r="O50847">
        <v>2</v>
      </c>
      <c r="P50847">
        <v>0</v>
      </c>
      <c r="Q50847">
        <v>0</v>
      </c>
      <c r="R50847">
        <v>0</v>
      </c>
      <c r="S50847">
        <v>2</v>
      </c>
      <c r="T50847">
        <v>1</v>
      </c>
      <c r="U50847">
        <v>-20.346948170000001</v>
      </c>
      <c r="V50847">
        <v>-44.442539789999998</v>
      </c>
      <c r="W50847" s="2">
        <v>0.54166666666666663</v>
      </c>
      <c r="X50847">
        <v>5</v>
      </c>
      <c r="Y50847" s="3" t="s">
        <v>215</v>
      </c>
    </row>
    <row r="50848" spans="1:25">
      <c r="A50848" s="1">
        <v>44035</v>
      </c>
      <c r="B50848" s="2">
        <v>0.44791666666666669</v>
      </c>
      <c r="C50848" s="3" t="s">
        <v>42</v>
      </c>
      <c r="D50848" s="3" t="s">
        <v>72</v>
      </c>
      <c r="E50848" s="3" t="s">
        <v>56</v>
      </c>
      <c r="F50848" s="3" t="s">
        <v>64</v>
      </c>
      <c r="G50848" s="3" t="s">
        <v>29</v>
      </c>
      <c r="H50848" s="3" t="s">
        <v>73</v>
      </c>
      <c r="I50848" s="3" t="s">
        <v>31</v>
      </c>
      <c r="J50848" s="3" t="s">
        <v>54</v>
      </c>
      <c r="K50848" s="3" t="s">
        <v>46</v>
      </c>
      <c r="L50848" s="3" t="s">
        <v>34</v>
      </c>
      <c r="M50848">
        <v>1</v>
      </c>
      <c r="N50848">
        <v>0</v>
      </c>
      <c r="O50848">
        <v>1</v>
      </c>
      <c r="P50848">
        <v>0</v>
      </c>
      <c r="Q50848">
        <v>0</v>
      </c>
      <c r="R50848">
        <v>0</v>
      </c>
      <c r="S50848">
        <v>1</v>
      </c>
      <c r="T50848">
        <v>1</v>
      </c>
      <c r="U50848">
        <v>-23.098725980000001</v>
      </c>
      <c r="V50848">
        <v>-45.68608201</v>
      </c>
      <c r="W50848" s="2">
        <v>0.45833333333333331</v>
      </c>
      <c r="X50848">
        <v>5</v>
      </c>
      <c r="Y50848" s="3" t="s">
        <v>215</v>
      </c>
    </row>
    <row r="50849" spans="1:25">
      <c r="A50849" s="1">
        <v>44035</v>
      </c>
      <c r="B50849" s="2">
        <v>0.51041666666666663</v>
      </c>
      <c r="C50849" s="3" t="s">
        <v>95</v>
      </c>
      <c r="D50849" s="3" t="s">
        <v>227</v>
      </c>
      <c r="E50849" s="3" t="s">
        <v>56</v>
      </c>
      <c r="F50849" s="3" t="s">
        <v>60</v>
      </c>
      <c r="G50849" s="3" t="s">
        <v>29</v>
      </c>
      <c r="H50849" s="3" t="s">
        <v>73</v>
      </c>
      <c r="I50849" s="3" t="s">
        <v>31</v>
      </c>
      <c r="J50849" s="3" t="s">
        <v>86</v>
      </c>
      <c r="K50849" s="3" t="s">
        <v>40</v>
      </c>
      <c r="L50849" s="3" t="s">
        <v>61</v>
      </c>
      <c r="M50849">
        <v>2</v>
      </c>
      <c r="N50849">
        <v>0</v>
      </c>
      <c r="O50849">
        <v>0</v>
      </c>
      <c r="P50849">
        <v>1</v>
      </c>
      <c r="Q50849">
        <v>1</v>
      </c>
      <c r="R50849">
        <v>0</v>
      </c>
      <c r="S50849">
        <v>1</v>
      </c>
      <c r="T50849">
        <v>2</v>
      </c>
      <c r="U50849">
        <v>-19.603781560000002</v>
      </c>
      <c r="V50849">
        <v>-40.50178528</v>
      </c>
      <c r="W50849" s="2">
        <v>0.54166666666666663</v>
      </c>
      <c r="X50849">
        <v>5</v>
      </c>
      <c r="Y50849" s="3" t="s">
        <v>215</v>
      </c>
    </row>
    <row r="50850" spans="1:25">
      <c r="A50850" s="1">
        <v>44035</v>
      </c>
      <c r="B50850" s="2">
        <v>0.51041666666666663</v>
      </c>
      <c r="C50850" s="3" t="s">
        <v>42</v>
      </c>
      <c r="D50850" s="3" t="s">
        <v>153</v>
      </c>
      <c r="E50850" s="3" t="s">
        <v>83</v>
      </c>
      <c r="F50850" s="3" t="s">
        <v>118</v>
      </c>
      <c r="G50850" s="3" t="s">
        <v>45</v>
      </c>
      <c r="H50850" s="3" t="s">
        <v>73</v>
      </c>
      <c r="I50850" s="3" t="s">
        <v>39</v>
      </c>
      <c r="J50850" s="3" t="s">
        <v>54</v>
      </c>
      <c r="K50850" s="3" t="s">
        <v>46</v>
      </c>
      <c r="L50850" s="3" t="s">
        <v>34</v>
      </c>
      <c r="M50850">
        <v>1</v>
      </c>
      <c r="N50850">
        <v>0</v>
      </c>
      <c r="O50850">
        <v>0</v>
      </c>
      <c r="P50850">
        <v>0</v>
      </c>
      <c r="Q50850">
        <v>0</v>
      </c>
      <c r="R50850">
        <v>1</v>
      </c>
      <c r="S50850">
        <v>0</v>
      </c>
      <c r="T50850">
        <v>1</v>
      </c>
      <c r="U50850">
        <v>-23.00476488</v>
      </c>
      <c r="V50850">
        <v>-46.520615309999997</v>
      </c>
      <c r="W50850" s="2">
        <v>0.54166666666666663</v>
      </c>
      <c r="X50850">
        <v>5</v>
      </c>
      <c r="Y50850" s="3" t="s">
        <v>215</v>
      </c>
    </row>
    <row r="50851" spans="1:25">
      <c r="A50851" s="1">
        <v>44035</v>
      </c>
      <c r="B50851" s="2">
        <v>0.4375</v>
      </c>
      <c r="C50851" s="3" t="s">
        <v>25</v>
      </c>
      <c r="D50851" s="3" t="s">
        <v>193</v>
      </c>
      <c r="E50851" s="3" t="s">
        <v>48</v>
      </c>
      <c r="F50851" s="3" t="s">
        <v>38</v>
      </c>
      <c r="G50851" s="3" t="s">
        <v>29</v>
      </c>
      <c r="H50851" s="3" t="s">
        <v>73</v>
      </c>
      <c r="I50851" s="3" t="s">
        <v>31</v>
      </c>
      <c r="J50851" s="3" t="s">
        <v>54</v>
      </c>
      <c r="K50851" s="3" t="s">
        <v>40</v>
      </c>
      <c r="L50851" s="3" t="s">
        <v>317</v>
      </c>
      <c r="M50851">
        <v>3</v>
      </c>
      <c r="N50851">
        <v>0</v>
      </c>
      <c r="O50851">
        <v>1</v>
      </c>
      <c r="P50851">
        <v>0</v>
      </c>
      <c r="Q50851">
        <v>2</v>
      </c>
      <c r="R50851">
        <v>0</v>
      </c>
      <c r="S50851">
        <v>1</v>
      </c>
      <c r="T50851">
        <v>2</v>
      </c>
      <c r="U50851">
        <v>-22.031729559999999</v>
      </c>
      <c r="V50851">
        <v>-43.224433599999998</v>
      </c>
      <c r="W50851" s="2">
        <v>0.45833333333333331</v>
      </c>
      <c r="X50851">
        <v>5</v>
      </c>
      <c r="Y50851" s="3" t="s">
        <v>215</v>
      </c>
    </row>
    <row r="50852" spans="1:25">
      <c r="A50852" s="1">
        <v>44035</v>
      </c>
      <c r="B50852" s="2">
        <v>0.45833333333333331</v>
      </c>
      <c r="C50852" s="3" t="s">
        <v>95</v>
      </c>
      <c r="D50852" s="3" t="s">
        <v>139</v>
      </c>
      <c r="E50852" s="3" t="s">
        <v>56</v>
      </c>
      <c r="F50852" s="3" t="s">
        <v>60</v>
      </c>
      <c r="G50852" s="3" t="s">
        <v>45</v>
      </c>
      <c r="H50852" s="3" t="s">
        <v>73</v>
      </c>
      <c r="I50852" s="3" t="s">
        <v>39</v>
      </c>
      <c r="J50852" s="3" t="s">
        <v>54</v>
      </c>
      <c r="K50852" s="3" t="s">
        <v>33</v>
      </c>
      <c r="L50852" s="3" t="s">
        <v>34</v>
      </c>
      <c r="M50852">
        <v>2</v>
      </c>
      <c r="N50852">
        <v>0</v>
      </c>
      <c r="O50852">
        <v>0</v>
      </c>
      <c r="P50852">
        <v>0</v>
      </c>
      <c r="Q50852">
        <v>2</v>
      </c>
      <c r="R50852">
        <v>0</v>
      </c>
      <c r="S50852">
        <v>0</v>
      </c>
      <c r="T50852">
        <v>2</v>
      </c>
      <c r="U50852">
        <v>-20.336093269999999</v>
      </c>
      <c r="V50852">
        <v>-40.378127839999998</v>
      </c>
      <c r="W50852" s="2">
        <v>0.45833333333333331</v>
      </c>
      <c r="X50852">
        <v>5</v>
      </c>
      <c r="Y50852" s="3" t="s">
        <v>215</v>
      </c>
    </row>
    <row r="50853" spans="1:25">
      <c r="A50853" s="1">
        <v>44035</v>
      </c>
      <c r="B50853" s="2">
        <v>0.4375</v>
      </c>
      <c r="C50853" s="3" t="s">
        <v>95</v>
      </c>
      <c r="D50853" s="3" t="s">
        <v>234</v>
      </c>
      <c r="E50853" s="3" t="s">
        <v>48</v>
      </c>
      <c r="F50853" s="3" t="s">
        <v>38</v>
      </c>
      <c r="G50853" s="3" t="s">
        <v>29</v>
      </c>
      <c r="H50853" s="3" t="s">
        <v>73</v>
      </c>
      <c r="I50853" s="3" t="s">
        <v>39</v>
      </c>
      <c r="J50853" s="3" t="s">
        <v>54</v>
      </c>
      <c r="K50853" s="3" t="s">
        <v>33</v>
      </c>
      <c r="L50853" s="3" t="s">
        <v>41</v>
      </c>
      <c r="M50853">
        <v>3</v>
      </c>
      <c r="N50853">
        <v>0</v>
      </c>
      <c r="O50853">
        <v>1</v>
      </c>
      <c r="P50853">
        <v>0</v>
      </c>
      <c r="Q50853">
        <v>2</v>
      </c>
      <c r="R50853">
        <v>0</v>
      </c>
      <c r="S50853">
        <v>1</v>
      </c>
      <c r="T50853">
        <v>2</v>
      </c>
      <c r="U50853">
        <v>-18.308369920000001</v>
      </c>
      <c r="V50853">
        <v>-39.957618709999998</v>
      </c>
      <c r="W50853" s="2">
        <v>0.45833333333333331</v>
      </c>
      <c r="X50853">
        <v>5</v>
      </c>
      <c r="Y50853" s="3" t="s">
        <v>215</v>
      </c>
    </row>
    <row r="50854" spans="1:25">
      <c r="A50854" s="1">
        <v>43977</v>
      </c>
      <c r="B50854" s="2">
        <v>0.25694444444444442</v>
      </c>
      <c r="C50854" s="3" t="s">
        <v>25</v>
      </c>
      <c r="D50854" s="3" t="s">
        <v>62</v>
      </c>
      <c r="E50854" s="3" t="s">
        <v>56</v>
      </c>
      <c r="F50854" s="3" t="s">
        <v>79</v>
      </c>
      <c r="G50854" s="3" t="s">
        <v>45</v>
      </c>
      <c r="H50854" s="3" t="s">
        <v>113</v>
      </c>
      <c r="I50854" s="3" t="s">
        <v>31</v>
      </c>
      <c r="J50854" s="3" t="s">
        <v>54</v>
      </c>
      <c r="K50854" s="3" t="s">
        <v>46</v>
      </c>
      <c r="L50854" s="3" t="s">
        <v>34</v>
      </c>
      <c r="M50854">
        <v>2</v>
      </c>
      <c r="N50854">
        <v>0</v>
      </c>
      <c r="O50854">
        <v>0</v>
      </c>
      <c r="P50854">
        <v>0</v>
      </c>
      <c r="Q50854">
        <v>2</v>
      </c>
      <c r="R50854">
        <v>0</v>
      </c>
      <c r="S50854">
        <v>0</v>
      </c>
      <c r="T50854">
        <v>2</v>
      </c>
      <c r="U50854">
        <v>-22.709485019999999</v>
      </c>
      <c r="V50854">
        <v>-43.29040354</v>
      </c>
      <c r="W50854" s="2">
        <v>0.29166666666666669</v>
      </c>
      <c r="X50854">
        <v>3</v>
      </c>
      <c r="Y50854" s="3" t="s">
        <v>129</v>
      </c>
    </row>
    <row r="50855" spans="1:25">
      <c r="A50855" s="1">
        <v>44035</v>
      </c>
      <c r="B50855" s="2">
        <v>0.39583333333333331</v>
      </c>
      <c r="C50855" s="3" t="s">
        <v>57</v>
      </c>
      <c r="D50855" s="3" t="s">
        <v>125</v>
      </c>
      <c r="E50855" s="3" t="s">
        <v>56</v>
      </c>
      <c r="F50855" s="3" t="s">
        <v>60</v>
      </c>
      <c r="G50855" s="3" t="s">
        <v>29</v>
      </c>
      <c r="H50855" s="3" t="s">
        <v>73</v>
      </c>
      <c r="I50855" s="3" t="s">
        <v>31</v>
      </c>
      <c r="J50855" s="3" t="s">
        <v>54</v>
      </c>
      <c r="K50855" s="3" t="s">
        <v>46</v>
      </c>
      <c r="L50855" s="3" t="s">
        <v>161</v>
      </c>
      <c r="M50855">
        <v>2</v>
      </c>
      <c r="N50855">
        <v>0</v>
      </c>
      <c r="O50855">
        <v>1</v>
      </c>
      <c r="P50855">
        <v>0</v>
      </c>
      <c r="Q50855">
        <v>0</v>
      </c>
      <c r="R50855">
        <v>1</v>
      </c>
      <c r="S50855">
        <v>1</v>
      </c>
      <c r="T50855">
        <v>2</v>
      </c>
      <c r="U50855">
        <v>-18.905854720000001</v>
      </c>
      <c r="V50855">
        <v>-48.325260010000001</v>
      </c>
      <c r="W50855" s="2">
        <v>0.41666666666666669</v>
      </c>
      <c r="X50855">
        <v>5</v>
      </c>
      <c r="Y50855" s="3" t="s">
        <v>215</v>
      </c>
    </row>
    <row r="50856" spans="1:25">
      <c r="A50856" s="1">
        <v>44035</v>
      </c>
      <c r="B50856" s="2">
        <v>0.375</v>
      </c>
      <c r="C50856" s="3" t="s">
        <v>57</v>
      </c>
      <c r="D50856" s="3" t="s">
        <v>354</v>
      </c>
      <c r="E50856" s="3" t="s">
        <v>189</v>
      </c>
      <c r="F50856" s="3" t="s">
        <v>79</v>
      </c>
      <c r="G50856" s="3" t="s">
        <v>29</v>
      </c>
      <c r="H50856" s="3" t="s">
        <v>73</v>
      </c>
      <c r="I50856" s="3" t="s">
        <v>31</v>
      </c>
      <c r="J50856" s="3" t="s">
        <v>54</v>
      </c>
      <c r="K50856" s="3" t="s">
        <v>40</v>
      </c>
      <c r="L50856" s="3" t="s">
        <v>41</v>
      </c>
      <c r="M50856">
        <v>3</v>
      </c>
      <c r="N50856">
        <v>0</v>
      </c>
      <c r="O50856">
        <v>2</v>
      </c>
      <c r="P50856">
        <v>0</v>
      </c>
      <c r="Q50856">
        <v>1</v>
      </c>
      <c r="R50856">
        <v>0</v>
      </c>
      <c r="S50856">
        <v>2</v>
      </c>
      <c r="T50856">
        <v>2</v>
      </c>
      <c r="U50856">
        <v>-19.74743793</v>
      </c>
      <c r="V50856">
        <v>-43.521455189999998</v>
      </c>
      <c r="W50856" s="2">
        <v>0.375</v>
      </c>
      <c r="X50856">
        <v>5</v>
      </c>
      <c r="Y50856" s="3" t="s">
        <v>215</v>
      </c>
    </row>
    <row r="50857" spans="1:25">
      <c r="A50857" s="1">
        <v>44035</v>
      </c>
      <c r="B50857" s="2">
        <v>0.3888888888888889</v>
      </c>
      <c r="C50857" s="3" t="s">
        <v>95</v>
      </c>
      <c r="D50857" s="3" t="s">
        <v>132</v>
      </c>
      <c r="E50857" s="3" t="s">
        <v>122</v>
      </c>
      <c r="F50857" s="3" t="s">
        <v>60</v>
      </c>
      <c r="G50857" s="3" t="s">
        <v>29</v>
      </c>
      <c r="H50857" s="3" t="s">
        <v>73</v>
      </c>
      <c r="I50857" s="3" t="s">
        <v>39</v>
      </c>
      <c r="J50857" s="3" t="s">
        <v>86</v>
      </c>
      <c r="K50857" s="3" t="s">
        <v>46</v>
      </c>
      <c r="L50857" s="3" t="s">
        <v>34</v>
      </c>
      <c r="M50857">
        <v>2</v>
      </c>
      <c r="N50857">
        <v>0</v>
      </c>
      <c r="O50857">
        <v>0</v>
      </c>
      <c r="P50857">
        <v>1</v>
      </c>
      <c r="Q50857">
        <v>1</v>
      </c>
      <c r="R50857">
        <v>0</v>
      </c>
      <c r="S50857">
        <v>1</v>
      </c>
      <c r="T50857">
        <v>2</v>
      </c>
      <c r="U50857">
        <v>-20.20788726</v>
      </c>
      <c r="V50857">
        <v>-40.313350900000003</v>
      </c>
      <c r="W50857" s="2">
        <v>0.41666666666666669</v>
      </c>
      <c r="X50857">
        <v>5</v>
      </c>
      <c r="Y50857" s="3" t="s">
        <v>215</v>
      </c>
    </row>
    <row r="50858" spans="1:25">
      <c r="A50858" s="1">
        <v>44035</v>
      </c>
      <c r="B50858" s="2">
        <v>0.30208333333333331</v>
      </c>
      <c r="C50858" s="3" t="s">
        <v>95</v>
      </c>
      <c r="D50858" s="3" t="s">
        <v>139</v>
      </c>
      <c r="E50858" s="3" t="s">
        <v>180</v>
      </c>
      <c r="F50858" s="3" t="s">
        <v>178</v>
      </c>
      <c r="G50858" s="3" t="s">
        <v>29</v>
      </c>
      <c r="H50858" s="3" t="s">
        <v>73</v>
      </c>
      <c r="I50858" s="3" t="s">
        <v>39</v>
      </c>
      <c r="J50858" s="3" t="s">
        <v>86</v>
      </c>
      <c r="K50858" s="3" t="s">
        <v>33</v>
      </c>
      <c r="L50858" s="3" t="s">
        <v>34</v>
      </c>
      <c r="M50858">
        <v>3</v>
      </c>
      <c r="N50858">
        <v>0</v>
      </c>
      <c r="O50858">
        <v>1</v>
      </c>
      <c r="P50858">
        <v>0</v>
      </c>
      <c r="Q50858">
        <v>1</v>
      </c>
      <c r="R50858">
        <v>1</v>
      </c>
      <c r="S50858">
        <v>1</v>
      </c>
      <c r="T50858">
        <v>2</v>
      </c>
      <c r="U50858">
        <v>-20.337072809999999</v>
      </c>
      <c r="V50858">
        <v>-40.386499239999999</v>
      </c>
      <c r="W50858" s="2">
        <v>0.33333333333333331</v>
      </c>
      <c r="X50858">
        <v>5</v>
      </c>
      <c r="Y50858" s="3" t="s">
        <v>215</v>
      </c>
    </row>
    <row r="50859" spans="1:25">
      <c r="A50859" s="1">
        <v>44035</v>
      </c>
      <c r="B50859" s="2">
        <v>0.3125</v>
      </c>
      <c r="C50859" s="3" t="s">
        <v>25</v>
      </c>
      <c r="D50859" s="3" t="s">
        <v>181</v>
      </c>
      <c r="E50859" s="3" t="s">
        <v>56</v>
      </c>
      <c r="F50859" s="3" t="s">
        <v>60</v>
      </c>
      <c r="G50859" s="3" t="s">
        <v>29</v>
      </c>
      <c r="H50859" s="3" t="s">
        <v>73</v>
      </c>
      <c r="I50859" s="3" t="s">
        <v>39</v>
      </c>
      <c r="J50859" s="3" t="s">
        <v>54</v>
      </c>
      <c r="K50859" s="3" t="s">
        <v>40</v>
      </c>
      <c r="L50859" s="3" t="s">
        <v>34</v>
      </c>
      <c r="M50859">
        <v>2</v>
      </c>
      <c r="N50859">
        <v>0</v>
      </c>
      <c r="O50859">
        <v>1</v>
      </c>
      <c r="P50859">
        <v>0</v>
      </c>
      <c r="Q50859">
        <v>1</v>
      </c>
      <c r="R50859">
        <v>0</v>
      </c>
      <c r="S50859">
        <v>1</v>
      </c>
      <c r="T50859">
        <v>2</v>
      </c>
      <c r="U50859">
        <v>-21.76605928</v>
      </c>
      <c r="V50859">
        <v>-41.273683089999999</v>
      </c>
      <c r="W50859" s="2">
        <v>0.33333333333333331</v>
      </c>
      <c r="X50859">
        <v>5</v>
      </c>
      <c r="Y50859" s="3" t="s">
        <v>215</v>
      </c>
    </row>
    <row r="50860" spans="1:25">
      <c r="A50860" s="1">
        <v>44035</v>
      </c>
      <c r="B50860" s="2">
        <v>0.31944444444444442</v>
      </c>
      <c r="C50860" s="3" t="s">
        <v>95</v>
      </c>
      <c r="D50860" s="3" t="s">
        <v>132</v>
      </c>
      <c r="E50860" s="3" t="s">
        <v>83</v>
      </c>
      <c r="F50860" s="3" t="s">
        <v>75</v>
      </c>
      <c r="G50860" s="3" t="s">
        <v>29</v>
      </c>
      <c r="H50860" s="3" t="s">
        <v>73</v>
      </c>
      <c r="I50860" s="3" t="s">
        <v>31</v>
      </c>
      <c r="J50860" s="3" t="s">
        <v>54</v>
      </c>
      <c r="K50860" s="3" t="s">
        <v>40</v>
      </c>
      <c r="L50860" s="3" t="s">
        <v>101</v>
      </c>
      <c r="M50860">
        <v>1</v>
      </c>
      <c r="N50860">
        <v>0</v>
      </c>
      <c r="O50860">
        <v>1</v>
      </c>
      <c r="P50860">
        <v>0</v>
      </c>
      <c r="Q50860">
        <v>0</v>
      </c>
      <c r="R50860">
        <v>0</v>
      </c>
      <c r="S50860">
        <v>1</v>
      </c>
      <c r="T50860">
        <v>1</v>
      </c>
      <c r="U50860">
        <v>-20.138397000000001</v>
      </c>
      <c r="V50860">
        <v>-40.292212999999997</v>
      </c>
      <c r="W50860" s="2">
        <v>0.33333333333333331</v>
      </c>
      <c r="X50860">
        <v>5</v>
      </c>
      <c r="Y50860" s="3" t="s">
        <v>215</v>
      </c>
    </row>
    <row r="50861" spans="1:25">
      <c r="A50861" s="1">
        <v>44035</v>
      </c>
      <c r="B50861" s="2">
        <v>0.38194444444444442</v>
      </c>
      <c r="C50861" s="3" t="s">
        <v>42</v>
      </c>
      <c r="D50861" s="3" t="s">
        <v>176</v>
      </c>
      <c r="E50861" s="3" t="s">
        <v>44</v>
      </c>
      <c r="F50861" s="3" t="s">
        <v>84</v>
      </c>
      <c r="G50861" s="3" t="s">
        <v>45</v>
      </c>
      <c r="H50861" s="3" t="s">
        <v>73</v>
      </c>
      <c r="I50861" s="3" t="s">
        <v>31</v>
      </c>
      <c r="J50861" s="3" t="s">
        <v>54</v>
      </c>
      <c r="K50861" s="3" t="s">
        <v>46</v>
      </c>
      <c r="L50861" s="3" t="s">
        <v>41</v>
      </c>
      <c r="M50861">
        <v>1</v>
      </c>
      <c r="N50861">
        <v>0</v>
      </c>
      <c r="O50861">
        <v>0</v>
      </c>
      <c r="P50861">
        <v>0</v>
      </c>
      <c r="Q50861">
        <v>1</v>
      </c>
      <c r="R50861">
        <v>0</v>
      </c>
      <c r="S50861">
        <v>0</v>
      </c>
      <c r="T50861">
        <v>1</v>
      </c>
      <c r="U50861">
        <v>-24.046994909999999</v>
      </c>
      <c r="V50861">
        <v>-47.19706111</v>
      </c>
      <c r="W50861" s="2">
        <v>0.41666666666666669</v>
      </c>
      <c r="X50861">
        <v>5</v>
      </c>
      <c r="Y50861" s="3" t="s">
        <v>215</v>
      </c>
    </row>
    <row r="50862" spans="1:25">
      <c r="A50862" s="1">
        <v>44035</v>
      </c>
      <c r="B50862" s="2">
        <v>0.35416666666666669</v>
      </c>
      <c r="C50862" s="3" t="s">
        <v>42</v>
      </c>
      <c r="D50862" s="3" t="s">
        <v>346</v>
      </c>
      <c r="E50862" s="3" t="s">
        <v>56</v>
      </c>
      <c r="F50862" s="3" t="s">
        <v>60</v>
      </c>
      <c r="G50862" s="3" t="s">
        <v>29</v>
      </c>
      <c r="H50862" s="3" t="s">
        <v>73</v>
      </c>
      <c r="I50862" s="3" t="s">
        <v>39</v>
      </c>
      <c r="J50862" s="3" t="s">
        <v>54</v>
      </c>
      <c r="K50862" s="3" t="s">
        <v>46</v>
      </c>
      <c r="L50862" s="3" t="s">
        <v>41</v>
      </c>
      <c r="M50862">
        <v>2</v>
      </c>
      <c r="N50862">
        <v>0</v>
      </c>
      <c r="O50862">
        <v>1</v>
      </c>
      <c r="P50862">
        <v>0</v>
      </c>
      <c r="Q50862">
        <v>1</v>
      </c>
      <c r="R50862">
        <v>0</v>
      </c>
      <c r="S50862">
        <v>1</v>
      </c>
      <c r="T50862">
        <v>2</v>
      </c>
      <c r="U50862">
        <v>-22.897131959999999</v>
      </c>
      <c r="V50862">
        <v>-46.418637070000003</v>
      </c>
      <c r="W50862" s="2">
        <v>0.375</v>
      </c>
      <c r="X50862">
        <v>5</v>
      </c>
      <c r="Y50862" s="3" t="s">
        <v>215</v>
      </c>
    </row>
    <row r="50863" spans="1:25">
      <c r="A50863" s="1">
        <v>44035</v>
      </c>
      <c r="B50863" s="2">
        <v>0.27083333333333331</v>
      </c>
      <c r="C50863" s="3" t="s">
        <v>57</v>
      </c>
      <c r="D50863" s="3" t="s">
        <v>85</v>
      </c>
      <c r="E50863" s="3" t="s">
        <v>105</v>
      </c>
      <c r="F50863" s="3" t="s">
        <v>84</v>
      </c>
      <c r="G50863" s="3" t="s">
        <v>29</v>
      </c>
      <c r="H50863" s="3" t="s">
        <v>113</v>
      </c>
      <c r="I50863" s="3" t="s">
        <v>31</v>
      </c>
      <c r="J50863" s="3" t="s">
        <v>54</v>
      </c>
      <c r="K50863" s="3" t="s">
        <v>33</v>
      </c>
      <c r="L50863" s="3" t="s">
        <v>81</v>
      </c>
      <c r="M50863">
        <v>3</v>
      </c>
      <c r="N50863">
        <v>0</v>
      </c>
      <c r="O50863">
        <v>1</v>
      </c>
      <c r="P50863">
        <v>0</v>
      </c>
      <c r="Q50863">
        <v>2</v>
      </c>
      <c r="R50863">
        <v>0</v>
      </c>
      <c r="S50863">
        <v>1</v>
      </c>
      <c r="T50863">
        <v>2</v>
      </c>
      <c r="U50863">
        <v>-19.985562999999999</v>
      </c>
      <c r="V50863">
        <v>-44.203180000000003</v>
      </c>
      <c r="W50863" s="2">
        <v>0.29166666666666669</v>
      </c>
      <c r="X50863">
        <v>5</v>
      </c>
      <c r="Y50863" s="3" t="s">
        <v>215</v>
      </c>
    </row>
    <row r="50864" spans="1:25">
      <c r="A50864" s="1">
        <v>44035</v>
      </c>
      <c r="B50864" s="2">
        <v>0.25</v>
      </c>
      <c r="C50864" s="3" t="s">
        <v>25</v>
      </c>
      <c r="D50864" s="3" t="s">
        <v>135</v>
      </c>
      <c r="E50864" s="3" t="s">
        <v>48</v>
      </c>
      <c r="F50864" s="3" t="s">
        <v>79</v>
      </c>
      <c r="G50864" s="3" t="s">
        <v>29</v>
      </c>
      <c r="H50864" s="3" t="s">
        <v>113</v>
      </c>
      <c r="I50864" s="3" t="s">
        <v>39</v>
      </c>
      <c r="J50864" s="3" t="s">
        <v>54</v>
      </c>
      <c r="K50864" s="3" t="s">
        <v>46</v>
      </c>
      <c r="L50864" s="3" t="s">
        <v>34</v>
      </c>
      <c r="M50864">
        <v>2</v>
      </c>
      <c r="N50864">
        <v>0</v>
      </c>
      <c r="O50864">
        <v>1</v>
      </c>
      <c r="P50864">
        <v>0</v>
      </c>
      <c r="Q50864">
        <v>1</v>
      </c>
      <c r="R50864">
        <v>0</v>
      </c>
      <c r="S50864">
        <v>1</v>
      </c>
      <c r="T50864">
        <v>2</v>
      </c>
      <c r="U50864">
        <v>-22.791157770000002</v>
      </c>
      <c r="V50864">
        <v>-43.015142050000001</v>
      </c>
      <c r="W50864" s="2">
        <v>0.25</v>
      </c>
      <c r="X50864">
        <v>5</v>
      </c>
      <c r="Y50864" s="3" t="s">
        <v>215</v>
      </c>
    </row>
    <row r="50865" spans="1:25">
      <c r="A50865" s="1">
        <v>44035</v>
      </c>
      <c r="B50865" s="2">
        <v>0.28888888888888886</v>
      </c>
      <c r="C50865" s="3" t="s">
        <v>57</v>
      </c>
      <c r="D50865" s="3" t="s">
        <v>321</v>
      </c>
      <c r="E50865" s="3" t="s">
        <v>56</v>
      </c>
      <c r="F50865" s="3" t="s">
        <v>90</v>
      </c>
      <c r="G50865" s="3" t="s">
        <v>29</v>
      </c>
      <c r="H50865" s="3" t="s">
        <v>113</v>
      </c>
      <c r="I50865" s="3" t="s">
        <v>39</v>
      </c>
      <c r="J50865" s="3" t="s">
        <v>54</v>
      </c>
      <c r="K50865" s="3" t="s">
        <v>46</v>
      </c>
      <c r="L50865" s="3" t="s">
        <v>101</v>
      </c>
      <c r="M50865">
        <v>1</v>
      </c>
      <c r="N50865">
        <v>0</v>
      </c>
      <c r="O50865">
        <v>1</v>
      </c>
      <c r="P50865">
        <v>0</v>
      </c>
      <c r="Q50865">
        <v>0</v>
      </c>
      <c r="R50865">
        <v>0</v>
      </c>
      <c r="S50865">
        <v>1</v>
      </c>
      <c r="T50865">
        <v>1</v>
      </c>
      <c r="U50865">
        <v>-18.61918193</v>
      </c>
      <c r="V50865">
        <v>-48.09180379</v>
      </c>
      <c r="W50865" s="2">
        <v>0.29166666666666669</v>
      </c>
      <c r="X50865">
        <v>5</v>
      </c>
      <c r="Y50865" s="3" t="s">
        <v>215</v>
      </c>
    </row>
    <row r="50866" spans="1:25">
      <c r="A50866" s="1">
        <v>44035</v>
      </c>
      <c r="B50866" s="2">
        <v>0.20833333333333334</v>
      </c>
      <c r="C50866" s="3" t="s">
        <v>42</v>
      </c>
      <c r="D50866" s="3" t="s">
        <v>327</v>
      </c>
      <c r="E50866" s="3" t="s">
        <v>180</v>
      </c>
      <c r="F50866" s="3" t="s">
        <v>179</v>
      </c>
      <c r="G50866" s="3" t="s">
        <v>29</v>
      </c>
      <c r="H50866" s="3" t="s">
        <v>30</v>
      </c>
      <c r="I50866" s="3" t="s">
        <v>39</v>
      </c>
      <c r="J50866" s="3" t="s">
        <v>54</v>
      </c>
      <c r="K50866" s="3" t="s">
        <v>46</v>
      </c>
      <c r="L50866" s="3" t="s">
        <v>34</v>
      </c>
      <c r="M50866">
        <v>2</v>
      </c>
      <c r="N50866">
        <v>0</v>
      </c>
      <c r="O50866">
        <v>0</v>
      </c>
      <c r="P50866">
        <v>1</v>
      </c>
      <c r="Q50866">
        <v>0</v>
      </c>
      <c r="R50866">
        <v>1</v>
      </c>
      <c r="S50866">
        <v>1</v>
      </c>
      <c r="T50866">
        <v>1</v>
      </c>
      <c r="U50866">
        <v>-23.271016060000001</v>
      </c>
      <c r="V50866">
        <v>-45.96787896</v>
      </c>
      <c r="W50866" s="2">
        <v>0.20833333333333334</v>
      </c>
      <c r="X50866">
        <v>5</v>
      </c>
      <c r="Y50866" s="3" t="s">
        <v>215</v>
      </c>
    </row>
    <row r="50867" spans="1:25">
      <c r="A50867" s="1">
        <v>44035</v>
      </c>
      <c r="B50867" s="2">
        <v>0.2361111111111111</v>
      </c>
      <c r="C50867" s="3" t="s">
        <v>25</v>
      </c>
      <c r="D50867" s="3" t="s">
        <v>62</v>
      </c>
      <c r="E50867" s="3" t="s">
        <v>59</v>
      </c>
      <c r="F50867" s="3" t="s">
        <v>79</v>
      </c>
      <c r="G50867" s="3" t="s">
        <v>45</v>
      </c>
      <c r="H50867" s="3" t="s">
        <v>30</v>
      </c>
      <c r="I50867" s="3" t="s">
        <v>31</v>
      </c>
      <c r="J50867" s="3" t="s">
        <v>54</v>
      </c>
      <c r="K50867" s="3" t="s">
        <v>46</v>
      </c>
      <c r="L50867" s="3" t="s">
        <v>34</v>
      </c>
      <c r="M50867">
        <v>5</v>
      </c>
      <c r="N50867">
        <v>0</v>
      </c>
      <c r="O50867">
        <v>0</v>
      </c>
      <c r="P50867">
        <v>0</v>
      </c>
      <c r="Q50867">
        <v>5</v>
      </c>
      <c r="R50867">
        <v>0</v>
      </c>
      <c r="S50867">
        <v>0</v>
      </c>
      <c r="T50867">
        <v>3</v>
      </c>
      <c r="U50867">
        <v>-22.790831130000001</v>
      </c>
      <c r="V50867">
        <v>-43.286115690000003</v>
      </c>
      <c r="W50867" s="2">
        <v>0.25</v>
      </c>
      <c r="X50867">
        <v>5</v>
      </c>
      <c r="Y50867" s="3" t="s">
        <v>215</v>
      </c>
    </row>
    <row r="50868" spans="1:25">
      <c r="A50868" s="1">
        <v>44035</v>
      </c>
      <c r="B50868" s="2">
        <v>0.32569444444444445</v>
      </c>
      <c r="C50868" s="3" t="s">
        <v>25</v>
      </c>
      <c r="D50868" s="3" t="s">
        <v>184</v>
      </c>
      <c r="E50868" s="3" t="s">
        <v>56</v>
      </c>
      <c r="F50868" s="3" t="s">
        <v>75</v>
      </c>
      <c r="G50868" s="3" t="s">
        <v>29</v>
      </c>
      <c r="H50868" s="3" t="s">
        <v>73</v>
      </c>
      <c r="I50868" s="3" t="s">
        <v>31</v>
      </c>
      <c r="J50868" s="3" t="s">
        <v>54</v>
      </c>
      <c r="K50868" s="3" t="s">
        <v>40</v>
      </c>
      <c r="L50868" s="3" t="s">
        <v>41</v>
      </c>
      <c r="M50868">
        <v>1</v>
      </c>
      <c r="N50868">
        <v>0</v>
      </c>
      <c r="O50868">
        <v>1</v>
      </c>
      <c r="P50868">
        <v>0</v>
      </c>
      <c r="Q50868">
        <v>0</v>
      </c>
      <c r="R50868">
        <v>0</v>
      </c>
      <c r="S50868">
        <v>1</v>
      </c>
      <c r="T50868">
        <v>1</v>
      </c>
      <c r="U50868">
        <v>-22.87763816</v>
      </c>
      <c r="V50868">
        <v>-43.109761480000003</v>
      </c>
      <c r="W50868" s="2">
        <v>0.33333333333333331</v>
      </c>
      <c r="X50868">
        <v>5</v>
      </c>
      <c r="Y50868" s="3" t="s">
        <v>215</v>
      </c>
    </row>
    <row r="50869" spans="1:25">
      <c r="A50869" s="1">
        <v>44035</v>
      </c>
      <c r="B50869" s="2">
        <v>0.27083333333333331</v>
      </c>
      <c r="C50869" s="3" t="s">
        <v>25</v>
      </c>
      <c r="D50869" s="3" t="s">
        <v>70</v>
      </c>
      <c r="E50869" s="3" t="s">
        <v>48</v>
      </c>
      <c r="F50869" s="3" t="s">
        <v>79</v>
      </c>
      <c r="G50869" s="3" t="s">
        <v>29</v>
      </c>
      <c r="H50869" s="3" t="s">
        <v>113</v>
      </c>
      <c r="I50869" s="3" t="s">
        <v>39</v>
      </c>
      <c r="J50869" s="3" t="s">
        <v>54</v>
      </c>
      <c r="K50869" s="3" t="s">
        <v>46</v>
      </c>
      <c r="L50869" s="3" t="s">
        <v>41</v>
      </c>
      <c r="M50869">
        <v>3</v>
      </c>
      <c r="N50869">
        <v>0</v>
      </c>
      <c r="O50869">
        <v>1</v>
      </c>
      <c r="P50869">
        <v>0</v>
      </c>
      <c r="Q50869">
        <v>2</v>
      </c>
      <c r="R50869">
        <v>0</v>
      </c>
      <c r="S50869">
        <v>1</v>
      </c>
      <c r="T50869">
        <v>3</v>
      </c>
      <c r="U50869">
        <v>-22.88990471</v>
      </c>
      <c r="V50869">
        <v>-43.840072249999999</v>
      </c>
      <c r="W50869" s="2">
        <v>0.29166666666666669</v>
      </c>
      <c r="X50869">
        <v>5</v>
      </c>
      <c r="Y50869" s="3" t="s">
        <v>215</v>
      </c>
    </row>
    <row r="50870" spans="1:25">
      <c r="A50870" s="1">
        <v>44035</v>
      </c>
      <c r="B50870" s="2">
        <v>0.19444444444444445</v>
      </c>
      <c r="C50870" s="3" t="s">
        <v>42</v>
      </c>
      <c r="D50870" s="3" t="s">
        <v>302</v>
      </c>
      <c r="E50870" s="3" t="s">
        <v>56</v>
      </c>
      <c r="F50870" s="3" t="s">
        <v>79</v>
      </c>
      <c r="G50870" s="3" t="s">
        <v>29</v>
      </c>
      <c r="H50870" s="3" t="s">
        <v>30</v>
      </c>
      <c r="I50870" s="3" t="s">
        <v>31</v>
      </c>
      <c r="J50870" s="3" t="s">
        <v>54</v>
      </c>
      <c r="K50870" s="3" t="s">
        <v>46</v>
      </c>
      <c r="L50870" s="3" t="s">
        <v>61</v>
      </c>
      <c r="M50870">
        <v>2</v>
      </c>
      <c r="N50870">
        <v>0</v>
      </c>
      <c r="O50870">
        <v>0</v>
      </c>
      <c r="P50870">
        <v>1</v>
      </c>
      <c r="Q50870">
        <v>1</v>
      </c>
      <c r="R50870">
        <v>0</v>
      </c>
      <c r="S50870">
        <v>1</v>
      </c>
      <c r="T50870">
        <v>2</v>
      </c>
      <c r="U50870">
        <v>-23.01791287</v>
      </c>
      <c r="V50870">
        <v>-45.530094089999999</v>
      </c>
      <c r="W50870" s="2">
        <v>0.20833333333333334</v>
      </c>
      <c r="X50870">
        <v>5</v>
      </c>
      <c r="Y50870" s="3" t="s">
        <v>215</v>
      </c>
    </row>
    <row r="50871" spans="1:25">
      <c r="A50871" s="1">
        <v>44035</v>
      </c>
      <c r="B50871" s="2">
        <v>0.18055555555555555</v>
      </c>
      <c r="C50871" s="3" t="s">
        <v>95</v>
      </c>
      <c r="D50871" s="3" t="s">
        <v>99</v>
      </c>
      <c r="E50871" s="3" t="s">
        <v>56</v>
      </c>
      <c r="F50871" s="3" t="s">
        <v>49</v>
      </c>
      <c r="G50871" s="3" t="s">
        <v>29</v>
      </c>
      <c r="H50871" s="3" t="s">
        <v>30</v>
      </c>
      <c r="I50871" s="3" t="s">
        <v>39</v>
      </c>
      <c r="J50871" s="3" t="s">
        <v>54</v>
      </c>
      <c r="K50871" s="3" t="s">
        <v>40</v>
      </c>
      <c r="L50871" s="3" t="s">
        <v>161</v>
      </c>
      <c r="M50871">
        <v>3</v>
      </c>
      <c r="N50871">
        <v>0</v>
      </c>
      <c r="O50871">
        <v>1</v>
      </c>
      <c r="P50871">
        <v>0</v>
      </c>
      <c r="Q50871">
        <v>2</v>
      </c>
      <c r="R50871">
        <v>0</v>
      </c>
      <c r="S50871">
        <v>1</v>
      </c>
      <c r="T50871">
        <v>2</v>
      </c>
      <c r="U50871">
        <v>-19.75823196</v>
      </c>
      <c r="V50871">
        <v>-40.379500899999996</v>
      </c>
      <c r="W50871" s="2">
        <v>0.20833333333333334</v>
      </c>
      <c r="X50871">
        <v>5</v>
      </c>
      <c r="Y50871" s="3" t="s">
        <v>215</v>
      </c>
    </row>
    <row r="50872" spans="1:25">
      <c r="A50872" s="1">
        <v>44035</v>
      </c>
      <c r="B50872" s="2">
        <v>0.1875</v>
      </c>
      <c r="C50872" s="3" t="s">
        <v>95</v>
      </c>
      <c r="D50872" s="3" t="s">
        <v>383</v>
      </c>
      <c r="E50872" s="3" t="s">
        <v>56</v>
      </c>
      <c r="F50872" s="3" t="s">
        <v>79</v>
      </c>
      <c r="G50872" s="3" t="s">
        <v>29</v>
      </c>
      <c r="H50872" s="3" t="s">
        <v>30</v>
      </c>
      <c r="I50872" s="3" t="s">
        <v>39</v>
      </c>
      <c r="J50872" s="3" t="s">
        <v>54</v>
      </c>
      <c r="K50872" s="3" t="s">
        <v>40</v>
      </c>
      <c r="L50872" s="3" t="s">
        <v>34</v>
      </c>
      <c r="M50872">
        <v>2</v>
      </c>
      <c r="N50872">
        <v>0</v>
      </c>
      <c r="O50872">
        <v>1</v>
      </c>
      <c r="P50872">
        <v>0</v>
      </c>
      <c r="Q50872">
        <v>1</v>
      </c>
      <c r="R50872">
        <v>0</v>
      </c>
      <c r="S50872">
        <v>1</v>
      </c>
      <c r="T50872">
        <v>2</v>
      </c>
      <c r="U50872">
        <v>-20.79013351</v>
      </c>
      <c r="V50872">
        <v>-40.803438669999998</v>
      </c>
      <c r="W50872" s="2">
        <v>0.20833333333333334</v>
      </c>
      <c r="X50872">
        <v>5</v>
      </c>
      <c r="Y50872" s="3" t="s">
        <v>215</v>
      </c>
    </row>
    <row r="50873" spans="1:25">
      <c r="A50873" s="1">
        <v>44035</v>
      </c>
      <c r="B50873" s="2">
        <v>0.2013888888888889</v>
      </c>
      <c r="C50873" s="3" t="s">
        <v>57</v>
      </c>
      <c r="D50873" s="3" t="s">
        <v>334</v>
      </c>
      <c r="E50873" s="3" t="s">
        <v>180</v>
      </c>
      <c r="F50873" s="3" t="s">
        <v>179</v>
      </c>
      <c r="G50873" s="3" t="s">
        <v>29</v>
      </c>
      <c r="H50873" s="3" t="s">
        <v>30</v>
      </c>
      <c r="I50873" s="3" t="s">
        <v>39</v>
      </c>
      <c r="J50873" s="3" t="s">
        <v>54</v>
      </c>
      <c r="K50873" s="3" t="s">
        <v>40</v>
      </c>
      <c r="L50873" s="3" t="s">
        <v>34</v>
      </c>
      <c r="M50873">
        <v>4</v>
      </c>
      <c r="N50873">
        <v>0</v>
      </c>
      <c r="O50873">
        <v>0</v>
      </c>
      <c r="P50873">
        <v>1</v>
      </c>
      <c r="Q50873">
        <v>1</v>
      </c>
      <c r="R50873">
        <v>2</v>
      </c>
      <c r="S50873">
        <v>1</v>
      </c>
      <c r="T50873">
        <v>1</v>
      </c>
      <c r="U50873">
        <v>-18.638999999999999</v>
      </c>
      <c r="V50873">
        <v>-46.491999999999997</v>
      </c>
      <c r="W50873" s="2">
        <v>0.20833333333333334</v>
      </c>
      <c r="X50873">
        <v>5</v>
      </c>
      <c r="Y50873" s="3" t="s">
        <v>215</v>
      </c>
    </row>
    <row r="50874" spans="1:25">
      <c r="A50874" s="1">
        <v>44035</v>
      </c>
      <c r="B50874" s="2">
        <v>0.16666666666666666</v>
      </c>
      <c r="C50874" s="3" t="s">
        <v>57</v>
      </c>
      <c r="D50874" s="3" t="s">
        <v>242</v>
      </c>
      <c r="E50874" s="3" t="s">
        <v>56</v>
      </c>
      <c r="F50874" s="3" t="s">
        <v>79</v>
      </c>
      <c r="G50874" s="3" t="s">
        <v>29</v>
      </c>
      <c r="H50874" s="3" t="s">
        <v>30</v>
      </c>
      <c r="I50874" s="3" t="s">
        <v>39</v>
      </c>
      <c r="J50874" s="3" t="s">
        <v>54</v>
      </c>
      <c r="K50874" s="3" t="s">
        <v>40</v>
      </c>
      <c r="L50874" s="3" t="s">
        <v>34</v>
      </c>
      <c r="M50874">
        <v>2</v>
      </c>
      <c r="N50874">
        <v>0</v>
      </c>
      <c r="O50874">
        <v>1</v>
      </c>
      <c r="P50874">
        <v>0</v>
      </c>
      <c r="Q50874">
        <v>1</v>
      </c>
      <c r="R50874">
        <v>0</v>
      </c>
      <c r="S50874">
        <v>1</v>
      </c>
      <c r="T50874">
        <v>2</v>
      </c>
      <c r="U50874">
        <v>-19.263474850000001</v>
      </c>
      <c r="V50874">
        <v>-48.922603430000002</v>
      </c>
      <c r="W50874" s="2">
        <v>0.16666666666666666</v>
      </c>
      <c r="X50874">
        <v>5</v>
      </c>
      <c r="Y50874" s="3" t="s">
        <v>215</v>
      </c>
    </row>
    <row r="50875" spans="1:25">
      <c r="A50875" s="1">
        <v>44035</v>
      </c>
      <c r="B50875" s="2">
        <v>0.1388888888888889</v>
      </c>
      <c r="C50875" s="3" t="s">
        <v>42</v>
      </c>
      <c r="D50875" s="3" t="s">
        <v>100</v>
      </c>
      <c r="E50875" s="3" t="s">
        <v>56</v>
      </c>
      <c r="F50875" s="3" t="s">
        <v>84</v>
      </c>
      <c r="G50875" s="3" t="s">
        <v>45</v>
      </c>
      <c r="H50875" s="3" t="s">
        <v>30</v>
      </c>
      <c r="I50875" s="3" t="s">
        <v>31</v>
      </c>
      <c r="J50875" s="3" t="s">
        <v>54</v>
      </c>
      <c r="K50875" s="3" t="s">
        <v>46</v>
      </c>
      <c r="L50875" s="3" t="s">
        <v>76</v>
      </c>
      <c r="M50875">
        <v>3</v>
      </c>
      <c r="N50875">
        <v>0</v>
      </c>
      <c r="O50875">
        <v>0</v>
      </c>
      <c r="P50875">
        <v>0</v>
      </c>
      <c r="Q50875">
        <v>2</v>
      </c>
      <c r="R50875">
        <v>1</v>
      </c>
      <c r="S50875">
        <v>0</v>
      </c>
      <c r="T50875">
        <v>2</v>
      </c>
      <c r="U50875">
        <v>-23.47559815</v>
      </c>
      <c r="V50875">
        <v>-46.524660900000001</v>
      </c>
      <c r="W50875" s="2">
        <v>0.16666666666666666</v>
      </c>
      <c r="X50875">
        <v>5</v>
      </c>
      <c r="Y50875" s="3" t="s">
        <v>215</v>
      </c>
    </row>
    <row r="50876" spans="1:25">
      <c r="A50876" s="1">
        <v>44035</v>
      </c>
      <c r="B50876" s="2">
        <v>0.11805555555555555</v>
      </c>
      <c r="C50876" s="3" t="s">
        <v>42</v>
      </c>
      <c r="D50876" s="3" t="s">
        <v>175</v>
      </c>
      <c r="E50876" s="3" t="s">
        <v>83</v>
      </c>
      <c r="F50876" s="3" t="s">
        <v>79</v>
      </c>
      <c r="G50876" s="3" t="s">
        <v>29</v>
      </c>
      <c r="H50876" s="3" t="s">
        <v>73</v>
      </c>
      <c r="I50876" s="3" t="s">
        <v>39</v>
      </c>
      <c r="J50876" s="3" t="s">
        <v>54</v>
      </c>
      <c r="K50876" s="3" t="s">
        <v>33</v>
      </c>
      <c r="L50876" s="3" t="s">
        <v>34</v>
      </c>
      <c r="M50876">
        <v>3</v>
      </c>
      <c r="N50876">
        <v>0</v>
      </c>
      <c r="O50876">
        <v>1</v>
      </c>
      <c r="P50876">
        <v>0</v>
      </c>
      <c r="Q50876">
        <v>2</v>
      </c>
      <c r="R50876">
        <v>0</v>
      </c>
      <c r="S50876">
        <v>1</v>
      </c>
      <c r="T50876">
        <v>2</v>
      </c>
      <c r="U50876">
        <v>-23.628097950000001</v>
      </c>
      <c r="V50876">
        <v>-46.818703059999997</v>
      </c>
      <c r="W50876" s="2">
        <v>0.125</v>
      </c>
      <c r="X50876">
        <v>5</v>
      </c>
      <c r="Y50876" s="3" t="s">
        <v>215</v>
      </c>
    </row>
    <row r="50877" spans="1:25">
      <c r="A50877" s="1">
        <v>44035</v>
      </c>
      <c r="B50877" s="2">
        <v>0.20833333333333334</v>
      </c>
      <c r="C50877" s="3" t="s">
        <v>57</v>
      </c>
      <c r="D50877" s="3" t="s">
        <v>142</v>
      </c>
      <c r="E50877" s="3" t="s">
        <v>52</v>
      </c>
      <c r="F50877" s="3" t="s">
        <v>53</v>
      </c>
      <c r="G50877" s="3" t="s">
        <v>29</v>
      </c>
      <c r="H50877" s="3" t="s">
        <v>30</v>
      </c>
      <c r="I50877" s="3" t="s">
        <v>31</v>
      </c>
      <c r="J50877" s="3" t="s">
        <v>54</v>
      </c>
      <c r="K50877" s="3" t="s">
        <v>46</v>
      </c>
      <c r="L50877" s="3" t="s">
        <v>34</v>
      </c>
      <c r="M50877">
        <v>2</v>
      </c>
      <c r="N50877">
        <v>0</v>
      </c>
      <c r="O50877">
        <v>1</v>
      </c>
      <c r="P50877">
        <v>0</v>
      </c>
      <c r="Q50877">
        <v>1</v>
      </c>
      <c r="R50877">
        <v>0</v>
      </c>
      <c r="S50877">
        <v>1</v>
      </c>
      <c r="T50877">
        <v>1</v>
      </c>
      <c r="U50877">
        <v>-17.9098601</v>
      </c>
      <c r="V50877">
        <v>-46.099263049999998</v>
      </c>
      <c r="W50877" s="2">
        <v>0.20833333333333334</v>
      </c>
      <c r="X50877">
        <v>5</v>
      </c>
      <c r="Y50877" s="3" t="s">
        <v>215</v>
      </c>
    </row>
    <row r="50878" spans="1:25">
      <c r="A50878" s="1">
        <v>44035</v>
      </c>
      <c r="B50878" s="2">
        <v>0.15277777777777779</v>
      </c>
      <c r="C50878" s="3" t="s">
        <v>57</v>
      </c>
      <c r="D50878" s="3" t="s">
        <v>174</v>
      </c>
      <c r="E50878" s="3" t="s">
        <v>56</v>
      </c>
      <c r="F50878" s="3" t="s">
        <v>64</v>
      </c>
      <c r="G50878" s="3" t="s">
        <v>29</v>
      </c>
      <c r="H50878" s="3" t="s">
        <v>30</v>
      </c>
      <c r="I50878" s="3" t="s">
        <v>31</v>
      </c>
      <c r="J50878" s="3" t="s">
        <v>54</v>
      </c>
      <c r="K50878" s="3" t="s">
        <v>46</v>
      </c>
      <c r="L50878" s="3" t="s">
        <v>34</v>
      </c>
      <c r="M50878">
        <v>1</v>
      </c>
      <c r="N50878">
        <v>0</v>
      </c>
      <c r="O50878">
        <v>1</v>
      </c>
      <c r="P50878">
        <v>0</v>
      </c>
      <c r="Q50878">
        <v>0</v>
      </c>
      <c r="R50878">
        <v>0</v>
      </c>
      <c r="S50878">
        <v>1</v>
      </c>
      <c r="T50878">
        <v>1</v>
      </c>
      <c r="U50878">
        <v>-19.902935169999999</v>
      </c>
      <c r="V50878">
        <v>-44.543645050000002</v>
      </c>
      <c r="W50878" s="2">
        <v>0.16666666666666666</v>
      </c>
      <c r="X50878">
        <v>5</v>
      </c>
      <c r="Y50878" s="3" t="s">
        <v>215</v>
      </c>
    </row>
    <row r="50879" spans="1:25">
      <c r="A50879" s="1">
        <v>44035</v>
      </c>
      <c r="B50879" s="2">
        <v>0.1111111111111111</v>
      </c>
      <c r="C50879" s="3" t="s">
        <v>57</v>
      </c>
      <c r="D50879" s="3" t="s">
        <v>321</v>
      </c>
      <c r="E50879" s="3" t="s">
        <v>83</v>
      </c>
      <c r="F50879" s="3" t="s">
        <v>118</v>
      </c>
      <c r="G50879" s="3" t="s">
        <v>45</v>
      </c>
      <c r="H50879" s="3" t="s">
        <v>30</v>
      </c>
      <c r="I50879" s="3" t="s">
        <v>39</v>
      </c>
      <c r="J50879" s="3" t="s">
        <v>54</v>
      </c>
      <c r="K50879" s="3" t="s">
        <v>46</v>
      </c>
      <c r="L50879" s="3" t="s">
        <v>61</v>
      </c>
      <c r="M50879">
        <v>1</v>
      </c>
      <c r="N50879">
        <v>0</v>
      </c>
      <c r="O50879">
        <v>0</v>
      </c>
      <c r="P50879">
        <v>0</v>
      </c>
      <c r="Q50879">
        <v>1</v>
      </c>
      <c r="R50879">
        <v>0</v>
      </c>
      <c r="S50879">
        <v>0</v>
      </c>
      <c r="T50879">
        <v>1</v>
      </c>
      <c r="U50879">
        <v>-18.578763009999999</v>
      </c>
      <c r="V50879">
        <v>-48.060099039999997</v>
      </c>
      <c r="W50879" s="2">
        <v>0.125</v>
      </c>
      <c r="X50879">
        <v>5</v>
      </c>
      <c r="Y50879" s="3" t="s">
        <v>215</v>
      </c>
    </row>
    <row r="50880" spans="1:25">
      <c r="A50880" s="1">
        <v>44035</v>
      </c>
      <c r="B50880" s="2">
        <v>0.10416666666666667</v>
      </c>
      <c r="C50880" s="3" t="s">
        <v>42</v>
      </c>
      <c r="D50880" s="3" t="s">
        <v>415</v>
      </c>
      <c r="E50880" s="3" t="s">
        <v>63</v>
      </c>
      <c r="F50880" s="3" t="s">
        <v>79</v>
      </c>
      <c r="G50880" s="3" t="s">
        <v>29</v>
      </c>
      <c r="H50880" s="3" t="s">
        <v>30</v>
      </c>
      <c r="I50880" s="3" t="s">
        <v>31</v>
      </c>
      <c r="J50880" s="3" t="s">
        <v>54</v>
      </c>
      <c r="K50880" s="3" t="s">
        <v>40</v>
      </c>
      <c r="L50880" s="3" t="s">
        <v>34</v>
      </c>
      <c r="M50880">
        <v>2</v>
      </c>
      <c r="N50880">
        <v>0</v>
      </c>
      <c r="O50880">
        <v>1</v>
      </c>
      <c r="P50880">
        <v>0</v>
      </c>
      <c r="Q50880">
        <v>1</v>
      </c>
      <c r="R50880">
        <v>0</v>
      </c>
      <c r="S50880">
        <v>1</v>
      </c>
      <c r="T50880">
        <v>2</v>
      </c>
      <c r="U50880">
        <v>-21.837705020000001</v>
      </c>
      <c r="V50880">
        <v>-49.903998790000003</v>
      </c>
      <c r="W50880" s="2">
        <v>0.125</v>
      </c>
      <c r="X50880">
        <v>5</v>
      </c>
      <c r="Y50880" s="3" t="s">
        <v>215</v>
      </c>
    </row>
    <row r="50881" spans="1:25">
      <c r="A50881" s="1">
        <v>44036</v>
      </c>
      <c r="B50881" s="2">
        <v>0.94791666666666663</v>
      </c>
      <c r="C50881" s="3" t="s">
        <v>57</v>
      </c>
      <c r="D50881" s="3" t="s">
        <v>190</v>
      </c>
      <c r="E50881" s="3" t="s">
        <v>44</v>
      </c>
      <c r="F50881" s="3" t="s">
        <v>84</v>
      </c>
      <c r="G50881" s="3" t="s">
        <v>29</v>
      </c>
      <c r="H50881" s="3" t="s">
        <v>30</v>
      </c>
      <c r="I50881" s="3" t="s">
        <v>39</v>
      </c>
      <c r="J50881" s="3" t="s">
        <v>54</v>
      </c>
      <c r="K50881" s="3" t="s">
        <v>46</v>
      </c>
      <c r="L50881" s="3" t="s">
        <v>61</v>
      </c>
      <c r="M50881">
        <v>2</v>
      </c>
      <c r="N50881">
        <v>0</v>
      </c>
      <c r="O50881">
        <v>1</v>
      </c>
      <c r="P50881">
        <v>0</v>
      </c>
      <c r="Q50881">
        <v>1</v>
      </c>
      <c r="R50881">
        <v>0</v>
      </c>
      <c r="S50881">
        <v>1</v>
      </c>
      <c r="T50881">
        <v>1</v>
      </c>
      <c r="U50881">
        <v>-21.702935719999999</v>
      </c>
      <c r="V50881">
        <v>-45.368138549999998</v>
      </c>
      <c r="W50881" s="2">
        <v>0.95833333333333337</v>
      </c>
      <c r="X50881">
        <v>6</v>
      </c>
      <c r="Y50881" s="3" t="s">
        <v>239</v>
      </c>
    </row>
    <row r="50882" spans="1:25">
      <c r="A50882" s="1">
        <v>44035</v>
      </c>
      <c r="B50882" s="2">
        <v>0.15972222222222221</v>
      </c>
      <c r="C50882" s="3" t="s">
        <v>57</v>
      </c>
      <c r="D50882" s="3" t="s">
        <v>422</v>
      </c>
      <c r="E50882" s="3" t="s">
        <v>48</v>
      </c>
      <c r="F50882" s="3" t="s">
        <v>38</v>
      </c>
      <c r="G50882" s="3" t="s">
        <v>50</v>
      </c>
      <c r="H50882" s="3" t="s">
        <v>30</v>
      </c>
      <c r="I50882" s="3" t="s">
        <v>31</v>
      </c>
      <c r="J50882" s="3" t="s">
        <v>69</v>
      </c>
      <c r="K50882" s="3" t="s">
        <v>40</v>
      </c>
      <c r="L50882" s="3" t="s">
        <v>41</v>
      </c>
      <c r="M50882">
        <v>2</v>
      </c>
      <c r="N50882">
        <v>1</v>
      </c>
      <c r="O50882">
        <v>0</v>
      </c>
      <c r="P50882">
        <v>0</v>
      </c>
      <c r="Q50882">
        <v>1</v>
      </c>
      <c r="R50882">
        <v>0</v>
      </c>
      <c r="S50882">
        <v>0</v>
      </c>
      <c r="T50882">
        <v>2</v>
      </c>
      <c r="U50882">
        <v>-21.6829444</v>
      </c>
      <c r="V50882">
        <v>-42.92900685</v>
      </c>
      <c r="W50882" s="2">
        <v>0.16666666666666666</v>
      </c>
      <c r="X50882">
        <v>5</v>
      </c>
      <c r="Y50882" s="3" t="s">
        <v>215</v>
      </c>
    </row>
    <row r="50883" spans="1:25">
      <c r="A50883" s="1">
        <v>44036</v>
      </c>
      <c r="B50883" s="2">
        <v>0.85416666666666663</v>
      </c>
      <c r="C50883" s="3" t="s">
        <v>57</v>
      </c>
      <c r="D50883" s="3" t="s">
        <v>232</v>
      </c>
      <c r="E50883" s="3" t="s">
        <v>44</v>
      </c>
      <c r="F50883" s="3" t="s">
        <v>64</v>
      </c>
      <c r="G50883" s="3" t="s">
        <v>29</v>
      </c>
      <c r="H50883" s="3" t="s">
        <v>73</v>
      </c>
      <c r="I50883" s="3" t="s">
        <v>31</v>
      </c>
      <c r="J50883" s="3" t="s">
        <v>54</v>
      </c>
      <c r="K50883" s="3" t="s">
        <v>46</v>
      </c>
      <c r="L50883" s="3" t="s">
        <v>41</v>
      </c>
      <c r="M50883">
        <v>2</v>
      </c>
      <c r="N50883">
        <v>0</v>
      </c>
      <c r="O50883">
        <v>2</v>
      </c>
      <c r="P50883">
        <v>0</v>
      </c>
      <c r="Q50883">
        <v>0</v>
      </c>
      <c r="R50883">
        <v>0</v>
      </c>
      <c r="S50883">
        <v>2</v>
      </c>
      <c r="T50883">
        <v>1</v>
      </c>
      <c r="U50883">
        <v>-20.047763799999998</v>
      </c>
      <c r="V50883">
        <v>-43.964394409999997</v>
      </c>
      <c r="W50883" s="2">
        <v>0.875</v>
      </c>
      <c r="X50883">
        <v>6</v>
      </c>
      <c r="Y50883" s="3" t="s">
        <v>239</v>
      </c>
    </row>
    <row r="50884" spans="1:25">
      <c r="A50884" s="1">
        <v>44036</v>
      </c>
      <c r="B50884" s="2">
        <v>0.86111111111111116</v>
      </c>
      <c r="C50884" s="3" t="s">
        <v>57</v>
      </c>
      <c r="D50884" s="3" t="s">
        <v>68</v>
      </c>
      <c r="E50884" s="3" t="s">
        <v>63</v>
      </c>
      <c r="F50884" s="3" t="s">
        <v>64</v>
      </c>
      <c r="G50884" s="3" t="s">
        <v>45</v>
      </c>
      <c r="H50884" s="3" t="s">
        <v>30</v>
      </c>
      <c r="I50884" s="3" t="s">
        <v>39</v>
      </c>
      <c r="J50884" s="3" t="s">
        <v>54</v>
      </c>
      <c r="K50884" s="3" t="s">
        <v>46</v>
      </c>
      <c r="L50884" s="3" t="s">
        <v>34</v>
      </c>
      <c r="M50884">
        <v>1</v>
      </c>
      <c r="N50884">
        <v>0</v>
      </c>
      <c r="O50884">
        <v>0</v>
      </c>
      <c r="P50884">
        <v>0</v>
      </c>
      <c r="Q50884">
        <v>0</v>
      </c>
      <c r="R50884">
        <v>1</v>
      </c>
      <c r="S50884">
        <v>0</v>
      </c>
      <c r="T50884">
        <v>1</v>
      </c>
      <c r="U50884">
        <v>-19.775096059999999</v>
      </c>
      <c r="V50884">
        <v>-47.97201785</v>
      </c>
      <c r="W50884" s="2">
        <v>0.875</v>
      </c>
      <c r="X50884">
        <v>6</v>
      </c>
      <c r="Y50884" s="3" t="s">
        <v>239</v>
      </c>
    </row>
    <row r="50885" spans="1:25">
      <c r="A50885" s="1">
        <v>44036</v>
      </c>
      <c r="B50885" s="2">
        <v>0.82291666666666663</v>
      </c>
      <c r="C50885" s="3" t="s">
        <v>57</v>
      </c>
      <c r="D50885" s="3" t="s">
        <v>104</v>
      </c>
      <c r="E50885" s="3" t="s">
        <v>27</v>
      </c>
      <c r="F50885" s="3" t="s">
        <v>84</v>
      </c>
      <c r="G50885" s="3" t="s">
        <v>29</v>
      </c>
      <c r="H50885" s="3" t="s">
        <v>30</v>
      </c>
      <c r="I50885" s="3" t="s">
        <v>31</v>
      </c>
      <c r="J50885" s="3" t="s">
        <v>54</v>
      </c>
      <c r="K50885" s="3" t="s">
        <v>40</v>
      </c>
      <c r="L50885" s="3" t="s">
        <v>34</v>
      </c>
      <c r="M50885">
        <v>1</v>
      </c>
      <c r="N50885">
        <v>0</v>
      </c>
      <c r="O50885">
        <v>1</v>
      </c>
      <c r="P50885">
        <v>0</v>
      </c>
      <c r="Q50885">
        <v>0</v>
      </c>
      <c r="R50885">
        <v>0</v>
      </c>
      <c r="S50885">
        <v>1</v>
      </c>
      <c r="T50885">
        <v>1</v>
      </c>
      <c r="U50885">
        <v>-21.58943567</v>
      </c>
      <c r="V50885">
        <v>-42.763300999999998</v>
      </c>
      <c r="W50885" s="2">
        <v>0.83333333333333337</v>
      </c>
      <c r="X50885">
        <v>6</v>
      </c>
      <c r="Y50885" s="3" t="s">
        <v>239</v>
      </c>
    </row>
    <row r="50886" spans="1:25">
      <c r="A50886" s="1">
        <v>44036</v>
      </c>
      <c r="B50886" s="2">
        <v>0.73263888888888884</v>
      </c>
      <c r="C50886" s="3" t="s">
        <v>42</v>
      </c>
      <c r="D50886" s="3" t="s">
        <v>247</v>
      </c>
      <c r="E50886" s="3" t="s">
        <v>52</v>
      </c>
      <c r="F50886" s="3" t="s">
        <v>84</v>
      </c>
      <c r="G50886" s="3" t="s">
        <v>29</v>
      </c>
      <c r="H50886" s="3" t="s">
        <v>67</v>
      </c>
      <c r="I50886" s="3" t="s">
        <v>39</v>
      </c>
      <c r="J50886" s="3" t="s">
        <v>54</v>
      </c>
      <c r="K50886" s="3" t="s">
        <v>40</v>
      </c>
      <c r="L50886" s="3" t="s">
        <v>34</v>
      </c>
      <c r="M50886">
        <v>1</v>
      </c>
      <c r="N50886">
        <v>0</v>
      </c>
      <c r="O50886">
        <v>1</v>
      </c>
      <c r="P50886">
        <v>0</v>
      </c>
      <c r="Q50886">
        <v>0</v>
      </c>
      <c r="R50886">
        <v>0</v>
      </c>
      <c r="S50886">
        <v>1</v>
      </c>
      <c r="T50886">
        <v>1</v>
      </c>
      <c r="U50886">
        <v>-20.31427991</v>
      </c>
      <c r="V50886">
        <v>-49.209469439999999</v>
      </c>
      <c r="W50886" s="2">
        <v>0.75</v>
      </c>
      <c r="X50886">
        <v>6</v>
      </c>
      <c r="Y50886" s="3" t="s">
        <v>239</v>
      </c>
    </row>
    <row r="50887" spans="1:25">
      <c r="A50887" s="1">
        <v>44036</v>
      </c>
      <c r="B50887" s="2">
        <v>0.6875</v>
      </c>
      <c r="C50887" s="3" t="s">
        <v>25</v>
      </c>
      <c r="D50887" s="3" t="s">
        <v>150</v>
      </c>
      <c r="E50887" s="3" t="s">
        <v>108</v>
      </c>
      <c r="F50887" s="3" t="s">
        <v>84</v>
      </c>
      <c r="G50887" s="3" t="s">
        <v>29</v>
      </c>
      <c r="H50887" s="3" t="s">
        <v>73</v>
      </c>
      <c r="I50887" s="3" t="s">
        <v>31</v>
      </c>
      <c r="J50887" s="3" t="s">
        <v>54</v>
      </c>
      <c r="K50887" s="3" t="s">
        <v>46</v>
      </c>
      <c r="L50887" s="3" t="s">
        <v>34</v>
      </c>
      <c r="M50887">
        <v>2</v>
      </c>
      <c r="N50887">
        <v>0</v>
      </c>
      <c r="O50887">
        <v>1</v>
      </c>
      <c r="P50887">
        <v>0</v>
      </c>
      <c r="Q50887">
        <v>1</v>
      </c>
      <c r="R50887">
        <v>0</v>
      </c>
      <c r="S50887">
        <v>1</v>
      </c>
      <c r="T50887">
        <v>1</v>
      </c>
      <c r="U50887">
        <v>-22.572140000000001</v>
      </c>
      <c r="V50887">
        <v>-43.007291000000002</v>
      </c>
      <c r="W50887" s="2">
        <v>0.70833333333333337</v>
      </c>
      <c r="X50887">
        <v>6</v>
      </c>
      <c r="Y50887" s="3" t="s">
        <v>239</v>
      </c>
    </row>
    <row r="50888" spans="1:25">
      <c r="A50888" s="1">
        <v>44036</v>
      </c>
      <c r="B50888" s="2">
        <v>0.6875</v>
      </c>
      <c r="C50888" s="3" t="s">
        <v>95</v>
      </c>
      <c r="D50888" s="3" t="s">
        <v>329</v>
      </c>
      <c r="E50888" s="3" t="s">
        <v>56</v>
      </c>
      <c r="F50888" s="3" t="s">
        <v>49</v>
      </c>
      <c r="G50888" s="3" t="s">
        <v>29</v>
      </c>
      <c r="H50888" s="3" t="s">
        <v>73</v>
      </c>
      <c r="I50888" s="3" t="s">
        <v>31</v>
      </c>
      <c r="J50888" s="3" t="s">
        <v>80</v>
      </c>
      <c r="K50888" s="3" t="s">
        <v>40</v>
      </c>
      <c r="L50888" s="3" t="s">
        <v>76</v>
      </c>
      <c r="M50888">
        <v>4</v>
      </c>
      <c r="N50888">
        <v>0</v>
      </c>
      <c r="O50888">
        <v>3</v>
      </c>
      <c r="P50888">
        <v>0</v>
      </c>
      <c r="Q50888">
        <v>1</v>
      </c>
      <c r="R50888">
        <v>0</v>
      </c>
      <c r="S50888">
        <v>3</v>
      </c>
      <c r="T50888">
        <v>2</v>
      </c>
      <c r="U50888">
        <v>-18.980111990000001</v>
      </c>
      <c r="V50888">
        <v>-39.995432020000003</v>
      </c>
      <c r="W50888" s="2">
        <v>0.70833333333333337</v>
      </c>
      <c r="X50888">
        <v>6</v>
      </c>
      <c r="Y50888" s="3" t="s">
        <v>239</v>
      </c>
    </row>
    <row r="50889" spans="1:25">
      <c r="A50889" s="1">
        <v>44036</v>
      </c>
      <c r="B50889" s="2">
        <v>0.66666666666666663</v>
      </c>
      <c r="C50889" s="3" t="s">
        <v>95</v>
      </c>
      <c r="D50889" s="3" t="s">
        <v>185</v>
      </c>
      <c r="E50889" s="3" t="s">
        <v>105</v>
      </c>
      <c r="F50889" s="3" t="s">
        <v>84</v>
      </c>
      <c r="G50889" s="3" t="s">
        <v>29</v>
      </c>
      <c r="H50889" s="3" t="s">
        <v>73</v>
      </c>
      <c r="I50889" s="3" t="s">
        <v>39</v>
      </c>
      <c r="J50889" s="3" t="s">
        <v>32</v>
      </c>
      <c r="K50889" s="3" t="s">
        <v>46</v>
      </c>
      <c r="L50889" s="3" t="s">
        <v>34</v>
      </c>
      <c r="M50889">
        <v>1</v>
      </c>
      <c r="N50889">
        <v>0</v>
      </c>
      <c r="O50889">
        <v>1</v>
      </c>
      <c r="P50889">
        <v>0</v>
      </c>
      <c r="Q50889">
        <v>0</v>
      </c>
      <c r="R50889">
        <v>0</v>
      </c>
      <c r="S50889">
        <v>1</v>
      </c>
      <c r="T50889">
        <v>1</v>
      </c>
      <c r="U50889">
        <v>-20.358635</v>
      </c>
      <c r="V50889">
        <v>-40.432167</v>
      </c>
      <c r="W50889" s="2">
        <v>0.66666666666666663</v>
      </c>
      <c r="X50889">
        <v>6</v>
      </c>
      <c r="Y50889" s="3" t="s">
        <v>239</v>
      </c>
    </row>
    <row r="50890" spans="1:25">
      <c r="A50890" s="1">
        <v>44036</v>
      </c>
      <c r="B50890" s="2">
        <v>0.68263888888888891</v>
      </c>
      <c r="C50890" s="3" t="s">
        <v>25</v>
      </c>
      <c r="D50890" s="3" t="s">
        <v>266</v>
      </c>
      <c r="E50890" s="3" t="s">
        <v>48</v>
      </c>
      <c r="F50890" s="3" t="s">
        <v>49</v>
      </c>
      <c r="G50890" s="3" t="s">
        <v>29</v>
      </c>
      <c r="H50890" s="3" t="s">
        <v>73</v>
      </c>
      <c r="I50890" s="3" t="s">
        <v>31</v>
      </c>
      <c r="J50890" s="3" t="s">
        <v>54</v>
      </c>
      <c r="K50890" s="3" t="s">
        <v>40</v>
      </c>
      <c r="L50890" s="3" t="s">
        <v>161</v>
      </c>
      <c r="M50890">
        <v>2</v>
      </c>
      <c r="N50890">
        <v>0</v>
      </c>
      <c r="O50890">
        <v>1</v>
      </c>
      <c r="P50890">
        <v>0</v>
      </c>
      <c r="Q50890">
        <v>1</v>
      </c>
      <c r="R50890">
        <v>0</v>
      </c>
      <c r="S50890">
        <v>1</v>
      </c>
      <c r="T50890">
        <v>2</v>
      </c>
      <c r="U50890">
        <v>-22.351259580000001</v>
      </c>
      <c r="V50890">
        <v>-41.922120499999998</v>
      </c>
      <c r="W50890" s="2">
        <v>0.70833333333333337</v>
      </c>
      <c r="X50890">
        <v>6</v>
      </c>
      <c r="Y50890" s="3" t="s">
        <v>239</v>
      </c>
    </row>
    <row r="50891" spans="1:25">
      <c r="A50891" s="1">
        <v>44036</v>
      </c>
      <c r="B50891" s="2">
        <v>0.65625</v>
      </c>
      <c r="C50891" s="3" t="s">
        <v>57</v>
      </c>
      <c r="D50891" s="3" t="s">
        <v>147</v>
      </c>
      <c r="E50891" s="3" t="s">
        <v>44</v>
      </c>
      <c r="F50891" s="3" t="s">
        <v>75</v>
      </c>
      <c r="G50891" s="3" t="s">
        <v>29</v>
      </c>
      <c r="H50891" s="3" t="s">
        <v>67</v>
      </c>
      <c r="I50891" s="3" t="s">
        <v>39</v>
      </c>
      <c r="J50891" s="3" t="s">
        <v>54</v>
      </c>
      <c r="K50891" s="3" t="s">
        <v>40</v>
      </c>
      <c r="L50891" s="3" t="s">
        <v>41</v>
      </c>
      <c r="M50891">
        <v>1</v>
      </c>
      <c r="N50891">
        <v>0</v>
      </c>
      <c r="O50891">
        <v>1</v>
      </c>
      <c r="P50891">
        <v>0</v>
      </c>
      <c r="Q50891">
        <v>0</v>
      </c>
      <c r="R50891">
        <v>0</v>
      </c>
      <c r="S50891">
        <v>1</v>
      </c>
      <c r="T50891">
        <v>1</v>
      </c>
      <c r="U50891">
        <v>-19.849593509999998</v>
      </c>
      <c r="V50891">
        <v>-43.274553959999999</v>
      </c>
      <c r="W50891" s="2">
        <v>0.66666666666666663</v>
      </c>
      <c r="X50891">
        <v>6</v>
      </c>
      <c r="Y50891" s="3" t="s">
        <v>239</v>
      </c>
    </row>
    <row r="50892" spans="1:25">
      <c r="A50892" s="1">
        <v>44036</v>
      </c>
      <c r="B50892" s="2">
        <v>0.67013888888888884</v>
      </c>
      <c r="C50892" s="3" t="s">
        <v>57</v>
      </c>
      <c r="D50892" s="3" t="s">
        <v>440</v>
      </c>
      <c r="E50892" s="3" t="s">
        <v>48</v>
      </c>
      <c r="F50892" s="3" t="s">
        <v>60</v>
      </c>
      <c r="G50892" s="3" t="s">
        <v>45</v>
      </c>
      <c r="H50892" s="3" t="s">
        <v>73</v>
      </c>
      <c r="I50892" s="3" t="s">
        <v>39</v>
      </c>
      <c r="J50892" s="3" t="s">
        <v>54</v>
      </c>
      <c r="K50892" s="3" t="s">
        <v>40</v>
      </c>
      <c r="L50892" s="3" t="s">
        <v>34</v>
      </c>
      <c r="M50892">
        <v>3</v>
      </c>
      <c r="N50892">
        <v>0</v>
      </c>
      <c r="O50892">
        <v>0</v>
      </c>
      <c r="P50892">
        <v>0</v>
      </c>
      <c r="Q50892">
        <v>3</v>
      </c>
      <c r="R50892">
        <v>0</v>
      </c>
      <c r="S50892">
        <v>0</v>
      </c>
      <c r="T50892">
        <v>2</v>
      </c>
      <c r="U50892">
        <v>-17.224306290000001</v>
      </c>
      <c r="V50892">
        <v>-44.824382499999999</v>
      </c>
      <c r="W50892" s="2">
        <v>0.70833333333333337</v>
      </c>
      <c r="X50892">
        <v>6</v>
      </c>
      <c r="Y50892" s="3" t="s">
        <v>239</v>
      </c>
    </row>
    <row r="50893" spans="1:25">
      <c r="A50893" s="1">
        <v>44036</v>
      </c>
      <c r="B50893" s="2">
        <v>0.65277777777777779</v>
      </c>
      <c r="C50893" s="3" t="s">
        <v>25</v>
      </c>
      <c r="D50893" s="3" t="s">
        <v>62</v>
      </c>
      <c r="E50893" s="3" t="s">
        <v>56</v>
      </c>
      <c r="F50893" s="3" t="s">
        <v>79</v>
      </c>
      <c r="G50893" s="3" t="s">
        <v>29</v>
      </c>
      <c r="H50893" s="3" t="s">
        <v>73</v>
      </c>
      <c r="I50893" s="3" t="s">
        <v>39</v>
      </c>
      <c r="J50893" s="3" t="s">
        <v>54</v>
      </c>
      <c r="K50893" s="3" t="s">
        <v>33</v>
      </c>
      <c r="L50893" s="3" t="s">
        <v>34</v>
      </c>
      <c r="M50893">
        <v>2</v>
      </c>
      <c r="N50893">
        <v>0</v>
      </c>
      <c r="O50893">
        <v>1</v>
      </c>
      <c r="P50893">
        <v>0</v>
      </c>
      <c r="Q50893">
        <v>1</v>
      </c>
      <c r="R50893">
        <v>0</v>
      </c>
      <c r="S50893">
        <v>1</v>
      </c>
      <c r="T50893">
        <v>2</v>
      </c>
      <c r="U50893">
        <v>-22.68289906</v>
      </c>
      <c r="V50893">
        <v>-43.285493459999998</v>
      </c>
      <c r="W50893" s="2">
        <v>0.66666666666666663</v>
      </c>
      <c r="X50893">
        <v>6</v>
      </c>
      <c r="Y50893" s="3" t="s">
        <v>239</v>
      </c>
    </row>
    <row r="50894" spans="1:25">
      <c r="A50894" s="1">
        <v>44036</v>
      </c>
      <c r="B50894" s="2">
        <v>0.65972222222222221</v>
      </c>
      <c r="C50894" s="3" t="s">
        <v>57</v>
      </c>
      <c r="D50894" s="3" t="s">
        <v>78</v>
      </c>
      <c r="E50894" s="3" t="s">
        <v>56</v>
      </c>
      <c r="F50894" s="3" t="s">
        <v>49</v>
      </c>
      <c r="G50894" s="3" t="s">
        <v>29</v>
      </c>
      <c r="H50894" s="3" t="s">
        <v>73</v>
      </c>
      <c r="I50894" s="3" t="s">
        <v>31</v>
      </c>
      <c r="J50894" s="3" t="s">
        <v>54</v>
      </c>
      <c r="K50894" s="3" t="s">
        <v>40</v>
      </c>
      <c r="L50894" s="3" t="s">
        <v>61</v>
      </c>
      <c r="M50894">
        <v>2</v>
      </c>
      <c r="N50894">
        <v>0</v>
      </c>
      <c r="O50894">
        <v>1</v>
      </c>
      <c r="P50894">
        <v>0</v>
      </c>
      <c r="Q50894">
        <v>1</v>
      </c>
      <c r="R50894">
        <v>0</v>
      </c>
      <c r="S50894">
        <v>1</v>
      </c>
      <c r="T50894">
        <v>2</v>
      </c>
      <c r="U50894">
        <v>-17.210503880000001</v>
      </c>
      <c r="V50894">
        <v>-46.899420990000003</v>
      </c>
      <c r="W50894" s="2">
        <v>0.66666666666666663</v>
      </c>
      <c r="X50894">
        <v>6</v>
      </c>
      <c r="Y50894" s="3" t="s">
        <v>239</v>
      </c>
    </row>
    <row r="50895" spans="1:25">
      <c r="A50895" s="1">
        <v>44036</v>
      </c>
      <c r="B50895" s="2">
        <v>0.64583333333333337</v>
      </c>
      <c r="C50895" s="3" t="s">
        <v>42</v>
      </c>
      <c r="D50895" s="3" t="s">
        <v>346</v>
      </c>
      <c r="E50895" s="3" t="s">
        <v>56</v>
      </c>
      <c r="F50895" s="3" t="s">
        <v>60</v>
      </c>
      <c r="G50895" s="3" t="s">
        <v>29</v>
      </c>
      <c r="H50895" s="3" t="s">
        <v>73</v>
      </c>
      <c r="I50895" s="3" t="s">
        <v>39</v>
      </c>
      <c r="J50895" s="3" t="s">
        <v>54</v>
      </c>
      <c r="K50895" s="3" t="s">
        <v>46</v>
      </c>
      <c r="L50895" s="3" t="s">
        <v>61</v>
      </c>
      <c r="M50895">
        <v>3</v>
      </c>
      <c r="N50895">
        <v>0</v>
      </c>
      <c r="O50895">
        <v>1</v>
      </c>
      <c r="P50895">
        <v>0</v>
      </c>
      <c r="Q50895">
        <v>1</v>
      </c>
      <c r="R50895">
        <v>1</v>
      </c>
      <c r="S50895">
        <v>1</v>
      </c>
      <c r="T50895">
        <v>3</v>
      </c>
      <c r="U50895">
        <v>-22.881460430000001</v>
      </c>
      <c r="V50895">
        <v>-46.381053970000004</v>
      </c>
      <c r="W50895" s="2">
        <v>0.66666666666666663</v>
      </c>
      <c r="X50895">
        <v>6</v>
      </c>
      <c r="Y50895" s="3" t="s">
        <v>239</v>
      </c>
    </row>
    <row r="50896" spans="1:25">
      <c r="A50896" s="1">
        <v>43979</v>
      </c>
      <c r="B50896" s="2">
        <v>0.68055555555555558</v>
      </c>
      <c r="C50896" s="3" t="s">
        <v>57</v>
      </c>
      <c r="D50896" s="3" t="s">
        <v>390</v>
      </c>
      <c r="E50896" s="3" t="s">
        <v>56</v>
      </c>
      <c r="F50896" s="3" t="s">
        <v>28</v>
      </c>
      <c r="G50896" s="3" t="s">
        <v>29</v>
      </c>
      <c r="H50896" s="3" t="s">
        <v>73</v>
      </c>
      <c r="I50896" s="3" t="s">
        <v>39</v>
      </c>
      <c r="J50896" s="3" t="s">
        <v>54</v>
      </c>
      <c r="K50896" s="3" t="s">
        <v>40</v>
      </c>
      <c r="L50896" s="3" t="s">
        <v>34</v>
      </c>
      <c r="M50896">
        <v>1</v>
      </c>
      <c r="N50896">
        <v>0</v>
      </c>
      <c r="O50896">
        <v>1</v>
      </c>
      <c r="P50896">
        <v>0</v>
      </c>
      <c r="Q50896">
        <v>0</v>
      </c>
      <c r="R50896">
        <v>0</v>
      </c>
      <c r="S50896">
        <v>1</v>
      </c>
      <c r="T50896">
        <v>1</v>
      </c>
      <c r="U50896">
        <v>-18.37388576</v>
      </c>
      <c r="V50896">
        <v>-46.033115389999999</v>
      </c>
      <c r="W50896" s="2">
        <v>0.70833333333333337</v>
      </c>
      <c r="X50896">
        <v>5</v>
      </c>
      <c r="Y50896" s="3" t="s">
        <v>215</v>
      </c>
    </row>
    <row r="50897" spans="1:25">
      <c r="A50897" s="1">
        <v>44036</v>
      </c>
      <c r="B50897" s="2">
        <v>0.53472222222222221</v>
      </c>
      <c r="C50897" s="3" t="s">
        <v>95</v>
      </c>
      <c r="D50897" s="3" t="s">
        <v>139</v>
      </c>
      <c r="E50897" s="3" t="s">
        <v>56</v>
      </c>
      <c r="F50897" s="3" t="s">
        <v>79</v>
      </c>
      <c r="G50897" s="3" t="s">
        <v>29</v>
      </c>
      <c r="H50897" s="3" t="s">
        <v>73</v>
      </c>
      <c r="I50897" s="3" t="s">
        <v>39</v>
      </c>
      <c r="J50897" s="3" t="s">
        <v>54</v>
      </c>
      <c r="K50897" s="3" t="s">
        <v>46</v>
      </c>
      <c r="L50897" s="3" t="s">
        <v>34</v>
      </c>
      <c r="M50897">
        <v>3</v>
      </c>
      <c r="N50897">
        <v>0</v>
      </c>
      <c r="O50897">
        <v>0</v>
      </c>
      <c r="P50897">
        <v>1</v>
      </c>
      <c r="Q50897">
        <v>1</v>
      </c>
      <c r="R50897">
        <v>1</v>
      </c>
      <c r="S50897">
        <v>1</v>
      </c>
      <c r="T50897">
        <v>3</v>
      </c>
      <c r="U50897">
        <v>-20.31526144</v>
      </c>
      <c r="V50897">
        <v>-40.395670440000004</v>
      </c>
      <c r="W50897" s="2">
        <v>0.54166666666666663</v>
      </c>
      <c r="X50897">
        <v>6</v>
      </c>
      <c r="Y50897" s="3" t="s">
        <v>239</v>
      </c>
    </row>
    <row r="50898" spans="1:25">
      <c r="A50898" s="1">
        <v>44036</v>
      </c>
      <c r="B50898" s="2">
        <v>0.625</v>
      </c>
      <c r="C50898" s="3" t="s">
        <v>57</v>
      </c>
      <c r="D50898" s="3" t="s">
        <v>400</v>
      </c>
      <c r="E50898" s="3" t="s">
        <v>44</v>
      </c>
      <c r="F50898" s="3" t="s">
        <v>28</v>
      </c>
      <c r="G50898" s="3" t="s">
        <v>29</v>
      </c>
      <c r="H50898" s="3" t="s">
        <v>73</v>
      </c>
      <c r="I50898" s="3" t="s">
        <v>39</v>
      </c>
      <c r="J50898" s="3" t="s">
        <v>86</v>
      </c>
      <c r="K50898" s="3" t="s">
        <v>40</v>
      </c>
      <c r="L50898" s="3" t="s">
        <v>34</v>
      </c>
      <c r="M50898">
        <v>1</v>
      </c>
      <c r="N50898">
        <v>0</v>
      </c>
      <c r="O50898">
        <v>1</v>
      </c>
      <c r="P50898">
        <v>0</v>
      </c>
      <c r="Q50898">
        <v>0</v>
      </c>
      <c r="R50898">
        <v>0</v>
      </c>
      <c r="S50898">
        <v>1</v>
      </c>
      <c r="T50898">
        <v>1</v>
      </c>
      <c r="U50898">
        <v>-21.948362939999999</v>
      </c>
      <c r="V50898">
        <v>-44.352275519999999</v>
      </c>
      <c r="W50898" s="2">
        <v>0.625</v>
      </c>
      <c r="X50898">
        <v>6</v>
      </c>
      <c r="Y50898" s="3" t="s">
        <v>239</v>
      </c>
    </row>
    <row r="50899" spans="1:25">
      <c r="A50899" s="1">
        <v>44036</v>
      </c>
      <c r="B50899" s="2">
        <v>0.48958333333333331</v>
      </c>
      <c r="C50899" s="3" t="s">
        <v>25</v>
      </c>
      <c r="D50899" s="3" t="s">
        <v>150</v>
      </c>
      <c r="E50899" s="3" t="s">
        <v>83</v>
      </c>
      <c r="F50899" s="3" t="s">
        <v>79</v>
      </c>
      <c r="G50899" s="3" t="s">
        <v>29</v>
      </c>
      <c r="H50899" s="3" t="s">
        <v>73</v>
      </c>
      <c r="I50899" s="3" t="s">
        <v>31</v>
      </c>
      <c r="J50899" s="3" t="s">
        <v>54</v>
      </c>
      <c r="K50899" s="3" t="s">
        <v>46</v>
      </c>
      <c r="L50899" s="3" t="s">
        <v>34</v>
      </c>
      <c r="M50899">
        <v>2</v>
      </c>
      <c r="N50899">
        <v>0</v>
      </c>
      <c r="O50899">
        <v>1</v>
      </c>
      <c r="P50899">
        <v>0</v>
      </c>
      <c r="Q50899">
        <v>1</v>
      </c>
      <c r="R50899">
        <v>0</v>
      </c>
      <c r="S50899">
        <v>1</v>
      </c>
      <c r="T50899">
        <v>2</v>
      </c>
      <c r="U50899">
        <v>-22.66471224</v>
      </c>
      <c r="V50899">
        <v>-43.110560040000003</v>
      </c>
      <c r="W50899" s="2">
        <v>0.5</v>
      </c>
      <c r="X50899">
        <v>6</v>
      </c>
      <c r="Y50899" s="3" t="s">
        <v>239</v>
      </c>
    </row>
    <row r="50900" spans="1:25">
      <c r="A50900" s="1">
        <v>44036</v>
      </c>
      <c r="B50900" s="2">
        <v>0.46180555555555558</v>
      </c>
      <c r="C50900" s="3" t="s">
        <v>57</v>
      </c>
      <c r="D50900" s="3" t="s">
        <v>275</v>
      </c>
      <c r="E50900" s="3" t="s">
        <v>27</v>
      </c>
      <c r="F50900" s="3" t="s">
        <v>90</v>
      </c>
      <c r="G50900" s="3" t="s">
        <v>29</v>
      </c>
      <c r="H50900" s="3" t="s">
        <v>73</v>
      </c>
      <c r="I50900" s="3" t="s">
        <v>39</v>
      </c>
      <c r="J50900" s="3" t="s">
        <v>54</v>
      </c>
      <c r="K50900" s="3" t="s">
        <v>46</v>
      </c>
      <c r="L50900" s="3" t="s">
        <v>41</v>
      </c>
      <c r="M50900">
        <v>2</v>
      </c>
      <c r="N50900">
        <v>0</v>
      </c>
      <c r="O50900">
        <v>2</v>
      </c>
      <c r="P50900">
        <v>0</v>
      </c>
      <c r="Q50900">
        <v>0</v>
      </c>
      <c r="R50900">
        <v>0</v>
      </c>
      <c r="S50900">
        <v>2</v>
      </c>
      <c r="T50900">
        <v>1</v>
      </c>
      <c r="U50900">
        <v>-22.192526950000001</v>
      </c>
      <c r="V50900">
        <v>-45.847759060000001</v>
      </c>
      <c r="W50900" s="2">
        <v>0.5</v>
      </c>
      <c r="X50900">
        <v>6</v>
      </c>
      <c r="Y50900" s="3" t="s">
        <v>239</v>
      </c>
    </row>
    <row r="50901" spans="1:25">
      <c r="A50901" s="1">
        <v>44036</v>
      </c>
      <c r="B50901" s="2">
        <v>0.4513888888888889</v>
      </c>
      <c r="C50901" s="3" t="s">
        <v>42</v>
      </c>
      <c r="D50901" s="3" t="s">
        <v>302</v>
      </c>
      <c r="E50901" s="3" t="s">
        <v>56</v>
      </c>
      <c r="F50901" s="3" t="s">
        <v>60</v>
      </c>
      <c r="G50901" s="3" t="s">
        <v>29</v>
      </c>
      <c r="H50901" s="3" t="s">
        <v>73</v>
      </c>
      <c r="I50901" s="3" t="s">
        <v>31</v>
      </c>
      <c r="J50901" s="3" t="s">
        <v>54</v>
      </c>
      <c r="K50901" s="3" t="s">
        <v>46</v>
      </c>
      <c r="L50901" s="3" t="s">
        <v>34</v>
      </c>
      <c r="M50901">
        <v>2</v>
      </c>
      <c r="N50901">
        <v>0</v>
      </c>
      <c r="O50901">
        <v>1</v>
      </c>
      <c r="P50901">
        <v>0</v>
      </c>
      <c r="Q50901">
        <v>1</v>
      </c>
      <c r="R50901">
        <v>0</v>
      </c>
      <c r="S50901">
        <v>1</v>
      </c>
      <c r="T50901">
        <v>2</v>
      </c>
      <c r="U50901">
        <v>-23.02871304</v>
      </c>
      <c r="V50901">
        <v>-45.545170970000001</v>
      </c>
      <c r="W50901" s="2">
        <v>0.45833333333333331</v>
      </c>
      <c r="X50901">
        <v>6</v>
      </c>
      <c r="Y50901" s="3" t="s">
        <v>239</v>
      </c>
    </row>
    <row r="50902" spans="1:25">
      <c r="A50902" s="1">
        <v>44036</v>
      </c>
      <c r="B50902" s="2">
        <v>0.40277777777777779</v>
      </c>
      <c r="C50902" s="3" t="s">
        <v>57</v>
      </c>
      <c r="D50902" s="3" t="s">
        <v>265</v>
      </c>
      <c r="E50902" s="3" t="s">
        <v>83</v>
      </c>
      <c r="F50902" s="3" t="s">
        <v>28</v>
      </c>
      <c r="G50902" s="3" t="s">
        <v>29</v>
      </c>
      <c r="H50902" s="3" t="s">
        <v>73</v>
      </c>
      <c r="I50902" s="3" t="s">
        <v>39</v>
      </c>
      <c r="J50902" s="3" t="s">
        <v>86</v>
      </c>
      <c r="K50902" s="3" t="s">
        <v>40</v>
      </c>
      <c r="L50902" s="3" t="s">
        <v>101</v>
      </c>
      <c r="M50902">
        <v>1</v>
      </c>
      <c r="N50902">
        <v>0</v>
      </c>
      <c r="O50902">
        <v>1</v>
      </c>
      <c r="P50902">
        <v>0</v>
      </c>
      <c r="Q50902">
        <v>0</v>
      </c>
      <c r="R50902">
        <v>0</v>
      </c>
      <c r="S50902">
        <v>1</v>
      </c>
      <c r="T50902">
        <v>1</v>
      </c>
      <c r="U50902">
        <v>-19.910743</v>
      </c>
      <c r="V50902">
        <v>-48.964737999999997</v>
      </c>
      <c r="W50902" s="2">
        <v>0.41666666666666669</v>
      </c>
      <c r="X50902">
        <v>6</v>
      </c>
      <c r="Y50902" s="3" t="s">
        <v>239</v>
      </c>
    </row>
    <row r="50903" spans="1:25">
      <c r="A50903" s="1">
        <v>44036</v>
      </c>
      <c r="B50903" s="2">
        <v>0.3972222222222222</v>
      </c>
      <c r="C50903" s="3" t="s">
        <v>95</v>
      </c>
      <c r="D50903" s="3" t="s">
        <v>132</v>
      </c>
      <c r="E50903" s="3" t="s">
        <v>59</v>
      </c>
      <c r="F50903" s="3" t="s">
        <v>60</v>
      </c>
      <c r="G50903" s="3" t="s">
        <v>29</v>
      </c>
      <c r="H50903" s="3" t="s">
        <v>73</v>
      </c>
      <c r="I50903" s="3" t="s">
        <v>31</v>
      </c>
      <c r="J50903" s="3" t="s">
        <v>54</v>
      </c>
      <c r="K50903" s="3" t="s">
        <v>40</v>
      </c>
      <c r="L50903" s="3" t="s">
        <v>34</v>
      </c>
      <c r="M50903">
        <v>3</v>
      </c>
      <c r="N50903">
        <v>0</v>
      </c>
      <c r="O50903">
        <v>1</v>
      </c>
      <c r="P50903">
        <v>0</v>
      </c>
      <c r="Q50903">
        <v>2</v>
      </c>
      <c r="R50903">
        <v>0</v>
      </c>
      <c r="S50903">
        <v>1</v>
      </c>
      <c r="T50903">
        <v>2</v>
      </c>
      <c r="U50903">
        <v>-20.040077950000001</v>
      </c>
      <c r="V50903">
        <v>-40.392736579999998</v>
      </c>
      <c r="W50903" s="2">
        <v>0.41666666666666669</v>
      </c>
      <c r="X50903">
        <v>6</v>
      </c>
      <c r="Y50903" s="3" t="s">
        <v>239</v>
      </c>
    </row>
    <row r="50904" spans="1:25">
      <c r="A50904" s="1">
        <v>44036</v>
      </c>
      <c r="B50904" s="2">
        <v>0.37847222222222221</v>
      </c>
      <c r="C50904" s="3" t="s">
        <v>57</v>
      </c>
      <c r="D50904" s="3" t="s">
        <v>85</v>
      </c>
      <c r="E50904" s="3" t="s">
        <v>48</v>
      </c>
      <c r="F50904" s="3" t="s">
        <v>64</v>
      </c>
      <c r="G50904" s="3" t="s">
        <v>45</v>
      </c>
      <c r="H50904" s="3" t="s">
        <v>73</v>
      </c>
      <c r="I50904" s="3" t="s">
        <v>39</v>
      </c>
      <c r="J50904" s="3" t="s">
        <v>54</v>
      </c>
      <c r="K50904" s="3" t="s">
        <v>33</v>
      </c>
      <c r="L50904" s="3" t="s">
        <v>34</v>
      </c>
      <c r="M50904">
        <v>1</v>
      </c>
      <c r="N50904">
        <v>0</v>
      </c>
      <c r="O50904">
        <v>0</v>
      </c>
      <c r="P50904">
        <v>0</v>
      </c>
      <c r="Q50904">
        <v>1</v>
      </c>
      <c r="R50904">
        <v>0</v>
      </c>
      <c r="S50904">
        <v>0</v>
      </c>
      <c r="T50904">
        <v>1</v>
      </c>
      <c r="U50904">
        <v>-20.031096560000002</v>
      </c>
      <c r="V50904">
        <v>-44.2364502</v>
      </c>
      <c r="W50904" s="2">
        <v>0.41666666666666669</v>
      </c>
      <c r="X50904">
        <v>6</v>
      </c>
      <c r="Y50904" s="3" t="s">
        <v>239</v>
      </c>
    </row>
    <row r="50905" spans="1:25">
      <c r="A50905" s="1">
        <v>44036</v>
      </c>
      <c r="B50905" s="2">
        <v>0.3576388888888889</v>
      </c>
      <c r="C50905" s="3" t="s">
        <v>57</v>
      </c>
      <c r="D50905" s="3" t="s">
        <v>85</v>
      </c>
      <c r="E50905" s="3" t="s">
        <v>435</v>
      </c>
      <c r="F50905" s="3" t="s">
        <v>64</v>
      </c>
      <c r="G50905" s="3" t="s">
        <v>29</v>
      </c>
      <c r="H50905" s="3" t="s">
        <v>73</v>
      </c>
      <c r="I50905" s="3" t="s">
        <v>31</v>
      </c>
      <c r="J50905" s="3" t="s">
        <v>86</v>
      </c>
      <c r="K50905" s="3" t="s">
        <v>46</v>
      </c>
      <c r="L50905" s="3" t="s">
        <v>61</v>
      </c>
      <c r="M50905">
        <v>2</v>
      </c>
      <c r="N50905">
        <v>0</v>
      </c>
      <c r="O50905">
        <v>1</v>
      </c>
      <c r="P50905">
        <v>0</v>
      </c>
      <c r="Q50905">
        <v>1</v>
      </c>
      <c r="R50905">
        <v>0</v>
      </c>
      <c r="S50905">
        <v>1</v>
      </c>
      <c r="T50905">
        <v>1</v>
      </c>
      <c r="U50905">
        <v>-19.95586853</v>
      </c>
      <c r="V50905">
        <v>-44.146095010000003</v>
      </c>
      <c r="W50905" s="2">
        <v>0.375</v>
      </c>
      <c r="X50905">
        <v>6</v>
      </c>
      <c r="Y50905" s="3" t="s">
        <v>239</v>
      </c>
    </row>
    <row r="50906" spans="1:25">
      <c r="A50906" s="1">
        <v>44036</v>
      </c>
      <c r="B50906" s="2">
        <v>0.33333333333333331</v>
      </c>
      <c r="C50906" s="3" t="s">
        <v>95</v>
      </c>
      <c r="D50906" s="3" t="s">
        <v>132</v>
      </c>
      <c r="E50906" s="3" t="s">
        <v>56</v>
      </c>
      <c r="F50906" s="3" t="s">
        <v>60</v>
      </c>
      <c r="G50906" s="3" t="s">
        <v>29</v>
      </c>
      <c r="H50906" s="3" t="s">
        <v>73</v>
      </c>
      <c r="I50906" s="3" t="s">
        <v>39</v>
      </c>
      <c r="J50906" s="3" t="s">
        <v>86</v>
      </c>
      <c r="K50906" s="3" t="s">
        <v>40</v>
      </c>
      <c r="L50906" s="3" t="s">
        <v>34</v>
      </c>
      <c r="M50906">
        <v>3</v>
      </c>
      <c r="N50906">
        <v>0</v>
      </c>
      <c r="O50906">
        <v>1</v>
      </c>
      <c r="P50906">
        <v>0</v>
      </c>
      <c r="Q50906">
        <v>2</v>
      </c>
      <c r="R50906">
        <v>0</v>
      </c>
      <c r="S50906">
        <v>1</v>
      </c>
      <c r="T50906">
        <v>2</v>
      </c>
      <c r="U50906">
        <v>-20.103367540000001</v>
      </c>
      <c r="V50906">
        <v>-40.333835530000002</v>
      </c>
      <c r="W50906" s="2">
        <v>0.33333333333333331</v>
      </c>
      <c r="X50906">
        <v>6</v>
      </c>
      <c r="Y50906" s="3" t="s">
        <v>239</v>
      </c>
    </row>
    <row r="50907" spans="1:25">
      <c r="A50907" s="1">
        <v>44036</v>
      </c>
      <c r="B50907" s="2">
        <v>0.38541666666666669</v>
      </c>
      <c r="C50907" s="3" t="s">
        <v>25</v>
      </c>
      <c r="D50907" s="3" t="s">
        <v>416</v>
      </c>
      <c r="E50907" s="3" t="s">
        <v>105</v>
      </c>
      <c r="F50907" s="3" t="s">
        <v>49</v>
      </c>
      <c r="G50907" s="3" t="s">
        <v>45</v>
      </c>
      <c r="H50907" s="3" t="s">
        <v>73</v>
      </c>
      <c r="I50907" s="3" t="s">
        <v>61</v>
      </c>
      <c r="J50907" s="3" t="s">
        <v>54</v>
      </c>
      <c r="K50907" s="3" t="s">
        <v>40</v>
      </c>
      <c r="L50907" s="3" t="s">
        <v>41</v>
      </c>
      <c r="M50907">
        <v>3</v>
      </c>
      <c r="N50907">
        <v>0</v>
      </c>
      <c r="O50907">
        <v>0</v>
      </c>
      <c r="P50907">
        <v>0</v>
      </c>
      <c r="Q50907">
        <v>2</v>
      </c>
      <c r="R50907">
        <v>1</v>
      </c>
      <c r="S50907">
        <v>0</v>
      </c>
      <c r="T50907">
        <v>3</v>
      </c>
      <c r="U50907">
        <v>-22.561965619999999</v>
      </c>
      <c r="V50907">
        <v>-44.009588960000002</v>
      </c>
      <c r="W50907" s="2">
        <v>0.41666666666666669</v>
      </c>
      <c r="X50907">
        <v>6</v>
      </c>
      <c r="Y50907" s="3" t="s">
        <v>239</v>
      </c>
    </row>
    <row r="50908" spans="1:25">
      <c r="A50908" s="1">
        <v>44036</v>
      </c>
      <c r="B50908" s="2">
        <v>0.34027777777777779</v>
      </c>
      <c r="C50908" s="3" t="s">
        <v>57</v>
      </c>
      <c r="D50908" s="3" t="s">
        <v>85</v>
      </c>
      <c r="E50908" s="3" t="s">
        <v>56</v>
      </c>
      <c r="F50908" s="3" t="s">
        <v>75</v>
      </c>
      <c r="G50908" s="3" t="s">
        <v>29</v>
      </c>
      <c r="H50908" s="3" t="s">
        <v>73</v>
      </c>
      <c r="I50908" s="3" t="s">
        <v>31</v>
      </c>
      <c r="J50908" s="3" t="s">
        <v>54</v>
      </c>
      <c r="K50908" s="3" t="s">
        <v>33</v>
      </c>
      <c r="L50908" s="3" t="s">
        <v>41</v>
      </c>
      <c r="M50908">
        <v>2</v>
      </c>
      <c r="N50908">
        <v>0</v>
      </c>
      <c r="O50908">
        <v>2</v>
      </c>
      <c r="P50908">
        <v>0</v>
      </c>
      <c r="Q50908">
        <v>0</v>
      </c>
      <c r="R50908">
        <v>0</v>
      </c>
      <c r="S50908">
        <v>2</v>
      </c>
      <c r="T50908">
        <v>1</v>
      </c>
      <c r="U50908">
        <v>-19.98238336</v>
      </c>
      <c r="V50908">
        <v>-44.211044309999998</v>
      </c>
      <c r="W50908" s="2">
        <v>0.375</v>
      </c>
      <c r="X50908">
        <v>6</v>
      </c>
      <c r="Y50908" s="3" t="s">
        <v>239</v>
      </c>
    </row>
    <row r="50909" spans="1:25">
      <c r="A50909" s="1">
        <v>44036</v>
      </c>
      <c r="B50909" s="2">
        <v>0.3125</v>
      </c>
      <c r="C50909" s="3" t="s">
        <v>95</v>
      </c>
      <c r="D50909" s="3" t="s">
        <v>132</v>
      </c>
      <c r="E50909" s="3" t="s">
        <v>56</v>
      </c>
      <c r="F50909" s="3" t="s">
        <v>75</v>
      </c>
      <c r="G50909" s="3" t="s">
        <v>29</v>
      </c>
      <c r="H50909" s="3" t="s">
        <v>73</v>
      </c>
      <c r="I50909" s="3" t="s">
        <v>39</v>
      </c>
      <c r="J50909" s="3" t="s">
        <v>54</v>
      </c>
      <c r="K50909" s="3" t="s">
        <v>33</v>
      </c>
      <c r="L50909" s="3" t="s">
        <v>34</v>
      </c>
      <c r="M50909">
        <v>2</v>
      </c>
      <c r="N50909">
        <v>0</v>
      </c>
      <c r="O50909">
        <v>1</v>
      </c>
      <c r="P50909">
        <v>1</v>
      </c>
      <c r="Q50909">
        <v>0</v>
      </c>
      <c r="R50909">
        <v>0</v>
      </c>
      <c r="S50909">
        <v>2</v>
      </c>
      <c r="T50909">
        <v>1</v>
      </c>
      <c r="U50909">
        <v>-20.20842</v>
      </c>
      <c r="V50909">
        <v>-40.269404999999999</v>
      </c>
      <c r="W50909" s="2">
        <v>0.33333333333333331</v>
      </c>
      <c r="X50909">
        <v>6</v>
      </c>
      <c r="Y50909" s="3" t="s">
        <v>239</v>
      </c>
    </row>
    <row r="50910" spans="1:25">
      <c r="A50910" s="1">
        <v>44036</v>
      </c>
      <c r="B50910" s="2">
        <v>0.3125</v>
      </c>
      <c r="C50910" s="3" t="s">
        <v>95</v>
      </c>
      <c r="D50910" s="3" t="s">
        <v>132</v>
      </c>
      <c r="E50910" s="3" t="s">
        <v>48</v>
      </c>
      <c r="F50910" s="3" t="s">
        <v>79</v>
      </c>
      <c r="G50910" s="3" t="s">
        <v>29</v>
      </c>
      <c r="H50910" s="3" t="s">
        <v>30</v>
      </c>
      <c r="I50910" s="3" t="s">
        <v>31</v>
      </c>
      <c r="J50910" s="3" t="s">
        <v>54</v>
      </c>
      <c r="K50910" s="3" t="s">
        <v>46</v>
      </c>
      <c r="L50910" s="3" t="s">
        <v>34</v>
      </c>
      <c r="M50910">
        <v>2</v>
      </c>
      <c r="N50910">
        <v>0</v>
      </c>
      <c r="O50910">
        <v>0</v>
      </c>
      <c r="P50910">
        <v>1</v>
      </c>
      <c r="Q50910">
        <v>1</v>
      </c>
      <c r="R50910">
        <v>0</v>
      </c>
      <c r="S50910">
        <v>1</v>
      </c>
      <c r="T50910">
        <v>2</v>
      </c>
      <c r="U50910">
        <v>-20.226620560000001</v>
      </c>
      <c r="V50910">
        <v>-40.270750880000001</v>
      </c>
      <c r="W50910" s="2">
        <v>0.33333333333333331</v>
      </c>
      <c r="X50910">
        <v>6</v>
      </c>
      <c r="Y50910" s="3" t="s">
        <v>239</v>
      </c>
    </row>
    <row r="50911" spans="1:25">
      <c r="A50911" s="1">
        <v>44036</v>
      </c>
      <c r="B50911" s="2">
        <v>0.35416666666666669</v>
      </c>
      <c r="C50911" s="3" t="s">
        <v>25</v>
      </c>
      <c r="D50911" s="3" t="s">
        <v>127</v>
      </c>
      <c r="E50911" s="3" t="s">
        <v>27</v>
      </c>
      <c r="F50911" s="3" t="s">
        <v>64</v>
      </c>
      <c r="G50911" s="3" t="s">
        <v>29</v>
      </c>
      <c r="H50911" s="3" t="s">
        <v>73</v>
      </c>
      <c r="I50911" s="3" t="s">
        <v>39</v>
      </c>
      <c r="J50911" s="3" t="s">
        <v>54</v>
      </c>
      <c r="K50911" s="3" t="s">
        <v>46</v>
      </c>
      <c r="L50911" s="3" t="s">
        <v>41</v>
      </c>
      <c r="M50911">
        <v>1</v>
      </c>
      <c r="N50911">
        <v>0</v>
      </c>
      <c r="O50911">
        <v>1</v>
      </c>
      <c r="P50911">
        <v>0</v>
      </c>
      <c r="Q50911">
        <v>0</v>
      </c>
      <c r="R50911">
        <v>0</v>
      </c>
      <c r="S50911">
        <v>1</v>
      </c>
      <c r="T50911">
        <v>1</v>
      </c>
      <c r="U50911">
        <v>-22.718459800000002</v>
      </c>
      <c r="V50911">
        <v>-43.711474170000002</v>
      </c>
      <c r="W50911" s="2">
        <v>0.375</v>
      </c>
      <c r="X50911">
        <v>6</v>
      </c>
      <c r="Y50911" s="3" t="s">
        <v>239</v>
      </c>
    </row>
    <row r="50912" spans="1:25">
      <c r="A50912" s="1">
        <v>44036</v>
      </c>
      <c r="B50912" s="2">
        <v>0.2673611111111111</v>
      </c>
      <c r="C50912" s="3" t="s">
        <v>42</v>
      </c>
      <c r="D50912" s="3" t="s">
        <v>55</v>
      </c>
      <c r="E50912" s="3" t="s">
        <v>48</v>
      </c>
      <c r="F50912" s="3" t="s">
        <v>49</v>
      </c>
      <c r="G50912" s="3" t="s">
        <v>29</v>
      </c>
      <c r="H50912" s="3" t="s">
        <v>73</v>
      </c>
      <c r="I50912" s="3" t="s">
        <v>31</v>
      </c>
      <c r="J50912" s="3" t="s">
        <v>54</v>
      </c>
      <c r="K50912" s="3" t="s">
        <v>40</v>
      </c>
      <c r="L50912" s="3" t="s">
        <v>161</v>
      </c>
      <c r="M50912">
        <v>2</v>
      </c>
      <c r="N50912">
        <v>0</v>
      </c>
      <c r="O50912">
        <v>1</v>
      </c>
      <c r="P50912">
        <v>0</v>
      </c>
      <c r="Q50912">
        <v>1</v>
      </c>
      <c r="R50912">
        <v>0</v>
      </c>
      <c r="S50912">
        <v>1</v>
      </c>
      <c r="T50912">
        <v>2</v>
      </c>
      <c r="U50912">
        <v>-23.45627795</v>
      </c>
      <c r="V50912">
        <v>-45.07111896</v>
      </c>
      <c r="W50912" s="2">
        <v>0.29166666666666669</v>
      </c>
      <c r="X50912">
        <v>6</v>
      </c>
      <c r="Y50912" s="3" t="s">
        <v>239</v>
      </c>
    </row>
    <row r="50913" spans="1:25">
      <c r="A50913" s="1">
        <v>44036</v>
      </c>
      <c r="B50913" s="2">
        <v>0.27083333333333331</v>
      </c>
      <c r="C50913" s="3" t="s">
        <v>95</v>
      </c>
      <c r="D50913" s="3" t="s">
        <v>345</v>
      </c>
      <c r="E50913" s="3" t="s">
        <v>56</v>
      </c>
      <c r="F50913" s="3" t="s">
        <v>84</v>
      </c>
      <c r="G50913" s="3" t="s">
        <v>29</v>
      </c>
      <c r="H50913" s="3" t="s">
        <v>113</v>
      </c>
      <c r="I50913" s="3" t="s">
        <v>31</v>
      </c>
      <c r="J50913" s="3" t="s">
        <v>32</v>
      </c>
      <c r="K50913" s="3" t="s">
        <v>40</v>
      </c>
      <c r="L50913" s="3" t="s">
        <v>34</v>
      </c>
      <c r="M50913">
        <v>1</v>
      </c>
      <c r="N50913">
        <v>0</v>
      </c>
      <c r="O50913">
        <v>1</v>
      </c>
      <c r="P50913">
        <v>0</v>
      </c>
      <c r="Q50913">
        <v>0</v>
      </c>
      <c r="R50913">
        <v>0</v>
      </c>
      <c r="S50913">
        <v>1</v>
      </c>
      <c r="T50913">
        <v>1</v>
      </c>
      <c r="U50913">
        <v>-20.39566739</v>
      </c>
      <c r="V50913">
        <v>-40.67108631</v>
      </c>
      <c r="W50913" s="2">
        <v>0.29166666666666669</v>
      </c>
      <c r="X50913">
        <v>6</v>
      </c>
      <c r="Y50913" s="3" t="s">
        <v>239</v>
      </c>
    </row>
    <row r="50914" spans="1:25">
      <c r="A50914" s="1">
        <v>44036</v>
      </c>
      <c r="B50914" s="2">
        <v>0.2638888888888889</v>
      </c>
      <c r="C50914" s="3" t="s">
        <v>25</v>
      </c>
      <c r="D50914" s="3" t="s">
        <v>51</v>
      </c>
      <c r="E50914" s="3" t="s">
        <v>172</v>
      </c>
      <c r="F50914" s="3" t="s">
        <v>64</v>
      </c>
      <c r="G50914" s="3" t="s">
        <v>29</v>
      </c>
      <c r="H50914" s="3" t="s">
        <v>113</v>
      </c>
      <c r="I50914" s="3" t="s">
        <v>39</v>
      </c>
      <c r="J50914" s="3" t="s">
        <v>54</v>
      </c>
      <c r="K50914" s="3" t="s">
        <v>40</v>
      </c>
      <c r="L50914" s="3" t="s">
        <v>101</v>
      </c>
      <c r="M50914">
        <v>1</v>
      </c>
      <c r="N50914">
        <v>0</v>
      </c>
      <c r="O50914">
        <v>1</v>
      </c>
      <c r="P50914">
        <v>0</v>
      </c>
      <c r="Q50914">
        <v>0</v>
      </c>
      <c r="R50914">
        <v>0</v>
      </c>
      <c r="S50914">
        <v>1</v>
      </c>
      <c r="T50914">
        <v>1</v>
      </c>
      <c r="U50914">
        <v>-22.171033810000001</v>
      </c>
      <c r="V50914">
        <v>-42.831339100000001</v>
      </c>
      <c r="W50914" s="2">
        <v>0.29166666666666669</v>
      </c>
      <c r="X50914">
        <v>6</v>
      </c>
      <c r="Y50914" s="3" t="s">
        <v>239</v>
      </c>
    </row>
    <row r="50915" spans="1:25">
      <c r="A50915" s="1">
        <v>44036</v>
      </c>
      <c r="B50915" s="2">
        <v>0.27777777777777779</v>
      </c>
      <c r="C50915" s="3" t="s">
        <v>42</v>
      </c>
      <c r="D50915" s="3" t="s">
        <v>94</v>
      </c>
      <c r="E50915" s="3" t="s">
        <v>59</v>
      </c>
      <c r="F50915" s="3" t="s">
        <v>79</v>
      </c>
      <c r="G50915" s="3" t="s">
        <v>45</v>
      </c>
      <c r="H50915" s="3" t="s">
        <v>73</v>
      </c>
      <c r="I50915" s="3" t="s">
        <v>39</v>
      </c>
      <c r="J50915" s="3" t="s">
        <v>54</v>
      </c>
      <c r="K50915" s="3" t="s">
        <v>46</v>
      </c>
      <c r="L50915" s="3" t="s">
        <v>34</v>
      </c>
      <c r="M50915">
        <v>2</v>
      </c>
      <c r="N50915">
        <v>0</v>
      </c>
      <c r="O50915">
        <v>0</v>
      </c>
      <c r="P50915">
        <v>0</v>
      </c>
      <c r="Q50915">
        <v>2</v>
      </c>
      <c r="R50915">
        <v>0</v>
      </c>
      <c r="S50915">
        <v>0</v>
      </c>
      <c r="T50915">
        <v>2</v>
      </c>
      <c r="U50915">
        <v>-23.239039989999998</v>
      </c>
      <c r="V50915">
        <v>-45.920619010000003</v>
      </c>
      <c r="W50915" s="2">
        <v>0.29166666666666669</v>
      </c>
      <c r="X50915">
        <v>6</v>
      </c>
      <c r="Y50915" s="3" t="s">
        <v>239</v>
      </c>
    </row>
    <row r="50916" spans="1:25">
      <c r="A50916" s="1">
        <v>44036</v>
      </c>
      <c r="B50916" s="2">
        <v>0.38194444444444442</v>
      </c>
      <c r="C50916" s="3" t="s">
        <v>57</v>
      </c>
      <c r="D50916" s="3" t="s">
        <v>303</v>
      </c>
      <c r="E50916" s="3" t="s">
        <v>56</v>
      </c>
      <c r="F50916" s="3" t="s">
        <v>49</v>
      </c>
      <c r="G50916" s="3" t="s">
        <v>29</v>
      </c>
      <c r="H50916" s="3" t="s">
        <v>73</v>
      </c>
      <c r="I50916" s="3" t="s">
        <v>39</v>
      </c>
      <c r="J50916" s="3" t="s">
        <v>54</v>
      </c>
      <c r="K50916" s="3" t="s">
        <v>40</v>
      </c>
      <c r="L50916" s="3" t="s">
        <v>34</v>
      </c>
      <c r="M50916">
        <v>2</v>
      </c>
      <c r="N50916">
        <v>0</v>
      </c>
      <c r="O50916">
        <v>0</v>
      </c>
      <c r="P50916">
        <v>1</v>
      </c>
      <c r="Q50916">
        <v>1</v>
      </c>
      <c r="R50916">
        <v>0</v>
      </c>
      <c r="S50916">
        <v>1</v>
      </c>
      <c r="T50916">
        <v>2</v>
      </c>
      <c r="U50916">
        <v>-20.436796090000001</v>
      </c>
      <c r="V50916">
        <v>-43.846381059999999</v>
      </c>
      <c r="W50916" s="2">
        <v>0.41666666666666669</v>
      </c>
      <c r="X50916">
        <v>6</v>
      </c>
      <c r="Y50916" s="3" t="s">
        <v>239</v>
      </c>
    </row>
    <row r="50917" spans="1:25">
      <c r="A50917" s="1">
        <v>44036</v>
      </c>
      <c r="B50917" s="2">
        <v>0.2951388888888889</v>
      </c>
      <c r="C50917" s="3" t="s">
        <v>57</v>
      </c>
      <c r="D50917" s="3" t="s">
        <v>314</v>
      </c>
      <c r="E50917" s="3" t="s">
        <v>56</v>
      </c>
      <c r="F50917" s="3" t="s">
        <v>49</v>
      </c>
      <c r="G50917" s="3" t="s">
        <v>29</v>
      </c>
      <c r="H50917" s="3" t="s">
        <v>73</v>
      </c>
      <c r="I50917" s="3" t="s">
        <v>31</v>
      </c>
      <c r="J50917" s="3" t="s">
        <v>32</v>
      </c>
      <c r="K50917" s="3" t="s">
        <v>33</v>
      </c>
      <c r="L50917" s="3" t="s">
        <v>161</v>
      </c>
      <c r="M50917">
        <v>3</v>
      </c>
      <c r="N50917">
        <v>0</v>
      </c>
      <c r="O50917">
        <v>2</v>
      </c>
      <c r="P50917">
        <v>0</v>
      </c>
      <c r="Q50917">
        <v>1</v>
      </c>
      <c r="R50917">
        <v>0</v>
      </c>
      <c r="S50917">
        <v>2</v>
      </c>
      <c r="T50917">
        <v>2</v>
      </c>
      <c r="U50917">
        <v>-16.574112249999999</v>
      </c>
      <c r="V50917">
        <v>-41.504974490000002</v>
      </c>
      <c r="W50917" s="2">
        <v>0.33333333333333331</v>
      </c>
      <c r="X50917">
        <v>6</v>
      </c>
      <c r="Y50917" s="3" t="s">
        <v>239</v>
      </c>
    </row>
    <row r="50918" spans="1:25">
      <c r="A50918" s="1">
        <v>44036</v>
      </c>
      <c r="B50918" s="2">
        <v>0.25347222222222221</v>
      </c>
      <c r="C50918" s="3" t="s">
        <v>95</v>
      </c>
      <c r="D50918" s="3" t="s">
        <v>383</v>
      </c>
      <c r="E50918" s="3" t="s">
        <v>56</v>
      </c>
      <c r="F50918" s="3" t="s">
        <v>49</v>
      </c>
      <c r="G50918" s="3" t="s">
        <v>29</v>
      </c>
      <c r="H50918" s="3" t="s">
        <v>113</v>
      </c>
      <c r="I50918" s="3" t="s">
        <v>39</v>
      </c>
      <c r="J50918" s="3" t="s">
        <v>54</v>
      </c>
      <c r="K50918" s="3" t="s">
        <v>40</v>
      </c>
      <c r="L50918" s="3" t="s">
        <v>41</v>
      </c>
      <c r="M50918">
        <v>3</v>
      </c>
      <c r="N50918">
        <v>0</v>
      </c>
      <c r="O50918">
        <v>1</v>
      </c>
      <c r="P50918">
        <v>0</v>
      </c>
      <c r="Q50918">
        <v>2</v>
      </c>
      <c r="R50918">
        <v>0</v>
      </c>
      <c r="S50918">
        <v>1</v>
      </c>
      <c r="T50918">
        <v>2</v>
      </c>
      <c r="U50918">
        <v>-20.794270999999998</v>
      </c>
      <c r="V50918">
        <v>-40.811726</v>
      </c>
      <c r="W50918" s="2">
        <v>0.29166666666666669</v>
      </c>
      <c r="X50918">
        <v>6</v>
      </c>
      <c r="Y50918" s="3" t="s">
        <v>239</v>
      </c>
    </row>
    <row r="50919" spans="1:25">
      <c r="A50919" s="1">
        <v>44036</v>
      </c>
      <c r="B50919" s="2">
        <v>0.21180555555555555</v>
      </c>
      <c r="C50919" s="3" t="s">
        <v>42</v>
      </c>
      <c r="D50919" s="3" t="s">
        <v>100</v>
      </c>
      <c r="E50919" s="3" t="s">
        <v>56</v>
      </c>
      <c r="F50919" s="3" t="s">
        <v>79</v>
      </c>
      <c r="G50919" s="3" t="s">
        <v>29</v>
      </c>
      <c r="H50919" s="3" t="s">
        <v>30</v>
      </c>
      <c r="I50919" s="3" t="s">
        <v>31</v>
      </c>
      <c r="J50919" s="3" t="s">
        <v>54</v>
      </c>
      <c r="K50919" s="3" t="s">
        <v>33</v>
      </c>
      <c r="L50919" s="3" t="s">
        <v>34</v>
      </c>
      <c r="M50919">
        <v>2</v>
      </c>
      <c r="N50919">
        <v>0</v>
      </c>
      <c r="O50919">
        <v>1</v>
      </c>
      <c r="P50919">
        <v>0</v>
      </c>
      <c r="Q50919">
        <v>1</v>
      </c>
      <c r="R50919">
        <v>0</v>
      </c>
      <c r="S50919">
        <v>1</v>
      </c>
      <c r="T50919">
        <v>2</v>
      </c>
      <c r="U50919">
        <v>-23.496778219999999</v>
      </c>
      <c r="V50919">
        <v>-46.556916889999997</v>
      </c>
      <c r="W50919" s="2">
        <v>0.25</v>
      </c>
      <c r="X50919">
        <v>6</v>
      </c>
      <c r="Y50919" s="3" t="s">
        <v>239</v>
      </c>
    </row>
    <row r="50920" spans="1:25">
      <c r="A50920" s="1">
        <v>44036</v>
      </c>
      <c r="B50920" s="2">
        <v>0.20833333333333334</v>
      </c>
      <c r="C50920" s="3" t="s">
        <v>42</v>
      </c>
      <c r="D50920" s="3" t="s">
        <v>278</v>
      </c>
      <c r="E50920" s="3" t="s">
        <v>180</v>
      </c>
      <c r="F50920" s="3" t="s">
        <v>179</v>
      </c>
      <c r="G50920" s="3" t="s">
        <v>29</v>
      </c>
      <c r="H50920" s="3" t="s">
        <v>30</v>
      </c>
      <c r="I50920" s="3" t="s">
        <v>39</v>
      </c>
      <c r="J50920" s="3" t="s">
        <v>54</v>
      </c>
      <c r="K50920" s="3" t="s">
        <v>46</v>
      </c>
      <c r="L50920" s="3" t="s">
        <v>61</v>
      </c>
      <c r="M50920">
        <v>2</v>
      </c>
      <c r="N50920">
        <v>0</v>
      </c>
      <c r="O50920">
        <v>1</v>
      </c>
      <c r="P50920">
        <v>0</v>
      </c>
      <c r="Q50920">
        <v>1</v>
      </c>
      <c r="R50920">
        <v>0</v>
      </c>
      <c r="S50920">
        <v>1</v>
      </c>
      <c r="T50920">
        <v>1</v>
      </c>
      <c r="U50920">
        <v>-23.399937000000001</v>
      </c>
      <c r="V50920">
        <v>-46.302038000000003</v>
      </c>
      <c r="W50920" s="2">
        <v>0.20833333333333334</v>
      </c>
      <c r="X50920">
        <v>6</v>
      </c>
      <c r="Y50920" s="3" t="s">
        <v>239</v>
      </c>
    </row>
    <row r="50921" spans="1:25">
      <c r="A50921" s="1">
        <v>44036</v>
      </c>
      <c r="B50921" s="2">
        <v>0.20833333333333334</v>
      </c>
      <c r="C50921" s="3" t="s">
        <v>42</v>
      </c>
      <c r="D50921" s="3" t="s">
        <v>100</v>
      </c>
      <c r="E50921" s="3" t="s">
        <v>48</v>
      </c>
      <c r="F50921" s="3" t="s">
        <v>60</v>
      </c>
      <c r="G50921" s="3" t="s">
        <v>45</v>
      </c>
      <c r="H50921" s="3" t="s">
        <v>30</v>
      </c>
      <c r="I50921" s="3" t="s">
        <v>31</v>
      </c>
      <c r="J50921" s="3" t="s">
        <v>54</v>
      </c>
      <c r="K50921" s="3" t="s">
        <v>33</v>
      </c>
      <c r="L50921" s="3" t="s">
        <v>34</v>
      </c>
      <c r="M50921">
        <v>2</v>
      </c>
      <c r="N50921">
        <v>0</v>
      </c>
      <c r="O50921">
        <v>0</v>
      </c>
      <c r="P50921">
        <v>0</v>
      </c>
      <c r="Q50921">
        <v>2</v>
      </c>
      <c r="R50921">
        <v>0</v>
      </c>
      <c r="S50921">
        <v>0</v>
      </c>
      <c r="T50921">
        <v>2</v>
      </c>
      <c r="U50921">
        <v>-23.468023949999999</v>
      </c>
      <c r="V50921">
        <v>-46.507049010000003</v>
      </c>
      <c r="W50921" s="2">
        <v>0.20833333333333334</v>
      </c>
      <c r="X50921">
        <v>6</v>
      </c>
      <c r="Y50921" s="3" t="s">
        <v>239</v>
      </c>
    </row>
    <row r="50922" spans="1:25">
      <c r="A50922" s="1">
        <v>44036</v>
      </c>
      <c r="B50922" s="2">
        <v>0.25694444444444442</v>
      </c>
      <c r="C50922" s="3" t="s">
        <v>25</v>
      </c>
      <c r="D50922" s="3" t="s">
        <v>112</v>
      </c>
      <c r="E50922" s="3" t="s">
        <v>56</v>
      </c>
      <c r="F50922" s="3" t="s">
        <v>60</v>
      </c>
      <c r="G50922" s="3" t="s">
        <v>45</v>
      </c>
      <c r="H50922" s="3" t="s">
        <v>30</v>
      </c>
      <c r="I50922" s="3" t="s">
        <v>39</v>
      </c>
      <c r="J50922" s="3" t="s">
        <v>54</v>
      </c>
      <c r="K50922" s="3" t="s">
        <v>46</v>
      </c>
      <c r="L50922" s="3" t="s">
        <v>34</v>
      </c>
      <c r="M50922">
        <v>2</v>
      </c>
      <c r="N50922">
        <v>0</v>
      </c>
      <c r="O50922">
        <v>0</v>
      </c>
      <c r="P50922">
        <v>0</v>
      </c>
      <c r="Q50922">
        <v>2</v>
      </c>
      <c r="R50922">
        <v>0</v>
      </c>
      <c r="S50922">
        <v>0</v>
      </c>
      <c r="T50922">
        <v>2</v>
      </c>
      <c r="U50922">
        <v>-22.560883</v>
      </c>
      <c r="V50922">
        <v>-44.122239999999998</v>
      </c>
      <c r="W50922" s="2">
        <v>0.29166666666666669</v>
      </c>
      <c r="X50922">
        <v>6</v>
      </c>
      <c r="Y50922" s="3" t="s">
        <v>239</v>
      </c>
    </row>
    <row r="50923" spans="1:25">
      <c r="A50923" s="1">
        <v>44036</v>
      </c>
      <c r="B50923" s="2">
        <v>0.21875</v>
      </c>
      <c r="C50923" s="3" t="s">
        <v>25</v>
      </c>
      <c r="D50923" s="3" t="s">
        <v>62</v>
      </c>
      <c r="E50923" s="3" t="s">
        <v>56</v>
      </c>
      <c r="F50923" s="3" t="s">
        <v>79</v>
      </c>
      <c r="G50923" s="3" t="s">
        <v>29</v>
      </c>
      <c r="H50923" s="3" t="s">
        <v>30</v>
      </c>
      <c r="I50923" s="3" t="s">
        <v>31</v>
      </c>
      <c r="J50923" s="3" t="s">
        <v>54</v>
      </c>
      <c r="K50923" s="3" t="s">
        <v>33</v>
      </c>
      <c r="L50923" s="3" t="s">
        <v>34</v>
      </c>
      <c r="M50923">
        <v>2</v>
      </c>
      <c r="N50923">
        <v>0</v>
      </c>
      <c r="O50923">
        <v>1</v>
      </c>
      <c r="P50923">
        <v>0</v>
      </c>
      <c r="Q50923">
        <v>0</v>
      </c>
      <c r="R50923">
        <v>1</v>
      </c>
      <c r="S50923">
        <v>1</v>
      </c>
      <c r="T50923">
        <v>2</v>
      </c>
      <c r="U50923">
        <v>-22.790831130000001</v>
      </c>
      <c r="V50923">
        <v>-43.286115690000003</v>
      </c>
      <c r="W50923" s="2">
        <v>0.25</v>
      </c>
      <c r="X50923">
        <v>6</v>
      </c>
      <c r="Y50923" s="3" t="s">
        <v>239</v>
      </c>
    </row>
    <row r="50924" spans="1:25">
      <c r="A50924" s="1">
        <v>44036</v>
      </c>
      <c r="B50924" s="2">
        <v>0.2361111111111111</v>
      </c>
      <c r="C50924" s="3" t="s">
        <v>95</v>
      </c>
      <c r="D50924" s="3" t="s">
        <v>139</v>
      </c>
      <c r="E50924" s="3" t="s">
        <v>59</v>
      </c>
      <c r="F50924" s="3" t="s">
        <v>60</v>
      </c>
      <c r="G50924" s="3" t="s">
        <v>29</v>
      </c>
      <c r="H50924" s="3" t="s">
        <v>30</v>
      </c>
      <c r="I50924" s="3" t="s">
        <v>39</v>
      </c>
      <c r="J50924" s="3" t="s">
        <v>54</v>
      </c>
      <c r="K50924" s="3" t="s">
        <v>46</v>
      </c>
      <c r="L50924" s="3" t="s">
        <v>34</v>
      </c>
      <c r="M50924">
        <v>3</v>
      </c>
      <c r="N50924">
        <v>0</v>
      </c>
      <c r="O50924">
        <v>0</v>
      </c>
      <c r="P50924">
        <v>1</v>
      </c>
      <c r="Q50924">
        <v>0</v>
      </c>
      <c r="R50924">
        <v>2</v>
      </c>
      <c r="S50924">
        <v>1</v>
      </c>
      <c r="T50924">
        <v>2</v>
      </c>
      <c r="U50924">
        <v>-20.34029997</v>
      </c>
      <c r="V50924">
        <v>-40.404057119999997</v>
      </c>
      <c r="W50924" s="2">
        <v>0.25</v>
      </c>
      <c r="X50924">
        <v>6</v>
      </c>
      <c r="Y50924" s="3" t="s">
        <v>239</v>
      </c>
    </row>
    <row r="50925" spans="1:25">
      <c r="A50925" s="1">
        <v>44036</v>
      </c>
      <c r="B50925" s="2">
        <v>0.20833333333333334</v>
      </c>
      <c r="C50925" s="3" t="s">
        <v>42</v>
      </c>
      <c r="D50925" s="3" t="s">
        <v>167</v>
      </c>
      <c r="E50925" s="3" t="s">
        <v>44</v>
      </c>
      <c r="F50925" s="3" t="s">
        <v>136</v>
      </c>
      <c r="G50925" s="3" t="s">
        <v>29</v>
      </c>
      <c r="H50925" s="3" t="s">
        <v>30</v>
      </c>
      <c r="I50925" s="3" t="s">
        <v>31</v>
      </c>
      <c r="J50925" s="3" t="s">
        <v>54</v>
      </c>
      <c r="K50925" s="3" t="s">
        <v>46</v>
      </c>
      <c r="L50925" s="3" t="s">
        <v>41</v>
      </c>
      <c r="M50925">
        <v>7</v>
      </c>
      <c r="N50925">
        <v>0</v>
      </c>
      <c r="O50925">
        <v>1</v>
      </c>
      <c r="P50925">
        <v>0</v>
      </c>
      <c r="Q50925">
        <v>6</v>
      </c>
      <c r="R50925">
        <v>0</v>
      </c>
      <c r="S50925">
        <v>1</v>
      </c>
      <c r="T50925">
        <v>6</v>
      </c>
      <c r="U50925">
        <v>-23.232433990000001</v>
      </c>
      <c r="V50925">
        <v>-46.601686479999998</v>
      </c>
      <c r="W50925" s="2">
        <v>0.20833333333333334</v>
      </c>
      <c r="X50925">
        <v>6</v>
      </c>
      <c r="Y50925" s="3" t="s">
        <v>239</v>
      </c>
    </row>
    <row r="50926" spans="1:25">
      <c r="A50926" s="1">
        <v>44036</v>
      </c>
      <c r="B50926" s="2">
        <v>0.25694444444444442</v>
      </c>
      <c r="C50926" s="3" t="s">
        <v>57</v>
      </c>
      <c r="D50926" s="3" t="s">
        <v>125</v>
      </c>
      <c r="E50926" s="3" t="s">
        <v>59</v>
      </c>
      <c r="F50926" s="3" t="s">
        <v>60</v>
      </c>
      <c r="G50926" s="3" t="s">
        <v>29</v>
      </c>
      <c r="H50926" s="3" t="s">
        <v>113</v>
      </c>
      <c r="I50926" s="3" t="s">
        <v>39</v>
      </c>
      <c r="J50926" s="3" t="s">
        <v>54</v>
      </c>
      <c r="K50926" s="3" t="s">
        <v>46</v>
      </c>
      <c r="L50926" s="3" t="s">
        <v>34</v>
      </c>
      <c r="M50926">
        <v>3</v>
      </c>
      <c r="N50926">
        <v>0</v>
      </c>
      <c r="O50926">
        <v>1</v>
      </c>
      <c r="P50926">
        <v>0</v>
      </c>
      <c r="Q50926">
        <v>1</v>
      </c>
      <c r="R50926">
        <v>1</v>
      </c>
      <c r="S50926">
        <v>1</v>
      </c>
      <c r="T50926">
        <v>2</v>
      </c>
      <c r="U50926">
        <v>-18.893293969999998</v>
      </c>
      <c r="V50926">
        <v>-48.254013059999998</v>
      </c>
      <c r="W50926" s="2">
        <v>0.29166666666666669</v>
      </c>
      <c r="X50926">
        <v>6</v>
      </c>
      <c r="Y50926" s="3" t="s">
        <v>239</v>
      </c>
    </row>
    <row r="50927" spans="1:25">
      <c r="A50927" s="1">
        <v>44036</v>
      </c>
      <c r="B50927" s="2">
        <v>0.25</v>
      </c>
      <c r="C50927" s="3" t="s">
        <v>95</v>
      </c>
      <c r="D50927" s="3" t="s">
        <v>218</v>
      </c>
      <c r="E50927" s="3" t="s">
        <v>83</v>
      </c>
      <c r="F50927" s="3" t="s">
        <v>84</v>
      </c>
      <c r="G50927" s="3" t="s">
        <v>29</v>
      </c>
      <c r="H50927" s="3" t="s">
        <v>30</v>
      </c>
      <c r="I50927" s="3" t="s">
        <v>39</v>
      </c>
      <c r="J50927" s="3" t="s">
        <v>54</v>
      </c>
      <c r="K50927" s="3" t="s">
        <v>40</v>
      </c>
      <c r="L50927" s="3" t="s">
        <v>34</v>
      </c>
      <c r="M50927">
        <v>2</v>
      </c>
      <c r="N50927">
        <v>0</v>
      </c>
      <c r="O50927">
        <v>2</v>
      </c>
      <c r="P50927">
        <v>0</v>
      </c>
      <c r="Q50927">
        <v>0</v>
      </c>
      <c r="R50927">
        <v>0</v>
      </c>
      <c r="S50927">
        <v>2</v>
      </c>
      <c r="T50927">
        <v>1</v>
      </c>
      <c r="U50927">
        <v>-19.127501049999999</v>
      </c>
      <c r="V50927">
        <v>-40.067059890000003</v>
      </c>
      <c r="W50927" s="2">
        <v>0.25</v>
      </c>
      <c r="X50927">
        <v>6</v>
      </c>
      <c r="Y50927" s="3" t="s">
        <v>239</v>
      </c>
    </row>
    <row r="50928" spans="1:25">
      <c r="A50928" s="1">
        <v>44036</v>
      </c>
      <c r="B50928" s="2">
        <v>0.20833333333333334</v>
      </c>
      <c r="C50928" s="3" t="s">
        <v>25</v>
      </c>
      <c r="D50928" s="3" t="s">
        <v>93</v>
      </c>
      <c r="E50928" s="3" t="s">
        <v>56</v>
      </c>
      <c r="F50928" s="3" t="s">
        <v>79</v>
      </c>
      <c r="G50928" s="3" t="s">
        <v>29</v>
      </c>
      <c r="H50928" s="3" t="s">
        <v>30</v>
      </c>
      <c r="I50928" s="3" t="s">
        <v>39</v>
      </c>
      <c r="J50928" s="3" t="s">
        <v>54</v>
      </c>
      <c r="K50928" s="3" t="s">
        <v>40</v>
      </c>
      <c r="L50928" s="3" t="s">
        <v>76</v>
      </c>
      <c r="M50928">
        <v>1</v>
      </c>
      <c r="N50928">
        <v>0</v>
      </c>
      <c r="O50928">
        <v>1</v>
      </c>
      <c r="P50928">
        <v>0</v>
      </c>
      <c r="Q50928">
        <v>0</v>
      </c>
      <c r="R50928">
        <v>0</v>
      </c>
      <c r="S50928">
        <v>1</v>
      </c>
      <c r="T50928">
        <v>1</v>
      </c>
      <c r="U50928">
        <v>-22.968288909999998</v>
      </c>
      <c r="V50928">
        <v>-44.29864663</v>
      </c>
      <c r="W50928" s="2">
        <v>0.20833333333333334</v>
      </c>
      <c r="X50928">
        <v>6</v>
      </c>
      <c r="Y50928" s="3" t="s">
        <v>239</v>
      </c>
    </row>
    <row r="50929" spans="1:25">
      <c r="A50929" s="1">
        <v>44036</v>
      </c>
      <c r="B50929" s="2">
        <v>0.22916666666666666</v>
      </c>
      <c r="C50929" s="3" t="s">
        <v>57</v>
      </c>
      <c r="D50929" s="3" t="s">
        <v>78</v>
      </c>
      <c r="E50929" s="3" t="s">
        <v>56</v>
      </c>
      <c r="F50929" s="3" t="s">
        <v>28</v>
      </c>
      <c r="G50929" s="3" t="s">
        <v>29</v>
      </c>
      <c r="H50929" s="3" t="s">
        <v>113</v>
      </c>
      <c r="I50929" s="3" t="s">
        <v>39</v>
      </c>
      <c r="J50929" s="3" t="s">
        <v>54</v>
      </c>
      <c r="K50929" s="3" t="s">
        <v>40</v>
      </c>
      <c r="L50929" s="3" t="s">
        <v>34</v>
      </c>
      <c r="M50929">
        <v>3</v>
      </c>
      <c r="N50929">
        <v>0</v>
      </c>
      <c r="O50929">
        <v>2</v>
      </c>
      <c r="P50929">
        <v>0</v>
      </c>
      <c r="Q50929">
        <v>1</v>
      </c>
      <c r="R50929">
        <v>0</v>
      </c>
      <c r="S50929">
        <v>2</v>
      </c>
      <c r="T50929">
        <v>1</v>
      </c>
      <c r="U50929">
        <v>-17.251778949999999</v>
      </c>
      <c r="V50929">
        <v>-46.788681769999997</v>
      </c>
      <c r="W50929" s="2">
        <v>0.25</v>
      </c>
      <c r="X50929">
        <v>6</v>
      </c>
      <c r="Y50929" s="3" t="s">
        <v>239</v>
      </c>
    </row>
    <row r="50930" spans="1:25">
      <c r="A50930" s="1">
        <v>44036</v>
      </c>
      <c r="B50930" s="2">
        <v>0.125</v>
      </c>
      <c r="C50930" s="3" t="s">
        <v>42</v>
      </c>
      <c r="D50930" s="3" t="s">
        <v>238</v>
      </c>
      <c r="E50930" s="3" t="s">
        <v>83</v>
      </c>
      <c r="F50930" s="3" t="s">
        <v>84</v>
      </c>
      <c r="G50930" s="3" t="s">
        <v>29</v>
      </c>
      <c r="H50930" s="3" t="s">
        <v>30</v>
      </c>
      <c r="I50930" s="3" t="s">
        <v>31</v>
      </c>
      <c r="J50930" s="3" t="s">
        <v>54</v>
      </c>
      <c r="K50930" s="3" t="s">
        <v>40</v>
      </c>
      <c r="L50930" s="3" t="s">
        <v>41</v>
      </c>
      <c r="M50930">
        <v>1</v>
      </c>
      <c r="N50930">
        <v>0</v>
      </c>
      <c r="O50930">
        <v>1</v>
      </c>
      <c r="P50930">
        <v>0</v>
      </c>
      <c r="Q50930">
        <v>0</v>
      </c>
      <c r="R50930">
        <v>0</v>
      </c>
      <c r="S50930">
        <v>1</v>
      </c>
      <c r="T50930">
        <v>1</v>
      </c>
      <c r="U50930">
        <v>-20.857187620000001</v>
      </c>
      <c r="V50930">
        <v>-49.405581949999998</v>
      </c>
      <c r="W50930" s="2">
        <v>0.125</v>
      </c>
      <c r="X50930">
        <v>6</v>
      </c>
      <c r="Y50930" s="3" t="s">
        <v>239</v>
      </c>
    </row>
    <row r="50931" spans="1:25">
      <c r="A50931" s="1">
        <v>44036</v>
      </c>
      <c r="B50931" s="2">
        <v>9.7222222222222224E-2</v>
      </c>
      <c r="C50931" s="3" t="s">
        <v>42</v>
      </c>
      <c r="D50931" s="3" t="s">
        <v>302</v>
      </c>
      <c r="E50931" s="3" t="s">
        <v>435</v>
      </c>
      <c r="F50931" s="3" t="s">
        <v>179</v>
      </c>
      <c r="G50931" s="3" t="s">
        <v>29</v>
      </c>
      <c r="H50931" s="3" t="s">
        <v>30</v>
      </c>
      <c r="I50931" s="3" t="s">
        <v>31</v>
      </c>
      <c r="J50931" s="3" t="s">
        <v>54</v>
      </c>
      <c r="K50931" s="3" t="s">
        <v>46</v>
      </c>
      <c r="L50931" s="3" t="s">
        <v>34</v>
      </c>
      <c r="M50931">
        <v>2</v>
      </c>
      <c r="N50931">
        <v>0</v>
      </c>
      <c r="O50931">
        <v>0</v>
      </c>
      <c r="P50931">
        <v>1</v>
      </c>
      <c r="Q50931">
        <v>0</v>
      </c>
      <c r="R50931">
        <v>1</v>
      </c>
      <c r="S50931">
        <v>1</v>
      </c>
      <c r="T50931">
        <v>1</v>
      </c>
      <c r="U50931">
        <v>-23.023309699999999</v>
      </c>
      <c r="V50931">
        <v>-45.537636220000003</v>
      </c>
      <c r="W50931" s="2">
        <v>0.125</v>
      </c>
      <c r="X50931">
        <v>6</v>
      </c>
      <c r="Y50931" s="3" t="s">
        <v>239</v>
      </c>
    </row>
    <row r="50932" spans="1:25">
      <c r="A50932" s="1">
        <v>44036</v>
      </c>
      <c r="B50932" s="2">
        <v>0.1736111111111111</v>
      </c>
      <c r="C50932" s="3" t="s">
        <v>95</v>
      </c>
      <c r="D50932" s="3" t="s">
        <v>132</v>
      </c>
      <c r="E50932" s="3" t="s">
        <v>56</v>
      </c>
      <c r="F50932" s="3" t="s">
        <v>75</v>
      </c>
      <c r="G50932" s="3" t="s">
        <v>45</v>
      </c>
      <c r="H50932" s="3" t="s">
        <v>30</v>
      </c>
      <c r="I50932" s="3" t="s">
        <v>31</v>
      </c>
      <c r="J50932" s="3" t="s">
        <v>54</v>
      </c>
      <c r="K50932" s="3" t="s">
        <v>40</v>
      </c>
      <c r="L50932" s="3" t="s">
        <v>317</v>
      </c>
      <c r="M50932">
        <v>1</v>
      </c>
      <c r="N50932">
        <v>0</v>
      </c>
      <c r="O50932">
        <v>0</v>
      </c>
      <c r="P50932">
        <v>0</v>
      </c>
      <c r="Q50932">
        <v>0</v>
      </c>
      <c r="R50932">
        <v>1</v>
      </c>
      <c r="S50932">
        <v>0</v>
      </c>
      <c r="T50932">
        <v>1</v>
      </c>
      <c r="U50932">
        <v>-20.119122999999998</v>
      </c>
      <c r="V50932">
        <v>-40.311005000000002</v>
      </c>
      <c r="W50932" s="2">
        <v>0.20833333333333334</v>
      </c>
      <c r="X50932">
        <v>6</v>
      </c>
      <c r="Y50932" s="3" t="s">
        <v>239</v>
      </c>
    </row>
    <row r="50933" spans="1:25">
      <c r="A50933" s="1">
        <v>44036</v>
      </c>
      <c r="B50933" s="2">
        <v>7.6388888888888895E-2</v>
      </c>
      <c r="C50933" s="3" t="s">
        <v>25</v>
      </c>
      <c r="D50933" s="3" t="s">
        <v>62</v>
      </c>
      <c r="E50933" s="3" t="s">
        <v>435</v>
      </c>
      <c r="F50933" s="3" t="s">
        <v>60</v>
      </c>
      <c r="G50933" s="3" t="s">
        <v>45</v>
      </c>
      <c r="H50933" s="3" t="s">
        <v>30</v>
      </c>
      <c r="I50933" s="3" t="s">
        <v>31</v>
      </c>
      <c r="J50933" s="3" t="s">
        <v>54</v>
      </c>
      <c r="K50933" s="3" t="s">
        <v>33</v>
      </c>
      <c r="L50933" s="3" t="s">
        <v>34</v>
      </c>
      <c r="M50933">
        <v>4</v>
      </c>
      <c r="N50933">
        <v>0</v>
      </c>
      <c r="O50933">
        <v>0</v>
      </c>
      <c r="P50933">
        <v>0</v>
      </c>
      <c r="Q50933">
        <v>4</v>
      </c>
      <c r="R50933">
        <v>0</v>
      </c>
      <c r="S50933">
        <v>0</v>
      </c>
      <c r="T50933">
        <v>3</v>
      </c>
      <c r="U50933">
        <v>-22.610892969999998</v>
      </c>
      <c r="V50933">
        <v>-43.286560770000001</v>
      </c>
      <c r="W50933" s="2">
        <v>8.3333333333333329E-2</v>
      </c>
      <c r="X50933">
        <v>6</v>
      </c>
      <c r="Y50933" s="3" t="s">
        <v>239</v>
      </c>
    </row>
    <row r="50934" spans="1:25">
      <c r="A50934" s="1">
        <v>44036</v>
      </c>
      <c r="B50934" s="2">
        <v>8.3333333333333329E-2</v>
      </c>
      <c r="C50934" s="3" t="s">
        <v>25</v>
      </c>
      <c r="D50934" s="3" t="s">
        <v>70</v>
      </c>
      <c r="E50934" s="3" t="s">
        <v>52</v>
      </c>
      <c r="F50934" s="3" t="s">
        <v>53</v>
      </c>
      <c r="G50934" s="3" t="s">
        <v>29</v>
      </c>
      <c r="H50934" s="3" t="s">
        <v>30</v>
      </c>
      <c r="I50934" s="3" t="s">
        <v>31</v>
      </c>
      <c r="J50934" s="3" t="s">
        <v>54</v>
      </c>
      <c r="K50934" s="3" t="s">
        <v>46</v>
      </c>
      <c r="L50934" s="3" t="s">
        <v>34</v>
      </c>
      <c r="M50934">
        <v>1</v>
      </c>
      <c r="N50934">
        <v>0</v>
      </c>
      <c r="O50934">
        <v>1</v>
      </c>
      <c r="P50934">
        <v>0</v>
      </c>
      <c r="Q50934">
        <v>0</v>
      </c>
      <c r="R50934">
        <v>0</v>
      </c>
      <c r="S50934">
        <v>1</v>
      </c>
      <c r="T50934">
        <v>1</v>
      </c>
      <c r="U50934">
        <v>-22.8483707</v>
      </c>
      <c r="V50934">
        <v>-43.769523380000003</v>
      </c>
      <c r="W50934" s="2">
        <v>8.3333333333333329E-2</v>
      </c>
      <c r="X50934">
        <v>6</v>
      </c>
      <c r="Y50934" s="3" t="s">
        <v>239</v>
      </c>
    </row>
    <row r="50935" spans="1:25">
      <c r="A50935" s="1">
        <v>44036</v>
      </c>
      <c r="B50935" s="2">
        <v>3.4722222222222224E-2</v>
      </c>
      <c r="C50935" s="3" t="s">
        <v>42</v>
      </c>
      <c r="D50935" s="3" t="s">
        <v>144</v>
      </c>
      <c r="E50935" s="3" t="s">
        <v>88</v>
      </c>
      <c r="F50935" s="3" t="s">
        <v>84</v>
      </c>
      <c r="G50935" s="3" t="s">
        <v>29</v>
      </c>
      <c r="H50935" s="3" t="s">
        <v>30</v>
      </c>
      <c r="I50935" s="3" t="s">
        <v>31</v>
      </c>
      <c r="J50935" s="3" t="s">
        <v>54</v>
      </c>
      <c r="K50935" s="3" t="s">
        <v>46</v>
      </c>
      <c r="L50935" s="3" t="s">
        <v>34</v>
      </c>
      <c r="M50935">
        <v>2</v>
      </c>
      <c r="N50935">
        <v>0</v>
      </c>
      <c r="O50935">
        <v>1</v>
      </c>
      <c r="P50935">
        <v>1</v>
      </c>
      <c r="Q50935">
        <v>0</v>
      </c>
      <c r="R50935">
        <v>0</v>
      </c>
      <c r="S50935">
        <v>2</v>
      </c>
      <c r="T50935">
        <v>1</v>
      </c>
      <c r="U50935">
        <v>-23.704077940000001</v>
      </c>
      <c r="V50935">
        <v>-46.872497090000003</v>
      </c>
      <c r="W50935" s="2">
        <v>4.1666666666666664E-2</v>
      </c>
      <c r="X50935">
        <v>6</v>
      </c>
      <c r="Y50935" s="3" t="s">
        <v>239</v>
      </c>
    </row>
    <row r="50936" spans="1:25">
      <c r="A50936" s="1">
        <v>44036</v>
      </c>
      <c r="B50936" s="2">
        <v>9.0277777777777776E-2</v>
      </c>
      <c r="C50936" s="3" t="s">
        <v>57</v>
      </c>
      <c r="D50936" s="3" t="s">
        <v>341</v>
      </c>
      <c r="E50936" s="3" t="s">
        <v>48</v>
      </c>
      <c r="F50936" s="3" t="s">
        <v>49</v>
      </c>
      <c r="G50936" s="3" t="s">
        <v>29</v>
      </c>
      <c r="H50936" s="3" t="s">
        <v>30</v>
      </c>
      <c r="I50936" s="3" t="s">
        <v>39</v>
      </c>
      <c r="J50936" s="3" t="s">
        <v>32</v>
      </c>
      <c r="K50936" s="3" t="s">
        <v>40</v>
      </c>
      <c r="L50936" s="3" t="s">
        <v>76</v>
      </c>
      <c r="M50936">
        <v>3</v>
      </c>
      <c r="N50936">
        <v>0</v>
      </c>
      <c r="O50936">
        <v>0</v>
      </c>
      <c r="P50936">
        <v>1</v>
      </c>
      <c r="Q50936">
        <v>1</v>
      </c>
      <c r="R50936">
        <v>1</v>
      </c>
      <c r="S50936">
        <v>1</v>
      </c>
      <c r="T50936">
        <v>2</v>
      </c>
      <c r="U50936">
        <v>-19.785107010000001</v>
      </c>
      <c r="V50936">
        <v>-42.134452969999998</v>
      </c>
      <c r="W50936" s="2">
        <v>0.125</v>
      </c>
      <c r="X50936">
        <v>6</v>
      </c>
      <c r="Y50936" s="3" t="s">
        <v>239</v>
      </c>
    </row>
    <row r="50937" spans="1:25">
      <c r="A50937" s="1">
        <v>44036</v>
      </c>
      <c r="B50937" s="2">
        <v>0.22916666666666666</v>
      </c>
      <c r="C50937" s="3" t="s">
        <v>57</v>
      </c>
      <c r="D50937" s="3" t="s">
        <v>339</v>
      </c>
      <c r="E50937" s="3" t="s">
        <v>44</v>
      </c>
      <c r="F50937" s="3" t="s">
        <v>84</v>
      </c>
      <c r="G50937" s="3" t="s">
        <v>29</v>
      </c>
      <c r="H50937" s="3" t="s">
        <v>30</v>
      </c>
      <c r="I50937" s="3" t="s">
        <v>31</v>
      </c>
      <c r="J50937" s="3" t="s">
        <v>54</v>
      </c>
      <c r="K50937" s="3" t="s">
        <v>40</v>
      </c>
      <c r="L50937" s="3" t="s">
        <v>34</v>
      </c>
      <c r="M50937">
        <v>1</v>
      </c>
      <c r="N50937">
        <v>0</v>
      </c>
      <c r="O50937">
        <v>0</v>
      </c>
      <c r="P50937">
        <v>1</v>
      </c>
      <c r="Q50937">
        <v>0</v>
      </c>
      <c r="R50937">
        <v>0</v>
      </c>
      <c r="S50937">
        <v>1</v>
      </c>
      <c r="T50937">
        <v>1</v>
      </c>
      <c r="U50937">
        <v>-22.300742629999998</v>
      </c>
      <c r="V50937">
        <v>-44.862086519999998</v>
      </c>
      <c r="W50937" s="2">
        <v>0.25</v>
      </c>
      <c r="X50937">
        <v>6</v>
      </c>
      <c r="Y50937" s="3" t="s">
        <v>239</v>
      </c>
    </row>
    <row r="50938" spans="1:25">
      <c r="A50938" s="1">
        <v>44036</v>
      </c>
      <c r="B50938" s="2">
        <v>0.16319444444444445</v>
      </c>
      <c r="C50938" s="3" t="s">
        <v>57</v>
      </c>
      <c r="D50938" s="3" t="s">
        <v>68</v>
      </c>
      <c r="E50938" s="3" t="s">
        <v>63</v>
      </c>
      <c r="F50938" s="3" t="s">
        <v>60</v>
      </c>
      <c r="G50938" s="3" t="s">
        <v>45</v>
      </c>
      <c r="H50938" s="3" t="s">
        <v>30</v>
      </c>
      <c r="I50938" s="3" t="s">
        <v>39</v>
      </c>
      <c r="J50938" s="3" t="s">
        <v>54</v>
      </c>
      <c r="K50938" s="3" t="s">
        <v>46</v>
      </c>
      <c r="L50938" s="3" t="s">
        <v>34</v>
      </c>
      <c r="M50938">
        <v>2</v>
      </c>
      <c r="N50938">
        <v>0</v>
      </c>
      <c r="O50938">
        <v>0</v>
      </c>
      <c r="P50938">
        <v>0</v>
      </c>
      <c r="Q50938">
        <v>2</v>
      </c>
      <c r="R50938">
        <v>0</v>
      </c>
      <c r="S50938">
        <v>0</v>
      </c>
      <c r="T50938">
        <v>2</v>
      </c>
      <c r="U50938">
        <v>-19.291297910000001</v>
      </c>
      <c r="V50938">
        <v>-48.11741979</v>
      </c>
      <c r="W50938" s="2">
        <v>0.16666666666666666</v>
      </c>
      <c r="X50938">
        <v>6</v>
      </c>
      <c r="Y50938" s="3" t="s">
        <v>239</v>
      </c>
    </row>
    <row r="50939" spans="1:25">
      <c r="A50939" s="1">
        <v>44036</v>
      </c>
      <c r="B50939" s="2">
        <v>2.0833333333333332E-2</v>
      </c>
      <c r="C50939" s="3" t="s">
        <v>57</v>
      </c>
      <c r="D50939" s="3" t="s">
        <v>125</v>
      </c>
      <c r="E50939" s="3" t="s">
        <v>56</v>
      </c>
      <c r="F50939" s="3" t="s">
        <v>64</v>
      </c>
      <c r="G50939" s="3" t="s">
        <v>29</v>
      </c>
      <c r="H50939" s="3" t="s">
        <v>30</v>
      </c>
      <c r="I50939" s="3" t="s">
        <v>39</v>
      </c>
      <c r="J50939" s="3" t="s">
        <v>54</v>
      </c>
      <c r="K50939" s="3" t="s">
        <v>46</v>
      </c>
      <c r="L50939" s="3" t="s">
        <v>34</v>
      </c>
      <c r="M50939">
        <v>1</v>
      </c>
      <c r="N50939">
        <v>0</v>
      </c>
      <c r="O50939">
        <v>1</v>
      </c>
      <c r="P50939">
        <v>0</v>
      </c>
      <c r="Q50939">
        <v>0</v>
      </c>
      <c r="R50939">
        <v>0</v>
      </c>
      <c r="S50939">
        <v>1</v>
      </c>
      <c r="T50939">
        <v>1</v>
      </c>
      <c r="U50939">
        <v>-18.884602000000001</v>
      </c>
      <c r="V50939">
        <v>-48.265940000000001</v>
      </c>
      <c r="W50939" s="2">
        <v>4.1666666666666664E-2</v>
      </c>
      <c r="X50939">
        <v>6</v>
      </c>
      <c r="Y50939" s="3" t="s">
        <v>239</v>
      </c>
    </row>
    <row r="50940" spans="1:25">
      <c r="A50940" s="1">
        <v>44036</v>
      </c>
      <c r="B50940" s="2">
        <v>2.0833333333333332E-2</v>
      </c>
      <c r="C50940" s="3" t="s">
        <v>25</v>
      </c>
      <c r="D50940" s="3" t="s">
        <v>214</v>
      </c>
      <c r="E50940" s="3" t="s">
        <v>52</v>
      </c>
      <c r="F50940" s="3" t="s">
        <v>53</v>
      </c>
      <c r="G50940" s="3" t="s">
        <v>29</v>
      </c>
      <c r="H50940" s="3" t="s">
        <v>30</v>
      </c>
      <c r="I50940" s="3" t="s">
        <v>39</v>
      </c>
      <c r="J50940" s="3" t="s">
        <v>54</v>
      </c>
      <c r="K50940" s="3" t="s">
        <v>46</v>
      </c>
      <c r="L50940" s="3" t="s">
        <v>34</v>
      </c>
      <c r="M50940">
        <v>1</v>
      </c>
      <c r="N50940">
        <v>0</v>
      </c>
      <c r="O50940">
        <v>1</v>
      </c>
      <c r="P50940">
        <v>0</v>
      </c>
      <c r="Q50940">
        <v>0</v>
      </c>
      <c r="R50940">
        <v>0</v>
      </c>
      <c r="S50940">
        <v>1</v>
      </c>
      <c r="T50940">
        <v>1</v>
      </c>
      <c r="U50940">
        <v>-22.668996920000001</v>
      </c>
      <c r="V50940">
        <v>-42.508681090000003</v>
      </c>
      <c r="W50940" s="2">
        <v>4.1666666666666664E-2</v>
      </c>
      <c r="X50940">
        <v>6</v>
      </c>
      <c r="Y50940" s="3" t="s">
        <v>239</v>
      </c>
    </row>
    <row r="50941" spans="1:25">
      <c r="A50941" s="1">
        <v>44036</v>
      </c>
      <c r="B50941" s="2">
        <v>7.6388888888888895E-2</v>
      </c>
      <c r="C50941" s="3" t="s">
        <v>57</v>
      </c>
      <c r="D50941" s="3" t="s">
        <v>341</v>
      </c>
      <c r="E50941" s="3" t="s">
        <v>44</v>
      </c>
      <c r="F50941" s="3" t="s">
        <v>38</v>
      </c>
      <c r="G50941" s="3" t="s">
        <v>29</v>
      </c>
      <c r="H50941" s="3" t="s">
        <v>30</v>
      </c>
      <c r="I50941" s="3" t="s">
        <v>31</v>
      </c>
      <c r="J50941" s="3" t="s">
        <v>32</v>
      </c>
      <c r="K50941" s="3" t="s">
        <v>40</v>
      </c>
      <c r="L50941" s="3" t="s">
        <v>41</v>
      </c>
      <c r="M50941">
        <v>3</v>
      </c>
      <c r="N50941">
        <v>0</v>
      </c>
      <c r="O50941">
        <v>1</v>
      </c>
      <c r="P50941">
        <v>1</v>
      </c>
      <c r="Q50941">
        <v>1</v>
      </c>
      <c r="R50941">
        <v>0</v>
      </c>
      <c r="S50941">
        <v>2</v>
      </c>
      <c r="T50941">
        <v>2</v>
      </c>
      <c r="U50941">
        <v>-19.71798497</v>
      </c>
      <c r="V50941">
        <v>-42.128306049999999</v>
      </c>
      <c r="W50941" s="2">
        <v>8.3333333333333329E-2</v>
      </c>
      <c r="X50941">
        <v>6</v>
      </c>
      <c r="Y50941" s="3" t="s">
        <v>239</v>
      </c>
    </row>
    <row r="50942" spans="1:25">
      <c r="A50942" s="1">
        <v>44037</v>
      </c>
      <c r="B50942" s="2">
        <v>0.86805555555555558</v>
      </c>
      <c r="C50942" s="3" t="s">
        <v>25</v>
      </c>
      <c r="D50942" s="3" t="s">
        <v>223</v>
      </c>
      <c r="E50942" s="3" t="s">
        <v>56</v>
      </c>
      <c r="F50942" s="3" t="s">
        <v>64</v>
      </c>
      <c r="G50942" s="3" t="s">
        <v>45</v>
      </c>
      <c r="H50942" s="3" t="s">
        <v>30</v>
      </c>
      <c r="I50942" s="3" t="s">
        <v>39</v>
      </c>
      <c r="J50942" s="3" t="s">
        <v>54</v>
      </c>
      <c r="K50942" s="3" t="s">
        <v>46</v>
      </c>
      <c r="L50942" s="3" t="s">
        <v>41</v>
      </c>
      <c r="M50942">
        <v>2</v>
      </c>
      <c r="N50942">
        <v>0</v>
      </c>
      <c r="O50942">
        <v>0</v>
      </c>
      <c r="P50942">
        <v>0</v>
      </c>
      <c r="Q50942">
        <v>2</v>
      </c>
      <c r="R50942">
        <v>0</v>
      </c>
      <c r="S50942">
        <v>0</v>
      </c>
      <c r="T50942">
        <v>1</v>
      </c>
      <c r="U50942">
        <v>-22.492207830000002</v>
      </c>
      <c r="V50942">
        <v>-42.10020136</v>
      </c>
      <c r="W50942" s="2">
        <v>0.875</v>
      </c>
      <c r="X50942">
        <v>7</v>
      </c>
      <c r="Y50942" s="3" t="s">
        <v>267</v>
      </c>
    </row>
    <row r="50943" spans="1:25">
      <c r="A50943" s="1">
        <v>44037</v>
      </c>
      <c r="B50943" s="2">
        <v>0.88194444444444442</v>
      </c>
      <c r="C50943" s="3" t="s">
        <v>25</v>
      </c>
      <c r="D50943" s="3" t="s">
        <v>93</v>
      </c>
      <c r="E50943" s="3" t="s">
        <v>56</v>
      </c>
      <c r="F50943" s="3" t="s">
        <v>79</v>
      </c>
      <c r="G50943" s="3" t="s">
        <v>29</v>
      </c>
      <c r="H50943" s="3" t="s">
        <v>30</v>
      </c>
      <c r="I50943" s="3" t="s">
        <v>39</v>
      </c>
      <c r="J50943" s="3" t="s">
        <v>54</v>
      </c>
      <c r="K50943" s="3" t="s">
        <v>40</v>
      </c>
      <c r="L50943" s="3" t="s">
        <v>34</v>
      </c>
      <c r="M50943">
        <v>2</v>
      </c>
      <c r="N50943">
        <v>0</v>
      </c>
      <c r="O50943">
        <v>2</v>
      </c>
      <c r="P50943">
        <v>0</v>
      </c>
      <c r="Q50943">
        <v>0</v>
      </c>
      <c r="R50943">
        <v>0</v>
      </c>
      <c r="S50943">
        <v>2</v>
      </c>
      <c r="T50943">
        <v>1</v>
      </c>
      <c r="U50943">
        <v>-22.939574889999999</v>
      </c>
      <c r="V50943">
        <v>-44.238853450000001</v>
      </c>
      <c r="W50943" s="2">
        <v>0.91666666666666663</v>
      </c>
      <c r="X50943">
        <v>7</v>
      </c>
      <c r="Y50943" s="3" t="s">
        <v>267</v>
      </c>
    </row>
    <row r="50944" spans="1:25">
      <c r="A50944" s="1">
        <v>44037</v>
      </c>
      <c r="B50944" s="2">
        <v>0.9375</v>
      </c>
      <c r="C50944" s="3" t="s">
        <v>57</v>
      </c>
      <c r="D50944" s="3" t="s">
        <v>436</v>
      </c>
      <c r="E50944" s="3" t="s">
        <v>27</v>
      </c>
      <c r="F50944" s="3" t="s">
        <v>64</v>
      </c>
      <c r="G50944" s="3" t="s">
        <v>29</v>
      </c>
      <c r="H50944" s="3" t="s">
        <v>30</v>
      </c>
      <c r="I50944" s="3" t="s">
        <v>31</v>
      </c>
      <c r="J50944" s="3" t="s">
        <v>54</v>
      </c>
      <c r="K50944" s="3" t="s">
        <v>40</v>
      </c>
      <c r="L50944" s="3" t="s">
        <v>34</v>
      </c>
      <c r="M50944">
        <v>4</v>
      </c>
      <c r="N50944">
        <v>0</v>
      </c>
      <c r="O50944">
        <v>2</v>
      </c>
      <c r="P50944">
        <v>2</v>
      </c>
      <c r="Q50944">
        <v>0</v>
      </c>
      <c r="R50944">
        <v>0</v>
      </c>
      <c r="S50944">
        <v>4</v>
      </c>
      <c r="T50944">
        <v>1</v>
      </c>
      <c r="U50944">
        <v>-19.61978586</v>
      </c>
      <c r="V50944">
        <v>-47.477391040000001</v>
      </c>
      <c r="W50944" s="2">
        <v>0.95833333333333337</v>
      </c>
      <c r="X50944">
        <v>7</v>
      </c>
      <c r="Y50944" s="3" t="s">
        <v>267</v>
      </c>
    </row>
    <row r="50945" spans="1:25">
      <c r="A50945" s="1">
        <v>44037</v>
      </c>
      <c r="B50945" s="2">
        <v>0.81944444444444442</v>
      </c>
      <c r="C50945" s="3" t="s">
        <v>42</v>
      </c>
      <c r="D50945" s="3" t="s">
        <v>66</v>
      </c>
      <c r="E50945" s="3" t="s">
        <v>180</v>
      </c>
      <c r="F50945" s="3" t="s">
        <v>179</v>
      </c>
      <c r="G50945" s="3" t="s">
        <v>50</v>
      </c>
      <c r="H50945" s="3" t="s">
        <v>30</v>
      </c>
      <c r="I50945" s="3" t="s">
        <v>39</v>
      </c>
      <c r="J50945" s="3" t="s">
        <v>54</v>
      </c>
      <c r="K50945" s="3" t="s">
        <v>46</v>
      </c>
      <c r="L50945" s="3" t="s">
        <v>34</v>
      </c>
      <c r="M50945">
        <v>2</v>
      </c>
      <c r="N50945">
        <v>1</v>
      </c>
      <c r="O50945">
        <v>0</v>
      </c>
      <c r="P50945">
        <v>0</v>
      </c>
      <c r="Q50945">
        <v>1</v>
      </c>
      <c r="R50945">
        <v>0</v>
      </c>
      <c r="S50945">
        <v>0</v>
      </c>
      <c r="T50945">
        <v>1</v>
      </c>
      <c r="U50945">
        <v>-23.396207740000001</v>
      </c>
      <c r="V50945">
        <v>-46.57355227</v>
      </c>
      <c r="W50945" s="2">
        <v>0.83333333333333337</v>
      </c>
      <c r="X50945">
        <v>7</v>
      </c>
      <c r="Y50945" s="3" t="s">
        <v>267</v>
      </c>
    </row>
    <row r="50946" spans="1:25">
      <c r="A50946" s="1">
        <v>44037</v>
      </c>
      <c r="B50946" s="2">
        <v>0.79166666666666663</v>
      </c>
      <c r="C50946" s="3" t="s">
        <v>57</v>
      </c>
      <c r="D50946" s="3" t="s">
        <v>125</v>
      </c>
      <c r="E50946" s="3" t="s">
        <v>27</v>
      </c>
      <c r="F50946" s="3" t="s">
        <v>28</v>
      </c>
      <c r="G50946" s="3" t="s">
        <v>29</v>
      </c>
      <c r="H50946" s="3" t="s">
        <v>30</v>
      </c>
      <c r="I50946" s="3" t="s">
        <v>31</v>
      </c>
      <c r="J50946" s="3" t="s">
        <v>54</v>
      </c>
      <c r="K50946" s="3" t="s">
        <v>46</v>
      </c>
      <c r="L50946" s="3" t="s">
        <v>34</v>
      </c>
      <c r="M50946">
        <v>2</v>
      </c>
      <c r="N50946">
        <v>0</v>
      </c>
      <c r="O50946">
        <v>2</v>
      </c>
      <c r="P50946">
        <v>0</v>
      </c>
      <c r="Q50946">
        <v>0</v>
      </c>
      <c r="R50946">
        <v>0</v>
      </c>
      <c r="S50946">
        <v>2</v>
      </c>
      <c r="T50946">
        <v>1</v>
      </c>
      <c r="U50946">
        <v>-18.9959378</v>
      </c>
      <c r="V50946">
        <v>-48.210453989999998</v>
      </c>
      <c r="W50946" s="2">
        <v>0.79166666666666663</v>
      </c>
      <c r="X50946">
        <v>7</v>
      </c>
      <c r="Y50946" s="3" t="s">
        <v>267</v>
      </c>
    </row>
    <row r="50947" spans="1:25">
      <c r="A50947" s="1">
        <v>44036</v>
      </c>
      <c r="B50947" s="2">
        <v>1.3888888888888889E-3</v>
      </c>
      <c r="C50947" s="3" t="s">
        <v>57</v>
      </c>
      <c r="D50947" s="3" t="s">
        <v>219</v>
      </c>
      <c r="E50947" s="3" t="s">
        <v>44</v>
      </c>
      <c r="F50947" s="3" t="s">
        <v>28</v>
      </c>
      <c r="G50947" s="3" t="s">
        <v>29</v>
      </c>
      <c r="H50947" s="3" t="s">
        <v>30</v>
      </c>
      <c r="I50947" s="3" t="s">
        <v>39</v>
      </c>
      <c r="J50947" s="3" t="s">
        <v>54</v>
      </c>
      <c r="K50947" s="3" t="s">
        <v>46</v>
      </c>
      <c r="L50947" s="3" t="s">
        <v>41</v>
      </c>
      <c r="M50947">
        <v>1</v>
      </c>
      <c r="N50947">
        <v>0</v>
      </c>
      <c r="O50947">
        <v>1</v>
      </c>
      <c r="P50947">
        <v>0</v>
      </c>
      <c r="Q50947">
        <v>0</v>
      </c>
      <c r="R50947">
        <v>0</v>
      </c>
      <c r="S50947">
        <v>1</v>
      </c>
      <c r="T50947">
        <v>1</v>
      </c>
      <c r="U50947">
        <v>-20.138466210000001</v>
      </c>
      <c r="V50947">
        <v>-44.317152739999997</v>
      </c>
      <c r="W50947" s="2">
        <v>4.1666666666666664E-2</v>
      </c>
      <c r="X50947">
        <v>6</v>
      </c>
      <c r="Y50947" s="3" t="s">
        <v>239</v>
      </c>
    </row>
    <row r="50948" spans="1:25">
      <c r="A50948" s="1">
        <v>44037</v>
      </c>
      <c r="B50948" s="2">
        <v>0.6875</v>
      </c>
      <c r="C50948" s="3" t="s">
        <v>95</v>
      </c>
      <c r="D50948" s="3" t="s">
        <v>311</v>
      </c>
      <c r="E50948" s="3" t="s">
        <v>83</v>
      </c>
      <c r="F50948" s="3" t="s">
        <v>28</v>
      </c>
      <c r="G50948" s="3" t="s">
        <v>29</v>
      </c>
      <c r="H50948" s="3" t="s">
        <v>73</v>
      </c>
      <c r="I50948" s="3" t="s">
        <v>31</v>
      </c>
      <c r="J50948" s="3" t="s">
        <v>54</v>
      </c>
      <c r="K50948" s="3" t="s">
        <v>40</v>
      </c>
      <c r="L50948" s="3" t="s">
        <v>34</v>
      </c>
      <c r="M50948">
        <v>2</v>
      </c>
      <c r="N50948">
        <v>0</v>
      </c>
      <c r="O50948">
        <v>1</v>
      </c>
      <c r="P50948">
        <v>0</v>
      </c>
      <c r="Q50948">
        <v>1</v>
      </c>
      <c r="R50948">
        <v>0</v>
      </c>
      <c r="S50948">
        <v>1</v>
      </c>
      <c r="T50948">
        <v>1</v>
      </c>
      <c r="U50948">
        <v>-19.689089110000001</v>
      </c>
      <c r="V50948">
        <v>-40.286960729999997</v>
      </c>
      <c r="W50948" s="2">
        <v>0.70833333333333337</v>
      </c>
      <c r="X50948">
        <v>7</v>
      </c>
      <c r="Y50948" s="3" t="s">
        <v>267</v>
      </c>
    </row>
    <row r="50949" spans="1:25">
      <c r="A50949" s="1">
        <v>44037</v>
      </c>
      <c r="B50949" s="2">
        <v>0.67361111111111116</v>
      </c>
      <c r="C50949" s="3" t="s">
        <v>25</v>
      </c>
      <c r="D50949" s="3" t="s">
        <v>62</v>
      </c>
      <c r="E50949" s="3" t="s">
        <v>435</v>
      </c>
      <c r="F50949" s="3" t="s">
        <v>49</v>
      </c>
      <c r="G50949" s="3" t="s">
        <v>29</v>
      </c>
      <c r="H50949" s="3" t="s">
        <v>73</v>
      </c>
      <c r="I50949" s="3" t="s">
        <v>31</v>
      </c>
      <c r="J50949" s="3" t="s">
        <v>54</v>
      </c>
      <c r="K50949" s="3" t="s">
        <v>33</v>
      </c>
      <c r="L50949" s="3" t="s">
        <v>61</v>
      </c>
      <c r="M50949">
        <v>2</v>
      </c>
      <c r="N50949">
        <v>0</v>
      </c>
      <c r="O50949">
        <v>1</v>
      </c>
      <c r="P50949">
        <v>0</v>
      </c>
      <c r="Q50949">
        <v>1</v>
      </c>
      <c r="R50949">
        <v>0</v>
      </c>
      <c r="S50949">
        <v>1</v>
      </c>
      <c r="T50949">
        <v>2</v>
      </c>
      <c r="U50949">
        <v>-22.79909979</v>
      </c>
      <c r="V50949">
        <v>-43.289895870000002</v>
      </c>
      <c r="W50949" s="2">
        <v>0.70833333333333337</v>
      </c>
      <c r="X50949">
        <v>7</v>
      </c>
      <c r="Y50949" s="3" t="s">
        <v>267</v>
      </c>
    </row>
    <row r="50950" spans="1:25">
      <c r="A50950" s="1">
        <v>44037</v>
      </c>
      <c r="B50950" s="2">
        <v>0.67708333333333337</v>
      </c>
      <c r="C50950" s="3" t="s">
        <v>57</v>
      </c>
      <c r="D50950" s="3" t="s">
        <v>125</v>
      </c>
      <c r="E50950" s="3" t="s">
        <v>44</v>
      </c>
      <c r="F50950" s="3" t="s">
        <v>64</v>
      </c>
      <c r="G50950" s="3" t="s">
        <v>45</v>
      </c>
      <c r="H50950" s="3" t="s">
        <v>73</v>
      </c>
      <c r="I50950" s="3" t="s">
        <v>39</v>
      </c>
      <c r="J50950" s="3" t="s">
        <v>86</v>
      </c>
      <c r="K50950" s="3" t="s">
        <v>33</v>
      </c>
      <c r="L50950" s="3" t="s">
        <v>61</v>
      </c>
      <c r="M50950">
        <v>3</v>
      </c>
      <c r="N50950">
        <v>0</v>
      </c>
      <c r="O50950">
        <v>0</v>
      </c>
      <c r="P50950">
        <v>0</v>
      </c>
      <c r="Q50950">
        <v>1</v>
      </c>
      <c r="R50950">
        <v>2</v>
      </c>
      <c r="S50950">
        <v>0</v>
      </c>
      <c r="T50950">
        <v>1</v>
      </c>
      <c r="U50950">
        <v>-18.90751667</v>
      </c>
      <c r="V50950">
        <v>-48.299372089999999</v>
      </c>
      <c r="W50950" s="2">
        <v>0.70833333333333337</v>
      </c>
      <c r="X50950">
        <v>7</v>
      </c>
      <c r="Y50950" s="3" t="s">
        <v>267</v>
      </c>
    </row>
    <row r="50951" spans="1:25">
      <c r="A50951" s="1">
        <v>44037</v>
      </c>
      <c r="B50951" s="2">
        <v>0.64583333333333337</v>
      </c>
      <c r="C50951" s="3" t="s">
        <v>57</v>
      </c>
      <c r="D50951" s="3" t="s">
        <v>232</v>
      </c>
      <c r="E50951" s="3" t="s">
        <v>56</v>
      </c>
      <c r="F50951" s="3" t="s">
        <v>79</v>
      </c>
      <c r="G50951" s="3" t="s">
        <v>29</v>
      </c>
      <c r="H50951" s="3" t="s">
        <v>73</v>
      </c>
      <c r="I50951" s="3" t="s">
        <v>39</v>
      </c>
      <c r="J50951" s="3" t="s">
        <v>54</v>
      </c>
      <c r="K50951" s="3" t="s">
        <v>46</v>
      </c>
      <c r="L50951" s="3" t="s">
        <v>34</v>
      </c>
      <c r="M50951">
        <v>3</v>
      </c>
      <c r="N50951">
        <v>0</v>
      </c>
      <c r="O50951">
        <v>2</v>
      </c>
      <c r="P50951">
        <v>0</v>
      </c>
      <c r="Q50951">
        <v>1</v>
      </c>
      <c r="R50951">
        <v>0</v>
      </c>
      <c r="S50951">
        <v>2</v>
      </c>
      <c r="T50951">
        <v>2</v>
      </c>
      <c r="U50951">
        <v>-20.144516020000001</v>
      </c>
      <c r="V50951">
        <v>-43.959660069999998</v>
      </c>
      <c r="W50951" s="2">
        <v>0.66666666666666663</v>
      </c>
      <c r="X50951">
        <v>7</v>
      </c>
      <c r="Y50951" s="3" t="s">
        <v>267</v>
      </c>
    </row>
    <row r="50952" spans="1:25">
      <c r="A50952" s="1">
        <v>44037</v>
      </c>
      <c r="B50952" s="2">
        <v>0.62847222222222221</v>
      </c>
      <c r="C50952" s="3" t="s">
        <v>57</v>
      </c>
      <c r="D50952" s="3" t="s">
        <v>82</v>
      </c>
      <c r="E50952" s="3" t="s">
        <v>56</v>
      </c>
      <c r="F50952" s="3" t="s">
        <v>60</v>
      </c>
      <c r="G50952" s="3" t="s">
        <v>29</v>
      </c>
      <c r="H50952" s="3" t="s">
        <v>73</v>
      </c>
      <c r="I50952" s="3" t="s">
        <v>31</v>
      </c>
      <c r="J50952" s="3" t="s">
        <v>32</v>
      </c>
      <c r="K50952" s="3" t="s">
        <v>40</v>
      </c>
      <c r="L50952" s="3" t="s">
        <v>41</v>
      </c>
      <c r="M50952">
        <v>2</v>
      </c>
      <c r="N50952">
        <v>0</v>
      </c>
      <c r="O50952">
        <v>1</v>
      </c>
      <c r="P50952">
        <v>0</v>
      </c>
      <c r="Q50952">
        <v>1</v>
      </c>
      <c r="R50952">
        <v>0</v>
      </c>
      <c r="S50952">
        <v>1</v>
      </c>
      <c r="T50952">
        <v>2</v>
      </c>
      <c r="U50952">
        <v>-17.859603</v>
      </c>
      <c r="V50952">
        <v>-41.515177000000001</v>
      </c>
      <c r="W50952" s="2">
        <v>0.66666666666666663</v>
      </c>
      <c r="X50952">
        <v>7</v>
      </c>
      <c r="Y50952" s="3" t="s">
        <v>267</v>
      </c>
    </row>
    <row r="50953" spans="1:25">
      <c r="A50953" s="1">
        <v>44037</v>
      </c>
      <c r="B50953" s="2">
        <v>0.75</v>
      </c>
      <c r="C50953" s="3" t="s">
        <v>57</v>
      </c>
      <c r="D50953" s="3" t="s">
        <v>325</v>
      </c>
      <c r="E50953" s="3" t="s">
        <v>180</v>
      </c>
      <c r="F50953" s="3" t="s">
        <v>179</v>
      </c>
      <c r="G50953" s="3" t="s">
        <v>29</v>
      </c>
      <c r="H50953" s="3" t="s">
        <v>73</v>
      </c>
      <c r="I50953" s="3" t="s">
        <v>31</v>
      </c>
      <c r="J50953" s="3" t="s">
        <v>268</v>
      </c>
      <c r="K50953" s="3" t="s">
        <v>40</v>
      </c>
      <c r="L50953" s="3" t="s">
        <v>61</v>
      </c>
      <c r="M50953">
        <v>2</v>
      </c>
      <c r="N50953">
        <v>0</v>
      </c>
      <c r="O50953">
        <v>0</v>
      </c>
      <c r="P50953">
        <v>1</v>
      </c>
      <c r="Q50953">
        <v>0</v>
      </c>
      <c r="R50953">
        <v>1</v>
      </c>
      <c r="S50953">
        <v>1</v>
      </c>
      <c r="T50953">
        <v>1</v>
      </c>
      <c r="U50953">
        <v>-17.439643100000001</v>
      </c>
      <c r="V50953">
        <v>-41.511459109999997</v>
      </c>
      <c r="W50953" s="2">
        <v>0.75</v>
      </c>
      <c r="X50953">
        <v>7</v>
      </c>
      <c r="Y50953" s="3" t="s">
        <v>267</v>
      </c>
    </row>
    <row r="50954" spans="1:25">
      <c r="A50954" s="1">
        <v>44037</v>
      </c>
      <c r="B50954" s="2">
        <v>0.61805555555555558</v>
      </c>
      <c r="C50954" s="3" t="s">
        <v>95</v>
      </c>
      <c r="D50954" s="3" t="s">
        <v>383</v>
      </c>
      <c r="E50954" s="3" t="s">
        <v>48</v>
      </c>
      <c r="F50954" s="3" t="s">
        <v>38</v>
      </c>
      <c r="G50954" s="3" t="s">
        <v>29</v>
      </c>
      <c r="H50954" s="3" t="s">
        <v>73</v>
      </c>
      <c r="I50954" s="3" t="s">
        <v>39</v>
      </c>
      <c r="J50954" s="3" t="s">
        <v>54</v>
      </c>
      <c r="K50954" s="3" t="s">
        <v>40</v>
      </c>
      <c r="L50954" s="3" t="s">
        <v>34</v>
      </c>
      <c r="M50954">
        <v>2</v>
      </c>
      <c r="N50954">
        <v>0</v>
      </c>
      <c r="O50954">
        <v>0</v>
      </c>
      <c r="P50954">
        <v>1</v>
      </c>
      <c r="Q50954">
        <v>1</v>
      </c>
      <c r="R50954">
        <v>0</v>
      </c>
      <c r="S50954">
        <v>1</v>
      </c>
      <c r="T50954">
        <v>2</v>
      </c>
      <c r="U50954">
        <v>-20.794270999999998</v>
      </c>
      <c r="V50954">
        <v>-40.811726</v>
      </c>
      <c r="W50954" s="2">
        <v>0.625</v>
      </c>
      <c r="X50954">
        <v>7</v>
      </c>
      <c r="Y50954" s="3" t="s">
        <v>267</v>
      </c>
    </row>
    <row r="50955" spans="1:25">
      <c r="A50955" s="1">
        <v>44037</v>
      </c>
      <c r="B50955" s="2">
        <v>0.58333333333333337</v>
      </c>
      <c r="C50955" s="3" t="s">
        <v>57</v>
      </c>
      <c r="D50955" s="3" t="s">
        <v>334</v>
      </c>
      <c r="E50955" s="3" t="s">
        <v>48</v>
      </c>
      <c r="F50955" s="3" t="s">
        <v>49</v>
      </c>
      <c r="G50955" s="3" t="s">
        <v>29</v>
      </c>
      <c r="H50955" s="3" t="s">
        <v>73</v>
      </c>
      <c r="I50955" s="3" t="s">
        <v>39</v>
      </c>
      <c r="J50955" s="3" t="s">
        <v>54</v>
      </c>
      <c r="K50955" s="3" t="s">
        <v>40</v>
      </c>
      <c r="L50955" s="3" t="s">
        <v>41</v>
      </c>
      <c r="M50955">
        <v>5</v>
      </c>
      <c r="N50955">
        <v>0</v>
      </c>
      <c r="O50955">
        <v>4</v>
      </c>
      <c r="P50955">
        <v>0</v>
      </c>
      <c r="Q50955">
        <v>1</v>
      </c>
      <c r="R50955">
        <v>0</v>
      </c>
      <c r="S50955">
        <v>4</v>
      </c>
      <c r="T50955">
        <v>2</v>
      </c>
      <c r="U50955">
        <v>-18.635121640000001</v>
      </c>
      <c r="V50955">
        <v>-46.463295549999998</v>
      </c>
      <c r="W50955" s="2">
        <v>0.58333333333333337</v>
      </c>
      <c r="X50955">
        <v>7</v>
      </c>
      <c r="Y50955" s="3" t="s">
        <v>267</v>
      </c>
    </row>
    <row r="50956" spans="1:25">
      <c r="A50956" s="1">
        <v>44037</v>
      </c>
      <c r="B50956" s="2">
        <v>0.9375</v>
      </c>
      <c r="C50956" s="3" t="s">
        <v>57</v>
      </c>
      <c r="D50956" s="3" t="s">
        <v>309</v>
      </c>
      <c r="E50956" s="3" t="s">
        <v>44</v>
      </c>
      <c r="F50956" s="3" t="s">
        <v>28</v>
      </c>
      <c r="G50956" s="3" t="s">
        <v>29</v>
      </c>
      <c r="H50956" s="3" t="s">
        <v>30</v>
      </c>
      <c r="I50956" s="3" t="s">
        <v>31</v>
      </c>
      <c r="J50956" s="3" t="s">
        <v>54</v>
      </c>
      <c r="K50956" s="3" t="s">
        <v>40</v>
      </c>
      <c r="L50956" s="3" t="s">
        <v>61</v>
      </c>
      <c r="M50956">
        <v>1</v>
      </c>
      <c r="N50956">
        <v>0</v>
      </c>
      <c r="O50956">
        <v>0</v>
      </c>
      <c r="P50956">
        <v>1</v>
      </c>
      <c r="Q50956">
        <v>0</v>
      </c>
      <c r="R50956">
        <v>0</v>
      </c>
      <c r="S50956">
        <v>1</v>
      </c>
      <c r="T50956">
        <v>1</v>
      </c>
      <c r="U50956">
        <v>-16.834520000000001</v>
      </c>
      <c r="V50956">
        <v>-43.943562</v>
      </c>
      <c r="W50956" s="2">
        <v>0.95833333333333337</v>
      </c>
      <c r="X50956">
        <v>7</v>
      </c>
      <c r="Y50956" s="3" t="s">
        <v>267</v>
      </c>
    </row>
    <row r="50957" spans="1:25">
      <c r="A50957" s="1">
        <v>44033</v>
      </c>
      <c r="B50957" s="2">
        <v>0.98958333333333337</v>
      </c>
      <c r="C50957" s="3" t="s">
        <v>42</v>
      </c>
      <c r="D50957" s="3" t="s">
        <v>170</v>
      </c>
      <c r="E50957" s="3" t="s">
        <v>44</v>
      </c>
      <c r="F50957" s="3" t="s">
        <v>28</v>
      </c>
      <c r="G50957" s="3" t="s">
        <v>29</v>
      </c>
      <c r="H50957" s="3" t="s">
        <v>30</v>
      </c>
      <c r="I50957" s="3" t="s">
        <v>31</v>
      </c>
      <c r="J50957" s="3" t="s">
        <v>54</v>
      </c>
      <c r="K50957" s="3" t="s">
        <v>46</v>
      </c>
      <c r="L50957" s="3" t="s">
        <v>41</v>
      </c>
      <c r="M50957">
        <v>2</v>
      </c>
      <c r="N50957">
        <v>0</v>
      </c>
      <c r="O50957">
        <v>2</v>
      </c>
      <c r="P50957">
        <v>0</v>
      </c>
      <c r="Q50957">
        <v>0</v>
      </c>
      <c r="R50957">
        <v>0</v>
      </c>
      <c r="S50957">
        <v>2</v>
      </c>
      <c r="T50957">
        <v>1</v>
      </c>
      <c r="U50957">
        <v>-23.352206819999999</v>
      </c>
      <c r="V50957">
        <v>-46.199349050000002</v>
      </c>
      <c r="W50957" s="2">
        <v>0</v>
      </c>
      <c r="X50957">
        <v>3</v>
      </c>
      <c r="Y50957" s="3" t="s">
        <v>129</v>
      </c>
    </row>
    <row r="50958" spans="1:25">
      <c r="A50958" s="1">
        <v>44037</v>
      </c>
      <c r="B50958" s="2">
        <v>0.57986111111111116</v>
      </c>
      <c r="C50958" s="3" t="s">
        <v>57</v>
      </c>
      <c r="D50958" s="3" t="s">
        <v>378</v>
      </c>
      <c r="E50958" s="3" t="s">
        <v>37</v>
      </c>
      <c r="F50958" s="3" t="s">
        <v>38</v>
      </c>
      <c r="G50958" s="3" t="s">
        <v>29</v>
      </c>
      <c r="H50958" s="3" t="s">
        <v>73</v>
      </c>
      <c r="I50958" s="3" t="s">
        <v>39</v>
      </c>
      <c r="J50958" s="3" t="s">
        <v>54</v>
      </c>
      <c r="K50958" s="3" t="s">
        <v>40</v>
      </c>
      <c r="L50958" s="3" t="s">
        <v>34</v>
      </c>
      <c r="M50958">
        <v>5</v>
      </c>
      <c r="N50958">
        <v>0</v>
      </c>
      <c r="O50958">
        <v>1</v>
      </c>
      <c r="P50958">
        <v>1</v>
      </c>
      <c r="Q50958">
        <v>3</v>
      </c>
      <c r="R50958">
        <v>0</v>
      </c>
      <c r="S50958">
        <v>2</v>
      </c>
      <c r="T50958">
        <v>2</v>
      </c>
      <c r="U50958">
        <v>-17.18913001</v>
      </c>
      <c r="V50958">
        <v>-44.430992979999999</v>
      </c>
      <c r="W50958" s="2">
        <v>0.58333333333333337</v>
      </c>
      <c r="X50958">
        <v>7</v>
      </c>
      <c r="Y50958" s="3" t="s">
        <v>267</v>
      </c>
    </row>
    <row r="50959" spans="1:25">
      <c r="A50959" s="1">
        <v>43841</v>
      </c>
      <c r="B50959" s="2">
        <v>0.22916666666666666</v>
      </c>
      <c r="C50959" s="3" t="s">
        <v>25</v>
      </c>
      <c r="D50959" s="3" t="s">
        <v>148</v>
      </c>
      <c r="E50959" s="3" t="s">
        <v>63</v>
      </c>
      <c r="F50959" s="3" t="s">
        <v>60</v>
      </c>
      <c r="G50959" s="3" t="s">
        <v>29</v>
      </c>
      <c r="H50959" s="3" t="s">
        <v>73</v>
      </c>
      <c r="I50959" s="3" t="s">
        <v>39</v>
      </c>
      <c r="J50959" s="3" t="s">
        <v>54</v>
      </c>
      <c r="K50959" s="3" t="s">
        <v>46</v>
      </c>
      <c r="L50959" s="3" t="s">
        <v>41</v>
      </c>
      <c r="M50959">
        <v>4</v>
      </c>
      <c r="N50959">
        <v>0</v>
      </c>
      <c r="O50959">
        <v>1</v>
      </c>
      <c r="P50959">
        <v>0</v>
      </c>
      <c r="Q50959">
        <v>3</v>
      </c>
      <c r="R50959">
        <v>0</v>
      </c>
      <c r="S50959">
        <v>1</v>
      </c>
      <c r="T50959">
        <v>2</v>
      </c>
      <c r="U50959">
        <v>-22.378776999999999</v>
      </c>
      <c r="V50959">
        <v>-43.131523000000001</v>
      </c>
      <c r="W50959" s="2">
        <v>0.25</v>
      </c>
      <c r="X50959">
        <v>7</v>
      </c>
      <c r="Y50959" s="3" t="s">
        <v>267</v>
      </c>
    </row>
    <row r="50960" spans="1:25">
      <c r="A50960" s="1">
        <v>44037</v>
      </c>
      <c r="B50960" s="2">
        <v>0.56597222222222221</v>
      </c>
      <c r="C50960" s="3" t="s">
        <v>57</v>
      </c>
      <c r="D50960" s="3" t="s">
        <v>82</v>
      </c>
      <c r="E50960" s="3" t="s">
        <v>48</v>
      </c>
      <c r="F50960" s="3" t="s">
        <v>60</v>
      </c>
      <c r="G50960" s="3" t="s">
        <v>29</v>
      </c>
      <c r="H50960" s="3" t="s">
        <v>73</v>
      </c>
      <c r="I50960" s="3" t="s">
        <v>39</v>
      </c>
      <c r="J50960" s="3" t="s">
        <v>32</v>
      </c>
      <c r="K50960" s="3" t="s">
        <v>40</v>
      </c>
      <c r="L50960" s="3" t="s">
        <v>61</v>
      </c>
      <c r="M50960">
        <v>2</v>
      </c>
      <c r="N50960">
        <v>0</v>
      </c>
      <c r="O50960">
        <v>1</v>
      </c>
      <c r="P50960">
        <v>0</v>
      </c>
      <c r="Q50960">
        <v>1</v>
      </c>
      <c r="R50960">
        <v>0</v>
      </c>
      <c r="S50960">
        <v>1</v>
      </c>
      <c r="T50960">
        <v>2</v>
      </c>
      <c r="U50960">
        <v>-17.867083999999998</v>
      </c>
      <c r="V50960">
        <v>-41.516838</v>
      </c>
      <c r="W50960" s="2">
        <v>0.58333333333333337</v>
      </c>
      <c r="X50960">
        <v>7</v>
      </c>
      <c r="Y50960" s="3" t="s">
        <v>267</v>
      </c>
    </row>
    <row r="50961" spans="1:25">
      <c r="A50961" s="1">
        <v>44037</v>
      </c>
      <c r="B50961" s="2">
        <v>0.55555555555555558</v>
      </c>
      <c r="C50961" s="3" t="s">
        <v>25</v>
      </c>
      <c r="D50961" s="3" t="s">
        <v>47</v>
      </c>
      <c r="E50961" s="3" t="s">
        <v>59</v>
      </c>
      <c r="F50961" s="3" t="s">
        <v>60</v>
      </c>
      <c r="G50961" s="3" t="s">
        <v>29</v>
      </c>
      <c r="H50961" s="3" t="s">
        <v>73</v>
      </c>
      <c r="I50961" s="3" t="s">
        <v>31</v>
      </c>
      <c r="J50961" s="3" t="s">
        <v>54</v>
      </c>
      <c r="K50961" s="3" t="s">
        <v>46</v>
      </c>
      <c r="L50961" s="3" t="s">
        <v>34</v>
      </c>
      <c r="M50961">
        <v>2</v>
      </c>
      <c r="N50961">
        <v>0</v>
      </c>
      <c r="O50961">
        <v>1</v>
      </c>
      <c r="P50961">
        <v>0</v>
      </c>
      <c r="Q50961">
        <v>1</v>
      </c>
      <c r="R50961">
        <v>0</v>
      </c>
      <c r="S50961">
        <v>1</v>
      </c>
      <c r="T50961">
        <v>2</v>
      </c>
      <c r="U50961">
        <v>-22.774963929999998</v>
      </c>
      <c r="V50961">
        <v>-43.400814650000001</v>
      </c>
      <c r="W50961" s="2">
        <v>0.58333333333333337</v>
      </c>
      <c r="X50961">
        <v>7</v>
      </c>
      <c r="Y50961" s="3" t="s">
        <v>267</v>
      </c>
    </row>
    <row r="50962" spans="1:25">
      <c r="A50962" s="1">
        <v>44037</v>
      </c>
      <c r="B50962" s="2">
        <v>0.51736111111111116</v>
      </c>
      <c r="C50962" s="3" t="s">
        <v>57</v>
      </c>
      <c r="D50962" s="3" t="s">
        <v>162</v>
      </c>
      <c r="E50962" s="3" t="s">
        <v>59</v>
      </c>
      <c r="F50962" s="3" t="s">
        <v>60</v>
      </c>
      <c r="G50962" s="3" t="s">
        <v>29</v>
      </c>
      <c r="H50962" s="3" t="s">
        <v>73</v>
      </c>
      <c r="I50962" s="3" t="s">
        <v>39</v>
      </c>
      <c r="J50962" s="3" t="s">
        <v>86</v>
      </c>
      <c r="K50962" s="3" t="s">
        <v>40</v>
      </c>
      <c r="L50962" s="3" t="s">
        <v>61</v>
      </c>
      <c r="M50962">
        <v>2</v>
      </c>
      <c r="N50962">
        <v>0</v>
      </c>
      <c r="O50962">
        <v>1</v>
      </c>
      <c r="P50962">
        <v>0</v>
      </c>
      <c r="Q50962">
        <v>1</v>
      </c>
      <c r="R50962">
        <v>0</v>
      </c>
      <c r="S50962">
        <v>1</v>
      </c>
      <c r="T50962">
        <v>2</v>
      </c>
      <c r="U50962">
        <v>-20.25550548</v>
      </c>
      <c r="V50962">
        <v>-42.004653150000003</v>
      </c>
      <c r="W50962" s="2">
        <v>0.54166666666666663</v>
      </c>
      <c r="X50962">
        <v>7</v>
      </c>
      <c r="Y50962" s="3" t="s">
        <v>267</v>
      </c>
    </row>
    <row r="50963" spans="1:25">
      <c r="A50963" s="1">
        <v>44037</v>
      </c>
      <c r="B50963" s="2">
        <v>0.51041666666666663</v>
      </c>
      <c r="C50963" s="3" t="s">
        <v>57</v>
      </c>
      <c r="D50963" s="3" t="s">
        <v>240</v>
      </c>
      <c r="E50963" s="3" t="s">
        <v>83</v>
      </c>
      <c r="F50963" s="3" t="s">
        <v>64</v>
      </c>
      <c r="G50963" s="3" t="s">
        <v>29</v>
      </c>
      <c r="H50963" s="3" t="s">
        <v>73</v>
      </c>
      <c r="I50963" s="3" t="s">
        <v>39</v>
      </c>
      <c r="J50963" s="3" t="s">
        <v>54</v>
      </c>
      <c r="K50963" s="3" t="s">
        <v>46</v>
      </c>
      <c r="L50963" s="3" t="s">
        <v>41</v>
      </c>
      <c r="M50963">
        <v>2</v>
      </c>
      <c r="N50963">
        <v>0</v>
      </c>
      <c r="O50963">
        <v>1</v>
      </c>
      <c r="P50963">
        <v>0</v>
      </c>
      <c r="Q50963">
        <v>1</v>
      </c>
      <c r="R50963">
        <v>0</v>
      </c>
      <c r="S50963">
        <v>1</v>
      </c>
      <c r="T50963">
        <v>2</v>
      </c>
      <c r="U50963">
        <v>-21.865363210000002</v>
      </c>
      <c r="V50963">
        <v>-45.534559819999998</v>
      </c>
      <c r="W50963" s="2">
        <v>0.54166666666666663</v>
      </c>
      <c r="X50963">
        <v>7</v>
      </c>
      <c r="Y50963" s="3" t="s">
        <v>267</v>
      </c>
    </row>
    <row r="50964" spans="1:25">
      <c r="A50964" s="1">
        <v>44037</v>
      </c>
      <c r="B50964" s="2">
        <v>0.48958333333333331</v>
      </c>
      <c r="C50964" s="3" t="s">
        <v>57</v>
      </c>
      <c r="D50964" s="3" t="s">
        <v>341</v>
      </c>
      <c r="E50964" s="3" t="s">
        <v>56</v>
      </c>
      <c r="F50964" s="3" t="s">
        <v>49</v>
      </c>
      <c r="G50964" s="3" t="s">
        <v>29</v>
      </c>
      <c r="H50964" s="3" t="s">
        <v>73</v>
      </c>
      <c r="I50964" s="3" t="s">
        <v>39</v>
      </c>
      <c r="J50964" s="3" t="s">
        <v>54</v>
      </c>
      <c r="K50964" s="3" t="s">
        <v>40</v>
      </c>
      <c r="L50964" s="3" t="s">
        <v>34</v>
      </c>
      <c r="M50964">
        <v>2</v>
      </c>
      <c r="N50964">
        <v>0</v>
      </c>
      <c r="O50964">
        <v>1</v>
      </c>
      <c r="P50964">
        <v>0</v>
      </c>
      <c r="Q50964">
        <v>1</v>
      </c>
      <c r="R50964">
        <v>0</v>
      </c>
      <c r="S50964">
        <v>1</v>
      </c>
      <c r="T50964">
        <v>2</v>
      </c>
      <c r="U50964">
        <v>-19.751878959999999</v>
      </c>
      <c r="V50964">
        <v>-42.132660299999998</v>
      </c>
      <c r="W50964" s="2">
        <v>0.5</v>
      </c>
      <c r="X50964">
        <v>7</v>
      </c>
      <c r="Y50964" s="3" t="s">
        <v>267</v>
      </c>
    </row>
    <row r="50965" spans="1:25">
      <c r="A50965" s="1">
        <v>44037</v>
      </c>
      <c r="B50965" s="2">
        <v>0.44583333333333336</v>
      </c>
      <c r="C50965" s="3" t="s">
        <v>57</v>
      </c>
      <c r="D50965" s="3" t="s">
        <v>166</v>
      </c>
      <c r="E50965" s="3" t="s">
        <v>56</v>
      </c>
      <c r="F50965" s="3" t="s">
        <v>79</v>
      </c>
      <c r="G50965" s="3" t="s">
        <v>29</v>
      </c>
      <c r="H50965" s="3" t="s">
        <v>73</v>
      </c>
      <c r="I50965" s="3" t="s">
        <v>39</v>
      </c>
      <c r="J50965" s="3" t="s">
        <v>54</v>
      </c>
      <c r="K50965" s="3" t="s">
        <v>40</v>
      </c>
      <c r="L50965" s="3" t="s">
        <v>34</v>
      </c>
      <c r="M50965">
        <v>2</v>
      </c>
      <c r="N50965">
        <v>0</v>
      </c>
      <c r="O50965">
        <v>1</v>
      </c>
      <c r="P50965">
        <v>0</v>
      </c>
      <c r="Q50965">
        <v>0</v>
      </c>
      <c r="R50965">
        <v>1</v>
      </c>
      <c r="S50965">
        <v>1</v>
      </c>
      <c r="T50965">
        <v>2</v>
      </c>
      <c r="U50965">
        <v>-21.125526489999999</v>
      </c>
      <c r="V50965">
        <v>-42.375477289999999</v>
      </c>
      <c r="W50965" s="2">
        <v>0.45833333333333331</v>
      </c>
      <c r="X50965">
        <v>7</v>
      </c>
      <c r="Y50965" s="3" t="s">
        <v>267</v>
      </c>
    </row>
    <row r="50966" spans="1:25">
      <c r="A50966" s="1">
        <v>44037</v>
      </c>
      <c r="B50966" s="2">
        <v>0.4375</v>
      </c>
      <c r="C50966" s="3" t="s">
        <v>57</v>
      </c>
      <c r="D50966" s="3" t="s">
        <v>235</v>
      </c>
      <c r="E50966" s="3" t="s">
        <v>59</v>
      </c>
      <c r="F50966" s="3" t="s">
        <v>60</v>
      </c>
      <c r="G50966" s="3" t="s">
        <v>29</v>
      </c>
      <c r="H50966" s="3" t="s">
        <v>73</v>
      </c>
      <c r="I50966" s="3" t="s">
        <v>31</v>
      </c>
      <c r="J50966" s="3" t="s">
        <v>54</v>
      </c>
      <c r="K50966" s="3" t="s">
        <v>40</v>
      </c>
      <c r="L50966" s="3" t="s">
        <v>81</v>
      </c>
      <c r="M50966">
        <v>2</v>
      </c>
      <c r="N50966">
        <v>0</v>
      </c>
      <c r="O50966">
        <v>1</v>
      </c>
      <c r="P50966">
        <v>0</v>
      </c>
      <c r="Q50966">
        <v>1</v>
      </c>
      <c r="R50966">
        <v>0</v>
      </c>
      <c r="S50966">
        <v>1</v>
      </c>
      <c r="T50966">
        <v>2</v>
      </c>
      <c r="U50966">
        <v>-19.823575720000001</v>
      </c>
      <c r="V50966">
        <v>-43.83032352</v>
      </c>
      <c r="W50966" s="2">
        <v>0.45833333333333331</v>
      </c>
      <c r="X50966">
        <v>7</v>
      </c>
      <c r="Y50966" s="3" t="s">
        <v>267</v>
      </c>
    </row>
    <row r="50967" spans="1:25">
      <c r="A50967" s="1">
        <v>44037</v>
      </c>
      <c r="B50967" s="2">
        <v>0.69444444444444442</v>
      </c>
      <c r="C50967" s="3" t="s">
        <v>57</v>
      </c>
      <c r="D50967" s="3" t="s">
        <v>194</v>
      </c>
      <c r="E50967" s="3" t="s">
        <v>48</v>
      </c>
      <c r="F50967" s="3" t="s">
        <v>49</v>
      </c>
      <c r="G50967" s="3" t="s">
        <v>29</v>
      </c>
      <c r="H50967" s="3" t="s">
        <v>73</v>
      </c>
      <c r="I50967" s="3" t="s">
        <v>39</v>
      </c>
      <c r="J50967" s="3" t="s">
        <v>54</v>
      </c>
      <c r="K50967" s="3" t="s">
        <v>40</v>
      </c>
      <c r="L50967" s="3" t="s">
        <v>61</v>
      </c>
      <c r="M50967">
        <v>2</v>
      </c>
      <c r="N50967">
        <v>0</v>
      </c>
      <c r="O50967">
        <v>0</v>
      </c>
      <c r="P50967">
        <v>1</v>
      </c>
      <c r="Q50967">
        <v>1</v>
      </c>
      <c r="R50967">
        <v>0</v>
      </c>
      <c r="S50967">
        <v>1</v>
      </c>
      <c r="T50967">
        <v>2</v>
      </c>
      <c r="U50967">
        <v>-20.937780149999998</v>
      </c>
      <c r="V50967">
        <v>-43.814733169999997</v>
      </c>
      <c r="W50967" s="2">
        <v>0.70833333333333337</v>
      </c>
      <c r="X50967">
        <v>7</v>
      </c>
      <c r="Y50967" s="3" t="s">
        <v>267</v>
      </c>
    </row>
    <row r="50968" spans="1:25">
      <c r="A50968" s="1">
        <v>44037</v>
      </c>
      <c r="B50968" s="2">
        <v>0.36805555555555558</v>
      </c>
      <c r="C50968" s="3" t="s">
        <v>95</v>
      </c>
      <c r="D50968" s="3" t="s">
        <v>185</v>
      </c>
      <c r="E50968" s="3" t="s">
        <v>122</v>
      </c>
      <c r="F50968" s="3" t="s">
        <v>79</v>
      </c>
      <c r="G50968" s="3" t="s">
        <v>29</v>
      </c>
      <c r="H50968" s="3" t="s">
        <v>73</v>
      </c>
      <c r="I50968" s="3" t="s">
        <v>39</v>
      </c>
      <c r="J50968" s="3" t="s">
        <v>54</v>
      </c>
      <c r="K50968" s="3" t="s">
        <v>40</v>
      </c>
      <c r="L50968" s="3" t="s">
        <v>76</v>
      </c>
      <c r="M50968">
        <v>4</v>
      </c>
      <c r="N50968">
        <v>0</v>
      </c>
      <c r="O50968">
        <v>1</v>
      </c>
      <c r="P50968">
        <v>2</v>
      </c>
      <c r="Q50968">
        <v>1</v>
      </c>
      <c r="R50968">
        <v>0</v>
      </c>
      <c r="S50968">
        <v>3</v>
      </c>
      <c r="T50968">
        <v>2</v>
      </c>
      <c r="U50968">
        <v>-20.3919143</v>
      </c>
      <c r="V50968">
        <v>-40.490023379999997</v>
      </c>
      <c r="W50968" s="2">
        <v>0.375</v>
      </c>
      <c r="X50968">
        <v>7</v>
      </c>
      <c r="Y50968" s="3" t="s">
        <v>267</v>
      </c>
    </row>
    <row r="50969" spans="1:25">
      <c r="A50969" s="1">
        <v>44037</v>
      </c>
      <c r="B50969" s="2">
        <v>0.39583333333333331</v>
      </c>
      <c r="C50969" s="3" t="s">
        <v>42</v>
      </c>
      <c r="D50969" s="3" t="s">
        <v>457</v>
      </c>
      <c r="E50969" s="3" t="s">
        <v>56</v>
      </c>
      <c r="F50969" s="3" t="s">
        <v>28</v>
      </c>
      <c r="G50969" s="3" t="s">
        <v>29</v>
      </c>
      <c r="H50969" s="3" t="s">
        <v>73</v>
      </c>
      <c r="I50969" s="3" t="s">
        <v>31</v>
      </c>
      <c r="J50969" s="3" t="s">
        <v>54</v>
      </c>
      <c r="K50969" s="3" t="s">
        <v>40</v>
      </c>
      <c r="L50969" s="3" t="s">
        <v>41</v>
      </c>
      <c r="M50969">
        <v>1</v>
      </c>
      <c r="N50969">
        <v>0</v>
      </c>
      <c r="O50969">
        <v>0</v>
      </c>
      <c r="P50969">
        <v>1</v>
      </c>
      <c r="Q50969">
        <v>0</v>
      </c>
      <c r="R50969">
        <v>0</v>
      </c>
      <c r="S50969">
        <v>1</v>
      </c>
      <c r="T50969">
        <v>1</v>
      </c>
      <c r="U50969">
        <v>-20.780519829999999</v>
      </c>
      <c r="V50969">
        <v>-51.595135239999998</v>
      </c>
      <c r="W50969" s="2">
        <v>0.41666666666666669</v>
      </c>
      <c r="X50969">
        <v>7</v>
      </c>
      <c r="Y50969" s="3" t="s">
        <v>267</v>
      </c>
    </row>
    <row r="50970" spans="1:25">
      <c r="A50970" s="1">
        <v>44037</v>
      </c>
      <c r="B50970" s="2">
        <v>0.43402777777777779</v>
      </c>
      <c r="C50970" s="3" t="s">
        <v>57</v>
      </c>
      <c r="D50970" s="3" t="s">
        <v>354</v>
      </c>
      <c r="E50970" s="3" t="s">
        <v>37</v>
      </c>
      <c r="F50970" s="3" t="s">
        <v>38</v>
      </c>
      <c r="G50970" s="3" t="s">
        <v>29</v>
      </c>
      <c r="H50970" s="3" t="s">
        <v>73</v>
      </c>
      <c r="I50970" s="3" t="s">
        <v>31</v>
      </c>
      <c r="J50970" s="3" t="s">
        <v>86</v>
      </c>
      <c r="K50970" s="3" t="s">
        <v>40</v>
      </c>
      <c r="L50970" s="3" t="s">
        <v>61</v>
      </c>
      <c r="M50970">
        <v>13</v>
      </c>
      <c r="N50970">
        <v>0</v>
      </c>
      <c r="O50970">
        <v>4</v>
      </c>
      <c r="P50970">
        <v>0</v>
      </c>
      <c r="Q50970">
        <v>9</v>
      </c>
      <c r="R50970">
        <v>0</v>
      </c>
      <c r="S50970">
        <v>4</v>
      </c>
      <c r="T50970">
        <v>7</v>
      </c>
      <c r="U50970">
        <v>-19.748078</v>
      </c>
      <c r="V50970">
        <v>-43.491953000000002</v>
      </c>
      <c r="W50970" s="2">
        <v>0.45833333333333331</v>
      </c>
      <c r="X50970">
        <v>7</v>
      </c>
      <c r="Y50970" s="3" t="s">
        <v>267</v>
      </c>
    </row>
    <row r="50971" spans="1:25">
      <c r="A50971" s="1">
        <v>44037</v>
      </c>
      <c r="B50971" s="2">
        <v>0.34375</v>
      </c>
      <c r="C50971" s="3" t="s">
        <v>57</v>
      </c>
      <c r="D50971" s="3" t="s">
        <v>308</v>
      </c>
      <c r="E50971" s="3" t="s">
        <v>44</v>
      </c>
      <c r="F50971" s="3" t="s">
        <v>75</v>
      </c>
      <c r="G50971" s="3" t="s">
        <v>29</v>
      </c>
      <c r="H50971" s="3" t="s">
        <v>73</v>
      </c>
      <c r="I50971" s="3" t="s">
        <v>39</v>
      </c>
      <c r="J50971" s="3" t="s">
        <v>54</v>
      </c>
      <c r="K50971" s="3" t="s">
        <v>40</v>
      </c>
      <c r="L50971" s="3" t="s">
        <v>61</v>
      </c>
      <c r="M50971">
        <v>2</v>
      </c>
      <c r="N50971">
        <v>0</v>
      </c>
      <c r="O50971">
        <v>0</v>
      </c>
      <c r="P50971">
        <v>1</v>
      </c>
      <c r="Q50971">
        <v>0</v>
      </c>
      <c r="R50971">
        <v>1</v>
      </c>
      <c r="S50971">
        <v>1</v>
      </c>
      <c r="T50971">
        <v>1</v>
      </c>
      <c r="U50971">
        <v>-19.786511229999999</v>
      </c>
      <c r="V50971">
        <v>-45.175508860000001</v>
      </c>
      <c r="W50971" s="2">
        <v>0.375</v>
      </c>
      <c r="X50971">
        <v>7</v>
      </c>
      <c r="Y50971" s="3" t="s">
        <v>267</v>
      </c>
    </row>
    <row r="50972" spans="1:25">
      <c r="A50972" s="1">
        <v>44037</v>
      </c>
      <c r="B50972" s="2">
        <v>0.35416666666666669</v>
      </c>
      <c r="C50972" s="3" t="s">
        <v>57</v>
      </c>
      <c r="D50972" s="3" t="s">
        <v>413</v>
      </c>
      <c r="E50972" s="3" t="s">
        <v>48</v>
      </c>
      <c r="F50972" s="3" t="s">
        <v>49</v>
      </c>
      <c r="G50972" s="3" t="s">
        <v>29</v>
      </c>
      <c r="H50972" s="3" t="s">
        <v>73</v>
      </c>
      <c r="I50972" s="3" t="s">
        <v>39</v>
      </c>
      <c r="J50972" s="3" t="s">
        <v>54</v>
      </c>
      <c r="K50972" s="3" t="s">
        <v>40</v>
      </c>
      <c r="L50972" s="3" t="s">
        <v>61</v>
      </c>
      <c r="M50972">
        <v>3</v>
      </c>
      <c r="N50972">
        <v>0</v>
      </c>
      <c r="O50972">
        <v>0</v>
      </c>
      <c r="P50972">
        <v>1</v>
      </c>
      <c r="Q50972">
        <v>1</v>
      </c>
      <c r="R50972">
        <v>1</v>
      </c>
      <c r="S50972">
        <v>1</v>
      </c>
      <c r="T50972">
        <v>2</v>
      </c>
      <c r="U50972">
        <v>-19.57460683</v>
      </c>
      <c r="V50972">
        <v>-42.718018090000001</v>
      </c>
      <c r="W50972" s="2">
        <v>0.375</v>
      </c>
      <c r="X50972">
        <v>7</v>
      </c>
      <c r="Y50972" s="3" t="s">
        <v>267</v>
      </c>
    </row>
    <row r="50973" spans="1:25">
      <c r="A50973" s="1">
        <v>44037</v>
      </c>
      <c r="B50973" s="2">
        <v>0.30902777777777779</v>
      </c>
      <c r="C50973" s="3" t="s">
        <v>95</v>
      </c>
      <c r="D50973" s="3" t="s">
        <v>132</v>
      </c>
      <c r="E50973" s="3" t="s">
        <v>56</v>
      </c>
      <c r="F50973" s="3" t="s">
        <v>53</v>
      </c>
      <c r="G50973" s="3" t="s">
        <v>29</v>
      </c>
      <c r="H50973" s="3" t="s">
        <v>73</v>
      </c>
      <c r="I50973" s="3" t="s">
        <v>39</v>
      </c>
      <c r="J50973" s="3" t="s">
        <v>86</v>
      </c>
      <c r="K50973" s="3" t="s">
        <v>46</v>
      </c>
      <c r="L50973" s="3" t="s">
        <v>34</v>
      </c>
      <c r="M50973">
        <v>2</v>
      </c>
      <c r="N50973">
        <v>0</v>
      </c>
      <c r="O50973">
        <v>2</v>
      </c>
      <c r="P50973">
        <v>0</v>
      </c>
      <c r="Q50973">
        <v>0</v>
      </c>
      <c r="R50973">
        <v>0</v>
      </c>
      <c r="S50973">
        <v>2</v>
      </c>
      <c r="T50973">
        <v>1</v>
      </c>
      <c r="U50973">
        <v>-20.130598880000001</v>
      </c>
      <c r="V50973">
        <v>-40.296101899999996</v>
      </c>
      <c r="W50973" s="2">
        <v>0.33333333333333331</v>
      </c>
      <c r="X50973">
        <v>7</v>
      </c>
      <c r="Y50973" s="3" t="s">
        <v>267</v>
      </c>
    </row>
    <row r="50974" spans="1:25">
      <c r="A50974" s="1">
        <v>44037</v>
      </c>
      <c r="B50974" s="2">
        <v>0.30208333333333331</v>
      </c>
      <c r="C50974" s="3" t="s">
        <v>95</v>
      </c>
      <c r="D50974" s="3" t="s">
        <v>99</v>
      </c>
      <c r="E50974" s="3" t="s">
        <v>56</v>
      </c>
      <c r="F50974" s="3" t="s">
        <v>60</v>
      </c>
      <c r="G50974" s="3" t="s">
        <v>45</v>
      </c>
      <c r="H50974" s="3" t="s">
        <v>73</v>
      </c>
      <c r="I50974" s="3" t="s">
        <v>39</v>
      </c>
      <c r="J50974" s="3" t="s">
        <v>86</v>
      </c>
      <c r="K50974" s="3" t="s">
        <v>40</v>
      </c>
      <c r="L50974" s="3" t="s">
        <v>34</v>
      </c>
      <c r="M50974">
        <v>2</v>
      </c>
      <c r="N50974">
        <v>0</v>
      </c>
      <c r="O50974">
        <v>0</v>
      </c>
      <c r="P50974">
        <v>0</v>
      </c>
      <c r="Q50974">
        <v>1</v>
      </c>
      <c r="R50974">
        <v>1</v>
      </c>
      <c r="S50974">
        <v>0</v>
      </c>
      <c r="T50974">
        <v>2</v>
      </c>
      <c r="U50974">
        <v>-19.746645000000001</v>
      </c>
      <c r="V50974">
        <v>-40.376907000000003</v>
      </c>
      <c r="W50974" s="2">
        <v>0.33333333333333331</v>
      </c>
      <c r="X50974">
        <v>7</v>
      </c>
      <c r="Y50974" s="3" t="s">
        <v>267</v>
      </c>
    </row>
    <row r="50975" spans="1:25">
      <c r="A50975" s="1">
        <v>44037</v>
      </c>
      <c r="B50975" s="2">
        <v>0.29166666666666669</v>
      </c>
      <c r="C50975" s="3" t="s">
        <v>57</v>
      </c>
      <c r="D50975" s="3" t="s">
        <v>282</v>
      </c>
      <c r="E50975" s="3" t="s">
        <v>172</v>
      </c>
      <c r="F50975" s="3" t="s">
        <v>79</v>
      </c>
      <c r="G50975" s="3" t="s">
        <v>29</v>
      </c>
      <c r="H50975" s="3" t="s">
        <v>73</v>
      </c>
      <c r="I50975" s="3" t="s">
        <v>31</v>
      </c>
      <c r="J50975" s="3" t="s">
        <v>54</v>
      </c>
      <c r="K50975" s="3" t="s">
        <v>40</v>
      </c>
      <c r="L50975" s="3" t="s">
        <v>34</v>
      </c>
      <c r="M50975">
        <v>2</v>
      </c>
      <c r="N50975">
        <v>0</v>
      </c>
      <c r="O50975">
        <v>1</v>
      </c>
      <c r="P50975">
        <v>0</v>
      </c>
      <c r="Q50975">
        <v>1</v>
      </c>
      <c r="R50975">
        <v>0</v>
      </c>
      <c r="S50975">
        <v>1</v>
      </c>
      <c r="T50975">
        <v>2</v>
      </c>
      <c r="U50975">
        <v>-18.963589679999998</v>
      </c>
      <c r="V50975">
        <v>-49.477383099999997</v>
      </c>
      <c r="W50975" s="2">
        <v>0.29166666666666669</v>
      </c>
      <c r="X50975">
        <v>7</v>
      </c>
      <c r="Y50975" s="3" t="s">
        <v>267</v>
      </c>
    </row>
    <row r="50976" spans="1:25">
      <c r="A50976" s="1">
        <v>44037</v>
      </c>
      <c r="B50976" s="2">
        <v>0.32291666666666669</v>
      </c>
      <c r="C50976" s="3" t="s">
        <v>42</v>
      </c>
      <c r="D50976" s="3" t="s">
        <v>457</v>
      </c>
      <c r="E50976" s="3" t="s">
        <v>56</v>
      </c>
      <c r="F50976" s="3" t="s">
        <v>28</v>
      </c>
      <c r="G50976" s="3" t="s">
        <v>29</v>
      </c>
      <c r="H50976" s="3" t="s">
        <v>73</v>
      </c>
      <c r="I50976" s="3" t="s">
        <v>31</v>
      </c>
      <c r="J50976" s="3" t="s">
        <v>54</v>
      </c>
      <c r="K50976" s="3" t="s">
        <v>40</v>
      </c>
      <c r="L50976" s="3" t="s">
        <v>41</v>
      </c>
      <c r="M50976">
        <v>2</v>
      </c>
      <c r="N50976">
        <v>0</v>
      </c>
      <c r="O50976">
        <v>2</v>
      </c>
      <c r="P50976">
        <v>0</v>
      </c>
      <c r="Q50976">
        <v>0</v>
      </c>
      <c r="R50976">
        <v>0</v>
      </c>
      <c r="S50976">
        <v>2</v>
      </c>
      <c r="T50976">
        <v>1</v>
      </c>
      <c r="U50976">
        <v>-20.784888129999999</v>
      </c>
      <c r="V50976">
        <v>-51.598592250000003</v>
      </c>
      <c r="W50976" s="2">
        <v>0.33333333333333331</v>
      </c>
      <c r="X50976">
        <v>7</v>
      </c>
      <c r="Y50976" s="3" t="s">
        <v>267</v>
      </c>
    </row>
    <row r="50977" spans="1:25">
      <c r="A50977" s="1">
        <v>44037</v>
      </c>
      <c r="B50977" s="2">
        <v>0.30208333333333331</v>
      </c>
      <c r="C50977" s="3" t="s">
        <v>42</v>
      </c>
      <c r="D50977" s="3" t="s">
        <v>66</v>
      </c>
      <c r="E50977" s="3" t="s">
        <v>56</v>
      </c>
      <c r="F50977" s="3" t="s">
        <v>60</v>
      </c>
      <c r="G50977" s="3" t="s">
        <v>29</v>
      </c>
      <c r="H50977" s="3" t="s">
        <v>73</v>
      </c>
      <c r="I50977" s="3" t="s">
        <v>39</v>
      </c>
      <c r="J50977" s="3" t="s">
        <v>54</v>
      </c>
      <c r="K50977" s="3" t="s">
        <v>33</v>
      </c>
      <c r="L50977" s="3" t="s">
        <v>34</v>
      </c>
      <c r="M50977">
        <v>5</v>
      </c>
      <c r="N50977">
        <v>0</v>
      </c>
      <c r="O50977">
        <v>1</v>
      </c>
      <c r="P50977">
        <v>1</v>
      </c>
      <c r="Q50977">
        <v>3</v>
      </c>
      <c r="R50977">
        <v>0</v>
      </c>
      <c r="S50977">
        <v>2</v>
      </c>
      <c r="T50977">
        <v>2</v>
      </c>
      <c r="U50977">
        <v>-23.396207740000001</v>
      </c>
      <c r="V50977">
        <v>-46.57355227</v>
      </c>
      <c r="W50977" s="2">
        <v>0.33333333333333331</v>
      </c>
      <c r="X50977">
        <v>7</v>
      </c>
      <c r="Y50977" s="3" t="s">
        <v>267</v>
      </c>
    </row>
    <row r="50978" spans="1:25">
      <c r="A50978" s="1">
        <v>44037</v>
      </c>
      <c r="B50978" s="2">
        <v>0.28125</v>
      </c>
      <c r="C50978" s="3" t="s">
        <v>57</v>
      </c>
      <c r="D50978" s="3" t="s">
        <v>219</v>
      </c>
      <c r="E50978" s="3" t="s">
        <v>48</v>
      </c>
      <c r="F50978" s="3" t="s">
        <v>28</v>
      </c>
      <c r="G50978" s="3" t="s">
        <v>29</v>
      </c>
      <c r="H50978" s="3" t="s">
        <v>73</v>
      </c>
      <c r="I50978" s="3" t="s">
        <v>39</v>
      </c>
      <c r="J50978" s="3" t="s">
        <v>32</v>
      </c>
      <c r="K50978" s="3" t="s">
        <v>46</v>
      </c>
      <c r="L50978" s="3" t="s">
        <v>41</v>
      </c>
      <c r="M50978">
        <v>3</v>
      </c>
      <c r="N50978">
        <v>0</v>
      </c>
      <c r="O50978">
        <v>2</v>
      </c>
      <c r="P50978">
        <v>0</v>
      </c>
      <c r="Q50978">
        <v>1</v>
      </c>
      <c r="R50978">
        <v>0</v>
      </c>
      <c r="S50978">
        <v>2</v>
      </c>
      <c r="T50978">
        <v>2</v>
      </c>
      <c r="U50978">
        <v>-20.138466210000001</v>
      </c>
      <c r="V50978">
        <v>-44.317152739999997</v>
      </c>
      <c r="W50978" s="2">
        <v>0.29166666666666669</v>
      </c>
      <c r="X50978">
        <v>7</v>
      </c>
      <c r="Y50978" s="3" t="s">
        <v>267</v>
      </c>
    </row>
    <row r="50979" spans="1:25">
      <c r="A50979" s="1">
        <v>44037</v>
      </c>
      <c r="B50979" s="2">
        <v>0.2361111111111111</v>
      </c>
      <c r="C50979" s="3" t="s">
        <v>57</v>
      </c>
      <c r="D50979" s="3" t="s">
        <v>58</v>
      </c>
      <c r="E50979" s="3" t="s">
        <v>122</v>
      </c>
      <c r="F50979" s="3" t="s">
        <v>79</v>
      </c>
      <c r="G50979" s="3" t="s">
        <v>45</v>
      </c>
      <c r="H50979" s="3" t="s">
        <v>30</v>
      </c>
      <c r="I50979" s="3" t="s">
        <v>31</v>
      </c>
      <c r="J50979" s="3" t="s">
        <v>54</v>
      </c>
      <c r="K50979" s="3" t="s">
        <v>46</v>
      </c>
      <c r="L50979" s="3" t="s">
        <v>34</v>
      </c>
      <c r="M50979">
        <v>2</v>
      </c>
      <c r="N50979">
        <v>0</v>
      </c>
      <c r="O50979">
        <v>0</v>
      </c>
      <c r="P50979">
        <v>0</v>
      </c>
      <c r="Q50979">
        <v>2</v>
      </c>
      <c r="R50979">
        <v>0</v>
      </c>
      <c r="S50979">
        <v>0</v>
      </c>
      <c r="T50979">
        <v>2</v>
      </c>
      <c r="U50979">
        <v>-19.78869809</v>
      </c>
      <c r="V50979">
        <v>-44.113370830000001</v>
      </c>
      <c r="W50979" s="2">
        <v>0.25</v>
      </c>
      <c r="X50979">
        <v>7</v>
      </c>
      <c r="Y50979" s="3" t="s">
        <v>267</v>
      </c>
    </row>
    <row r="50980" spans="1:25">
      <c r="A50980" s="1">
        <v>44037</v>
      </c>
      <c r="B50980" s="2">
        <v>0.25694444444444442</v>
      </c>
      <c r="C50980" s="3" t="s">
        <v>25</v>
      </c>
      <c r="D50980" s="3" t="s">
        <v>51</v>
      </c>
      <c r="E50980" s="3" t="s">
        <v>56</v>
      </c>
      <c r="F50980" s="3" t="s">
        <v>64</v>
      </c>
      <c r="G50980" s="3" t="s">
        <v>29</v>
      </c>
      <c r="H50980" s="3" t="s">
        <v>30</v>
      </c>
      <c r="I50980" s="3" t="s">
        <v>31</v>
      </c>
      <c r="J50980" s="3" t="s">
        <v>54</v>
      </c>
      <c r="K50980" s="3" t="s">
        <v>40</v>
      </c>
      <c r="L50980" s="3" t="s">
        <v>41</v>
      </c>
      <c r="M50980">
        <v>1</v>
      </c>
      <c r="N50980">
        <v>0</v>
      </c>
      <c r="O50980">
        <v>1</v>
      </c>
      <c r="P50980">
        <v>0</v>
      </c>
      <c r="Q50980">
        <v>0</v>
      </c>
      <c r="R50980">
        <v>0</v>
      </c>
      <c r="S50980">
        <v>1</v>
      </c>
      <c r="T50980">
        <v>1</v>
      </c>
      <c r="U50980">
        <v>-22.38207336</v>
      </c>
      <c r="V50980">
        <v>-42.955180409999997</v>
      </c>
      <c r="W50980" s="2">
        <v>0.29166666666666669</v>
      </c>
      <c r="X50980">
        <v>7</v>
      </c>
      <c r="Y50980" s="3" t="s">
        <v>267</v>
      </c>
    </row>
    <row r="50981" spans="1:25">
      <c r="A50981" s="1">
        <v>44037</v>
      </c>
      <c r="B50981" s="2">
        <v>0.56944444444444442</v>
      </c>
      <c r="C50981" s="3" t="s">
        <v>25</v>
      </c>
      <c r="D50981" s="3" t="s">
        <v>70</v>
      </c>
      <c r="E50981" s="3" t="s">
        <v>44</v>
      </c>
      <c r="F50981" s="3" t="s">
        <v>64</v>
      </c>
      <c r="G50981" s="3" t="s">
        <v>29</v>
      </c>
      <c r="H50981" s="3" t="s">
        <v>73</v>
      </c>
      <c r="I50981" s="3" t="s">
        <v>39</v>
      </c>
      <c r="J50981" s="3" t="s">
        <v>54</v>
      </c>
      <c r="K50981" s="3" t="s">
        <v>46</v>
      </c>
      <c r="L50981" s="3" t="s">
        <v>34</v>
      </c>
      <c r="M50981">
        <v>4</v>
      </c>
      <c r="N50981">
        <v>0</v>
      </c>
      <c r="O50981">
        <v>0</v>
      </c>
      <c r="P50981">
        <v>1</v>
      </c>
      <c r="Q50981">
        <v>3</v>
      </c>
      <c r="R50981">
        <v>0</v>
      </c>
      <c r="S50981">
        <v>1</v>
      </c>
      <c r="T50981">
        <v>1</v>
      </c>
      <c r="U50981">
        <v>-22.859244489999998</v>
      </c>
      <c r="V50981">
        <v>-43.790100590000002</v>
      </c>
      <c r="W50981" s="2">
        <v>0.58333333333333337</v>
      </c>
      <c r="X50981">
        <v>7</v>
      </c>
      <c r="Y50981" s="3" t="s">
        <v>267</v>
      </c>
    </row>
    <row r="50982" spans="1:25">
      <c r="A50982" s="1">
        <v>44037</v>
      </c>
      <c r="B50982" s="2">
        <v>0.22916666666666666</v>
      </c>
      <c r="C50982" s="3" t="s">
        <v>95</v>
      </c>
      <c r="D50982" s="3" t="s">
        <v>99</v>
      </c>
      <c r="E50982" s="3" t="s">
        <v>56</v>
      </c>
      <c r="F50982" s="3" t="s">
        <v>84</v>
      </c>
      <c r="G50982" s="3" t="s">
        <v>29</v>
      </c>
      <c r="H50982" s="3" t="s">
        <v>30</v>
      </c>
      <c r="I50982" s="3" t="s">
        <v>39</v>
      </c>
      <c r="J50982" s="3" t="s">
        <v>54</v>
      </c>
      <c r="K50982" s="3" t="s">
        <v>40</v>
      </c>
      <c r="L50982" s="3" t="s">
        <v>34</v>
      </c>
      <c r="M50982">
        <v>1</v>
      </c>
      <c r="N50982">
        <v>0</v>
      </c>
      <c r="O50982">
        <v>0</v>
      </c>
      <c r="P50982">
        <v>1</v>
      </c>
      <c r="Q50982">
        <v>0</v>
      </c>
      <c r="R50982">
        <v>0</v>
      </c>
      <c r="S50982">
        <v>1</v>
      </c>
      <c r="T50982">
        <v>1</v>
      </c>
      <c r="U50982">
        <v>-19.746645000000001</v>
      </c>
      <c r="V50982">
        <v>-40.376907000000003</v>
      </c>
      <c r="W50982" s="2">
        <v>0.25</v>
      </c>
      <c r="X50982">
        <v>7</v>
      </c>
      <c r="Y50982" s="3" t="s">
        <v>267</v>
      </c>
    </row>
    <row r="50983" spans="1:25">
      <c r="A50983" s="1">
        <v>44037</v>
      </c>
      <c r="B50983" s="2">
        <v>0.20833333333333334</v>
      </c>
      <c r="C50983" s="3" t="s">
        <v>95</v>
      </c>
      <c r="D50983" s="3" t="s">
        <v>132</v>
      </c>
      <c r="E50983" s="3" t="s">
        <v>56</v>
      </c>
      <c r="F50983" s="3" t="s">
        <v>60</v>
      </c>
      <c r="G50983" s="3" t="s">
        <v>45</v>
      </c>
      <c r="H50983" s="3" t="s">
        <v>30</v>
      </c>
      <c r="I50983" s="3" t="s">
        <v>39</v>
      </c>
      <c r="J50983" s="3" t="s">
        <v>32</v>
      </c>
      <c r="K50983" s="3" t="s">
        <v>40</v>
      </c>
      <c r="L50983" s="3" t="s">
        <v>34</v>
      </c>
      <c r="M50983">
        <v>2</v>
      </c>
      <c r="N50983">
        <v>0</v>
      </c>
      <c r="O50983">
        <v>0</v>
      </c>
      <c r="P50983">
        <v>0</v>
      </c>
      <c r="Q50983">
        <v>2</v>
      </c>
      <c r="R50983">
        <v>0</v>
      </c>
      <c r="S50983">
        <v>0</v>
      </c>
      <c r="T50983">
        <v>2</v>
      </c>
      <c r="U50983">
        <v>-20.015941909999999</v>
      </c>
      <c r="V50983">
        <v>-40.404017639999999</v>
      </c>
      <c r="W50983" s="2">
        <v>0.20833333333333334</v>
      </c>
      <c r="X50983">
        <v>7</v>
      </c>
      <c r="Y50983" s="3" t="s">
        <v>267</v>
      </c>
    </row>
    <row r="50984" spans="1:25">
      <c r="A50984" s="1">
        <v>44037</v>
      </c>
      <c r="B50984" s="2">
        <v>0.19444444444444445</v>
      </c>
      <c r="C50984" s="3" t="s">
        <v>95</v>
      </c>
      <c r="D50984" s="3" t="s">
        <v>207</v>
      </c>
      <c r="E50984" s="3" t="s">
        <v>63</v>
      </c>
      <c r="F50984" s="3" t="s">
        <v>60</v>
      </c>
      <c r="G50984" s="3" t="s">
        <v>29</v>
      </c>
      <c r="H50984" s="3" t="s">
        <v>30</v>
      </c>
      <c r="I50984" s="3" t="s">
        <v>31</v>
      </c>
      <c r="J50984" s="3" t="s">
        <v>54</v>
      </c>
      <c r="K50984" s="3" t="s">
        <v>40</v>
      </c>
      <c r="L50984" s="3" t="s">
        <v>76</v>
      </c>
      <c r="M50984">
        <v>3</v>
      </c>
      <c r="N50984">
        <v>0</v>
      </c>
      <c r="O50984">
        <v>1</v>
      </c>
      <c r="P50984">
        <v>1</v>
      </c>
      <c r="Q50984">
        <v>1</v>
      </c>
      <c r="R50984">
        <v>0</v>
      </c>
      <c r="S50984">
        <v>2</v>
      </c>
      <c r="T50984">
        <v>2</v>
      </c>
      <c r="U50984">
        <v>-19.360895979999999</v>
      </c>
      <c r="V50984">
        <v>-40.064640179999998</v>
      </c>
      <c r="W50984" s="2">
        <v>0.20833333333333334</v>
      </c>
      <c r="X50984">
        <v>7</v>
      </c>
      <c r="Y50984" s="3" t="s">
        <v>267</v>
      </c>
    </row>
    <row r="50985" spans="1:25">
      <c r="A50985" s="1">
        <v>44037</v>
      </c>
      <c r="B50985" s="2">
        <v>0.21875</v>
      </c>
      <c r="C50985" s="3" t="s">
        <v>57</v>
      </c>
      <c r="D50985" s="3" t="s">
        <v>421</v>
      </c>
      <c r="E50985" s="3" t="s">
        <v>56</v>
      </c>
      <c r="F50985" s="3" t="s">
        <v>38</v>
      </c>
      <c r="G50985" s="3" t="s">
        <v>29</v>
      </c>
      <c r="H50985" s="3" t="s">
        <v>113</v>
      </c>
      <c r="I50985" s="3" t="s">
        <v>31</v>
      </c>
      <c r="J50985" s="3" t="s">
        <v>54</v>
      </c>
      <c r="K50985" s="3" t="s">
        <v>40</v>
      </c>
      <c r="L50985" s="3" t="s">
        <v>34</v>
      </c>
      <c r="M50985">
        <v>2</v>
      </c>
      <c r="N50985">
        <v>0</v>
      </c>
      <c r="O50985">
        <v>1</v>
      </c>
      <c r="P50985">
        <v>0</v>
      </c>
      <c r="Q50985">
        <v>1</v>
      </c>
      <c r="R50985">
        <v>0</v>
      </c>
      <c r="S50985">
        <v>1</v>
      </c>
      <c r="T50985">
        <v>2</v>
      </c>
      <c r="U50985">
        <v>-20.05791666</v>
      </c>
      <c r="V50985">
        <v>-44.287734030000003</v>
      </c>
      <c r="W50985" s="2">
        <v>0.25</v>
      </c>
      <c r="X50985">
        <v>7</v>
      </c>
      <c r="Y50985" s="3" t="s">
        <v>267</v>
      </c>
    </row>
    <row r="50986" spans="1:25">
      <c r="A50986" s="1">
        <v>44037</v>
      </c>
      <c r="B50986" s="2">
        <v>0.17708333333333334</v>
      </c>
      <c r="C50986" s="3" t="s">
        <v>57</v>
      </c>
      <c r="D50986" s="3" t="s">
        <v>58</v>
      </c>
      <c r="E50986" s="3" t="s">
        <v>172</v>
      </c>
      <c r="F50986" s="3" t="s">
        <v>84</v>
      </c>
      <c r="G50986" s="3" t="s">
        <v>29</v>
      </c>
      <c r="H50986" s="3" t="s">
        <v>30</v>
      </c>
      <c r="I50986" s="3" t="s">
        <v>31</v>
      </c>
      <c r="J50986" s="3" t="s">
        <v>54</v>
      </c>
      <c r="K50986" s="3" t="s">
        <v>46</v>
      </c>
      <c r="L50986" s="3" t="s">
        <v>34</v>
      </c>
      <c r="M50986">
        <v>1</v>
      </c>
      <c r="N50986">
        <v>0</v>
      </c>
      <c r="O50986">
        <v>1</v>
      </c>
      <c r="P50986">
        <v>0</v>
      </c>
      <c r="Q50986">
        <v>0</v>
      </c>
      <c r="R50986">
        <v>0</v>
      </c>
      <c r="S50986">
        <v>1</v>
      </c>
      <c r="T50986">
        <v>1</v>
      </c>
      <c r="U50986">
        <v>-19.801519280000001</v>
      </c>
      <c r="V50986">
        <v>-44.10000333</v>
      </c>
      <c r="W50986" s="2">
        <v>0.20833333333333334</v>
      </c>
      <c r="X50986">
        <v>7</v>
      </c>
      <c r="Y50986" s="3" t="s">
        <v>267</v>
      </c>
    </row>
    <row r="50987" spans="1:25">
      <c r="A50987" s="1">
        <v>44037</v>
      </c>
      <c r="B50987" s="2">
        <v>0.1388888888888889</v>
      </c>
      <c r="C50987" s="3" t="s">
        <v>57</v>
      </c>
      <c r="D50987" s="3" t="s">
        <v>257</v>
      </c>
      <c r="E50987" s="3" t="s">
        <v>27</v>
      </c>
      <c r="F50987" s="3" t="s">
        <v>64</v>
      </c>
      <c r="G50987" s="3" t="s">
        <v>29</v>
      </c>
      <c r="H50987" s="3" t="s">
        <v>30</v>
      </c>
      <c r="I50987" s="3" t="s">
        <v>39</v>
      </c>
      <c r="J50987" s="3" t="s">
        <v>54</v>
      </c>
      <c r="K50987" s="3" t="s">
        <v>46</v>
      </c>
      <c r="L50987" s="3" t="s">
        <v>61</v>
      </c>
      <c r="M50987">
        <v>1</v>
      </c>
      <c r="N50987">
        <v>0</v>
      </c>
      <c r="O50987">
        <v>1</v>
      </c>
      <c r="P50987">
        <v>0</v>
      </c>
      <c r="Q50987">
        <v>0</v>
      </c>
      <c r="R50987">
        <v>0</v>
      </c>
      <c r="S50987">
        <v>1</v>
      </c>
      <c r="T50987">
        <v>1</v>
      </c>
      <c r="U50987">
        <v>-19.600899999999999</v>
      </c>
      <c r="V50987">
        <v>-44.221980000000002</v>
      </c>
      <c r="W50987" s="2">
        <v>0.16666666666666666</v>
      </c>
      <c r="X50987">
        <v>7</v>
      </c>
      <c r="Y50987" s="3" t="s">
        <v>267</v>
      </c>
    </row>
    <row r="50988" spans="1:25">
      <c r="A50988" s="1">
        <v>44037</v>
      </c>
      <c r="B50988" s="2">
        <v>0.22916666666666666</v>
      </c>
      <c r="C50988" s="3" t="s">
        <v>25</v>
      </c>
      <c r="D50988" s="3" t="s">
        <v>36</v>
      </c>
      <c r="E50988" s="3" t="s">
        <v>59</v>
      </c>
      <c r="F50988" s="3" t="s">
        <v>60</v>
      </c>
      <c r="G50988" s="3" t="s">
        <v>29</v>
      </c>
      <c r="H50988" s="3" t="s">
        <v>30</v>
      </c>
      <c r="I50988" s="3" t="s">
        <v>39</v>
      </c>
      <c r="J50988" s="3" t="s">
        <v>54</v>
      </c>
      <c r="K50988" s="3" t="s">
        <v>46</v>
      </c>
      <c r="L50988" s="3" t="s">
        <v>34</v>
      </c>
      <c r="M50988">
        <v>3</v>
      </c>
      <c r="N50988">
        <v>0</v>
      </c>
      <c r="O50988">
        <v>1</v>
      </c>
      <c r="P50988">
        <v>0</v>
      </c>
      <c r="Q50988">
        <v>2</v>
      </c>
      <c r="R50988">
        <v>0</v>
      </c>
      <c r="S50988">
        <v>1</v>
      </c>
      <c r="T50988">
        <v>2</v>
      </c>
      <c r="U50988">
        <v>-22.749874200000001</v>
      </c>
      <c r="V50988">
        <v>-42.816440870000001</v>
      </c>
      <c r="W50988" s="2">
        <v>0.25</v>
      </c>
      <c r="X50988">
        <v>7</v>
      </c>
      <c r="Y50988" s="3" t="s">
        <v>267</v>
      </c>
    </row>
    <row r="50989" spans="1:25">
      <c r="A50989" s="1">
        <v>44037</v>
      </c>
      <c r="B50989" s="2">
        <v>0.22222222222222221</v>
      </c>
      <c r="C50989" s="3" t="s">
        <v>57</v>
      </c>
      <c r="D50989" s="3" t="s">
        <v>325</v>
      </c>
      <c r="E50989" s="3" t="s">
        <v>48</v>
      </c>
      <c r="F50989" s="3" t="s">
        <v>38</v>
      </c>
      <c r="G50989" s="3" t="s">
        <v>29</v>
      </c>
      <c r="H50989" s="3" t="s">
        <v>30</v>
      </c>
      <c r="I50989" s="3" t="s">
        <v>39</v>
      </c>
      <c r="J50989" s="3" t="s">
        <v>32</v>
      </c>
      <c r="K50989" s="3" t="s">
        <v>40</v>
      </c>
      <c r="L50989" s="3" t="s">
        <v>41</v>
      </c>
      <c r="M50989">
        <v>6</v>
      </c>
      <c r="N50989">
        <v>0</v>
      </c>
      <c r="O50989">
        <v>5</v>
      </c>
      <c r="P50989">
        <v>0</v>
      </c>
      <c r="Q50989">
        <v>1</v>
      </c>
      <c r="R50989">
        <v>0</v>
      </c>
      <c r="S50989">
        <v>5</v>
      </c>
      <c r="T50989">
        <v>2</v>
      </c>
      <c r="U50989">
        <v>-17.373992000000001</v>
      </c>
      <c r="V50989">
        <v>-41.530189</v>
      </c>
      <c r="W50989" s="2">
        <v>0.25</v>
      </c>
      <c r="X50989">
        <v>7</v>
      </c>
      <c r="Y50989" s="3" t="s">
        <v>267</v>
      </c>
    </row>
    <row r="50990" spans="1:25">
      <c r="A50990" s="1">
        <v>44037</v>
      </c>
      <c r="B50990" s="2">
        <v>0.10416666666666667</v>
      </c>
      <c r="C50990" s="3" t="s">
        <v>25</v>
      </c>
      <c r="D50990" s="3" t="s">
        <v>62</v>
      </c>
      <c r="E50990" s="3" t="s">
        <v>63</v>
      </c>
      <c r="F50990" s="3" t="s">
        <v>60</v>
      </c>
      <c r="G50990" s="3" t="s">
        <v>29</v>
      </c>
      <c r="H50990" s="3" t="s">
        <v>30</v>
      </c>
      <c r="I50990" s="3" t="s">
        <v>31</v>
      </c>
      <c r="J50990" s="3" t="s">
        <v>32</v>
      </c>
      <c r="K50990" s="3" t="s">
        <v>33</v>
      </c>
      <c r="L50990" s="3" t="s">
        <v>34</v>
      </c>
      <c r="M50990">
        <v>2</v>
      </c>
      <c r="N50990">
        <v>0</v>
      </c>
      <c r="O50990">
        <v>1</v>
      </c>
      <c r="P50990">
        <v>0</v>
      </c>
      <c r="Q50990">
        <v>1</v>
      </c>
      <c r="R50990">
        <v>0</v>
      </c>
      <c r="S50990">
        <v>1</v>
      </c>
      <c r="T50990">
        <v>2</v>
      </c>
      <c r="U50990">
        <v>-22.745676</v>
      </c>
      <c r="V50990">
        <v>-43.2881</v>
      </c>
      <c r="W50990" s="2">
        <v>0.125</v>
      </c>
      <c r="X50990">
        <v>7</v>
      </c>
      <c r="Y50990" s="3" t="s">
        <v>267</v>
      </c>
    </row>
    <row r="50991" spans="1:25">
      <c r="A50991" s="1">
        <v>44037</v>
      </c>
      <c r="B50991" s="2">
        <v>0.47916666666666669</v>
      </c>
      <c r="C50991" s="3" t="s">
        <v>57</v>
      </c>
      <c r="D50991" s="3" t="s">
        <v>385</v>
      </c>
      <c r="E50991" s="3" t="s">
        <v>432</v>
      </c>
      <c r="F50991" s="3" t="s">
        <v>84</v>
      </c>
      <c r="G50991" s="3" t="s">
        <v>45</v>
      </c>
      <c r="H50991" s="3" t="s">
        <v>73</v>
      </c>
      <c r="I50991" s="3" t="s">
        <v>31</v>
      </c>
      <c r="J50991" s="3" t="s">
        <v>32</v>
      </c>
      <c r="K50991" s="3" t="s">
        <v>40</v>
      </c>
      <c r="L50991" s="3" t="s">
        <v>34</v>
      </c>
      <c r="M50991">
        <v>1</v>
      </c>
      <c r="N50991">
        <v>0</v>
      </c>
      <c r="O50991">
        <v>0</v>
      </c>
      <c r="P50991">
        <v>0</v>
      </c>
      <c r="Q50991">
        <v>1</v>
      </c>
      <c r="R50991">
        <v>0</v>
      </c>
      <c r="S50991">
        <v>0</v>
      </c>
      <c r="T50991">
        <v>1</v>
      </c>
      <c r="U50991">
        <v>-16.07996309</v>
      </c>
      <c r="V50991">
        <v>-42.213366909999998</v>
      </c>
      <c r="W50991" s="2">
        <v>0.5</v>
      </c>
      <c r="X50991">
        <v>7</v>
      </c>
      <c r="Y50991" s="3" t="s">
        <v>267</v>
      </c>
    </row>
    <row r="50992" spans="1:25">
      <c r="A50992" s="1">
        <v>44038</v>
      </c>
      <c r="B50992" s="2">
        <v>0.98611111111111116</v>
      </c>
      <c r="C50992" s="3" t="s">
        <v>42</v>
      </c>
      <c r="D50992" s="3" t="s">
        <v>206</v>
      </c>
      <c r="E50992" s="3" t="s">
        <v>56</v>
      </c>
      <c r="F50992" s="3" t="s">
        <v>64</v>
      </c>
      <c r="G50992" s="3" t="s">
        <v>29</v>
      </c>
      <c r="H50992" s="3" t="s">
        <v>30</v>
      </c>
      <c r="I50992" s="3" t="s">
        <v>31</v>
      </c>
      <c r="J50992" s="3" t="s">
        <v>124</v>
      </c>
      <c r="K50992" s="3" t="s">
        <v>46</v>
      </c>
      <c r="L50992" s="3" t="s">
        <v>61</v>
      </c>
      <c r="M50992">
        <v>2</v>
      </c>
      <c r="N50992">
        <v>0</v>
      </c>
      <c r="O50992">
        <v>1</v>
      </c>
      <c r="P50992">
        <v>1</v>
      </c>
      <c r="Q50992">
        <v>0</v>
      </c>
      <c r="R50992">
        <v>0</v>
      </c>
      <c r="S50992">
        <v>2</v>
      </c>
      <c r="T50992">
        <v>2</v>
      </c>
      <c r="U50992">
        <v>-23.981840300000002</v>
      </c>
      <c r="V50992">
        <v>-47.145644189999999</v>
      </c>
      <c r="W50992" s="2">
        <v>0</v>
      </c>
      <c r="X50992">
        <v>1</v>
      </c>
      <c r="Y50992" s="3" t="s">
        <v>281</v>
      </c>
    </row>
    <row r="50993" spans="1:25">
      <c r="A50993" s="1">
        <v>44037</v>
      </c>
      <c r="B50993" s="2">
        <v>7.2916666666666671E-2</v>
      </c>
      <c r="C50993" s="3" t="s">
        <v>57</v>
      </c>
      <c r="D50993" s="3" t="s">
        <v>315</v>
      </c>
      <c r="E50993" s="3" t="s">
        <v>63</v>
      </c>
      <c r="F50993" s="3" t="s">
        <v>64</v>
      </c>
      <c r="G50993" s="3" t="s">
        <v>29</v>
      </c>
      <c r="H50993" s="3" t="s">
        <v>30</v>
      </c>
      <c r="I50993" s="3" t="s">
        <v>39</v>
      </c>
      <c r="J50993" s="3" t="s">
        <v>54</v>
      </c>
      <c r="K50993" s="3" t="s">
        <v>40</v>
      </c>
      <c r="L50993" s="3" t="s">
        <v>34</v>
      </c>
      <c r="M50993">
        <v>5</v>
      </c>
      <c r="N50993">
        <v>0</v>
      </c>
      <c r="O50993">
        <v>4</v>
      </c>
      <c r="P50993">
        <v>1</v>
      </c>
      <c r="Q50993">
        <v>0</v>
      </c>
      <c r="R50993">
        <v>0</v>
      </c>
      <c r="S50993">
        <v>5</v>
      </c>
      <c r="T50993">
        <v>2</v>
      </c>
      <c r="U50993">
        <v>-20.247223000000002</v>
      </c>
      <c r="V50993">
        <v>-41.982025</v>
      </c>
      <c r="W50993" s="2">
        <v>8.3333333333333329E-2</v>
      </c>
      <c r="X50993">
        <v>7</v>
      </c>
      <c r="Y50993" s="3" t="s">
        <v>267</v>
      </c>
    </row>
    <row r="50994" spans="1:25">
      <c r="A50994" s="1">
        <v>44038</v>
      </c>
      <c r="B50994" s="2">
        <v>0.95138888888888884</v>
      </c>
      <c r="C50994" s="3" t="s">
        <v>57</v>
      </c>
      <c r="D50994" s="3" t="s">
        <v>85</v>
      </c>
      <c r="E50994" s="3" t="s">
        <v>56</v>
      </c>
      <c r="F50994" s="3" t="s">
        <v>75</v>
      </c>
      <c r="G50994" s="3" t="s">
        <v>29</v>
      </c>
      <c r="H50994" s="3" t="s">
        <v>30</v>
      </c>
      <c r="I50994" s="3" t="s">
        <v>31</v>
      </c>
      <c r="J50994" s="3" t="s">
        <v>54</v>
      </c>
      <c r="K50994" s="3" t="s">
        <v>46</v>
      </c>
      <c r="L50994" s="3" t="s">
        <v>41</v>
      </c>
      <c r="M50994">
        <v>1</v>
      </c>
      <c r="N50994">
        <v>0</v>
      </c>
      <c r="O50994">
        <v>1</v>
      </c>
      <c r="P50994">
        <v>0</v>
      </c>
      <c r="Q50994">
        <v>0</v>
      </c>
      <c r="R50994">
        <v>0</v>
      </c>
      <c r="S50994">
        <v>1</v>
      </c>
      <c r="T50994">
        <v>1</v>
      </c>
      <c r="U50994">
        <v>-19.985562999999999</v>
      </c>
      <c r="V50994">
        <v>-44.203180000000003</v>
      </c>
      <c r="W50994" s="2">
        <v>0.95833333333333337</v>
      </c>
      <c r="X50994">
        <v>1</v>
      </c>
      <c r="Y50994" s="3" t="s">
        <v>281</v>
      </c>
    </row>
    <row r="50995" spans="1:25">
      <c r="A50995" s="1">
        <v>44038</v>
      </c>
      <c r="B50995" s="2">
        <v>0.95138888888888884</v>
      </c>
      <c r="C50995" s="3" t="s">
        <v>25</v>
      </c>
      <c r="D50995" s="3" t="s">
        <v>386</v>
      </c>
      <c r="E50995" s="3" t="s">
        <v>48</v>
      </c>
      <c r="F50995" s="3" t="s">
        <v>64</v>
      </c>
      <c r="G50995" s="3" t="s">
        <v>29</v>
      </c>
      <c r="H50995" s="3" t="s">
        <v>30</v>
      </c>
      <c r="I50995" s="3" t="s">
        <v>31</v>
      </c>
      <c r="J50995" s="3" t="s">
        <v>54</v>
      </c>
      <c r="K50995" s="3" t="s">
        <v>46</v>
      </c>
      <c r="L50995" s="3" t="s">
        <v>34</v>
      </c>
      <c r="M50995">
        <v>2</v>
      </c>
      <c r="N50995">
        <v>0</v>
      </c>
      <c r="O50995">
        <v>0</v>
      </c>
      <c r="P50995">
        <v>1</v>
      </c>
      <c r="Q50995">
        <v>1</v>
      </c>
      <c r="R50995">
        <v>0</v>
      </c>
      <c r="S50995">
        <v>1</v>
      </c>
      <c r="T50995">
        <v>2</v>
      </c>
      <c r="U50995">
        <v>-22.773213800000001</v>
      </c>
      <c r="V50995">
        <v>-43.403677940000001</v>
      </c>
      <c r="W50995" s="2">
        <v>0.95833333333333337</v>
      </c>
      <c r="X50995">
        <v>1</v>
      </c>
      <c r="Y50995" s="3" t="s">
        <v>281</v>
      </c>
    </row>
    <row r="50996" spans="1:25">
      <c r="A50996" s="1">
        <v>44038</v>
      </c>
      <c r="B50996" s="2">
        <v>0.88958333333333328</v>
      </c>
      <c r="C50996" s="3" t="s">
        <v>57</v>
      </c>
      <c r="D50996" s="3" t="s">
        <v>316</v>
      </c>
      <c r="E50996" s="3" t="s">
        <v>56</v>
      </c>
      <c r="F50996" s="3" t="s">
        <v>75</v>
      </c>
      <c r="G50996" s="3" t="s">
        <v>29</v>
      </c>
      <c r="H50996" s="3" t="s">
        <v>30</v>
      </c>
      <c r="I50996" s="3" t="s">
        <v>31</v>
      </c>
      <c r="J50996" s="3" t="s">
        <v>54</v>
      </c>
      <c r="K50996" s="3" t="s">
        <v>46</v>
      </c>
      <c r="L50996" s="3" t="s">
        <v>34</v>
      </c>
      <c r="M50996">
        <v>1</v>
      </c>
      <c r="N50996">
        <v>0</v>
      </c>
      <c r="O50996">
        <v>1</v>
      </c>
      <c r="P50996">
        <v>0</v>
      </c>
      <c r="Q50996">
        <v>0</v>
      </c>
      <c r="R50996">
        <v>0</v>
      </c>
      <c r="S50996">
        <v>1</v>
      </c>
      <c r="T50996">
        <v>1</v>
      </c>
      <c r="U50996">
        <v>-18.716340720000002</v>
      </c>
      <c r="V50996">
        <v>-49.129469780000001</v>
      </c>
      <c r="W50996" s="2">
        <v>0.91666666666666663</v>
      </c>
      <c r="X50996">
        <v>1</v>
      </c>
      <c r="Y50996" s="3" t="s">
        <v>281</v>
      </c>
    </row>
    <row r="50997" spans="1:25">
      <c r="A50997" s="1">
        <v>44038</v>
      </c>
      <c r="B50997" s="2">
        <v>0.94166666666666665</v>
      </c>
      <c r="C50997" s="3" t="s">
        <v>42</v>
      </c>
      <c r="D50997" s="3" t="s">
        <v>170</v>
      </c>
      <c r="E50997" s="3" t="s">
        <v>56</v>
      </c>
      <c r="F50997" s="3" t="s">
        <v>90</v>
      </c>
      <c r="G50997" s="3" t="s">
        <v>29</v>
      </c>
      <c r="H50997" s="3" t="s">
        <v>67</v>
      </c>
      <c r="I50997" s="3" t="s">
        <v>31</v>
      </c>
      <c r="J50997" s="3" t="s">
        <v>32</v>
      </c>
      <c r="K50997" s="3" t="s">
        <v>46</v>
      </c>
      <c r="L50997" s="3" t="s">
        <v>34</v>
      </c>
      <c r="M50997">
        <v>1</v>
      </c>
      <c r="N50997">
        <v>0</v>
      </c>
      <c r="O50997">
        <v>0</v>
      </c>
      <c r="P50997">
        <v>1</v>
      </c>
      <c r="Q50997">
        <v>0</v>
      </c>
      <c r="R50997">
        <v>0</v>
      </c>
      <c r="S50997">
        <v>1</v>
      </c>
      <c r="T50997">
        <v>1</v>
      </c>
      <c r="U50997">
        <v>-23.384971889999999</v>
      </c>
      <c r="V50997">
        <v>-46.266861050000003</v>
      </c>
      <c r="W50997" s="2">
        <v>0.95833333333333337</v>
      </c>
      <c r="X50997">
        <v>1</v>
      </c>
      <c r="Y50997" s="3" t="s">
        <v>281</v>
      </c>
    </row>
    <row r="50998" spans="1:25">
      <c r="A50998" s="1">
        <v>44037</v>
      </c>
      <c r="B50998" s="2">
        <v>0.33333333333333331</v>
      </c>
      <c r="C50998" s="3" t="s">
        <v>57</v>
      </c>
      <c r="D50998" s="3" t="s">
        <v>194</v>
      </c>
      <c r="E50998" s="3" t="s">
        <v>83</v>
      </c>
      <c r="F50998" s="3" t="s">
        <v>60</v>
      </c>
      <c r="G50998" s="3" t="s">
        <v>29</v>
      </c>
      <c r="H50998" s="3" t="s">
        <v>73</v>
      </c>
      <c r="I50998" s="3" t="s">
        <v>31</v>
      </c>
      <c r="J50998" s="3" t="s">
        <v>54</v>
      </c>
      <c r="K50998" s="3" t="s">
        <v>40</v>
      </c>
      <c r="L50998" s="3" t="s">
        <v>61</v>
      </c>
      <c r="M50998">
        <v>2</v>
      </c>
      <c r="N50998">
        <v>0</v>
      </c>
      <c r="O50998">
        <v>1</v>
      </c>
      <c r="P50998">
        <v>0</v>
      </c>
      <c r="Q50998">
        <v>1</v>
      </c>
      <c r="R50998">
        <v>0</v>
      </c>
      <c r="S50998">
        <v>1</v>
      </c>
      <c r="T50998">
        <v>2</v>
      </c>
      <c r="U50998">
        <v>-20.898060149999999</v>
      </c>
      <c r="V50998">
        <v>-43.823209900000002</v>
      </c>
      <c r="W50998" s="2">
        <v>0.33333333333333331</v>
      </c>
      <c r="X50998">
        <v>7</v>
      </c>
      <c r="Y50998" s="3" t="s">
        <v>267</v>
      </c>
    </row>
    <row r="50999" spans="1:25">
      <c r="A50999" s="1">
        <v>44038</v>
      </c>
      <c r="B50999" s="2">
        <v>0.86458333333333337</v>
      </c>
      <c r="C50999" s="3" t="s">
        <v>95</v>
      </c>
      <c r="D50999" s="3" t="s">
        <v>478</v>
      </c>
      <c r="E50999" s="3" t="s">
        <v>44</v>
      </c>
      <c r="F50999" s="3" t="s">
        <v>84</v>
      </c>
      <c r="G50999" s="3" t="s">
        <v>50</v>
      </c>
      <c r="H50999" s="3" t="s">
        <v>30</v>
      </c>
      <c r="I50999" s="3" t="s">
        <v>39</v>
      </c>
      <c r="J50999" s="3" t="s">
        <v>54</v>
      </c>
      <c r="K50999" s="3" t="s">
        <v>40</v>
      </c>
      <c r="L50999" s="3" t="s">
        <v>41</v>
      </c>
      <c r="M50999">
        <v>2</v>
      </c>
      <c r="N50999">
        <v>1</v>
      </c>
      <c r="O50999">
        <v>0</v>
      </c>
      <c r="P50999">
        <v>0</v>
      </c>
      <c r="Q50999">
        <v>1</v>
      </c>
      <c r="R50999">
        <v>0</v>
      </c>
      <c r="S50999">
        <v>0</v>
      </c>
      <c r="T50999">
        <v>1</v>
      </c>
      <c r="U50999">
        <v>-20.801918260000001</v>
      </c>
      <c r="V50999">
        <v>-41.705734479999997</v>
      </c>
      <c r="W50999" s="2">
        <v>0.875</v>
      </c>
      <c r="X50999">
        <v>1</v>
      </c>
      <c r="Y50999" s="3" t="s">
        <v>281</v>
      </c>
    </row>
    <row r="51000" spans="1:25">
      <c r="A51000" s="1">
        <v>44037</v>
      </c>
      <c r="B51000" s="2">
        <v>0.20833333333333334</v>
      </c>
      <c r="C51000" s="3" t="s">
        <v>57</v>
      </c>
      <c r="D51000" s="3" t="s">
        <v>87</v>
      </c>
      <c r="E51000" s="3" t="s">
        <v>48</v>
      </c>
      <c r="F51000" s="3" t="s">
        <v>38</v>
      </c>
      <c r="G51000" s="3" t="s">
        <v>50</v>
      </c>
      <c r="H51000" s="3" t="s">
        <v>30</v>
      </c>
      <c r="I51000" s="3" t="s">
        <v>39</v>
      </c>
      <c r="J51000" s="3" t="s">
        <v>54</v>
      </c>
      <c r="K51000" s="3" t="s">
        <v>40</v>
      </c>
      <c r="L51000" s="3" t="s">
        <v>34</v>
      </c>
      <c r="M51000">
        <v>4</v>
      </c>
      <c r="N51000">
        <v>1</v>
      </c>
      <c r="O51000">
        <v>0</v>
      </c>
      <c r="P51000">
        <v>0</v>
      </c>
      <c r="Q51000">
        <v>3</v>
      </c>
      <c r="R51000">
        <v>0</v>
      </c>
      <c r="S51000">
        <v>0</v>
      </c>
      <c r="T51000">
        <v>3</v>
      </c>
      <c r="U51000">
        <v>-20.426251990000001</v>
      </c>
      <c r="V51000">
        <v>-43.862317990000001</v>
      </c>
      <c r="W51000" s="2">
        <v>0.20833333333333334</v>
      </c>
      <c r="X51000">
        <v>7</v>
      </c>
      <c r="Y51000" s="3" t="s">
        <v>267</v>
      </c>
    </row>
    <row r="51001" spans="1:25">
      <c r="A51001" s="1">
        <v>44038</v>
      </c>
      <c r="B51001" s="2">
        <v>0.92361111111111116</v>
      </c>
      <c r="C51001" s="3" t="s">
        <v>25</v>
      </c>
      <c r="D51001" s="3" t="s">
        <v>36</v>
      </c>
      <c r="E51001" s="3" t="s">
        <v>56</v>
      </c>
      <c r="F51001" s="3" t="s">
        <v>179</v>
      </c>
      <c r="G51001" s="3" t="s">
        <v>29</v>
      </c>
      <c r="H51001" s="3" t="s">
        <v>30</v>
      </c>
      <c r="I51001" s="3" t="s">
        <v>31</v>
      </c>
      <c r="J51001" s="3" t="s">
        <v>54</v>
      </c>
      <c r="K51001" s="3" t="s">
        <v>40</v>
      </c>
      <c r="L51001" s="3" t="s">
        <v>34</v>
      </c>
      <c r="M51001">
        <v>3</v>
      </c>
      <c r="N51001">
        <v>0</v>
      </c>
      <c r="O51001">
        <v>1</v>
      </c>
      <c r="P51001">
        <v>0</v>
      </c>
      <c r="Q51001">
        <v>0</v>
      </c>
      <c r="R51001">
        <v>2</v>
      </c>
      <c r="S51001">
        <v>1</v>
      </c>
      <c r="T51001">
        <v>1</v>
      </c>
      <c r="U51001">
        <v>-22.769420369999999</v>
      </c>
      <c r="V51001">
        <v>-42.918735810000001</v>
      </c>
      <c r="W51001" s="2">
        <v>0.95833333333333337</v>
      </c>
      <c r="X51001">
        <v>1</v>
      </c>
      <c r="Y51001" s="3" t="s">
        <v>281</v>
      </c>
    </row>
    <row r="51002" spans="1:25">
      <c r="A51002" s="1">
        <v>44037</v>
      </c>
      <c r="B51002" s="2">
        <v>0.1701388888888889</v>
      </c>
      <c r="C51002" s="3" t="s">
        <v>57</v>
      </c>
      <c r="D51002" s="3" t="s">
        <v>87</v>
      </c>
      <c r="E51002" s="3" t="s">
        <v>56</v>
      </c>
      <c r="F51002" s="3" t="s">
        <v>60</v>
      </c>
      <c r="G51002" s="3" t="s">
        <v>29</v>
      </c>
      <c r="H51002" s="3" t="s">
        <v>30</v>
      </c>
      <c r="I51002" s="3" t="s">
        <v>31</v>
      </c>
      <c r="J51002" s="3" t="s">
        <v>54</v>
      </c>
      <c r="K51002" s="3" t="s">
        <v>40</v>
      </c>
      <c r="L51002" s="3" t="s">
        <v>34</v>
      </c>
      <c r="M51002">
        <v>4</v>
      </c>
      <c r="N51002">
        <v>0</v>
      </c>
      <c r="O51002">
        <v>1</v>
      </c>
      <c r="P51002">
        <v>0</v>
      </c>
      <c r="Q51002">
        <v>3</v>
      </c>
      <c r="R51002">
        <v>0</v>
      </c>
      <c r="S51002">
        <v>1</v>
      </c>
      <c r="T51002">
        <v>3</v>
      </c>
      <c r="U51002">
        <v>-20.431533219999999</v>
      </c>
      <c r="V51002">
        <v>-43.854356160000002</v>
      </c>
      <c r="W51002" s="2">
        <v>0.20833333333333334</v>
      </c>
      <c r="X51002">
        <v>7</v>
      </c>
      <c r="Y51002" s="3" t="s">
        <v>267</v>
      </c>
    </row>
    <row r="51003" spans="1:25">
      <c r="A51003" s="1">
        <v>44038</v>
      </c>
      <c r="B51003" s="2">
        <v>0.82638888888888884</v>
      </c>
      <c r="C51003" s="3" t="s">
        <v>95</v>
      </c>
      <c r="D51003" s="3" t="s">
        <v>207</v>
      </c>
      <c r="E51003" s="3" t="s">
        <v>56</v>
      </c>
      <c r="F51003" s="3" t="s">
        <v>28</v>
      </c>
      <c r="G51003" s="3" t="s">
        <v>45</v>
      </c>
      <c r="H51003" s="3" t="s">
        <v>30</v>
      </c>
      <c r="I51003" s="3" t="s">
        <v>39</v>
      </c>
      <c r="J51003" s="3" t="s">
        <v>54</v>
      </c>
      <c r="K51003" s="3" t="s">
        <v>40</v>
      </c>
      <c r="L51003" s="3" t="s">
        <v>34</v>
      </c>
      <c r="M51003">
        <v>1</v>
      </c>
      <c r="N51003">
        <v>0</v>
      </c>
      <c r="O51003">
        <v>0</v>
      </c>
      <c r="P51003">
        <v>0</v>
      </c>
      <c r="Q51003">
        <v>0</v>
      </c>
      <c r="R51003">
        <v>1</v>
      </c>
      <c r="S51003">
        <v>0</v>
      </c>
      <c r="T51003">
        <v>1</v>
      </c>
      <c r="U51003">
        <v>-19.460945079999998</v>
      </c>
      <c r="V51003">
        <v>-40.104913889999999</v>
      </c>
      <c r="W51003" s="2">
        <v>0.83333333333333337</v>
      </c>
      <c r="X51003">
        <v>1</v>
      </c>
      <c r="Y51003" s="3" t="s">
        <v>281</v>
      </c>
    </row>
    <row r="51004" spans="1:25">
      <c r="A51004" s="1">
        <v>44038</v>
      </c>
      <c r="B51004" s="2">
        <v>0.89583333333333337</v>
      </c>
      <c r="C51004" s="3" t="s">
        <v>57</v>
      </c>
      <c r="D51004" s="3" t="s">
        <v>114</v>
      </c>
      <c r="E51004" s="3" t="s">
        <v>52</v>
      </c>
      <c r="F51004" s="3" t="s">
        <v>53</v>
      </c>
      <c r="G51004" s="3" t="s">
        <v>29</v>
      </c>
      <c r="H51004" s="3" t="s">
        <v>30</v>
      </c>
      <c r="I51004" s="3" t="s">
        <v>39</v>
      </c>
      <c r="J51004" s="3" t="s">
        <v>54</v>
      </c>
      <c r="K51004" s="3" t="s">
        <v>40</v>
      </c>
      <c r="L51004" s="3" t="s">
        <v>34</v>
      </c>
      <c r="M51004">
        <v>1</v>
      </c>
      <c r="N51004">
        <v>0</v>
      </c>
      <c r="O51004">
        <v>1</v>
      </c>
      <c r="P51004">
        <v>0</v>
      </c>
      <c r="Q51004">
        <v>0</v>
      </c>
      <c r="R51004">
        <v>0</v>
      </c>
      <c r="S51004">
        <v>1</v>
      </c>
      <c r="T51004">
        <v>1</v>
      </c>
      <c r="U51004">
        <v>-19.13990956</v>
      </c>
      <c r="V51004">
        <v>-42.2213803</v>
      </c>
      <c r="W51004" s="2">
        <v>0.91666666666666663</v>
      </c>
      <c r="X51004">
        <v>1</v>
      </c>
      <c r="Y51004" s="3" t="s">
        <v>281</v>
      </c>
    </row>
    <row r="51005" spans="1:25">
      <c r="A51005" s="1">
        <v>44038</v>
      </c>
      <c r="B51005" s="2">
        <v>0.8125</v>
      </c>
      <c r="C51005" s="3" t="s">
        <v>57</v>
      </c>
      <c r="D51005" s="3" t="s">
        <v>309</v>
      </c>
      <c r="E51005" s="3" t="s">
        <v>44</v>
      </c>
      <c r="F51005" s="3" t="s">
        <v>28</v>
      </c>
      <c r="G51005" s="3" t="s">
        <v>29</v>
      </c>
      <c r="H51005" s="3" t="s">
        <v>30</v>
      </c>
      <c r="I51005" s="3" t="s">
        <v>31</v>
      </c>
      <c r="J51005" s="3" t="s">
        <v>124</v>
      </c>
      <c r="K51005" s="3" t="s">
        <v>40</v>
      </c>
      <c r="L51005" s="3" t="s">
        <v>34</v>
      </c>
      <c r="M51005">
        <v>2</v>
      </c>
      <c r="N51005">
        <v>0</v>
      </c>
      <c r="O51005">
        <v>1</v>
      </c>
      <c r="P51005">
        <v>0</v>
      </c>
      <c r="Q51005">
        <v>1</v>
      </c>
      <c r="R51005">
        <v>0</v>
      </c>
      <c r="S51005">
        <v>1</v>
      </c>
      <c r="T51005">
        <v>1</v>
      </c>
      <c r="U51005">
        <v>-16.655323899999999</v>
      </c>
      <c r="V51005">
        <v>-43.719061080000003</v>
      </c>
      <c r="W51005" s="2">
        <v>0.83333333333333337</v>
      </c>
      <c r="X51005">
        <v>1</v>
      </c>
      <c r="Y51005" s="3" t="s">
        <v>281</v>
      </c>
    </row>
    <row r="51006" spans="1:25">
      <c r="A51006" s="1">
        <v>44038</v>
      </c>
      <c r="B51006" s="2">
        <v>0.76388888888888884</v>
      </c>
      <c r="C51006" s="3" t="s">
        <v>42</v>
      </c>
      <c r="D51006" s="3" t="s">
        <v>100</v>
      </c>
      <c r="E51006" s="3" t="s">
        <v>56</v>
      </c>
      <c r="F51006" s="3" t="s">
        <v>64</v>
      </c>
      <c r="G51006" s="3" t="s">
        <v>29</v>
      </c>
      <c r="H51006" s="3" t="s">
        <v>67</v>
      </c>
      <c r="I51006" s="3" t="s">
        <v>31</v>
      </c>
      <c r="J51006" s="3" t="s">
        <v>32</v>
      </c>
      <c r="K51006" s="3" t="s">
        <v>33</v>
      </c>
      <c r="L51006" s="3" t="s">
        <v>61</v>
      </c>
      <c r="M51006">
        <v>1</v>
      </c>
      <c r="N51006">
        <v>0</v>
      </c>
      <c r="O51006">
        <v>1</v>
      </c>
      <c r="P51006">
        <v>0</v>
      </c>
      <c r="Q51006">
        <v>0</v>
      </c>
      <c r="R51006">
        <v>0</v>
      </c>
      <c r="S51006">
        <v>1</v>
      </c>
      <c r="T51006">
        <v>1</v>
      </c>
      <c r="U51006">
        <v>-23.446956929999999</v>
      </c>
      <c r="V51006">
        <v>-46.453941030000003</v>
      </c>
      <c r="W51006" s="2">
        <v>0.79166666666666663</v>
      </c>
      <c r="X51006">
        <v>1</v>
      </c>
      <c r="Y51006" s="3" t="s">
        <v>281</v>
      </c>
    </row>
    <row r="51007" spans="1:25">
      <c r="A51007" s="1">
        <v>44038</v>
      </c>
      <c r="B51007" s="2">
        <v>0.78125</v>
      </c>
      <c r="C51007" s="3" t="s">
        <v>57</v>
      </c>
      <c r="D51007" s="3" t="s">
        <v>85</v>
      </c>
      <c r="E51007" s="3" t="s">
        <v>44</v>
      </c>
      <c r="F51007" s="3" t="s">
        <v>64</v>
      </c>
      <c r="G51007" s="3" t="s">
        <v>45</v>
      </c>
      <c r="H51007" s="3" t="s">
        <v>67</v>
      </c>
      <c r="I51007" s="3" t="s">
        <v>31</v>
      </c>
      <c r="J51007" s="3" t="s">
        <v>54</v>
      </c>
      <c r="K51007" s="3" t="s">
        <v>46</v>
      </c>
      <c r="L51007" s="3" t="s">
        <v>61</v>
      </c>
      <c r="M51007">
        <v>3</v>
      </c>
      <c r="N51007">
        <v>0</v>
      </c>
      <c r="O51007">
        <v>0</v>
      </c>
      <c r="P51007">
        <v>0</v>
      </c>
      <c r="Q51007">
        <v>0</v>
      </c>
      <c r="R51007">
        <v>3</v>
      </c>
      <c r="S51007">
        <v>0</v>
      </c>
      <c r="T51007">
        <v>2</v>
      </c>
      <c r="U51007">
        <v>-19.968250000000001</v>
      </c>
      <c r="V51007">
        <v>-44.198708000000003</v>
      </c>
      <c r="W51007" s="2">
        <v>0.79166666666666663</v>
      </c>
      <c r="X51007">
        <v>1</v>
      </c>
      <c r="Y51007" s="3" t="s">
        <v>281</v>
      </c>
    </row>
    <row r="51008" spans="1:25">
      <c r="A51008" s="1">
        <v>44038</v>
      </c>
      <c r="B51008" s="2">
        <v>0.83333333333333337</v>
      </c>
      <c r="C51008" s="3" t="s">
        <v>25</v>
      </c>
      <c r="D51008" s="3" t="s">
        <v>62</v>
      </c>
      <c r="E51008" s="3" t="s">
        <v>56</v>
      </c>
      <c r="F51008" s="3" t="s">
        <v>49</v>
      </c>
      <c r="G51008" s="3" t="s">
        <v>45</v>
      </c>
      <c r="H51008" s="3" t="s">
        <v>30</v>
      </c>
      <c r="I51008" s="3" t="s">
        <v>39</v>
      </c>
      <c r="J51008" s="3" t="s">
        <v>54</v>
      </c>
      <c r="K51008" s="3" t="s">
        <v>40</v>
      </c>
      <c r="L51008" s="3" t="s">
        <v>34</v>
      </c>
      <c r="M51008">
        <v>3</v>
      </c>
      <c r="N51008">
        <v>0</v>
      </c>
      <c r="O51008">
        <v>0</v>
      </c>
      <c r="P51008">
        <v>0</v>
      </c>
      <c r="Q51008">
        <v>3</v>
      </c>
      <c r="R51008">
        <v>0</v>
      </c>
      <c r="S51008">
        <v>0</v>
      </c>
      <c r="T51008">
        <v>2</v>
      </c>
      <c r="U51008">
        <v>-22.647244860000001</v>
      </c>
      <c r="V51008">
        <v>-43.22083001</v>
      </c>
      <c r="W51008" s="2">
        <v>0.83333333333333337</v>
      </c>
      <c r="X51008">
        <v>1</v>
      </c>
      <c r="Y51008" s="3" t="s">
        <v>281</v>
      </c>
    </row>
    <row r="51009" spans="1:25">
      <c r="A51009" s="1">
        <v>44038</v>
      </c>
      <c r="B51009" s="2">
        <v>0.74305555555555558</v>
      </c>
      <c r="C51009" s="3" t="s">
        <v>42</v>
      </c>
      <c r="D51009" s="3" t="s">
        <v>55</v>
      </c>
      <c r="E51009" s="3" t="s">
        <v>56</v>
      </c>
      <c r="F51009" s="3" t="s">
        <v>84</v>
      </c>
      <c r="G51009" s="3" t="s">
        <v>29</v>
      </c>
      <c r="H51009" s="3" t="s">
        <v>67</v>
      </c>
      <c r="I51009" s="3" t="s">
        <v>39</v>
      </c>
      <c r="J51009" s="3" t="s">
        <v>124</v>
      </c>
      <c r="K51009" s="3" t="s">
        <v>40</v>
      </c>
      <c r="L51009" s="3" t="s">
        <v>41</v>
      </c>
      <c r="M51009">
        <v>1</v>
      </c>
      <c r="N51009">
        <v>0</v>
      </c>
      <c r="O51009">
        <v>1</v>
      </c>
      <c r="P51009">
        <v>0</v>
      </c>
      <c r="Q51009">
        <v>0</v>
      </c>
      <c r="R51009">
        <v>0</v>
      </c>
      <c r="S51009">
        <v>1</v>
      </c>
      <c r="T51009">
        <v>1</v>
      </c>
      <c r="U51009">
        <v>-23.43371338</v>
      </c>
      <c r="V51009">
        <v>-45.087177160000003</v>
      </c>
      <c r="W51009" s="2">
        <v>0.75</v>
      </c>
      <c r="X51009">
        <v>1</v>
      </c>
      <c r="Y51009" s="3" t="s">
        <v>281</v>
      </c>
    </row>
    <row r="51010" spans="1:25">
      <c r="A51010" s="1">
        <v>44038</v>
      </c>
      <c r="B51010" s="2">
        <v>0.75</v>
      </c>
      <c r="C51010" s="3" t="s">
        <v>25</v>
      </c>
      <c r="D51010" s="3" t="s">
        <v>51</v>
      </c>
      <c r="E51010" s="3" t="s">
        <v>56</v>
      </c>
      <c r="F51010" s="3" t="s">
        <v>84</v>
      </c>
      <c r="G51010" s="3" t="s">
        <v>29</v>
      </c>
      <c r="H51010" s="3" t="s">
        <v>67</v>
      </c>
      <c r="I51010" s="3" t="s">
        <v>39</v>
      </c>
      <c r="J51010" s="3" t="s">
        <v>268</v>
      </c>
      <c r="K51010" s="3" t="s">
        <v>40</v>
      </c>
      <c r="L51010" s="3" t="s">
        <v>41</v>
      </c>
      <c r="M51010">
        <v>1</v>
      </c>
      <c r="N51010">
        <v>0</v>
      </c>
      <c r="O51010">
        <v>1</v>
      </c>
      <c r="P51010">
        <v>0</v>
      </c>
      <c r="Q51010">
        <v>0</v>
      </c>
      <c r="R51010">
        <v>0</v>
      </c>
      <c r="S51010">
        <v>1</v>
      </c>
      <c r="T51010">
        <v>1</v>
      </c>
      <c r="U51010">
        <v>-22.277078039999999</v>
      </c>
      <c r="V51010">
        <v>-42.927643779999997</v>
      </c>
      <c r="W51010" s="2">
        <v>0.75</v>
      </c>
      <c r="X51010">
        <v>1</v>
      </c>
      <c r="Y51010" s="3" t="s">
        <v>281</v>
      </c>
    </row>
    <row r="51011" spans="1:25">
      <c r="A51011" s="1">
        <v>44037</v>
      </c>
      <c r="B51011" s="2">
        <v>0.18333333333333332</v>
      </c>
      <c r="C51011" s="3" t="s">
        <v>57</v>
      </c>
      <c r="D51011" s="3" t="s">
        <v>264</v>
      </c>
      <c r="E51011" s="3" t="s">
        <v>56</v>
      </c>
      <c r="F51011" s="3" t="s">
        <v>84</v>
      </c>
      <c r="G51011" s="3" t="s">
        <v>29</v>
      </c>
      <c r="H51011" s="3" t="s">
        <v>30</v>
      </c>
      <c r="I51011" s="3" t="s">
        <v>31</v>
      </c>
      <c r="J51011" s="3" t="s">
        <v>54</v>
      </c>
      <c r="K51011" s="3" t="s">
        <v>46</v>
      </c>
      <c r="L51011" s="3" t="s">
        <v>34</v>
      </c>
      <c r="M51011">
        <v>1</v>
      </c>
      <c r="N51011">
        <v>0</v>
      </c>
      <c r="O51011">
        <v>1</v>
      </c>
      <c r="P51011">
        <v>0</v>
      </c>
      <c r="Q51011">
        <v>0</v>
      </c>
      <c r="R51011">
        <v>0</v>
      </c>
      <c r="S51011">
        <v>1</v>
      </c>
      <c r="T51011">
        <v>1</v>
      </c>
      <c r="U51011">
        <v>-21.836513400000001</v>
      </c>
      <c r="V51011">
        <v>-45.507165690000001</v>
      </c>
      <c r="W51011" s="2">
        <v>0.20833333333333334</v>
      </c>
      <c r="X51011">
        <v>7</v>
      </c>
      <c r="Y51011" s="3" t="s">
        <v>267</v>
      </c>
    </row>
    <row r="51012" spans="1:25">
      <c r="A51012" s="1">
        <v>44038</v>
      </c>
      <c r="B51012" s="2">
        <v>0.86111111111111116</v>
      </c>
      <c r="C51012" s="3" t="s">
        <v>57</v>
      </c>
      <c r="D51012" s="3" t="s">
        <v>264</v>
      </c>
      <c r="E51012" s="3" t="s">
        <v>27</v>
      </c>
      <c r="F51012" s="3" t="s">
        <v>64</v>
      </c>
      <c r="G51012" s="3" t="s">
        <v>29</v>
      </c>
      <c r="H51012" s="3" t="s">
        <v>30</v>
      </c>
      <c r="I51012" s="3" t="s">
        <v>39</v>
      </c>
      <c r="J51012" s="3" t="s">
        <v>54</v>
      </c>
      <c r="K51012" s="3" t="s">
        <v>46</v>
      </c>
      <c r="L51012" s="3" t="s">
        <v>34</v>
      </c>
      <c r="M51012">
        <v>1</v>
      </c>
      <c r="N51012">
        <v>0</v>
      </c>
      <c r="O51012">
        <v>1</v>
      </c>
      <c r="P51012">
        <v>0</v>
      </c>
      <c r="Q51012">
        <v>0</v>
      </c>
      <c r="R51012">
        <v>0</v>
      </c>
      <c r="S51012">
        <v>1</v>
      </c>
      <c r="T51012">
        <v>1</v>
      </c>
      <c r="U51012">
        <v>-21.891711069999999</v>
      </c>
      <c r="V51012">
        <v>-45.548390840000003</v>
      </c>
      <c r="W51012" s="2">
        <v>0.875</v>
      </c>
      <c r="X51012">
        <v>1</v>
      </c>
      <c r="Y51012" s="3" t="s">
        <v>281</v>
      </c>
    </row>
    <row r="51013" spans="1:25">
      <c r="A51013" s="1">
        <v>44038</v>
      </c>
      <c r="B51013" s="2">
        <v>0.74305555555555558</v>
      </c>
      <c r="C51013" s="3" t="s">
        <v>42</v>
      </c>
      <c r="D51013" s="3" t="s">
        <v>55</v>
      </c>
      <c r="E51013" s="3" t="s">
        <v>56</v>
      </c>
      <c r="F51013" s="3" t="s">
        <v>84</v>
      </c>
      <c r="G51013" s="3" t="s">
        <v>29</v>
      </c>
      <c r="H51013" s="3" t="s">
        <v>67</v>
      </c>
      <c r="I51013" s="3" t="s">
        <v>39</v>
      </c>
      <c r="J51013" s="3" t="s">
        <v>124</v>
      </c>
      <c r="K51013" s="3" t="s">
        <v>40</v>
      </c>
      <c r="L51013" s="3" t="s">
        <v>41</v>
      </c>
      <c r="M51013">
        <v>1</v>
      </c>
      <c r="N51013">
        <v>0</v>
      </c>
      <c r="O51013">
        <v>1</v>
      </c>
      <c r="P51013">
        <v>0</v>
      </c>
      <c r="Q51013">
        <v>0</v>
      </c>
      <c r="R51013">
        <v>0</v>
      </c>
      <c r="S51013">
        <v>1</v>
      </c>
      <c r="T51013">
        <v>1</v>
      </c>
      <c r="U51013">
        <v>-23.433835970000001</v>
      </c>
      <c r="V51013">
        <v>-45.08716106</v>
      </c>
      <c r="W51013" s="2">
        <v>0.75</v>
      </c>
      <c r="X51013">
        <v>1</v>
      </c>
      <c r="Y51013" s="3" t="s">
        <v>281</v>
      </c>
    </row>
    <row r="51014" spans="1:25">
      <c r="A51014" s="1">
        <v>44038</v>
      </c>
      <c r="B51014" s="2">
        <v>0.71180555555555558</v>
      </c>
      <c r="C51014" s="3" t="s">
        <v>95</v>
      </c>
      <c r="D51014" s="3" t="s">
        <v>128</v>
      </c>
      <c r="E51014" s="3" t="s">
        <v>48</v>
      </c>
      <c r="F51014" s="3" t="s">
        <v>38</v>
      </c>
      <c r="G51014" s="3" t="s">
        <v>29</v>
      </c>
      <c r="H51014" s="3" t="s">
        <v>73</v>
      </c>
      <c r="I51014" s="3" t="s">
        <v>39</v>
      </c>
      <c r="J51014" s="3" t="s">
        <v>80</v>
      </c>
      <c r="K51014" s="3" t="s">
        <v>40</v>
      </c>
      <c r="L51014" s="3" t="s">
        <v>34</v>
      </c>
      <c r="M51014">
        <v>2</v>
      </c>
      <c r="N51014">
        <v>0</v>
      </c>
      <c r="O51014">
        <v>0</v>
      </c>
      <c r="P51014">
        <v>1</v>
      </c>
      <c r="Q51014">
        <v>1</v>
      </c>
      <c r="R51014">
        <v>0</v>
      </c>
      <c r="S51014">
        <v>1</v>
      </c>
      <c r="T51014">
        <v>2</v>
      </c>
      <c r="U51014">
        <v>-18.54283908</v>
      </c>
      <c r="V51014">
        <v>-39.905469279999998</v>
      </c>
      <c r="W51014" s="2">
        <v>0.75</v>
      </c>
      <c r="X51014">
        <v>1</v>
      </c>
      <c r="Y51014" s="3" t="s">
        <v>281</v>
      </c>
    </row>
    <row r="51015" spans="1:25">
      <c r="A51015" s="1">
        <v>44038</v>
      </c>
      <c r="B51015" s="2">
        <v>0.66666666666666663</v>
      </c>
      <c r="C51015" s="3" t="s">
        <v>57</v>
      </c>
      <c r="D51015" s="3" t="s">
        <v>338</v>
      </c>
      <c r="E51015" s="3" t="s">
        <v>44</v>
      </c>
      <c r="F51015" s="3" t="s">
        <v>28</v>
      </c>
      <c r="G51015" s="3" t="s">
        <v>29</v>
      </c>
      <c r="H51015" s="3" t="s">
        <v>73</v>
      </c>
      <c r="I51015" s="3" t="s">
        <v>31</v>
      </c>
      <c r="J51015" s="3" t="s">
        <v>54</v>
      </c>
      <c r="K51015" s="3" t="s">
        <v>40</v>
      </c>
      <c r="L51015" s="3" t="s">
        <v>41</v>
      </c>
      <c r="M51015">
        <v>1</v>
      </c>
      <c r="N51015">
        <v>0</v>
      </c>
      <c r="O51015">
        <v>1</v>
      </c>
      <c r="P51015">
        <v>0</v>
      </c>
      <c r="Q51015">
        <v>0</v>
      </c>
      <c r="R51015">
        <v>0</v>
      </c>
      <c r="S51015">
        <v>1</v>
      </c>
      <c r="T51015">
        <v>1</v>
      </c>
      <c r="U51015">
        <v>-21.80572849</v>
      </c>
      <c r="V51015">
        <v>-46.457745989999999</v>
      </c>
      <c r="W51015" s="2">
        <v>0.66666666666666663</v>
      </c>
      <c r="X51015">
        <v>1</v>
      </c>
      <c r="Y51015" s="3" t="s">
        <v>281</v>
      </c>
    </row>
    <row r="51016" spans="1:25">
      <c r="A51016" s="1">
        <v>44038</v>
      </c>
      <c r="B51016" s="2">
        <v>0.79861111111111116</v>
      </c>
      <c r="C51016" s="3" t="s">
        <v>95</v>
      </c>
      <c r="D51016" s="3" t="s">
        <v>345</v>
      </c>
      <c r="E51016" s="3" t="s">
        <v>56</v>
      </c>
      <c r="F51016" s="3" t="s">
        <v>84</v>
      </c>
      <c r="G51016" s="3" t="s">
        <v>45</v>
      </c>
      <c r="H51016" s="3" t="s">
        <v>67</v>
      </c>
      <c r="I51016" s="3" t="s">
        <v>39</v>
      </c>
      <c r="J51016" s="3" t="s">
        <v>54</v>
      </c>
      <c r="K51016" s="3" t="s">
        <v>40</v>
      </c>
      <c r="L51016" s="3" t="s">
        <v>41</v>
      </c>
      <c r="M51016">
        <v>1</v>
      </c>
      <c r="N51016">
        <v>0</v>
      </c>
      <c r="O51016">
        <v>0</v>
      </c>
      <c r="P51016">
        <v>0</v>
      </c>
      <c r="Q51016">
        <v>1</v>
      </c>
      <c r="R51016">
        <v>0</v>
      </c>
      <c r="S51016">
        <v>0</v>
      </c>
      <c r="T51016">
        <v>1</v>
      </c>
      <c r="U51016">
        <v>-20.41797008</v>
      </c>
      <c r="V51016">
        <v>-40.816180869999997</v>
      </c>
      <c r="W51016" s="2">
        <v>0.83333333333333337</v>
      </c>
      <c r="X51016">
        <v>1</v>
      </c>
      <c r="Y51016" s="3" t="s">
        <v>281</v>
      </c>
    </row>
    <row r="51017" spans="1:25">
      <c r="A51017" s="1">
        <v>44035</v>
      </c>
      <c r="B51017" s="2">
        <v>0.8125</v>
      </c>
      <c r="C51017" s="3" t="s">
        <v>57</v>
      </c>
      <c r="D51017" s="3" t="s">
        <v>380</v>
      </c>
      <c r="E51017" s="3" t="s">
        <v>56</v>
      </c>
      <c r="F51017" s="3" t="s">
        <v>28</v>
      </c>
      <c r="G51017" s="3" t="s">
        <v>29</v>
      </c>
      <c r="H51017" s="3" t="s">
        <v>30</v>
      </c>
      <c r="I51017" s="3" t="s">
        <v>31</v>
      </c>
      <c r="J51017" s="3" t="s">
        <v>54</v>
      </c>
      <c r="K51017" s="3" t="s">
        <v>40</v>
      </c>
      <c r="L51017" s="3" t="s">
        <v>34</v>
      </c>
      <c r="M51017">
        <v>2</v>
      </c>
      <c r="N51017">
        <v>0</v>
      </c>
      <c r="O51017">
        <v>1</v>
      </c>
      <c r="P51017">
        <v>0</v>
      </c>
      <c r="Q51017">
        <v>1</v>
      </c>
      <c r="R51017">
        <v>0</v>
      </c>
      <c r="S51017">
        <v>1</v>
      </c>
      <c r="T51017">
        <v>1</v>
      </c>
      <c r="U51017">
        <v>-19.74565007</v>
      </c>
      <c r="V51017">
        <v>-45.953507010000003</v>
      </c>
      <c r="W51017" s="2">
        <v>0.83333333333333337</v>
      </c>
      <c r="X51017">
        <v>5</v>
      </c>
      <c r="Y51017" s="3" t="s">
        <v>215</v>
      </c>
    </row>
    <row r="51018" spans="1:25">
      <c r="A51018" s="1">
        <v>44038</v>
      </c>
      <c r="B51018" s="2">
        <v>0.65277777777777779</v>
      </c>
      <c r="C51018" s="3" t="s">
        <v>25</v>
      </c>
      <c r="D51018" s="3" t="s">
        <v>36</v>
      </c>
      <c r="E51018" s="3" t="s">
        <v>56</v>
      </c>
      <c r="F51018" s="3" t="s">
        <v>84</v>
      </c>
      <c r="G51018" s="3" t="s">
        <v>29</v>
      </c>
      <c r="H51018" s="3" t="s">
        <v>73</v>
      </c>
      <c r="I51018" s="3" t="s">
        <v>39</v>
      </c>
      <c r="J51018" s="3" t="s">
        <v>54</v>
      </c>
      <c r="K51018" s="3" t="s">
        <v>40</v>
      </c>
      <c r="L51018" s="3" t="s">
        <v>41</v>
      </c>
      <c r="M51018">
        <v>1</v>
      </c>
      <c r="N51018">
        <v>0</v>
      </c>
      <c r="O51018">
        <v>0</v>
      </c>
      <c r="P51018">
        <v>1</v>
      </c>
      <c r="Q51018">
        <v>0</v>
      </c>
      <c r="R51018">
        <v>0</v>
      </c>
      <c r="S51018">
        <v>1</v>
      </c>
      <c r="T51018">
        <v>1</v>
      </c>
      <c r="U51018">
        <v>-22.7371391</v>
      </c>
      <c r="V51018">
        <v>-42.796646010000003</v>
      </c>
      <c r="W51018" s="2">
        <v>0.66666666666666663</v>
      </c>
      <c r="X51018">
        <v>1</v>
      </c>
      <c r="Y51018" s="3" t="s">
        <v>281</v>
      </c>
    </row>
    <row r="51019" spans="1:25">
      <c r="A51019" s="1">
        <v>44038</v>
      </c>
      <c r="B51019" s="2">
        <v>0.63194444444444442</v>
      </c>
      <c r="C51019" s="3" t="s">
        <v>42</v>
      </c>
      <c r="D51019" s="3" t="s">
        <v>285</v>
      </c>
      <c r="E51019" s="3" t="s">
        <v>105</v>
      </c>
      <c r="F51019" s="3" t="s">
        <v>75</v>
      </c>
      <c r="G51019" s="3" t="s">
        <v>29</v>
      </c>
      <c r="H51019" s="3" t="s">
        <v>73</v>
      </c>
      <c r="I51019" s="3" t="s">
        <v>39</v>
      </c>
      <c r="J51019" s="3" t="s">
        <v>54</v>
      </c>
      <c r="K51019" s="3" t="s">
        <v>40</v>
      </c>
      <c r="L51019" s="3" t="s">
        <v>317</v>
      </c>
      <c r="M51019">
        <v>2</v>
      </c>
      <c r="N51019">
        <v>0</v>
      </c>
      <c r="O51019">
        <v>2</v>
      </c>
      <c r="P51019">
        <v>0</v>
      </c>
      <c r="Q51019">
        <v>0</v>
      </c>
      <c r="R51019">
        <v>0</v>
      </c>
      <c r="S51019">
        <v>2</v>
      </c>
      <c r="T51019">
        <v>1</v>
      </c>
      <c r="U51019">
        <v>-22.85651665</v>
      </c>
      <c r="V51019">
        <v>-45.231143279999998</v>
      </c>
      <c r="W51019" s="2">
        <v>0.66666666666666663</v>
      </c>
      <c r="X51019">
        <v>1</v>
      </c>
      <c r="Y51019" s="3" t="s">
        <v>281</v>
      </c>
    </row>
    <row r="51020" spans="1:25">
      <c r="A51020" s="1">
        <v>44038</v>
      </c>
      <c r="B51020" s="2">
        <v>0.60555555555555551</v>
      </c>
      <c r="C51020" s="3" t="s">
        <v>57</v>
      </c>
      <c r="D51020" s="3" t="s">
        <v>85</v>
      </c>
      <c r="E51020" s="3" t="s">
        <v>83</v>
      </c>
      <c r="F51020" s="3" t="s">
        <v>75</v>
      </c>
      <c r="G51020" s="3" t="s">
        <v>29</v>
      </c>
      <c r="H51020" s="3" t="s">
        <v>73</v>
      </c>
      <c r="I51020" s="3" t="s">
        <v>39</v>
      </c>
      <c r="J51020" s="3" t="s">
        <v>54</v>
      </c>
      <c r="K51020" s="3" t="s">
        <v>46</v>
      </c>
      <c r="L51020" s="3" t="s">
        <v>34</v>
      </c>
      <c r="M51020">
        <v>2</v>
      </c>
      <c r="N51020">
        <v>0</v>
      </c>
      <c r="O51020">
        <v>2</v>
      </c>
      <c r="P51020">
        <v>0</v>
      </c>
      <c r="Q51020">
        <v>0</v>
      </c>
      <c r="R51020">
        <v>0</v>
      </c>
      <c r="S51020">
        <v>2</v>
      </c>
      <c r="T51020">
        <v>1</v>
      </c>
      <c r="U51020">
        <v>-19.964665750000002</v>
      </c>
      <c r="V51020">
        <v>-44.17285107</v>
      </c>
      <c r="W51020" s="2">
        <v>0.625</v>
      </c>
      <c r="X51020">
        <v>1</v>
      </c>
      <c r="Y51020" s="3" t="s">
        <v>281</v>
      </c>
    </row>
    <row r="51021" spans="1:25">
      <c r="A51021" s="1">
        <v>44038</v>
      </c>
      <c r="B51021" s="2">
        <v>0.63194444444444442</v>
      </c>
      <c r="C51021" s="3" t="s">
        <v>95</v>
      </c>
      <c r="D51021" s="3" t="s">
        <v>185</v>
      </c>
      <c r="E51021" s="3" t="s">
        <v>44</v>
      </c>
      <c r="F51021" s="3" t="s">
        <v>64</v>
      </c>
      <c r="G51021" s="3" t="s">
        <v>50</v>
      </c>
      <c r="H51021" s="3" t="s">
        <v>73</v>
      </c>
      <c r="I51021" s="3" t="s">
        <v>31</v>
      </c>
      <c r="J51021" s="3" t="s">
        <v>32</v>
      </c>
      <c r="K51021" s="3" t="s">
        <v>40</v>
      </c>
      <c r="L51021" s="3" t="s">
        <v>41</v>
      </c>
      <c r="M51021">
        <v>2</v>
      </c>
      <c r="N51021">
        <v>1</v>
      </c>
      <c r="O51021">
        <v>1</v>
      </c>
      <c r="P51021">
        <v>0</v>
      </c>
      <c r="Q51021">
        <v>0</v>
      </c>
      <c r="R51021">
        <v>0</v>
      </c>
      <c r="S51021">
        <v>1</v>
      </c>
      <c r="T51021">
        <v>1</v>
      </c>
      <c r="U51021">
        <v>-20.379176480000002</v>
      </c>
      <c r="V51021">
        <v>-40.526246129999997</v>
      </c>
      <c r="W51021" s="2">
        <v>0.66666666666666663</v>
      </c>
      <c r="X51021">
        <v>1</v>
      </c>
      <c r="Y51021" s="3" t="s">
        <v>281</v>
      </c>
    </row>
    <row r="51022" spans="1:25">
      <c r="A51022" s="1">
        <v>44038</v>
      </c>
      <c r="B51022" s="2">
        <v>0.70486111111111116</v>
      </c>
      <c r="C51022" s="3" t="s">
        <v>25</v>
      </c>
      <c r="D51022" s="3" t="s">
        <v>146</v>
      </c>
      <c r="E51022" s="3" t="s">
        <v>27</v>
      </c>
      <c r="F51022" s="3" t="s">
        <v>28</v>
      </c>
      <c r="G51022" s="3" t="s">
        <v>29</v>
      </c>
      <c r="H51022" s="3" t="s">
        <v>73</v>
      </c>
      <c r="I51022" s="3" t="s">
        <v>39</v>
      </c>
      <c r="J51022" s="3" t="s">
        <v>54</v>
      </c>
      <c r="K51022" s="3" t="s">
        <v>40</v>
      </c>
      <c r="L51022" s="3" t="s">
        <v>41</v>
      </c>
      <c r="M51022">
        <v>1</v>
      </c>
      <c r="N51022">
        <v>0</v>
      </c>
      <c r="O51022">
        <v>1</v>
      </c>
      <c r="P51022">
        <v>0</v>
      </c>
      <c r="Q51022">
        <v>0</v>
      </c>
      <c r="R51022">
        <v>0</v>
      </c>
      <c r="S51022">
        <v>1</v>
      </c>
      <c r="T51022">
        <v>1</v>
      </c>
      <c r="U51022">
        <v>-22.995425000000001</v>
      </c>
      <c r="V51022">
        <v>-44.099391959999998</v>
      </c>
      <c r="W51022" s="2">
        <v>0.70833333333333337</v>
      </c>
      <c r="X51022">
        <v>1</v>
      </c>
      <c r="Y51022" s="3" t="s">
        <v>281</v>
      </c>
    </row>
    <row r="51023" spans="1:25">
      <c r="A51023" s="1">
        <v>44023</v>
      </c>
      <c r="B51023" s="2">
        <v>0.14583333333333334</v>
      </c>
      <c r="C51023" s="3" t="s">
        <v>25</v>
      </c>
      <c r="D51023" s="3" t="s">
        <v>165</v>
      </c>
      <c r="E51023" s="3" t="s">
        <v>56</v>
      </c>
      <c r="F51023" s="3" t="s">
        <v>64</v>
      </c>
      <c r="G51023" s="3" t="s">
        <v>29</v>
      </c>
      <c r="H51023" s="3" t="s">
        <v>30</v>
      </c>
      <c r="I51023" s="3" t="s">
        <v>39</v>
      </c>
      <c r="J51023" s="3" t="s">
        <v>54</v>
      </c>
      <c r="K51023" s="3" t="s">
        <v>46</v>
      </c>
      <c r="L51023" s="3" t="s">
        <v>34</v>
      </c>
      <c r="M51023">
        <v>3</v>
      </c>
      <c r="N51023">
        <v>0</v>
      </c>
      <c r="O51023">
        <v>1</v>
      </c>
      <c r="P51023">
        <v>0</v>
      </c>
      <c r="Q51023">
        <v>2</v>
      </c>
      <c r="R51023">
        <v>0</v>
      </c>
      <c r="S51023">
        <v>1</v>
      </c>
      <c r="T51023">
        <v>1</v>
      </c>
      <c r="U51023">
        <v>-22.81548519</v>
      </c>
      <c r="V51023">
        <v>-43.290874049999999</v>
      </c>
      <c r="W51023" s="2">
        <v>0.16666666666666666</v>
      </c>
      <c r="X51023">
        <v>7</v>
      </c>
      <c r="Y51023" s="3" t="s">
        <v>267</v>
      </c>
    </row>
    <row r="51024" spans="1:25">
      <c r="A51024" s="1">
        <v>44038</v>
      </c>
      <c r="B51024" s="2">
        <v>0.52083333333333337</v>
      </c>
      <c r="C51024" s="3" t="s">
        <v>25</v>
      </c>
      <c r="D51024" s="3" t="s">
        <v>140</v>
      </c>
      <c r="E51024" s="3" t="s">
        <v>56</v>
      </c>
      <c r="F51024" s="3" t="s">
        <v>60</v>
      </c>
      <c r="G51024" s="3" t="s">
        <v>29</v>
      </c>
      <c r="H51024" s="3" t="s">
        <v>73</v>
      </c>
      <c r="I51024" s="3" t="s">
        <v>39</v>
      </c>
      <c r="J51024" s="3" t="s">
        <v>54</v>
      </c>
      <c r="K51024" s="3" t="s">
        <v>46</v>
      </c>
      <c r="L51024" s="3" t="s">
        <v>34</v>
      </c>
      <c r="M51024">
        <v>3</v>
      </c>
      <c r="N51024">
        <v>0</v>
      </c>
      <c r="O51024">
        <v>0</v>
      </c>
      <c r="P51024">
        <v>1</v>
      </c>
      <c r="Q51024">
        <v>2</v>
      </c>
      <c r="R51024">
        <v>0</v>
      </c>
      <c r="S51024">
        <v>1</v>
      </c>
      <c r="T51024">
        <v>3</v>
      </c>
      <c r="U51024">
        <v>-22.46708478</v>
      </c>
      <c r="V51024">
        <v>-44.500670020000001</v>
      </c>
      <c r="W51024" s="2">
        <v>0.54166666666666663</v>
      </c>
      <c r="X51024">
        <v>1</v>
      </c>
      <c r="Y51024" s="3" t="s">
        <v>281</v>
      </c>
    </row>
    <row r="51025" spans="1:25">
      <c r="A51025" s="1">
        <v>44038</v>
      </c>
      <c r="B51025" s="2">
        <v>0.38541666666666669</v>
      </c>
      <c r="C51025" s="3" t="s">
        <v>57</v>
      </c>
      <c r="D51025" s="3" t="s">
        <v>58</v>
      </c>
      <c r="E51025" s="3" t="s">
        <v>63</v>
      </c>
      <c r="F51025" s="3" t="s">
        <v>79</v>
      </c>
      <c r="G51025" s="3" t="s">
        <v>45</v>
      </c>
      <c r="H51025" s="3" t="s">
        <v>73</v>
      </c>
      <c r="I51025" s="3" t="s">
        <v>31</v>
      </c>
      <c r="J51025" s="3" t="s">
        <v>54</v>
      </c>
      <c r="K51025" s="3" t="s">
        <v>46</v>
      </c>
      <c r="L51025" s="3" t="s">
        <v>34</v>
      </c>
      <c r="M51025">
        <v>3</v>
      </c>
      <c r="N51025">
        <v>0</v>
      </c>
      <c r="O51025">
        <v>0</v>
      </c>
      <c r="P51025">
        <v>0</v>
      </c>
      <c r="Q51025">
        <v>2</v>
      </c>
      <c r="R51025">
        <v>1</v>
      </c>
      <c r="S51025">
        <v>0</v>
      </c>
      <c r="T51025">
        <v>2</v>
      </c>
      <c r="U51025">
        <v>-19.78677446</v>
      </c>
      <c r="V51025">
        <v>-44.114098550000001</v>
      </c>
      <c r="W51025" s="2">
        <v>0.41666666666666669</v>
      </c>
      <c r="X51025">
        <v>1</v>
      </c>
      <c r="Y51025" s="3" t="s">
        <v>281</v>
      </c>
    </row>
    <row r="51026" spans="1:25">
      <c r="A51026" s="1">
        <v>44038</v>
      </c>
      <c r="B51026" s="2">
        <v>0.36805555555555558</v>
      </c>
      <c r="C51026" s="3" t="s">
        <v>95</v>
      </c>
      <c r="D51026" s="3" t="s">
        <v>233</v>
      </c>
      <c r="E51026" s="3" t="s">
        <v>56</v>
      </c>
      <c r="F51026" s="3" t="s">
        <v>75</v>
      </c>
      <c r="G51026" s="3" t="s">
        <v>29</v>
      </c>
      <c r="H51026" s="3" t="s">
        <v>73</v>
      </c>
      <c r="I51026" s="3" t="s">
        <v>39</v>
      </c>
      <c r="J51026" s="3" t="s">
        <v>80</v>
      </c>
      <c r="K51026" s="3" t="s">
        <v>40</v>
      </c>
      <c r="L51026" s="3" t="s">
        <v>41</v>
      </c>
      <c r="M51026">
        <v>2</v>
      </c>
      <c r="N51026">
        <v>0</v>
      </c>
      <c r="O51026">
        <v>2</v>
      </c>
      <c r="P51026">
        <v>0</v>
      </c>
      <c r="Q51026">
        <v>0</v>
      </c>
      <c r="R51026">
        <v>0</v>
      </c>
      <c r="S51026">
        <v>2</v>
      </c>
      <c r="T51026">
        <v>1</v>
      </c>
      <c r="U51026">
        <v>-20.53698408</v>
      </c>
      <c r="V51026">
        <v>-40.482752220000002</v>
      </c>
      <c r="W51026" s="2">
        <v>0.375</v>
      </c>
      <c r="X51026">
        <v>1</v>
      </c>
      <c r="Y51026" s="3" t="s">
        <v>281</v>
      </c>
    </row>
    <row r="51027" spans="1:25">
      <c r="A51027" s="1">
        <v>44038</v>
      </c>
      <c r="B51027" s="2">
        <v>0.51736111111111116</v>
      </c>
      <c r="C51027" s="3" t="s">
        <v>25</v>
      </c>
      <c r="D51027" s="3" t="s">
        <v>93</v>
      </c>
      <c r="E51027" s="3" t="s">
        <v>56</v>
      </c>
      <c r="F51027" s="3" t="s">
        <v>75</v>
      </c>
      <c r="G51027" s="3" t="s">
        <v>29</v>
      </c>
      <c r="H51027" s="3" t="s">
        <v>73</v>
      </c>
      <c r="I51027" s="3" t="s">
        <v>39</v>
      </c>
      <c r="J51027" s="3" t="s">
        <v>32</v>
      </c>
      <c r="K51027" s="3" t="s">
        <v>40</v>
      </c>
      <c r="L51027" s="3" t="s">
        <v>61</v>
      </c>
      <c r="M51027">
        <v>1</v>
      </c>
      <c r="N51027">
        <v>0</v>
      </c>
      <c r="O51027">
        <v>1</v>
      </c>
      <c r="P51027">
        <v>0</v>
      </c>
      <c r="Q51027">
        <v>0</v>
      </c>
      <c r="R51027">
        <v>0</v>
      </c>
      <c r="S51027">
        <v>1</v>
      </c>
      <c r="T51027">
        <v>1</v>
      </c>
      <c r="U51027">
        <v>-22.993451</v>
      </c>
      <c r="V51027">
        <v>-44.302553000000003</v>
      </c>
      <c r="W51027" s="2">
        <v>0.54166666666666663</v>
      </c>
      <c r="X51027">
        <v>1</v>
      </c>
      <c r="Y51027" s="3" t="s">
        <v>281</v>
      </c>
    </row>
    <row r="51028" spans="1:25">
      <c r="A51028" s="1">
        <v>44038</v>
      </c>
      <c r="B51028" s="2">
        <v>0.35416666666666669</v>
      </c>
      <c r="C51028" s="3" t="s">
        <v>25</v>
      </c>
      <c r="D51028" s="3" t="s">
        <v>146</v>
      </c>
      <c r="E51028" s="3" t="s">
        <v>44</v>
      </c>
      <c r="F51028" s="3" t="s">
        <v>38</v>
      </c>
      <c r="G51028" s="3" t="s">
        <v>29</v>
      </c>
      <c r="H51028" s="3" t="s">
        <v>73</v>
      </c>
      <c r="I51028" s="3" t="s">
        <v>39</v>
      </c>
      <c r="J51028" s="3" t="s">
        <v>80</v>
      </c>
      <c r="K51028" s="3" t="s">
        <v>40</v>
      </c>
      <c r="L51028" s="3" t="s">
        <v>41</v>
      </c>
      <c r="M51028">
        <v>2</v>
      </c>
      <c r="N51028">
        <v>0</v>
      </c>
      <c r="O51028">
        <v>1</v>
      </c>
      <c r="P51028">
        <v>0</v>
      </c>
      <c r="Q51028">
        <v>1</v>
      </c>
      <c r="R51028">
        <v>0</v>
      </c>
      <c r="S51028">
        <v>1</v>
      </c>
      <c r="T51028">
        <v>2</v>
      </c>
      <c r="U51028">
        <v>-22.918012860000001</v>
      </c>
      <c r="V51028">
        <v>-43.948206859999999</v>
      </c>
      <c r="W51028" s="2">
        <v>0.375</v>
      </c>
      <c r="X51028">
        <v>1</v>
      </c>
      <c r="Y51028" s="3" t="s">
        <v>281</v>
      </c>
    </row>
    <row r="51029" spans="1:25">
      <c r="A51029" s="1">
        <v>44038</v>
      </c>
      <c r="B51029" s="2">
        <v>0.46527777777777779</v>
      </c>
      <c r="C51029" s="3" t="s">
        <v>95</v>
      </c>
      <c r="D51029" s="3" t="s">
        <v>207</v>
      </c>
      <c r="E51029" s="3" t="s">
        <v>63</v>
      </c>
      <c r="F51029" s="3" t="s">
        <v>64</v>
      </c>
      <c r="G51029" s="3" t="s">
        <v>45</v>
      </c>
      <c r="H51029" s="3" t="s">
        <v>73</v>
      </c>
      <c r="I51029" s="3" t="s">
        <v>39</v>
      </c>
      <c r="J51029" s="3" t="s">
        <v>80</v>
      </c>
      <c r="K51029" s="3" t="s">
        <v>33</v>
      </c>
      <c r="L51029" s="3" t="s">
        <v>34</v>
      </c>
      <c r="M51029">
        <v>1</v>
      </c>
      <c r="N51029">
        <v>0</v>
      </c>
      <c r="O51029">
        <v>0</v>
      </c>
      <c r="P51029">
        <v>0</v>
      </c>
      <c r="Q51029">
        <v>1</v>
      </c>
      <c r="R51029">
        <v>0</v>
      </c>
      <c r="S51029">
        <v>0</v>
      </c>
      <c r="T51029">
        <v>1</v>
      </c>
      <c r="U51029">
        <v>-19.396190829999998</v>
      </c>
      <c r="V51029">
        <v>-40.06435871</v>
      </c>
      <c r="W51029" s="2">
        <v>0.5</v>
      </c>
      <c r="X51029">
        <v>1</v>
      </c>
      <c r="Y51029" s="3" t="s">
        <v>281</v>
      </c>
    </row>
    <row r="51030" spans="1:25">
      <c r="A51030" s="1">
        <v>44038</v>
      </c>
      <c r="B51030" s="2">
        <v>0.54166666666666663</v>
      </c>
      <c r="C51030" s="3" t="s">
        <v>95</v>
      </c>
      <c r="D51030" s="3" t="s">
        <v>307</v>
      </c>
      <c r="E51030" s="3" t="s">
        <v>48</v>
      </c>
      <c r="F51030" s="3" t="s">
        <v>38</v>
      </c>
      <c r="G51030" s="3" t="s">
        <v>29</v>
      </c>
      <c r="H51030" s="3" t="s">
        <v>73</v>
      </c>
      <c r="I51030" s="3" t="s">
        <v>31</v>
      </c>
      <c r="J51030" s="3" t="s">
        <v>86</v>
      </c>
      <c r="K51030" s="3" t="s">
        <v>40</v>
      </c>
      <c r="L51030" s="3" t="s">
        <v>248</v>
      </c>
      <c r="M51030">
        <v>3</v>
      </c>
      <c r="N51030">
        <v>0</v>
      </c>
      <c r="O51030">
        <v>3</v>
      </c>
      <c r="P51030">
        <v>0</v>
      </c>
      <c r="Q51030">
        <v>0</v>
      </c>
      <c r="R51030">
        <v>0</v>
      </c>
      <c r="S51030">
        <v>3</v>
      </c>
      <c r="T51030">
        <v>2</v>
      </c>
      <c r="U51030">
        <v>-20.26956341</v>
      </c>
      <c r="V51030">
        <v>-41.611060000000002</v>
      </c>
      <c r="W51030" s="2">
        <v>0.54166666666666663</v>
      </c>
      <c r="X51030">
        <v>1</v>
      </c>
      <c r="Y51030" s="3" t="s">
        <v>281</v>
      </c>
    </row>
    <row r="51031" spans="1:25">
      <c r="A51031" s="1">
        <v>44038</v>
      </c>
      <c r="B51031" s="2">
        <v>0.32291666666666669</v>
      </c>
      <c r="C51031" s="3" t="s">
        <v>57</v>
      </c>
      <c r="D51031" s="3" t="s">
        <v>168</v>
      </c>
      <c r="E51031" s="3" t="s">
        <v>212</v>
      </c>
      <c r="F51031" s="3" t="s">
        <v>84</v>
      </c>
      <c r="G51031" s="3" t="s">
        <v>29</v>
      </c>
      <c r="H51031" s="3" t="s">
        <v>73</v>
      </c>
      <c r="I51031" s="3" t="s">
        <v>39</v>
      </c>
      <c r="J51031" s="3" t="s">
        <v>86</v>
      </c>
      <c r="K51031" s="3" t="s">
        <v>40</v>
      </c>
      <c r="L51031" s="3" t="s">
        <v>34</v>
      </c>
      <c r="M51031">
        <v>1</v>
      </c>
      <c r="N51031">
        <v>0</v>
      </c>
      <c r="O51031">
        <v>1</v>
      </c>
      <c r="P51031">
        <v>0</v>
      </c>
      <c r="Q51031">
        <v>0</v>
      </c>
      <c r="R51031">
        <v>0</v>
      </c>
      <c r="S51031">
        <v>1</v>
      </c>
      <c r="T51031">
        <v>1</v>
      </c>
      <c r="U51031">
        <v>-19.838320240000002</v>
      </c>
      <c r="V51031">
        <v>-43.880693100000002</v>
      </c>
      <c r="W51031" s="2">
        <v>0.33333333333333331</v>
      </c>
      <c r="X51031">
        <v>1</v>
      </c>
      <c r="Y51031" s="3" t="s">
        <v>281</v>
      </c>
    </row>
    <row r="51032" spans="1:25">
      <c r="A51032" s="1">
        <v>44038</v>
      </c>
      <c r="B51032" s="2">
        <v>0.2986111111111111</v>
      </c>
      <c r="C51032" s="3" t="s">
        <v>57</v>
      </c>
      <c r="D51032" s="3" t="s">
        <v>89</v>
      </c>
      <c r="E51032" s="3" t="s">
        <v>56</v>
      </c>
      <c r="F51032" s="3" t="s">
        <v>75</v>
      </c>
      <c r="G51032" s="3" t="s">
        <v>29</v>
      </c>
      <c r="H51032" s="3" t="s">
        <v>73</v>
      </c>
      <c r="I51032" s="3" t="s">
        <v>39</v>
      </c>
      <c r="J51032" s="3" t="s">
        <v>54</v>
      </c>
      <c r="K51032" s="3" t="s">
        <v>46</v>
      </c>
      <c r="L51032" s="3" t="s">
        <v>34</v>
      </c>
      <c r="M51032">
        <v>1</v>
      </c>
      <c r="N51032">
        <v>0</v>
      </c>
      <c r="O51032">
        <v>1</v>
      </c>
      <c r="P51032">
        <v>0</v>
      </c>
      <c r="Q51032">
        <v>0</v>
      </c>
      <c r="R51032">
        <v>0</v>
      </c>
      <c r="S51032">
        <v>1</v>
      </c>
      <c r="T51032">
        <v>1</v>
      </c>
      <c r="U51032">
        <v>-19.422248029999999</v>
      </c>
      <c r="V51032">
        <v>-44.338702130000001</v>
      </c>
      <c r="W51032" s="2">
        <v>0.33333333333333331</v>
      </c>
      <c r="X51032">
        <v>1</v>
      </c>
      <c r="Y51032" s="3" t="s">
        <v>281</v>
      </c>
    </row>
    <row r="51033" spans="1:25">
      <c r="A51033" s="1">
        <v>44038</v>
      </c>
      <c r="B51033" s="2">
        <v>0.57430555555555551</v>
      </c>
      <c r="C51033" s="3" t="s">
        <v>57</v>
      </c>
      <c r="D51033" s="3" t="s">
        <v>338</v>
      </c>
      <c r="E51033" s="3" t="s">
        <v>56</v>
      </c>
      <c r="F51033" s="3" t="s">
        <v>84</v>
      </c>
      <c r="G51033" s="3" t="s">
        <v>29</v>
      </c>
      <c r="H51033" s="3" t="s">
        <v>73</v>
      </c>
      <c r="I51033" s="3" t="s">
        <v>39</v>
      </c>
      <c r="J51033" s="3" t="s">
        <v>86</v>
      </c>
      <c r="K51033" s="3" t="s">
        <v>40</v>
      </c>
      <c r="L51033" s="3" t="s">
        <v>161</v>
      </c>
      <c r="M51033">
        <v>2</v>
      </c>
      <c r="N51033">
        <v>0</v>
      </c>
      <c r="O51033">
        <v>2</v>
      </c>
      <c r="P51033">
        <v>0</v>
      </c>
      <c r="Q51033">
        <v>0</v>
      </c>
      <c r="R51033">
        <v>0</v>
      </c>
      <c r="S51033">
        <v>2</v>
      </c>
      <c r="T51033">
        <v>1</v>
      </c>
      <c r="U51033">
        <v>-21.808574650000001</v>
      </c>
      <c r="V51033">
        <v>-46.470943650000002</v>
      </c>
      <c r="W51033" s="2">
        <v>0.58333333333333337</v>
      </c>
      <c r="X51033">
        <v>1</v>
      </c>
      <c r="Y51033" s="3" t="s">
        <v>281</v>
      </c>
    </row>
    <row r="51034" spans="1:25">
      <c r="A51034" s="1">
        <v>44038</v>
      </c>
      <c r="B51034" s="2">
        <v>0.2986111111111111</v>
      </c>
      <c r="C51034" s="3" t="s">
        <v>57</v>
      </c>
      <c r="D51034" s="3" t="s">
        <v>321</v>
      </c>
      <c r="E51034" s="3" t="s">
        <v>105</v>
      </c>
      <c r="F51034" s="3" t="s">
        <v>75</v>
      </c>
      <c r="G51034" s="3" t="s">
        <v>29</v>
      </c>
      <c r="H51034" s="3" t="s">
        <v>73</v>
      </c>
      <c r="I51034" s="3" t="s">
        <v>39</v>
      </c>
      <c r="J51034" s="3" t="s">
        <v>54</v>
      </c>
      <c r="K51034" s="3" t="s">
        <v>46</v>
      </c>
      <c r="L51034" s="3" t="s">
        <v>101</v>
      </c>
      <c r="M51034">
        <v>1</v>
      </c>
      <c r="N51034">
        <v>0</v>
      </c>
      <c r="O51034">
        <v>1</v>
      </c>
      <c r="P51034">
        <v>0</v>
      </c>
      <c r="Q51034">
        <v>0</v>
      </c>
      <c r="R51034">
        <v>0</v>
      </c>
      <c r="S51034">
        <v>1</v>
      </c>
      <c r="T51034">
        <v>1</v>
      </c>
      <c r="U51034">
        <v>-18.705616580000001</v>
      </c>
      <c r="V51034">
        <v>-48.191082549999997</v>
      </c>
      <c r="W51034" s="2">
        <v>0.33333333333333331</v>
      </c>
      <c r="X51034">
        <v>1</v>
      </c>
      <c r="Y51034" s="3" t="s">
        <v>281</v>
      </c>
    </row>
    <row r="51035" spans="1:25">
      <c r="A51035" s="1">
        <v>44038</v>
      </c>
      <c r="B51035" s="2">
        <v>0.30069444444444443</v>
      </c>
      <c r="C51035" s="3" t="s">
        <v>42</v>
      </c>
      <c r="D51035" s="3" t="s">
        <v>305</v>
      </c>
      <c r="E51035" s="3" t="s">
        <v>432</v>
      </c>
      <c r="F51035" s="3" t="s">
        <v>75</v>
      </c>
      <c r="G51035" s="3" t="s">
        <v>29</v>
      </c>
      <c r="H51035" s="3" t="s">
        <v>73</v>
      </c>
      <c r="I51035" s="3" t="s">
        <v>39</v>
      </c>
      <c r="J51035" s="3" t="s">
        <v>54</v>
      </c>
      <c r="K51035" s="3" t="s">
        <v>40</v>
      </c>
      <c r="L51035" s="3" t="s">
        <v>41</v>
      </c>
      <c r="M51035">
        <v>1</v>
      </c>
      <c r="N51035">
        <v>0</v>
      </c>
      <c r="O51035">
        <v>1</v>
      </c>
      <c r="P51035">
        <v>0</v>
      </c>
      <c r="Q51035">
        <v>0</v>
      </c>
      <c r="R51035">
        <v>0</v>
      </c>
      <c r="S51035">
        <v>1</v>
      </c>
      <c r="T51035">
        <v>1</v>
      </c>
      <c r="U51035">
        <v>-22.741575109999999</v>
      </c>
      <c r="V51035">
        <v>-45.092063920000001</v>
      </c>
      <c r="W51035" s="2">
        <v>0.33333333333333331</v>
      </c>
      <c r="X51035">
        <v>1</v>
      </c>
      <c r="Y51035" s="3" t="s">
        <v>281</v>
      </c>
    </row>
    <row r="51036" spans="1:25">
      <c r="A51036" s="1">
        <v>44038</v>
      </c>
      <c r="B51036" s="2">
        <v>0.27083333333333331</v>
      </c>
      <c r="C51036" s="3" t="s">
        <v>57</v>
      </c>
      <c r="D51036" s="3" t="s">
        <v>85</v>
      </c>
      <c r="E51036" s="3" t="s">
        <v>59</v>
      </c>
      <c r="F51036" s="3" t="s">
        <v>84</v>
      </c>
      <c r="G51036" s="3" t="s">
        <v>29</v>
      </c>
      <c r="H51036" s="3" t="s">
        <v>113</v>
      </c>
      <c r="I51036" s="3" t="s">
        <v>31</v>
      </c>
      <c r="J51036" s="3" t="s">
        <v>54</v>
      </c>
      <c r="K51036" s="3" t="s">
        <v>46</v>
      </c>
      <c r="L51036" s="3" t="s">
        <v>61</v>
      </c>
      <c r="M51036">
        <v>2</v>
      </c>
      <c r="N51036">
        <v>0</v>
      </c>
      <c r="O51036">
        <v>2</v>
      </c>
      <c r="P51036">
        <v>0</v>
      </c>
      <c r="Q51036">
        <v>0</v>
      </c>
      <c r="R51036">
        <v>0</v>
      </c>
      <c r="S51036">
        <v>2</v>
      </c>
      <c r="T51036">
        <v>1</v>
      </c>
      <c r="U51036">
        <v>-19.966814530000001</v>
      </c>
      <c r="V51036">
        <v>-44.159545899999998</v>
      </c>
      <c r="W51036" s="2">
        <v>0.29166666666666669</v>
      </c>
      <c r="X51036">
        <v>1</v>
      </c>
      <c r="Y51036" s="3" t="s">
        <v>281</v>
      </c>
    </row>
    <row r="51037" spans="1:25">
      <c r="A51037" s="1">
        <v>44038</v>
      </c>
      <c r="B51037" s="2">
        <v>0.28819444444444442</v>
      </c>
      <c r="C51037" s="3" t="s">
        <v>57</v>
      </c>
      <c r="D51037" s="3" t="s">
        <v>240</v>
      </c>
      <c r="E51037" s="3" t="s">
        <v>27</v>
      </c>
      <c r="F51037" s="3" t="s">
        <v>84</v>
      </c>
      <c r="G51037" s="3" t="s">
        <v>29</v>
      </c>
      <c r="H51037" s="3" t="s">
        <v>73</v>
      </c>
      <c r="I51037" s="3" t="s">
        <v>31</v>
      </c>
      <c r="J51037" s="3" t="s">
        <v>54</v>
      </c>
      <c r="K51037" s="3" t="s">
        <v>46</v>
      </c>
      <c r="L51037" s="3" t="s">
        <v>41</v>
      </c>
      <c r="M51037">
        <v>1</v>
      </c>
      <c r="N51037">
        <v>0</v>
      </c>
      <c r="O51037">
        <v>1</v>
      </c>
      <c r="P51037">
        <v>0</v>
      </c>
      <c r="Q51037">
        <v>0</v>
      </c>
      <c r="R51037">
        <v>0</v>
      </c>
      <c r="S51037">
        <v>1</v>
      </c>
      <c r="T51037">
        <v>1</v>
      </c>
      <c r="U51037">
        <v>-21.740086779999999</v>
      </c>
      <c r="V51037">
        <v>-45.385802529999999</v>
      </c>
      <c r="W51037" s="2">
        <v>0.29166666666666669</v>
      </c>
      <c r="X51037">
        <v>1</v>
      </c>
      <c r="Y51037" s="3" t="s">
        <v>281</v>
      </c>
    </row>
    <row r="51038" spans="1:25">
      <c r="A51038" s="1">
        <v>44038</v>
      </c>
      <c r="B51038" s="2">
        <v>0.25</v>
      </c>
      <c r="C51038" s="3" t="s">
        <v>25</v>
      </c>
      <c r="D51038" s="3" t="s">
        <v>165</v>
      </c>
      <c r="E51038" s="3" t="s">
        <v>432</v>
      </c>
      <c r="F51038" s="3" t="s">
        <v>75</v>
      </c>
      <c r="G51038" s="3" t="s">
        <v>29</v>
      </c>
      <c r="H51038" s="3" t="s">
        <v>30</v>
      </c>
      <c r="I51038" s="3" t="s">
        <v>31</v>
      </c>
      <c r="J51038" s="3" t="s">
        <v>54</v>
      </c>
      <c r="K51038" s="3" t="s">
        <v>46</v>
      </c>
      <c r="L51038" s="3" t="s">
        <v>34</v>
      </c>
      <c r="M51038">
        <v>1</v>
      </c>
      <c r="N51038">
        <v>0</v>
      </c>
      <c r="O51038">
        <v>1</v>
      </c>
      <c r="P51038">
        <v>0</v>
      </c>
      <c r="Q51038">
        <v>0</v>
      </c>
      <c r="R51038">
        <v>0</v>
      </c>
      <c r="S51038">
        <v>1</v>
      </c>
      <c r="T51038">
        <v>1</v>
      </c>
      <c r="U51038">
        <v>-22.815602630000001</v>
      </c>
      <c r="V51038">
        <v>-43.300518080000003</v>
      </c>
      <c r="W51038" s="2">
        <v>0.25</v>
      </c>
      <c r="X51038">
        <v>1</v>
      </c>
      <c r="Y51038" s="3" t="s">
        <v>281</v>
      </c>
    </row>
    <row r="51039" spans="1:25">
      <c r="A51039" s="1">
        <v>44038</v>
      </c>
      <c r="B51039" s="2">
        <v>0.2638888888888889</v>
      </c>
      <c r="C51039" s="3" t="s">
        <v>25</v>
      </c>
      <c r="D51039" s="3" t="s">
        <v>62</v>
      </c>
      <c r="E51039" s="3" t="s">
        <v>59</v>
      </c>
      <c r="F51039" s="3" t="s">
        <v>60</v>
      </c>
      <c r="G51039" s="3" t="s">
        <v>29</v>
      </c>
      <c r="H51039" s="3" t="s">
        <v>113</v>
      </c>
      <c r="I51039" s="3" t="s">
        <v>39</v>
      </c>
      <c r="J51039" s="3" t="s">
        <v>32</v>
      </c>
      <c r="K51039" s="3" t="s">
        <v>33</v>
      </c>
      <c r="L51039" s="3" t="s">
        <v>34</v>
      </c>
      <c r="M51039">
        <v>2</v>
      </c>
      <c r="N51039">
        <v>0</v>
      </c>
      <c r="O51039">
        <v>1</v>
      </c>
      <c r="P51039">
        <v>0</v>
      </c>
      <c r="Q51039">
        <v>1</v>
      </c>
      <c r="R51039">
        <v>0</v>
      </c>
      <c r="S51039">
        <v>1</v>
      </c>
      <c r="T51039">
        <v>2</v>
      </c>
      <c r="U51039">
        <v>-22.68289906</v>
      </c>
      <c r="V51039">
        <v>-43.285493459999998</v>
      </c>
      <c r="W51039" s="2">
        <v>0.29166666666666669</v>
      </c>
      <c r="X51039">
        <v>1</v>
      </c>
      <c r="Y51039" s="3" t="s">
        <v>281</v>
      </c>
    </row>
    <row r="51040" spans="1:25">
      <c r="A51040" s="1">
        <v>44038</v>
      </c>
      <c r="B51040" s="2">
        <v>0.25</v>
      </c>
      <c r="C51040" s="3" t="s">
        <v>57</v>
      </c>
      <c r="D51040" s="3" t="s">
        <v>74</v>
      </c>
      <c r="E51040" s="3" t="s">
        <v>56</v>
      </c>
      <c r="F51040" s="3" t="s">
        <v>79</v>
      </c>
      <c r="G51040" s="3" t="s">
        <v>29</v>
      </c>
      <c r="H51040" s="3" t="s">
        <v>113</v>
      </c>
      <c r="I51040" s="3" t="s">
        <v>31</v>
      </c>
      <c r="J51040" s="3" t="s">
        <v>54</v>
      </c>
      <c r="K51040" s="3" t="s">
        <v>46</v>
      </c>
      <c r="L51040" s="3" t="s">
        <v>61</v>
      </c>
      <c r="M51040">
        <v>5</v>
      </c>
      <c r="N51040">
        <v>0</v>
      </c>
      <c r="O51040">
        <v>2</v>
      </c>
      <c r="P51040">
        <v>0</v>
      </c>
      <c r="Q51040">
        <v>2</v>
      </c>
      <c r="R51040">
        <v>1</v>
      </c>
      <c r="S51040">
        <v>2</v>
      </c>
      <c r="T51040">
        <v>3</v>
      </c>
      <c r="U51040">
        <v>-22.773479120000001</v>
      </c>
      <c r="V51040">
        <v>-46.184913790000003</v>
      </c>
      <c r="W51040" s="2">
        <v>0.25</v>
      </c>
      <c r="X51040">
        <v>1</v>
      </c>
      <c r="Y51040" s="3" t="s">
        <v>281</v>
      </c>
    </row>
    <row r="51041" spans="1:25">
      <c r="A51041" s="1">
        <v>44038</v>
      </c>
      <c r="B51041" s="2">
        <v>0.23958333333333334</v>
      </c>
      <c r="C51041" s="3" t="s">
        <v>57</v>
      </c>
      <c r="D51041" s="3" t="s">
        <v>85</v>
      </c>
      <c r="E51041" s="3" t="s">
        <v>44</v>
      </c>
      <c r="F51041" s="3" t="s">
        <v>136</v>
      </c>
      <c r="G51041" s="3" t="s">
        <v>29</v>
      </c>
      <c r="H51041" s="3" t="s">
        <v>30</v>
      </c>
      <c r="I51041" s="3" t="s">
        <v>31</v>
      </c>
      <c r="J51041" s="3" t="s">
        <v>54</v>
      </c>
      <c r="K51041" s="3" t="s">
        <v>46</v>
      </c>
      <c r="L51041" s="3" t="s">
        <v>34</v>
      </c>
      <c r="M51041">
        <v>16</v>
      </c>
      <c r="N51041">
        <v>0</v>
      </c>
      <c r="O51041">
        <v>3</v>
      </c>
      <c r="P51041">
        <v>0</v>
      </c>
      <c r="Q51041">
        <v>13</v>
      </c>
      <c r="R51041">
        <v>0</v>
      </c>
      <c r="S51041">
        <v>3</v>
      </c>
      <c r="T51041">
        <v>5</v>
      </c>
      <c r="U51041">
        <v>-20.03619694</v>
      </c>
      <c r="V51041">
        <v>-44.245863030000002</v>
      </c>
      <c r="W51041" s="2">
        <v>0.25</v>
      </c>
      <c r="X51041">
        <v>1</v>
      </c>
      <c r="Y51041" s="3" t="s">
        <v>281</v>
      </c>
    </row>
    <row r="51042" spans="1:25">
      <c r="A51042" s="1">
        <v>44038</v>
      </c>
      <c r="B51042" s="2">
        <v>0.22222222222222221</v>
      </c>
      <c r="C51042" s="3" t="s">
        <v>57</v>
      </c>
      <c r="D51042" s="3" t="s">
        <v>429</v>
      </c>
      <c r="E51042" s="3" t="s">
        <v>63</v>
      </c>
      <c r="F51042" s="3" t="s">
        <v>84</v>
      </c>
      <c r="G51042" s="3" t="s">
        <v>29</v>
      </c>
      <c r="H51042" s="3" t="s">
        <v>30</v>
      </c>
      <c r="I51042" s="3" t="s">
        <v>39</v>
      </c>
      <c r="J51042" s="3" t="s">
        <v>54</v>
      </c>
      <c r="K51042" s="3" t="s">
        <v>40</v>
      </c>
      <c r="L51042" s="3" t="s">
        <v>34</v>
      </c>
      <c r="M51042">
        <v>1</v>
      </c>
      <c r="N51042">
        <v>0</v>
      </c>
      <c r="O51042">
        <v>1</v>
      </c>
      <c r="P51042">
        <v>0</v>
      </c>
      <c r="Q51042">
        <v>0</v>
      </c>
      <c r="R51042">
        <v>0</v>
      </c>
      <c r="S51042">
        <v>1</v>
      </c>
      <c r="T51042">
        <v>1</v>
      </c>
      <c r="U51042">
        <v>-20.255305</v>
      </c>
      <c r="V51042">
        <v>-49.173552999999998</v>
      </c>
      <c r="W51042" s="2">
        <v>0.25</v>
      </c>
      <c r="X51042">
        <v>1</v>
      </c>
      <c r="Y51042" s="3" t="s">
        <v>281</v>
      </c>
    </row>
    <row r="51043" spans="1:25">
      <c r="A51043" s="1">
        <v>44038</v>
      </c>
      <c r="B51043" s="2">
        <v>0.53472222222222221</v>
      </c>
      <c r="C51043" s="3" t="s">
        <v>57</v>
      </c>
      <c r="D51043" s="3" t="s">
        <v>309</v>
      </c>
      <c r="E51043" s="3" t="s">
        <v>44</v>
      </c>
      <c r="F51043" s="3" t="s">
        <v>38</v>
      </c>
      <c r="G51043" s="3" t="s">
        <v>45</v>
      </c>
      <c r="H51043" s="3" t="s">
        <v>73</v>
      </c>
      <c r="I51043" s="3" t="s">
        <v>31</v>
      </c>
      <c r="J51043" s="3" t="s">
        <v>32</v>
      </c>
      <c r="K51043" s="3" t="s">
        <v>40</v>
      </c>
      <c r="L51043" s="3" t="s">
        <v>61</v>
      </c>
      <c r="M51043">
        <v>2</v>
      </c>
      <c r="N51043">
        <v>0</v>
      </c>
      <c r="O51043">
        <v>0</v>
      </c>
      <c r="P51043">
        <v>0</v>
      </c>
      <c r="Q51043">
        <v>2</v>
      </c>
      <c r="R51043">
        <v>0</v>
      </c>
      <c r="S51043">
        <v>0</v>
      </c>
      <c r="T51043">
        <v>2</v>
      </c>
      <c r="U51043">
        <v>-16.745743990000001</v>
      </c>
      <c r="V51043">
        <v>-43.883924020000002</v>
      </c>
      <c r="W51043" s="2">
        <v>0.54166666666666663</v>
      </c>
      <c r="X51043">
        <v>1</v>
      </c>
      <c r="Y51043" s="3" t="s">
        <v>281</v>
      </c>
    </row>
    <row r="51044" spans="1:25">
      <c r="A51044" s="1">
        <v>44038</v>
      </c>
      <c r="B51044" s="2">
        <v>0.20833333333333334</v>
      </c>
      <c r="C51044" s="3" t="s">
        <v>57</v>
      </c>
      <c r="D51044" s="3" t="s">
        <v>255</v>
      </c>
      <c r="E51044" s="3" t="s">
        <v>48</v>
      </c>
      <c r="F51044" s="3" t="s">
        <v>60</v>
      </c>
      <c r="G51044" s="3" t="s">
        <v>29</v>
      </c>
      <c r="H51044" s="3" t="s">
        <v>30</v>
      </c>
      <c r="I51044" s="3" t="s">
        <v>31</v>
      </c>
      <c r="J51044" s="3" t="s">
        <v>54</v>
      </c>
      <c r="K51044" s="3" t="s">
        <v>46</v>
      </c>
      <c r="L51044" s="3" t="s">
        <v>34</v>
      </c>
      <c r="M51044">
        <v>4</v>
      </c>
      <c r="N51044">
        <v>0</v>
      </c>
      <c r="O51044">
        <v>2</v>
      </c>
      <c r="P51044">
        <v>0</v>
      </c>
      <c r="Q51044">
        <v>1</v>
      </c>
      <c r="R51044">
        <v>1</v>
      </c>
      <c r="S51044">
        <v>2</v>
      </c>
      <c r="T51044">
        <v>2</v>
      </c>
      <c r="U51044">
        <v>-19.895226260000001</v>
      </c>
      <c r="V51044">
        <v>-47.84311039</v>
      </c>
      <c r="W51044" s="2">
        <v>0.20833333333333334</v>
      </c>
      <c r="X51044">
        <v>1</v>
      </c>
      <c r="Y51044" s="3" t="s">
        <v>281</v>
      </c>
    </row>
    <row r="51045" spans="1:25">
      <c r="A51045" s="1">
        <v>44038</v>
      </c>
      <c r="B51045" s="2">
        <v>0.21527777777777779</v>
      </c>
      <c r="C51045" s="3" t="s">
        <v>42</v>
      </c>
      <c r="D51045" s="3" t="s">
        <v>94</v>
      </c>
      <c r="E51045" s="3" t="s">
        <v>56</v>
      </c>
      <c r="F51045" s="3" t="s">
        <v>79</v>
      </c>
      <c r="G51045" s="3" t="s">
        <v>29</v>
      </c>
      <c r="H51045" s="3" t="s">
        <v>30</v>
      </c>
      <c r="I51045" s="3" t="s">
        <v>39</v>
      </c>
      <c r="J51045" s="3" t="s">
        <v>54</v>
      </c>
      <c r="K51045" s="3" t="s">
        <v>40</v>
      </c>
      <c r="L51045" s="3" t="s">
        <v>34</v>
      </c>
      <c r="M51045">
        <v>3</v>
      </c>
      <c r="N51045">
        <v>0</v>
      </c>
      <c r="O51045">
        <v>1</v>
      </c>
      <c r="P51045">
        <v>0</v>
      </c>
      <c r="Q51045">
        <v>2</v>
      </c>
      <c r="R51045">
        <v>0</v>
      </c>
      <c r="S51045">
        <v>1</v>
      </c>
      <c r="T51045">
        <v>2</v>
      </c>
      <c r="U51045">
        <v>-23.19542994</v>
      </c>
      <c r="V51045">
        <v>-45.871763029999997</v>
      </c>
      <c r="W51045" s="2">
        <v>0.25</v>
      </c>
      <c r="X51045">
        <v>1</v>
      </c>
      <c r="Y51045" s="3" t="s">
        <v>281</v>
      </c>
    </row>
    <row r="51046" spans="1:25">
      <c r="A51046" s="1">
        <v>44038</v>
      </c>
      <c r="B51046" s="2">
        <v>0.21875</v>
      </c>
      <c r="C51046" s="3" t="s">
        <v>95</v>
      </c>
      <c r="D51046" s="3" t="s">
        <v>107</v>
      </c>
      <c r="E51046" s="3" t="s">
        <v>48</v>
      </c>
      <c r="F51046" s="3" t="s">
        <v>60</v>
      </c>
      <c r="G51046" s="3" t="s">
        <v>29</v>
      </c>
      <c r="H51046" s="3" t="s">
        <v>30</v>
      </c>
      <c r="I51046" s="3" t="s">
        <v>31</v>
      </c>
      <c r="J51046" s="3" t="s">
        <v>54</v>
      </c>
      <c r="K51046" s="3" t="s">
        <v>40</v>
      </c>
      <c r="L51046" s="3" t="s">
        <v>34</v>
      </c>
      <c r="M51046">
        <v>2</v>
      </c>
      <c r="N51046">
        <v>0</v>
      </c>
      <c r="O51046">
        <v>1</v>
      </c>
      <c r="P51046">
        <v>0</v>
      </c>
      <c r="Q51046">
        <v>1</v>
      </c>
      <c r="R51046">
        <v>0</v>
      </c>
      <c r="S51046">
        <v>1</v>
      </c>
      <c r="T51046">
        <v>2</v>
      </c>
      <c r="U51046">
        <v>-21.019422949999999</v>
      </c>
      <c r="V51046">
        <v>-41.152309029999998</v>
      </c>
      <c r="W51046" s="2">
        <v>0.25</v>
      </c>
      <c r="X51046">
        <v>1</v>
      </c>
      <c r="Y51046" s="3" t="s">
        <v>281</v>
      </c>
    </row>
    <row r="51047" spans="1:25">
      <c r="A51047" s="1">
        <v>44038</v>
      </c>
      <c r="B51047" s="2">
        <v>0.4513888888888889</v>
      </c>
      <c r="C51047" s="3" t="s">
        <v>57</v>
      </c>
      <c r="D51047" s="3" t="s">
        <v>418</v>
      </c>
      <c r="E51047" s="3" t="s">
        <v>56</v>
      </c>
      <c r="F51047" s="3" t="s">
        <v>84</v>
      </c>
      <c r="G51047" s="3" t="s">
        <v>45</v>
      </c>
      <c r="H51047" s="3" t="s">
        <v>73</v>
      </c>
      <c r="I51047" s="3" t="s">
        <v>31</v>
      </c>
      <c r="J51047" s="3" t="s">
        <v>54</v>
      </c>
      <c r="K51047" s="3" t="s">
        <v>40</v>
      </c>
      <c r="L51047" s="3" t="s">
        <v>61</v>
      </c>
      <c r="M51047">
        <v>2</v>
      </c>
      <c r="N51047">
        <v>0</v>
      </c>
      <c r="O51047">
        <v>0</v>
      </c>
      <c r="P51047">
        <v>0</v>
      </c>
      <c r="Q51047">
        <v>1</v>
      </c>
      <c r="R51047">
        <v>1</v>
      </c>
      <c r="S51047">
        <v>0</v>
      </c>
      <c r="T51047">
        <v>1</v>
      </c>
      <c r="U51047">
        <v>-19.316457979999999</v>
      </c>
      <c r="V51047">
        <v>-42.07362474</v>
      </c>
      <c r="W51047" s="2">
        <v>0.45833333333333331</v>
      </c>
      <c r="X51047">
        <v>1</v>
      </c>
      <c r="Y51047" s="3" t="s">
        <v>281</v>
      </c>
    </row>
    <row r="51048" spans="1:25">
      <c r="A51048" s="1">
        <v>44038</v>
      </c>
      <c r="B51048" s="2">
        <v>0.2361111111111111</v>
      </c>
      <c r="C51048" s="3" t="s">
        <v>57</v>
      </c>
      <c r="D51048" s="3" t="s">
        <v>252</v>
      </c>
      <c r="E51048" s="3" t="s">
        <v>56</v>
      </c>
      <c r="F51048" s="3" t="s">
        <v>60</v>
      </c>
      <c r="G51048" s="3" t="s">
        <v>29</v>
      </c>
      <c r="H51048" s="3" t="s">
        <v>30</v>
      </c>
      <c r="I51048" s="3" t="s">
        <v>39</v>
      </c>
      <c r="J51048" s="3" t="s">
        <v>54</v>
      </c>
      <c r="K51048" s="3" t="s">
        <v>40</v>
      </c>
      <c r="L51048" s="3" t="s">
        <v>34</v>
      </c>
      <c r="M51048">
        <v>2</v>
      </c>
      <c r="N51048">
        <v>0</v>
      </c>
      <c r="O51048">
        <v>0</v>
      </c>
      <c r="P51048">
        <v>1</v>
      </c>
      <c r="Q51048">
        <v>1</v>
      </c>
      <c r="R51048">
        <v>0</v>
      </c>
      <c r="S51048">
        <v>1</v>
      </c>
      <c r="T51048">
        <v>2</v>
      </c>
      <c r="U51048">
        <v>-18.235008069999999</v>
      </c>
      <c r="V51048">
        <v>-45.213840079999997</v>
      </c>
      <c r="W51048" s="2">
        <v>0.25</v>
      </c>
      <c r="X51048">
        <v>1</v>
      </c>
      <c r="Y51048" s="3" t="s">
        <v>281</v>
      </c>
    </row>
    <row r="51049" spans="1:25">
      <c r="A51049" s="1">
        <v>44038</v>
      </c>
      <c r="B51049" s="2">
        <v>0.15208333333333332</v>
      </c>
      <c r="C51049" s="3" t="s">
        <v>57</v>
      </c>
      <c r="D51049" s="3" t="s">
        <v>102</v>
      </c>
      <c r="E51049" s="3" t="s">
        <v>105</v>
      </c>
      <c r="F51049" s="3" t="s">
        <v>38</v>
      </c>
      <c r="G51049" s="3" t="s">
        <v>29</v>
      </c>
      <c r="H51049" s="3" t="s">
        <v>30</v>
      </c>
      <c r="I51049" s="3" t="s">
        <v>31</v>
      </c>
      <c r="J51049" s="3" t="s">
        <v>124</v>
      </c>
      <c r="K51049" s="3" t="s">
        <v>40</v>
      </c>
      <c r="L51049" s="3" t="s">
        <v>34</v>
      </c>
      <c r="M51049">
        <v>2</v>
      </c>
      <c r="N51049">
        <v>0</v>
      </c>
      <c r="O51049">
        <v>1</v>
      </c>
      <c r="P51049">
        <v>0</v>
      </c>
      <c r="Q51049">
        <v>1</v>
      </c>
      <c r="R51049">
        <v>0</v>
      </c>
      <c r="S51049">
        <v>1</v>
      </c>
      <c r="T51049">
        <v>2</v>
      </c>
      <c r="U51049">
        <v>-16.471838099999999</v>
      </c>
      <c r="V51049">
        <v>-43.425370219999998</v>
      </c>
      <c r="W51049" s="2">
        <v>0.16666666666666666</v>
      </c>
      <c r="X51049">
        <v>1</v>
      </c>
      <c r="Y51049" s="3" t="s">
        <v>281</v>
      </c>
    </row>
    <row r="51050" spans="1:25">
      <c r="A51050" s="1">
        <v>44038</v>
      </c>
      <c r="B51050" s="2">
        <v>0.22916666666666666</v>
      </c>
      <c r="C51050" s="3" t="s">
        <v>57</v>
      </c>
      <c r="D51050" s="3" t="s">
        <v>217</v>
      </c>
      <c r="E51050" s="3" t="s">
        <v>56</v>
      </c>
      <c r="F51050" s="3" t="s">
        <v>28</v>
      </c>
      <c r="G51050" s="3" t="s">
        <v>29</v>
      </c>
      <c r="H51050" s="3" t="s">
        <v>30</v>
      </c>
      <c r="I51050" s="3" t="s">
        <v>31</v>
      </c>
      <c r="J51050" s="3" t="s">
        <v>54</v>
      </c>
      <c r="K51050" s="3" t="s">
        <v>40</v>
      </c>
      <c r="L51050" s="3" t="s">
        <v>34</v>
      </c>
      <c r="M51050">
        <v>4</v>
      </c>
      <c r="N51050">
        <v>0</v>
      </c>
      <c r="O51050">
        <v>3</v>
      </c>
      <c r="P51050">
        <v>0</v>
      </c>
      <c r="Q51050">
        <v>0</v>
      </c>
      <c r="R51050">
        <v>1</v>
      </c>
      <c r="S51050">
        <v>3</v>
      </c>
      <c r="T51050">
        <v>2</v>
      </c>
      <c r="U51050">
        <v>-20.673485929999998</v>
      </c>
      <c r="V51050">
        <v>-43.796897700000002</v>
      </c>
      <c r="W51050" s="2">
        <v>0.25</v>
      </c>
      <c r="X51050">
        <v>1</v>
      </c>
      <c r="Y51050" s="3" t="s">
        <v>281</v>
      </c>
    </row>
    <row r="51051" spans="1:25">
      <c r="A51051" s="1">
        <v>44038</v>
      </c>
      <c r="B51051" s="2">
        <v>0.2361111111111111</v>
      </c>
      <c r="C51051" s="3" t="s">
        <v>57</v>
      </c>
      <c r="D51051" s="3" t="s">
        <v>168</v>
      </c>
      <c r="E51051" s="3" t="s">
        <v>59</v>
      </c>
      <c r="F51051" s="3" t="s">
        <v>136</v>
      </c>
      <c r="G51051" s="3" t="s">
        <v>29</v>
      </c>
      <c r="H51051" s="3" t="s">
        <v>113</v>
      </c>
      <c r="I51051" s="3" t="s">
        <v>39</v>
      </c>
      <c r="J51051" s="3" t="s">
        <v>54</v>
      </c>
      <c r="K51051" s="3" t="s">
        <v>40</v>
      </c>
      <c r="L51051" s="3" t="s">
        <v>34</v>
      </c>
      <c r="M51051">
        <v>6</v>
      </c>
      <c r="N51051">
        <v>0</v>
      </c>
      <c r="O51051">
        <v>3</v>
      </c>
      <c r="P51051">
        <v>0</v>
      </c>
      <c r="Q51051">
        <v>2</v>
      </c>
      <c r="R51051">
        <v>1</v>
      </c>
      <c r="S51051">
        <v>3</v>
      </c>
      <c r="T51051">
        <v>4</v>
      </c>
      <c r="U51051">
        <v>-19.809467290000001</v>
      </c>
      <c r="V51051">
        <v>-43.772621149999999</v>
      </c>
      <c r="W51051" s="2">
        <v>0.25</v>
      </c>
      <c r="X51051">
        <v>1</v>
      </c>
      <c r="Y51051" s="3" t="s">
        <v>281</v>
      </c>
    </row>
    <row r="51052" spans="1:25">
      <c r="A51052" s="1">
        <v>44038</v>
      </c>
      <c r="B51052" s="2">
        <v>9.375E-2</v>
      </c>
      <c r="C51052" s="3" t="s">
        <v>95</v>
      </c>
      <c r="D51052" s="3" t="s">
        <v>478</v>
      </c>
      <c r="E51052" s="3" t="s">
        <v>63</v>
      </c>
      <c r="F51052" s="3" t="s">
        <v>64</v>
      </c>
      <c r="G51052" s="3" t="s">
        <v>50</v>
      </c>
      <c r="H51052" s="3" t="s">
        <v>30</v>
      </c>
      <c r="I51052" s="3" t="s">
        <v>31</v>
      </c>
      <c r="J51052" s="3" t="s">
        <v>32</v>
      </c>
      <c r="K51052" s="3" t="s">
        <v>40</v>
      </c>
      <c r="L51052" s="3" t="s">
        <v>41</v>
      </c>
      <c r="M51052">
        <v>1</v>
      </c>
      <c r="N51052">
        <v>1</v>
      </c>
      <c r="O51052">
        <v>0</v>
      </c>
      <c r="P51052">
        <v>0</v>
      </c>
      <c r="Q51052">
        <v>0</v>
      </c>
      <c r="R51052">
        <v>0</v>
      </c>
      <c r="S51052">
        <v>0</v>
      </c>
      <c r="T51052">
        <v>1</v>
      </c>
      <c r="U51052">
        <v>-20.712124970000001</v>
      </c>
      <c r="V51052">
        <v>-41.837997440000002</v>
      </c>
      <c r="W51052" s="2">
        <v>0.125</v>
      </c>
      <c r="X51052">
        <v>1</v>
      </c>
      <c r="Y51052" s="3" t="s">
        <v>281</v>
      </c>
    </row>
    <row r="51053" spans="1:25">
      <c r="A51053" s="1">
        <v>44038</v>
      </c>
      <c r="B51053" s="2">
        <v>0.12152777777777778</v>
      </c>
      <c r="C51053" s="3" t="s">
        <v>57</v>
      </c>
      <c r="D51053" s="3" t="s">
        <v>85</v>
      </c>
      <c r="E51053" s="3" t="s">
        <v>212</v>
      </c>
      <c r="F51053" s="3" t="s">
        <v>60</v>
      </c>
      <c r="G51053" s="3" t="s">
        <v>29</v>
      </c>
      <c r="H51053" s="3" t="s">
        <v>30</v>
      </c>
      <c r="I51053" s="3" t="s">
        <v>39</v>
      </c>
      <c r="J51053" s="3" t="s">
        <v>54</v>
      </c>
      <c r="K51053" s="3" t="s">
        <v>46</v>
      </c>
      <c r="L51053" s="3" t="s">
        <v>34</v>
      </c>
      <c r="M51053">
        <v>7</v>
      </c>
      <c r="N51053">
        <v>0</v>
      </c>
      <c r="O51053">
        <v>1</v>
      </c>
      <c r="P51053">
        <v>2</v>
      </c>
      <c r="Q51053">
        <v>4</v>
      </c>
      <c r="R51053">
        <v>0</v>
      </c>
      <c r="S51053">
        <v>3</v>
      </c>
      <c r="T51053">
        <v>3</v>
      </c>
      <c r="U51053">
        <v>-19.965028190000002</v>
      </c>
      <c r="V51053">
        <v>-44.174221950000003</v>
      </c>
      <c r="W51053" s="2">
        <v>0.125</v>
      </c>
      <c r="X51053">
        <v>1</v>
      </c>
      <c r="Y51053" s="3" t="s">
        <v>281</v>
      </c>
    </row>
    <row r="51054" spans="1:25">
      <c r="A51054" s="1">
        <v>44038</v>
      </c>
      <c r="B51054" s="2">
        <v>6.25E-2</v>
      </c>
      <c r="C51054" s="3" t="s">
        <v>95</v>
      </c>
      <c r="D51054" s="3" t="s">
        <v>132</v>
      </c>
      <c r="E51054" s="3" t="s">
        <v>48</v>
      </c>
      <c r="F51054" s="3" t="s">
        <v>38</v>
      </c>
      <c r="G51054" s="3" t="s">
        <v>29</v>
      </c>
      <c r="H51054" s="3" t="s">
        <v>30</v>
      </c>
      <c r="I51054" s="3" t="s">
        <v>31</v>
      </c>
      <c r="J51054" s="3" t="s">
        <v>80</v>
      </c>
      <c r="K51054" s="3" t="s">
        <v>46</v>
      </c>
      <c r="L51054" s="3" t="s">
        <v>34</v>
      </c>
      <c r="M51054">
        <v>2</v>
      </c>
      <c r="N51054">
        <v>0</v>
      </c>
      <c r="O51054">
        <v>1</v>
      </c>
      <c r="P51054">
        <v>0</v>
      </c>
      <c r="Q51054">
        <v>1</v>
      </c>
      <c r="R51054">
        <v>0</v>
      </c>
      <c r="S51054">
        <v>1</v>
      </c>
      <c r="T51054">
        <v>2</v>
      </c>
      <c r="U51054">
        <v>-20.172927909999999</v>
      </c>
      <c r="V51054">
        <v>-40.267363840000002</v>
      </c>
      <c r="W51054" s="2">
        <v>8.3333333333333329E-2</v>
      </c>
      <c r="X51054">
        <v>1</v>
      </c>
      <c r="Y51054" s="3" t="s">
        <v>281</v>
      </c>
    </row>
    <row r="51055" spans="1:25">
      <c r="A51055" s="1">
        <v>44038</v>
      </c>
      <c r="B51055" s="2">
        <v>4.1666666666666664E-2</v>
      </c>
      <c r="C51055" s="3" t="s">
        <v>42</v>
      </c>
      <c r="D51055" s="3" t="s">
        <v>167</v>
      </c>
      <c r="E51055" s="3" t="s">
        <v>326</v>
      </c>
      <c r="F51055" s="3" t="s">
        <v>75</v>
      </c>
      <c r="G51055" s="3" t="s">
        <v>29</v>
      </c>
      <c r="H51055" s="3" t="s">
        <v>30</v>
      </c>
      <c r="I51055" s="3" t="s">
        <v>39</v>
      </c>
      <c r="J51055" s="3" t="s">
        <v>54</v>
      </c>
      <c r="K51055" s="3" t="s">
        <v>46</v>
      </c>
      <c r="L51055" s="3" t="s">
        <v>34</v>
      </c>
      <c r="M51055">
        <v>2</v>
      </c>
      <c r="N51055">
        <v>0</v>
      </c>
      <c r="O51055">
        <v>1</v>
      </c>
      <c r="P51055">
        <v>1</v>
      </c>
      <c r="Q51055">
        <v>0</v>
      </c>
      <c r="R51055">
        <v>0</v>
      </c>
      <c r="S51055">
        <v>2</v>
      </c>
      <c r="T51055">
        <v>1</v>
      </c>
      <c r="U51055">
        <v>-23.180897000000002</v>
      </c>
      <c r="V51055">
        <v>-46.580776999999998</v>
      </c>
      <c r="W51055" s="2">
        <v>4.1666666666666664E-2</v>
      </c>
      <c r="X51055">
        <v>1</v>
      </c>
      <c r="Y51055" s="3" t="s">
        <v>281</v>
      </c>
    </row>
    <row r="51056" spans="1:25">
      <c r="A51056" s="1">
        <v>44038</v>
      </c>
      <c r="B51056" s="2">
        <v>3.125E-2</v>
      </c>
      <c r="C51056" s="3" t="s">
        <v>25</v>
      </c>
      <c r="D51056" s="3" t="s">
        <v>160</v>
      </c>
      <c r="E51056" s="3" t="s">
        <v>27</v>
      </c>
      <c r="F51056" s="3" t="s">
        <v>28</v>
      </c>
      <c r="G51056" s="3" t="s">
        <v>29</v>
      </c>
      <c r="H51056" s="3" t="s">
        <v>30</v>
      </c>
      <c r="I51056" s="3" t="s">
        <v>31</v>
      </c>
      <c r="J51056" s="3" t="s">
        <v>54</v>
      </c>
      <c r="K51056" s="3" t="s">
        <v>46</v>
      </c>
      <c r="L51056" s="3" t="s">
        <v>34</v>
      </c>
      <c r="M51056">
        <v>1</v>
      </c>
      <c r="N51056">
        <v>0</v>
      </c>
      <c r="O51056">
        <v>1</v>
      </c>
      <c r="P51056">
        <v>0</v>
      </c>
      <c r="Q51056">
        <v>0</v>
      </c>
      <c r="R51056">
        <v>0</v>
      </c>
      <c r="S51056">
        <v>1</v>
      </c>
      <c r="T51056">
        <v>1</v>
      </c>
      <c r="U51056">
        <v>-22.724431469999999</v>
      </c>
      <c r="V51056">
        <v>-42.693681429999998</v>
      </c>
      <c r="W51056" s="2">
        <v>4.1666666666666664E-2</v>
      </c>
      <c r="X51056">
        <v>1</v>
      </c>
      <c r="Y51056" s="3" t="s">
        <v>281</v>
      </c>
    </row>
    <row r="51057" spans="1:25">
      <c r="A51057" s="1">
        <v>44038</v>
      </c>
      <c r="B51057" s="2">
        <v>0.12152777777777778</v>
      </c>
      <c r="C51057" s="3" t="s">
        <v>25</v>
      </c>
      <c r="D51057" s="3" t="s">
        <v>323</v>
      </c>
      <c r="E51057" s="3" t="s">
        <v>432</v>
      </c>
      <c r="F51057" s="3" t="s">
        <v>28</v>
      </c>
      <c r="G51057" s="3" t="s">
        <v>29</v>
      </c>
      <c r="H51057" s="3" t="s">
        <v>30</v>
      </c>
      <c r="I51057" s="3" t="s">
        <v>39</v>
      </c>
      <c r="J51057" s="3" t="s">
        <v>54</v>
      </c>
      <c r="K51057" s="3" t="s">
        <v>40</v>
      </c>
      <c r="L51057" s="3" t="s">
        <v>34</v>
      </c>
      <c r="M51057">
        <v>4</v>
      </c>
      <c r="N51057">
        <v>0</v>
      </c>
      <c r="O51057">
        <v>0</v>
      </c>
      <c r="P51057">
        <v>1</v>
      </c>
      <c r="Q51057">
        <v>2</v>
      </c>
      <c r="R51057">
        <v>1</v>
      </c>
      <c r="S51057">
        <v>1</v>
      </c>
      <c r="T51057">
        <v>2</v>
      </c>
      <c r="U51057">
        <v>-22.320119810000001</v>
      </c>
      <c r="V51057">
        <v>-43.529716149999999</v>
      </c>
      <c r="W51057" s="2">
        <v>0.125</v>
      </c>
      <c r="X51057">
        <v>1</v>
      </c>
      <c r="Y51057" s="3" t="s">
        <v>281</v>
      </c>
    </row>
    <row r="51058" spans="1:25">
      <c r="A51058" s="1">
        <v>44039</v>
      </c>
      <c r="B51058" s="2">
        <v>0.97916666666666663</v>
      </c>
      <c r="C51058" s="3" t="s">
        <v>42</v>
      </c>
      <c r="D51058" s="3" t="s">
        <v>100</v>
      </c>
      <c r="E51058" s="3" t="s">
        <v>56</v>
      </c>
      <c r="F51058" s="3" t="s">
        <v>60</v>
      </c>
      <c r="G51058" s="3" t="s">
        <v>29</v>
      </c>
      <c r="H51058" s="3" t="s">
        <v>30</v>
      </c>
      <c r="I51058" s="3" t="s">
        <v>31</v>
      </c>
      <c r="J51058" s="3" t="s">
        <v>32</v>
      </c>
      <c r="K51058" s="3" t="s">
        <v>33</v>
      </c>
      <c r="L51058" s="3" t="s">
        <v>34</v>
      </c>
      <c r="M51058">
        <v>4</v>
      </c>
      <c r="N51058">
        <v>0</v>
      </c>
      <c r="O51058">
        <v>3</v>
      </c>
      <c r="P51058">
        <v>0</v>
      </c>
      <c r="Q51058">
        <v>1</v>
      </c>
      <c r="R51058">
        <v>0</v>
      </c>
      <c r="S51058">
        <v>3</v>
      </c>
      <c r="T51058">
        <v>2</v>
      </c>
      <c r="U51058">
        <v>-23.439714859999999</v>
      </c>
      <c r="V51058">
        <v>-46.436678059999998</v>
      </c>
      <c r="W51058" s="2">
        <v>0</v>
      </c>
      <c r="X51058">
        <v>2</v>
      </c>
      <c r="Y51058" s="3" t="s">
        <v>35</v>
      </c>
    </row>
    <row r="51059" spans="1:25">
      <c r="A51059" s="1">
        <v>44039</v>
      </c>
      <c r="B51059" s="2">
        <v>0.96944444444444444</v>
      </c>
      <c r="C51059" s="3" t="s">
        <v>57</v>
      </c>
      <c r="D51059" s="3" t="s">
        <v>219</v>
      </c>
      <c r="E51059" s="3" t="s">
        <v>44</v>
      </c>
      <c r="F51059" s="3" t="s">
        <v>84</v>
      </c>
      <c r="G51059" s="3" t="s">
        <v>50</v>
      </c>
      <c r="H51059" s="3" t="s">
        <v>30</v>
      </c>
      <c r="I51059" s="3" t="s">
        <v>39</v>
      </c>
      <c r="J51059" s="3" t="s">
        <v>54</v>
      </c>
      <c r="K51059" s="3" t="s">
        <v>46</v>
      </c>
      <c r="L51059" s="3" t="s">
        <v>41</v>
      </c>
      <c r="M51059">
        <v>1</v>
      </c>
      <c r="N51059">
        <v>1</v>
      </c>
      <c r="O51059">
        <v>0</v>
      </c>
      <c r="P51059">
        <v>0</v>
      </c>
      <c r="Q51059">
        <v>0</v>
      </c>
      <c r="R51059">
        <v>0</v>
      </c>
      <c r="S51059">
        <v>0</v>
      </c>
      <c r="T51059">
        <v>1</v>
      </c>
      <c r="U51059">
        <v>-20.167107980000001</v>
      </c>
      <c r="V51059">
        <v>-44.334223979999997</v>
      </c>
      <c r="W51059" s="2">
        <v>0</v>
      </c>
      <c r="X51059">
        <v>2</v>
      </c>
      <c r="Y51059" s="3" t="s">
        <v>35</v>
      </c>
    </row>
    <row r="51060" spans="1:25">
      <c r="A51060" s="1">
        <v>44038</v>
      </c>
      <c r="B51060" s="2">
        <v>0.10416666666666667</v>
      </c>
      <c r="C51060" s="3" t="s">
        <v>25</v>
      </c>
      <c r="D51060" s="3" t="s">
        <v>36</v>
      </c>
      <c r="E51060" s="3" t="s">
        <v>48</v>
      </c>
      <c r="F51060" s="3" t="s">
        <v>49</v>
      </c>
      <c r="G51060" s="3" t="s">
        <v>29</v>
      </c>
      <c r="H51060" s="3" t="s">
        <v>30</v>
      </c>
      <c r="I51060" s="3" t="s">
        <v>39</v>
      </c>
      <c r="J51060" s="3" t="s">
        <v>54</v>
      </c>
      <c r="K51060" s="3" t="s">
        <v>40</v>
      </c>
      <c r="L51060" s="3" t="s">
        <v>34</v>
      </c>
      <c r="M51060">
        <v>2</v>
      </c>
      <c r="N51060">
        <v>0</v>
      </c>
      <c r="O51060">
        <v>0</v>
      </c>
      <c r="P51060">
        <v>1</v>
      </c>
      <c r="Q51060">
        <v>1</v>
      </c>
      <c r="R51060">
        <v>0</v>
      </c>
      <c r="S51060">
        <v>1</v>
      </c>
      <c r="T51060">
        <v>2</v>
      </c>
      <c r="U51060">
        <v>-22.763987879999998</v>
      </c>
      <c r="V51060">
        <v>-42.92731895</v>
      </c>
      <c r="W51060" s="2">
        <v>0.125</v>
      </c>
      <c r="X51060">
        <v>1</v>
      </c>
      <c r="Y51060" s="3" t="s">
        <v>281</v>
      </c>
    </row>
    <row r="51061" spans="1:25">
      <c r="A51061" s="1">
        <v>44039</v>
      </c>
      <c r="B51061" s="2">
        <v>0.95833333333333337</v>
      </c>
      <c r="C51061" s="3" t="s">
        <v>42</v>
      </c>
      <c r="D51061" s="3" t="s">
        <v>192</v>
      </c>
      <c r="E51061" s="3" t="s">
        <v>56</v>
      </c>
      <c r="F51061" s="3" t="s">
        <v>60</v>
      </c>
      <c r="G51061" s="3" t="s">
        <v>29</v>
      </c>
      <c r="H51061" s="3" t="s">
        <v>30</v>
      </c>
      <c r="I51061" s="3" t="s">
        <v>31</v>
      </c>
      <c r="J51061" s="3" t="s">
        <v>54</v>
      </c>
      <c r="K51061" s="3" t="s">
        <v>33</v>
      </c>
      <c r="L51061" s="3" t="s">
        <v>34</v>
      </c>
      <c r="M51061">
        <v>3</v>
      </c>
      <c r="N51061">
        <v>0</v>
      </c>
      <c r="O51061">
        <v>1</v>
      </c>
      <c r="P51061">
        <v>0</v>
      </c>
      <c r="Q51061">
        <v>2</v>
      </c>
      <c r="R51061">
        <v>0</v>
      </c>
      <c r="S51061">
        <v>1</v>
      </c>
      <c r="T51061">
        <v>2</v>
      </c>
      <c r="U51061">
        <v>-23.811476020000001</v>
      </c>
      <c r="V51061">
        <v>-46.922982079999997</v>
      </c>
      <c r="W51061" s="2">
        <v>0.95833333333333337</v>
      </c>
      <c r="X51061">
        <v>2</v>
      </c>
      <c r="Y51061" s="3" t="s">
        <v>35</v>
      </c>
    </row>
    <row r="51062" spans="1:25">
      <c r="A51062" s="1">
        <v>44038</v>
      </c>
      <c r="B51062" s="2">
        <v>6.25E-2</v>
      </c>
      <c r="C51062" s="3" t="s">
        <v>57</v>
      </c>
      <c r="D51062" s="3" t="s">
        <v>445</v>
      </c>
      <c r="E51062" s="3" t="s">
        <v>435</v>
      </c>
      <c r="F51062" s="3" t="s">
        <v>28</v>
      </c>
      <c r="G51062" s="3" t="s">
        <v>29</v>
      </c>
      <c r="H51062" s="3" t="s">
        <v>30</v>
      </c>
      <c r="I51062" s="3" t="s">
        <v>39</v>
      </c>
      <c r="J51062" s="3" t="s">
        <v>54</v>
      </c>
      <c r="K51062" s="3" t="s">
        <v>40</v>
      </c>
      <c r="L51062" s="3" t="s">
        <v>34</v>
      </c>
      <c r="M51062">
        <v>4</v>
      </c>
      <c r="N51062">
        <v>0</v>
      </c>
      <c r="O51062">
        <v>3</v>
      </c>
      <c r="P51062">
        <v>0</v>
      </c>
      <c r="Q51062">
        <v>1</v>
      </c>
      <c r="R51062">
        <v>0</v>
      </c>
      <c r="S51062">
        <v>3</v>
      </c>
      <c r="T51062">
        <v>1</v>
      </c>
      <c r="U51062">
        <v>-18.607365099999999</v>
      </c>
      <c r="V51062">
        <v>-41.927027610000003</v>
      </c>
      <c r="W51062" s="2">
        <v>8.3333333333333329E-2</v>
      </c>
      <c r="X51062">
        <v>1</v>
      </c>
      <c r="Y51062" s="3" t="s">
        <v>281</v>
      </c>
    </row>
    <row r="51063" spans="1:25">
      <c r="A51063" s="1">
        <v>44039</v>
      </c>
      <c r="B51063" s="2">
        <v>0.92847222222222225</v>
      </c>
      <c r="C51063" s="3" t="s">
        <v>57</v>
      </c>
      <c r="D51063" s="3" t="s">
        <v>309</v>
      </c>
      <c r="E51063" s="3" t="s">
        <v>56</v>
      </c>
      <c r="F51063" s="3" t="s">
        <v>226</v>
      </c>
      <c r="G51063" s="3" t="s">
        <v>29</v>
      </c>
      <c r="H51063" s="3" t="s">
        <v>30</v>
      </c>
      <c r="I51063" s="3" t="s">
        <v>31</v>
      </c>
      <c r="J51063" s="3" t="s">
        <v>54</v>
      </c>
      <c r="K51063" s="3" t="s">
        <v>40</v>
      </c>
      <c r="L51063" s="3" t="s">
        <v>61</v>
      </c>
      <c r="M51063">
        <v>1</v>
      </c>
      <c r="N51063">
        <v>0</v>
      </c>
      <c r="O51063">
        <v>1</v>
      </c>
      <c r="P51063">
        <v>0</v>
      </c>
      <c r="Q51063">
        <v>0</v>
      </c>
      <c r="R51063">
        <v>0</v>
      </c>
      <c r="S51063">
        <v>1</v>
      </c>
      <c r="T51063">
        <v>1</v>
      </c>
      <c r="U51063">
        <v>-16.877240149999999</v>
      </c>
      <c r="V51063">
        <v>-43.993380999999999</v>
      </c>
      <c r="W51063" s="2">
        <v>0.95833333333333337</v>
      </c>
      <c r="X51063">
        <v>2</v>
      </c>
      <c r="Y51063" s="3" t="s">
        <v>35</v>
      </c>
    </row>
    <row r="51064" spans="1:25">
      <c r="A51064" s="1">
        <v>44039</v>
      </c>
      <c r="B51064" s="2">
        <v>0.875</v>
      </c>
      <c r="C51064" s="3" t="s">
        <v>42</v>
      </c>
      <c r="D51064" s="3" t="s">
        <v>216</v>
      </c>
      <c r="E51064" s="3" t="s">
        <v>48</v>
      </c>
      <c r="F51064" s="3" t="s">
        <v>38</v>
      </c>
      <c r="G51064" s="3" t="s">
        <v>50</v>
      </c>
      <c r="H51064" s="3" t="s">
        <v>30</v>
      </c>
      <c r="I51064" s="3" t="s">
        <v>39</v>
      </c>
      <c r="J51064" s="3" t="s">
        <v>54</v>
      </c>
      <c r="K51064" s="3" t="s">
        <v>40</v>
      </c>
      <c r="L51064" s="3" t="s">
        <v>248</v>
      </c>
      <c r="M51064">
        <v>3</v>
      </c>
      <c r="N51064">
        <v>1</v>
      </c>
      <c r="O51064">
        <v>0</v>
      </c>
      <c r="P51064">
        <v>2</v>
      </c>
      <c r="Q51064">
        <v>0</v>
      </c>
      <c r="R51064">
        <v>0</v>
      </c>
      <c r="S51064">
        <v>2</v>
      </c>
      <c r="T51064">
        <v>2</v>
      </c>
      <c r="U51064">
        <v>-20.414813890000001</v>
      </c>
      <c r="V51064">
        <v>-49.260253069999997</v>
      </c>
      <c r="W51064" s="2">
        <v>0.875</v>
      </c>
      <c r="X51064">
        <v>2</v>
      </c>
      <c r="Y51064" s="3" t="s">
        <v>35</v>
      </c>
    </row>
    <row r="51065" spans="1:25">
      <c r="A51065" s="1">
        <v>44039</v>
      </c>
      <c r="B51065" s="2">
        <v>0.81597222222222221</v>
      </c>
      <c r="C51065" s="3" t="s">
        <v>42</v>
      </c>
      <c r="D51065" s="3" t="s">
        <v>43</v>
      </c>
      <c r="E51065" s="3" t="s">
        <v>56</v>
      </c>
      <c r="F51065" s="3" t="s">
        <v>60</v>
      </c>
      <c r="G51065" s="3" t="s">
        <v>29</v>
      </c>
      <c r="H51065" s="3" t="s">
        <v>30</v>
      </c>
      <c r="I51065" s="3" t="s">
        <v>39</v>
      </c>
      <c r="J51065" s="3" t="s">
        <v>268</v>
      </c>
      <c r="K51065" s="3" t="s">
        <v>46</v>
      </c>
      <c r="L51065" s="3" t="s">
        <v>61</v>
      </c>
      <c r="M51065">
        <v>2</v>
      </c>
      <c r="N51065">
        <v>0</v>
      </c>
      <c r="O51065">
        <v>0</v>
      </c>
      <c r="P51065">
        <v>1</v>
      </c>
      <c r="Q51065">
        <v>1</v>
      </c>
      <c r="R51065">
        <v>0</v>
      </c>
      <c r="S51065">
        <v>1</v>
      </c>
      <c r="T51065">
        <v>2</v>
      </c>
      <c r="U51065">
        <v>-22.99919465</v>
      </c>
      <c r="V51065">
        <v>-45.497889170000001</v>
      </c>
      <c r="W51065" s="2">
        <v>0.83333333333333337</v>
      </c>
      <c r="X51065">
        <v>2</v>
      </c>
      <c r="Y51065" s="3" t="s">
        <v>35</v>
      </c>
    </row>
    <row r="51066" spans="1:25">
      <c r="A51066" s="1">
        <v>44039</v>
      </c>
      <c r="B51066" s="2">
        <v>0.76388888888888884</v>
      </c>
      <c r="C51066" s="3" t="s">
        <v>25</v>
      </c>
      <c r="D51066" s="3" t="s">
        <v>150</v>
      </c>
      <c r="E51066" s="3" t="s">
        <v>56</v>
      </c>
      <c r="F51066" s="3" t="s">
        <v>38</v>
      </c>
      <c r="G51066" s="3" t="s">
        <v>29</v>
      </c>
      <c r="H51066" s="3" t="s">
        <v>67</v>
      </c>
      <c r="I51066" s="3" t="s">
        <v>39</v>
      </c>
      <c r="J51066" s="3" t="s">
        <v>54</v>
      </c>
      <c r="K51066" s="3" t="s">
        <v>40</v>
      </c>
      <c r="L51066" s="3" t="s">
        <v>34</v>
      </c>
      <c r="M51066">
        <v>5</v>
      </c>
      <c r="N51066">
        <v>0</v>
      </c>
      <c r="O51066">
        <v>0</v>
      </c>
      <c r="P51066">
        <v>5</v>
      </c>
      <c r="Q51066">
        <v>0</v>
      </c>
      <c r="R51066">
        <v>0</v>
      </c>
      <c r="S51066">
        <v>5</v>
      </c>
      <c r="T51066">
        <v>2</v>
      </c>
      <c r="U51066">
        <v>-22.657052969999999</v>
      </c>
      <c r="V51066">
        <v>-43.061742000000002</v>
      </c>
      <c r="W51066" s="2">
        <v>0.79166666666666663</v>
      </c>
      <c r="X51066">
        <v>2</v>
      </c>
      <c r="Y51066" s="3" t="s">
        <v>35</v>
      </c>
    </row>
    <row r="51067" spans="1:25">
      <c r="A51067" s="1">
        <v>44039</v>
      </c>
      <c r="B51067" s="2">
        <v>0.75</v>
      </c>
      <c r="C51067" s="3" t="s">
        <v>25</v>
      </c>
      <c r="D51067" s="3" t="s">
        <v>62</v>
      </c>
      <c r="E51067" s="3" t="s">
        <v>56</v>
      </c>
      <c r="F51067" s="3" t="s">
        <v>60</v>
      </c>
      <c r="G51067" s="3" t="s">
        <v>45</v>
      </c>
      <c r="H51067" s="3" t="s">
        <v>67</v>
      </c>
      <c r="I51067" s="3" t="s">
        <v>39</v>
      </c>
      <c r="J51067" s="3" t="s">
        <v>32</v>
      </c>
      <c r="K51067" s="3" t="s">
        <v>46</v>
      </c>
      <c r="L51067" s="3" t="s">
        <v>34</v>
      </c>
      <c r="M51067">
        <v>4</v>
      </c>
      <c r="N51067">
        <v>0</v>
      </c>
      <c r="O51067">
        <v>0</v>
      </c>
      <c r="P51067">
        <v>0</v>
      </c>
      <c r="Q51067">
        <v>4</v>
      </c>
      <c r="R51067">
        <v>0</v>
      </c>
      <c r="S51067">
        <v>0</v>
      </c>
      <c r="T51067">
        <v>4</v>
      </c>
      <c r="U51067">
        <v>-22.736622990000001</v>
      </c>
      <c r="V51067">
        <v>-43.288587849999999</v>
      </c>
      <c r="W51067" s="2">
        <v>0.75</v>
      </c>
      <c r="X51067">
        <v>2</v>
      </c>
      <c r="Y51067" s="3" t="s">
        <v>35</v>
      </c>
    </row>
    <row r="51068" spans="1:25">
      <c r="A51068" s="1">
        <v>44039</v>
      </c>
      <c r="B51068" s="2">
        <v>0.76388888888888884</v>
      </c>
      <c r="C51068" s="3" t="s">
        <v>25</v>
      </c>
      <c r="D51068" s="3" t="s">
        <v>62</v>
      </c>
      <c r="E51068" s="3" t="s">
        <v>56</v>
      </c>
      <c r="F51068" s="3" t="s">
        <v>60</v>
      </c>
      <c r="G51068" s="3" t="s">
        <v>29</v>
      </c>
      <c r="H51068" s="3" t="s">
        <v>67</v>
      </c>
      <c r="I51068" s="3" t="s">
        <v>31</v>
      </c>
      <c r="J51068" s="3" t="s">
        <v>54</v>
      </c>
      <c r="K51068" s="3" t="s">
        <v>33</v>
      </c>
      <c r="L51068" s="3" t="s">
        <v>34</v>
      </c>
      <c r="M51068">
        <v>2</v>
      </c>
      <c r="N51068">
        <v>0</v>
      </c>
      <c r="O51068">
        <v>1</v>
      </c>
      <c r="P51068">
        <v>0</v>
      </c>
      <c r="Q51068">
        <v>0</v>
      </c>
      <c r="R51068">
        <v>1</v>
      </c>
      <c r="S51068">
        <v>1</v>
      </c>
      <c r="T51068">
        <v>2</v>
      </c>
      <c r="U51068">
        <v>-22.736622990000001</v>
      </c>
      <c r="V51068">
        <v>-43.288587849999999</v>
      </c>
      <c r="W51068" s="2">
        <v>0.79166666666666663</v>
      </c>
      <c r="X51068">
        <v>2</v>
      </c>
      <c r="Y51068" s="3" t="s">
        <v>35</v>
      </c>
    </row>
    <row r="51069" spans="1:25">
      <c r="A51069" s="1">
        <v>44039</v>
      </c>
      <c r="B51069" s="2">
        <v>0.72569444444444442</v>
      </c>
      <c r="C51069" s="3" t="s">
        <v>42</v>
      </c>
      <c r="D51069" s="3" t="s">
        <v>98</v>
      </c>
      <c r="E51069" s="3" t="s">
        <v>48</v>
      </c>
      <c r="F51069" s="3" t="s">
        <v>49</v>
      </c>
      <c r="G51069" s="3" t="s">
        <v>29</v>
      </c>
      <c r="H51069" s="3" t="s">
        <v>67</v>
      </c>
      <c r="I51069" s="3" t="s">
        <v>39</v>
      </c>
      <c r="J51069" s="3" t="s">
        <v>54</v>
      </c>
      <c r="K51069" s="3" t="s">
        <v>40</v>
      </c>
      <c r="L51069" s="3" t="s">
        <v>61</v>
      </c>
      <c r="M51069">
        <v>2</v>
      </c>
      <c r="N51069">
        <v>0</v>
      </c>
      <c r="O51069">
        <v>0</v>
      </c>
      <c r="P51069">
        <v>1</v>
      </c>
      <c r="Q51069">
        <v>1</v>
      </c>
      <c r="R51069">
        <v>0</v>
      </c>
      <c r="S51069">
        <v>1</v>
      </c>
      <c r="T51069">
        <v>2</v>
      </c>
      <c r="U51069">
        <v>-22.774546180000002</v>
      </c>
      <c r="V51069">
        <v>-45.13807087</v>
      </c>
      <c r="W51069" s="2">
        <v>0.75</v>
      </c>
      <c r="X51069">
        <v>2</v>
      </c>
      <c r="Y51069" s="3" t="s">
        <v>35</v>
      </c>
    </row>
    <row r="51070" spans="1:25">
      <c r="A51070" s="1">
        <v>44039</v>
      </c>
      <c r="B51070" s="2">
        <v>0.75</v>
      </c>
      <c r="C51070" s="3" t="s">
        <v>57</v>
      </c>
      <c r="D51070" s="3" t="s">
        <v>89</v>
      </c>
      <c r="E51070" s="3" t="s">
        <v>44</v>
      </c>
      <c r="F51070" s="3" t="s">
        <v>28</v>
      </c>
      <c r="G51070" s="3" t="s">
        <v>29</v>
      </c>
      <c r="H51070" s="3" t="s">
        <v>67</v>
      </c>
      <c r="I51070" s="3" t="s">
        <v>39</v>
      </c>
      <c r="J51070" s="3" t="s">
        <v>80</v>
      </c>
      <c r="K51070" s="3" t="s">
        <v>46</v>
      </c>
      <c r="L51070" s="3" t="s">
        <v>41</v>
      </c>
      <c r="M51070">
        <v>5</v>
      </c>
      <c r="N51070">
        <v>0</v>
      </c>
      <c r="O51070">
        <v>1</v>
      </c>
      <c r="P51070">
        <v>4</v>
      </c>
      <c r="Q51070">
        <v>0</v>
      </c>
      <c r="R51070">
        <v>0</v>
      </c>
      <c r="S51070">
        <v>5</v>
      </c>
      <c r="T51070">
        <v>1</v>
      </c>
      <c r="U51070">
        <v>-19.413691700000001</v>
      </c>
      <c r="V51070">
        <v>-44.338794270000001</v>
      </c>
      <c r="W51070" s="2">
        <v>0.75</v>
      </c>
      <c r="X51070">
        <v>2</v>
      </c>
      <c r="Y51070" s="3" t="s">
        <v>35</v>
      </c>
    </row>
    <row r="51071" spans="1:25">
      <c r="A51071" s="1">
        <v>44039</v>
      </c>
      <c r="B51071" s="2">
        <v>0.73958333333333337</v>
      </c>
      <c r="C51071" s="3" t="s">
        <v>42</v>
      </c>
      <c r="D51071" s="3" t="s">
        <v>94</v>
      </c>
      <c r="E51071" s="3" t="s">
        <v>37</v>
      </c>
      <c r="F51071" s="3" t="s">
        <v>60</v>
      </c>
      <c r="G51071" s="3" t="s">
        <v>29</v>
      </c>
      <c r="H51071" s="3" t="s">
        <v>30</v>
      </c>
      <c r="I51071" s="3" t="s">
        <v>39</v>
      </c>
      <c r="J51071" s="3" t="s">
        <v>268</v>
      </c>
      <c r="K51071" s="3" t="s">
        <v>46</v>
      </c>
      <c r="L51071" s="3" t="s">
        <v>34</v>
      </c>
      <c r="M51071">
        <v>2</v>
      </c>
      <c r="N51071">
        <v>0</v>
      </c>
      <c r="O51071">
        <v>1</v>
      </c>
      <c r="P51071">
        <v>0</v>
      </c>
      <c r="Q51071">
        <v>1</v>
      </c>
      <c r="R51071">
        <v>0</v>
      </c>
      <c r="S51071">
        <v>1</v>
      </c>
      <c r="T51071">
        <v>2</v>
      </c>
      <c r="U51071">
        <v>-23.1869844</v>
      </c>
      <c r="V51071">
        <v>-45.854807800000003</v>
      </c>
      <c r="W51071" s="2">
        <v>0.75</v>
      </c>
      <c r="X51071">
        <v>2</v>
      </c>
      <c r="Y51071" s="3" t="s">
        <v>35</v>
      </c>
    </row>
    <row r="51072" spans="1:25">
      <c r="A51072" s="1">
        <v>44039</v>
      </c>
      <c r="B51072" s="2">
        <v>0.97916666666666663</v>
      </c>
      <c r="C51072" s="3" t="s">
        <v>25</v>
      </c>
      <c r="D51072" s="3" t="s">
        <v>152</v>
      </c>
      <c r="E51072" s="3" t="s">
        <v>63</v>
      </c>
      <c r="F51072" s="3" t="s">
        <v>90</v>
      </c>
      <c r="G51072" s="3" t="s">
        <v>29</v>
      </c>
      <c r="H51072" s="3" t="s">
        <v>30</v>
      </c>
      <c r="I51072" s="3" t="s">
        <v>31</v>
      </c>
      <c r="J51072" s="3" t="s">
        <v>69</v>
      </c>
      <c r="K51072" s="3" t="s">
        <v>40</v>
      </c>
      <c r="L51072" s="3" t="s">
        <v>41</v>
      </c>
      <c r="M51072">
        <v>2</v>
      </c>
      <c r="N51072">
        <v>0</v>
      </c>
      <c r="O51072">
        <v>2</v>
      </c>
      <c r="P51072">
        <v>0</v>
      </c>
      <c r="Q51072">
        <v>0</v>
      </c>
      <c r="R51072">
        <v>0</v>
      </c>
      <c r="S51072">
        <v>2</v>
      </c>
      <c r="T51072">
        <v>1</v>
      </c>
      <c r="U51072">
        <v>-21.933806059999998</v>
      </c>
      <c r="V51072">
        <v>-42.796371980000004</v>
      </c>
      <c r="W51072" s="2">
        <v>0</v>
      </c>
      <c r="X51072">
        <v>2</v>
      </c>
      <c r="Y51072" s="3" t="s">
        <v>35</v>
      </c>
    </row>
    <row r="51073" spans="1:25">
      <c r="A51073" s="1">
        <v>44039</v>
      </c>
      <c r="B51073" s="2">
        <v>0.77083333333333337</v>
      </c>
      <c r="C51073" s="3" t="s">
        <v>25</v>
      </c>
      <c r="D51073" s="3" t="s">
        <v>62</v>
      </c>
      <c r="E51073" s="3" t="s">
        <v>56</v>
      </c>
      <c r="F51073" s="3" t="s">
        <v>136</v>
      </c>
      <c r="G51073" s="3" t="s">
        <v>29</v>
      </c>
      <c r="H51073" s="3" t="s">
        <v>67</v>
      </c>
      <c r="I51073" s="3" t="s">
        <v>39</v>
      </c>
      <c r="J51073" s="3" t="s">
        <v>54</v>
      </c>
      <c r="K51073" s="3" t="s">
        <v>33</v>
      </c>
      <c r="L51073" s="3" t="s">
        <v>34</v>
      </c>
      <c r="M51073">
        <v>3</v>
      </c>
      <c r="N51073">
        <v>0</v>
      </c>
      <c r="O51073">
        <v>1</v>
      </c>
      <c r="P51073">
        <v>0</v>
      </c>
      <c r="Q51073">
        <v>2</v>
      </c>
      <c r="R51073">
        <v>0</v>
      </c>
      <c r="S51073">
        <v>1</v>
      </c>
      <c r="T51073">
        <v>3</v>
      </c>
      <c r="U51073">
        <v>-22.736622990000001</v>
      </c>
      <c r="V51073">
        <v>-43.288587849999999</v>
      </c>
      <c r="W51073" s="2">
        <v>0.79166666666666663</v>
      </c>
      <c r="X51073">
        <v>2</v>
      </c>
      <c r="Y51073" s="3" t="s">
        <v>35</v>
      </c>
    </row>
    <row r="51074" spans="1:25">
      <c r="A51074" s="1">
        <v>44039</v>
      </c>
      <c r="B51074" s="2">
        <v>0.71527777777777779</v>
      </c>
      <c r="C51074" s="3" t="s">
        <v>57</v>
      </c>
      <c r="D51074" s="3" t="s">
        <v>219</v>
      </c>
      <c r="E51074" s="3" t="s">
        <v>44</v>
      </c>
      <c r="F51074" s="3" t="s">
        <v>75</v>
      </c>
      <c r="G51074" s="3" t="s">
        <v>29</v>
      </c>
      <c r="H51074" s="3" t="s">
        <v>73</v>
      </c>
      <c r="I51074" s="3" t="s">
        <v>39</v>
      </c>
      <c r="J51074" s="3" t="s">
        <v>54</v>
      </c>
      <c r="K51074" s="3" t="s">
        <v>46</v>
      </c>
      <c r="L51074" s="3" t="s">
        <v>41</v>
      </c>
      <c r="M51074">
        <v>1</v>
      </c>
      <c r="N51074">
        <v>0</v>
      </c>
      <c r="O51074">
        <v>1</v>
      </c>
      <c r="P51074">
        <v>0</v>
      </c>
      <c r="Q51074">
        <v>0</v>
      </c>
      <c r="R51074">
        <v>0</v>
      </c>
      <c r="S51074">
        <v>1</v>
      </c>
      <c r="T51074">
        <v>1</v>
      </c>
      <c r="U51074">
        <v>-20.138466210000001</v>
      </c>
      <c r="V51074">
        <v>-44.317152739999997</v>
      </c>
      <c r="W51074" s="2">
        <v>0.75</v>
      </c>
      <c r="X51074">
        <v>2</v>
      </c>
      <c r="Y51074" s="3" t="s">
        <v>35</v>
      </c>
    </row>
    <row r="51075" spans="1:25">
      <c r="A51075" s="1">
        <v>44039</v>
      </c>
      <c r="B51075" s="2">
        <v>0.72222222222222221</v>
      </c>
      <c r="C51075" s="3" t="s">
        <v>57</v>
      </c>
      <c r="D51075" s="3" t="s">
        <v>168</v>
      </c>
      <c r="E51075" s="3" t="s">
        <v>56</v>
      </c>
      <c r="F51075" s="3" t="s">
        <v>28</v>
      </c>
      <c r="G51075" s="3" t="s">
        <v>29</v>
      </c>
      <c r="H51075" s="3" t="s">
        <v>67</v>
      </c>
      <c r="I51075" s="3" t="s">
        <v>39</v>
      </c>
      <c r="J51075" s="3" t="s">
        <v>32</v>
      </c>
      <c r="K51075" s="3" t="s">
        <v>40</v>
      </c>
      <c r="L51075" s="3" t="s">
        <v>41</v>
      </c>
      <c r="M51075">
        <v>5</v>
      </c>
      <c r="N51075">
        <v>0</v>
      </c>
      <c r="O51075">
        <v>4</v>
      </c>
      <c r="P51075">
        <v>0</v>
      </c>
      <c r="Q51075">
        <v>1</v>
      </c>
      <c r="R51075">
        <v>0</v>
      </c>
      <c r="S51075">
        <v>4</v>
      </c>
      <c r="T51075">
        <v>1</v>
      </c>
      <c r="U51075">
        <v>-19.788349329999999</v>
      </c>
      <c r="V51075">
        <v>-43.694343570000001</v>
      </c>
      <c r="W51075" s="2">
        <v>0.75</v>
      </c>
      <c r="X51075">
        <v>2</v>
      </c>
      <c r="Y51075" s="3" t="s">
        <v>35</v>
      </c>
    </row>
    <row r="51076" spans="1:25">
      <c r="A51076" s="1">
        <v>44039</v>
      </c>
      <c r="B51076" s="2">
        <v>0.80555555555555558</v>
      </c>
      <c r="C51076" s="3" t="s">
        <v>57</v>
      </c>
      <c r="D51076" s="3" t="s">
        <v>168</v>
      </c>
      <c r="E51076" s="3" t="s">
        <v>122</v>
      </c>
      <c r="F51076" s="3" t="s">
        <v>28</v>
      </c>
      <c r="G51076" s="3" t="s">
        <v>29</v>
      </c>
      <c r="H51076" s="3" t="s">
        <v>67</v>
      </c>
      <c r="I51076" s="3" t="s">
        <v>31</v>
      </c>
      <c r="J51076" s="3" t="s">
        <v>32</v>
      </c>
      <c r="K51076" s="3" t="s">
        <v>40</v>
      </c>
      <c r="L51076" s="3" t="s">
        <v>41</v>
      </c>
      <c r="M51076">
        <v>1</v>
      </c>
      <c r="N51076">
        <v>0</v>
      </c>
      <c r="O51076">
        <v>1</v>
      </c>
      <c r="P51076">
        <v>0</v>
      </c>
      <c r="Q51076">
        <v>0</v>
      </c>
      <c r="R51076">
        <v>0</v>
      </c>
      <c r="S51076">
        <v>1</v>
      </c>
      <c r="T51076">
        <v>1</v>
      </c>
      <c r="U51076">
        <v>-19.78802628</v>
      </c>
      <c r="V51076">
        <v>-43.736915590000002</v>
      </c>
      <c r="W51076" s="2">
        <v>0.83333333333333337</v>
      </c>
      <c r="X51076">
        <v>2</v>
      </c>
      <c r="Y51076" s="3" t="s">
        <v>35</v>
      </c>
    </row>
    <row r="51077" spans="1:25">
      <c r="A51077" s="1">
        <v>44039</v>
      </c>
      <c r="B51077" s="2">
        <v>0.72222222222222221</v>
      </c>
      <c r="C51077" s="3" t="s">
        <v>57</v>
      </c>
      <c r="D51077" s="3" t="s">
        <v>68</v>
      </c>
      <c r="E51077" s="3" t="s">
        <v>105</v>
      </c>
      <c r="F51077" s="3" t="s">
        <v>75</v>
      </c>
      <c r="G51077" s="3" t="s">
        <v>29</v>
      </c>
      <c r="H51077" s="3" t="s">
        <v>67</v>
      </c>
      <c r="I51077" s="3" t="s">
        <v>31</v>
      </c>
      <c r="J51077" s="3" t="s">
        <v>54</v>
      </c>
      <c r="K51077" s="3" t="s">
        <v>46</v>
      </c>
      <c r="L51077" s="3" t="s">
        <v>76</v>
      </c>
      <c r="M51077">
        <v>1</v>
      </c>
      <c r="N51077">
        <v>0</v>
      </c>
      <c r="O51077">
        <v>1</v>
      </c>
      <c r="P51077">
        <v>0</v>
      </c>
      <c r="Q51077">
        <v>0</v>
      </c>
      <c r="R51077">
        <v>0</v>
      </c>
      <c r="S51077">
        <v>1</v>
      </c>
      <c r="T51077">
        <v>1</v>
      </c>
      <c r="U51077">
        <v>-19.770176769999999</v>
      </c>
      <c r="V51077">
        <v>-47.973003390000002</v>
      </c>
      <c r="W51077" s="2">
        <v>0.75</v>
      </c>
      <c r="X51077">
        <v>2</v>
      </c>
      <c r="Y51077" s="3" t="s">
        <v>35</v>
      </c>
    </row>
    <row r="51078" spans="1:25">
      <c r="A51078" s="1">
        <v>44039</v>
      </c>
      <c r="B51078" s="2">
        <v>0.71180555555555558</v>
      </c>
      <c r="C51078" s="3" t="s">
        <v>95</v>
      </c>
      <c r="D51078" s="3" t="s">
        <v>171</v>
      </c>
      <c r="E51078" s="3" t="s">
        <v>172</v>
      </c>
      <c r="F51078" s="3" t="s">
        <v>75</v>
      </c>
      <c r="G51078" s="3" t="s">
        <v>29</v>
      </c>
      <c r="H51078" s="3" t="s">
        <v>73</v>
      </c>
      <c r="I51078" s="3" t="s">
        <v>31</v>
      </c>
      <c r="J51078" s="3" t="s">
        <v>32</v>
      </c>
      <c r="K51078" s="3" t="s">
        <v>40</v>
      </c>
      <c r="L51078" s="3" t="s">
        <v>34</v>
      </c>
      <c r="M51078">
        <v>1</v>
      </c>
      <c r="N51078">
        <v>0</v>
      </c>
      <c r="O51078">
        <v>1</v>
      </c>
      <c r="P51078">
        <v>0</v>
      </c>
      <c r="Q51078">
        <v>0</v>
      </c>
      <c r="R51078">
        <v>0</v>
      </c>
      <c r="S51078">
        <v>1</v>
      </c>
      <c r="T51078">
        <v>1</v>
      </c>
      <c r="U51078">
        <v>-18.720540209999999</v>
      </c>
      <c r="V51078">
        <v>-39.865893100000001</v>
      </c>
      <c r="W51078" s="2">
        <v>0.75</v>
      </c>
      <c r="X51078">
        <v>2</v>
      </c>
      <c r="Y51078" s="3" t="s">
        <v>35</v>
      </c>
    </row>
    <row r="51079" spans="1:25">
      <c r="A51079" s="1">
        <v>44039</v>
      </c>
      <c r="B51079" s="2">
        <v>0.625</v>
      </c>
      <c r="C51079" s="3" t="s">
        <v>25</v>
      </c>
      <c r="D51079" s="3" t="s">
        <v>47</v>
      </c>
      <c r="E51079" s="3" t="s">
        <v>56</v>
      </c>
      <c r="F51079" s="3" t="s">
        <v>60</v>
      </c>
      <c r="G51079" s="3" t="s">
        <v>29</v>
      </c>
      <c r="H51079" s="3" t="s">
        <v>73</v>
      </c>
      <c r="I51079" s="3" t="s">
        <v>39</v>
      </c>
      <c r="J51079" s="3" t="s">
        <v>54</v>
      </c>
      <c r="K51079" s="3" t="s">
        <v>46</v>
      </c>
      <c r="L51079" s="3" t="s">
        <v>34</v>
      </c>
      <c r="M51079">
        <v>3</v>
      </c>
      <c r="N51079">
        <v>0</v>
      </c>
      <c r="O51079">
        <v>1</v>
      </c>
      <c r="P51079">
        <v>0</v>
      </c>
      <c r="Q51079">
        <v>1</v>
      </c>
      <c r="R51079">
        <v>1</v>
      </c>
      <c r="S51079">
        <v>1</v>
      </c>
      <c r="T51079">
        <v>2</v>
      </c>
      <c r="U51079">
        <v>-22.7567755</v>
      </c>
      <c r="V51079">
        <v>-43.43107234</v>
      </c>
      <c r="W51079" s="2">
        <v>0.625</v>
      </c>
      <c r="X51079">
        <v>2</v>
      </c>
      <c r="Y51079" s="3" t="s">
        <v>35</v>
      </c>
    </row>
    <row r="51080" spans="1:25">
      <c r="A51080" s="1">
        <v>44039</v>
      </c>
      <c r="B51080" s="2">
        <v>0.66666666666666663</v>
      </c>
      <c r="C51080" s="3" t="s">
        <v>42</v>
      </c>
      <c r="D51080" s="3" t="s">
        <v>175</v>
      </c>
      <c r="E51080" s="3" t="s">
        <v>56</v>
      </c>
      <c r="F51080" s="3" t="s">
        <v>60</v>
      </c>
      <c r="G51080" s="3" t="s">
        <v>29</v>
      </c>
      <c r="H51080" s="3" t="s">
        <v>73</v>
      </c>
      <c r="I51080" s="3" t="s">
        <v>31</v>
      </c>
      <c r="J51080" s="3" t="s">
        <v>54</v>
      </c>
      <c r="K51080" s="3" t="s">
        <v>46</v>
      </c>
      <c r="L51080" s="3" t="s">
        <v>34</v>
      </c>
      <c r="M51080">
        <v>2</v>
      </c>
      <c r="N51080">
        <v>0</v>
      </c>
      <c r="O51080">
        <v>1</v>
      </c>
      <c r="P51080">
        <v>0</v>
      </c>
      <c r="Q51080">
        <v>0</v>
      </c>
      <c r="R51080">
        <v>1</v>
      </c>
      <c r="S51080">
        <v>1</v>
      </c>
      <c r="T51080">
        <v>2</v>
      </c>
      <c r="U51080">
        <v>-23.615930590000001</v>
      </c>
      <c r="V51080">
        <v>-46.788260440000002</v>
      </c>
      <c r="W51080" s="2">
        <v>0.66666666666666663</v>
      </c>
      <c r="X51080">
        <v>2</v>
      </c>
      <c r="Y51080" s="3" t="s">
        <v>35</v>
      </c>
    </row>
    <row r="51081" spans="1:25">
      <c r="A51081" s="1">
        <v>44039</v>
      </c>
      <c r="B51081" s="2">
        <v>0.67708333333333337</v>
      </c>
      <c r="C51081" s="3" t="s">
        <v>57</v>
      </c>
      <c r="D51081" s="3" t="s">
        <v>162</v>
      </c>
      <c r="E51081" s="3" t="s">
        <v>56</v>
      </c>
      <c r="F51081" s="3" t="s">
        <v>49</v>
      </c>
      <c r="G51081" s="3" t="s">
        <v>29</v>
      </c>
      <c r="H51081" s="3" t="s">
        <v>73</v>
      </c>
      <c r="I51081" s="3" t="s">
        <v>31</v>
      </c>
      <c r="J51081" s="3" t="s">
        <v>32</v>
      </c>
      <c r="K51081" s="3" t="s">
        <v>40</v>
      </c>
      <c r="L51081" s="3" t="s">
        <v>41</v>
      </c>
      <c r="M51081">
        <v>2</v>
      </c>
      <c r="N51081">
        <v>0</v>
      </c>
      <c r="O51081">
        <v>1</v>
      </c>
      <c r="P51081">
        <v>0</v>
      </c>
      <c r="Q51081">
        <v>1</v>
      </c>
      <c r="R51081">
        <v>0</v>
      </c>
      <c r="S51081">
        <v>1</v>
      </c>
      <c r="T51081">
        <v>2</v>
      </c>
      <c r="U51081">
        <v>-20.27165802</v>
      </c>
      <c r="V51081">
        <v>-42.039504579999999</v>
      </c>
      <c r="W51081" s="2">
        <v>0.70833333333333337</v>
      </c>
      <c r="X51081">
        <v>2</v>
      </c>
      <c r="Y51081" s="3" t="s">
        <v>35</v>
      </c>
    </row>
    <row r="51082" spans="1:25">
      <c r="A51082" s="1">
        <v>43989</v>
      </c>
      <c r="B51082" s="2">
        <v>0.38472222222222224</v>
      </c>
      <c r="C51082" s="3" t="s">
        <v>57</v>
      </c>
      <c r="D51082" s="3" t="s">
        <v>321</v>
      </c>
      <c r="E51082" s="3" t="s">
        <v>56</v>
      </c>
      <c r="F51082" s="3" t="s">
        <v>84</v>
      </c>
      <c r="G51082" s="3" t="s">
        <v>29</v>
      </c>
      <c r="H51082" s="3" t="s">
        <v>73</v>
      </c>
      <c r="I51082" s="3" t="s">
        <v>39</v>
      </c>
      <c r="J51082" s="3" t="s">
        <v>54</v>
      </c>
      <c r="K51082" s="3" t="s">
        <v>46</v>
      </c>
      <c r="L51082" s="3" t="s">
        <v>34</v>
      </c>
      <c r="M51082">
        <v>1</v>
      </c>
      <c r="N51082">
        <v>0</v>
      </c>
      <c r="O51082">
        <v>1</v>
      </c>
      <c r="P51082">
        <v>0</v>
      </c>
      <c r="Q51082">
        <v>0</v>
      </c>
      <c r="R51082">
        <v>0</v>
      </c>
      <c r="S51082">
        <v>1</v>
      </c>
      <c r="T51082">
        <v>1</v>
      </c>
      <c r="U51082">
        <v>-18.530764949999998</v>
      </c>
      <c r="V51082">
        <v>-48.042147239999998</v>
      </c>
      <c r="W51082" s="2">
        <v>0.41666666666666669</v>
      </c>
      <c r="X51082">
        <v>1</v>
      </c>
      <c r="Y51082" s="3" t="s">
        <v>281</v>
      </c>
    </row>
    <row r="51083" spans="1:25">
      <c r="A51083" s="1">
        <v>44039</v>
      </c>
      <c r="B51083" s="2">
        <v>0.69791666666666663</v>
      </c>
      <c r="C51083" s="3" t="s">
        <v>57</v>
      </c>
      <c r="D51083" s="3" t="s">
        <v>82</v>
      </c>
      <c r="E51083" s="3" t="s">
        <v>56</v>
      </c>
      <c r="F51083" s="3" t="s">
        <v>75</v>
      </c>
      <c r="G51083" s="3" t="s">
        <v>29</v>
      </c>
      <c r="H51083" s="3" t="s">
        <v>73</v>
      </c>
      <c r="I51083" s="3" t="s">
        <v>31</v>
      </c>
      <c r="J51083" s="3" t="s">
        <v>54</v>
      </c>
      <c r="K51083" s="3" t="s">
        <v>40</v>
      </c>
      <c r="L51083" s="3" t="s">
        <v>61</v>
      </c>
      <c r="M51083">
        <v>1</v>
      </c>
      <c r="N51083">
        <v>0</v>
      </c>
      <c r="O51083">
        <v>0</v>
      </c>
      <c r="P51083">
        <v>1</v>
      </c>
      <c r="Q51083">
        <v>0</v>
      </c>
      <c r="R51083">
        <v>0</v>
      </c>
      <c r="S51083">
        <v>1</v>
      </c>
      <c r="T51083">
        <v>1</v>
      </c>
      <c r="U51083">
        <v>-17.968718240000001</v>
      </c>
      <c r="V51083">
        <v>-41.541917529999999</v>
      </c>
      <c r="W51083" s="2">
        <v>0.70833333333333337</v>
      </c>
      <c r="X51083">
        <v>2</v>
      </c>
      <c r="Y51083" s="3" t="s">
        <v>35</v>
      </c>
    </row>
    <row r="51084" spans="1:25">
      <c r="A51084" s="1">
        <v>44039</v>
      </c>
      <c r="B51084" s="2">
        <v>0.56805555555555554</v>
      </c>
      <c r="C51084" s="3" t="s">
        <v>42</v>
      </c>
      <c r="D51084" s="3" t="s">
        <v>115</v>
      </c>
      <c r="E51084" s="3" t="s">
        <v>180</v>
      </c>
      <c r="F51084" s="3" t="s">
        <v>179</v>
      </c>
      <c r="G51084" s="3" t="s">
        <v>29</v>
      </c>
      <c r="H51084" s="3" t="s">
        <v>73</v>
      </c>
      <c r="I51084" s="3" t="s">
        <v>31</v>
      </c>
      <c r="J51084" s="3" t="s">
        <v>54</v>
      </c>
      <c r="K51084" s="3" t="s">
        <v>46</v>
      </c>
      <c r="L51084" s="3" t="s">
        <v>34</v>
      </c>
      <c r="M51084">
        <v>2</v>
      </c>
      <c r="N51084">
        <v>0</v>
      </c>
      <c r="O51084">
        <v>1</v>
      </c>
      <c r="P51084">
        <v>0</v>
      </c>
      <c r="Q51084">
        <v>1</v>
      </c>
      <c r="R51084">
        <v>0</v>
      </c>
      <c r="S51084">
        <v>1</v>
      </c>
      <c r="T51084">
        <v>1</v>
      </c>
      <c r="U51084">
        <v>-23.677847870000001</v>
      </c>
      <c r="V51084">
        <v>-46.857692270000001</v>
      </c>
      <c r="W51084" s="2">
        <v>0.58333333333333337</v>
      </c>
      <c r="X51084">
        <v>2</v>
      </c>
      <c r="Y51084" s="3" t="s">
        <v>35</v>
      </c>
    </row>
    <row r="51085" spans="1:25">
      <c r="A51085" s="1">
        <v>44031</v>
      </c>
      <c r="B51085" s="2">
        <v>0.17708333333333334</v>
      </c>
      <c r="C51085" s="3" t="s">
        <v>42</v>
      </c>
      <c r="D51085" s="3" t="s">
        <v>66</v>
      </c>
      <c r="E51085" s="3" t="s">
        <v>44</v>
      </c>
      <c r="F51085" s="3" t="s">
        <v>60</v>
      </c>
      <c r="G51085" s="3" t="s">
        <v>29</v>
      </c>
      <c r="H51085" s="3" t="s">
        <v>30</v>
      </c>
      <c r="I51085" s="3" t="s">
        <v>31</v>
      </c>
      <c r="J51085" s="3" t="s">
        <v>54</v>
      </c>
      <c r="K51085" s="3" t="s">
        <v>46</v>
      </c>
      <c r="L51085" s="3" t="s">
        <v>34</v>
      </c>
      <c r="M51085">
        <v>3</v>
      </c>
      <c r="N51085">
        <v>0</v>
      </c>
      <c r="O51085">
        <v>2</v>
      </c>
      <c r="P51085">
        <v>0</v>
      </c>
      <c r="Q51085">
        <v>1</v>
      </c>
      <c r="R51085">
        <v>0</v>
      </c>
      <c r="S51085">
        <v>2</v>
      </c>
      <c r="T51085">
        <v>2</v>
      </c>
      <c r="U51085">
        <v>-23.45092391</v>
      </c>
      <c r="V51085">
        <v>-46.570014950000001</v>
      </c>
      <c r="W51085" s="2">
        <v>0.20833333333333334</v>
      </c>
      <c r="X51085">
        <v>1</v>
      </c>
      <c r="Y51085" s="3" t="s">
        <v>281</v>
      </c>
    </row>
    <row r="51086" spans="1:25">
      <c r="A51086" s="1">
        <v>44039</v>
      </c>
      <c r="B51086" s="2">
        <v>0.68402777777777779</v>
      </c>
      <c r="C51086" s="3" t="s">
        <v>57</v>
      </c>
      <c r="D51086" s="3" t="s">
        <v>314</v>
      </c>
      <c r="E51086" s="3" t="s">
        <v>56</v>
      </c>
      <c r="F51086" s="3" t="s">
        <v>49</v>
      </c>
      <c r="G51086" s="3" t="s">
        <v>29</v>
      </c>
      <c r="H51086" s="3" t="s">
        <v>67</v>
      </c>
      <c r="I51086" s="3" t="s">
        <v>31</v>
      </c>
      <c r="J51086" s="3" t="s">
        <v>54</v>
      </c>
      <c r="K51086" s="3" t="s">
        <v>40</v>
      </c>
      <c r="L51086" s="3" t="s">
        <v>81</v>
      </c>
      <c r="M51086">
        <v>4</v>
      </c>
      <c r="N51086">
        <v>0</v>
      </c>
      <c r="O51086">
        <v>0</v>
      </c>
      <c r="P51086">
        <v>1</v>
      </c>
      <c r="Q51086">
        <v>2</v>
      </c>
      <c r="R51086">
        <v>1</v>
      </c>
      <c r="S51086">
        <v>1</v>
      </c>
      <c r="T51086">
        <v>2</v>
      </c>
      <c r="U51086">
        <v>-16.539407050000001</v>
      </c>
      <c r="V51086">
        <v>-41.505765150000002</v>
      </c>
      <c r="W51086" s="2">
        <v>0.70833333333333337</v>
      </c>
      <c r="X51086">
        <v>2</v>
      </c>
      <c r="Y51086" s="3" t="s">
        <v>35</v>
      </c>
    </row>
    <row r="51087" spans="1:25">
      <c r="A51087" s="1">
        <v>44039</v>
      </c>
      <c r="B51087" s="2">
        <v>0.51736111111111116</v>
      </c>
      <c r="C51087" s="3" t="s">
        <v>42</v>
      </c>
      <c r="D51087" s="3" t="s">
        <v>305</v>
      </c>
      <c r="E51087" s="3" t="s">
        <v>56</v>
      </c>
      <c r="F51087" s="3" t="s">
        <v>79</v>
      </c>
      <c r="G51087" s="3" t="s">
        <v>29</v>
      </c>
      <c r="H51087" s="3" t="s">
        <v>73</v>
      </c>
      <c r="I51087" s="3" t="s">
        <v>39</v>
      </c>
      <c r="J51087" s="3" t="s">
        <v>54</v>
      </c>
      <c r="K51087" s="3" t="s">
        <v>46</v>
      </c>
      <c r="L51087" s="3" t="s">
        <v>76</v>
      </c>
      <c r="M51087">
        <v>2</v>
      </c>
      <c r="N51087">
        <v>0</v>
      </c>
      <c r="O51087">
        <v>1</v>
      </c>
      <c r="P51087">
        <v>0</v>
      </c>
      <c r="Q51087">
        <v>1</v>
      </c>
      <c r="R51087">
        <v>0</v>
      </c>
      <c r="S51087">
        <v>1</v>
      </c>
      <c r="T51087">
        <v>2</v>
      </c>
      <c r="U51087">
        <v>-22.743770659999999</v>
      </c>
      <c r="V51087">
        <v>-45.095400810000001</v>
      </c>
      <c r="W51087" s="2">
        <v>0.54166666666666663</v>
      </c>
      <c r="X51087">
        <v>2</v>
      </c>
      <c r="Y51087" s="3" t="s">
        <v>35</v>
      </c>
    </row>
    <row r="51088" spans="1:25">
      <c r="A51088" s="1">
        <v>44039</v>
      </c>
      <c r="B51088" s="2">
        <v>0.47222222222222221</v>
      </c>
      <c r="C51088" s="3" t="s">
        <v>57</v>
      </c>
      <c r="D51088" s="3" t="s">
        <v>259</v>
      </c>
      <c r="E51088" s="3" t="s">
        <v>83</v>
      </c>
      <c r="F51088" s="3" t="s">
        <v>64</v>
      </c>
      <c r="G51088" s="3" t="s">
        <v>29</v>
      </c>
      <c r="H51088" s="3" t="s">
        <v>73</v>
      </c>
      <c r="I51088" s="3" t="s">
        <v>31</v>
      </c>
      <c r="J51088" s="3" t="s">
        <v>86</v>
      </c>
      <c r="K51088" s="3" t="s">
        <v>46</v>
      </c>
      <c r="L51088" s="3" t="s">
        <v>34</v>
      </c>
      <c r="M51088">
        <v>1</v>
      </c>
      <c r="N51088">
        <v>0</v>
      </c>
      <c r="O51088">
        <v>1</v>
      </c>
      <c r="P51088">
        <v>0</v>
      </c>
      <c r="Q51088">
        <v>0</v>
      </c>
      <c r="R51088">
        <v>0</v>
      </c>
      <c r="S51088">
        <v>1</v>
      </c>
      <c r="T51088">
        <v>1</v>
      </c>
      <c r="U51088">
        <v>-22.32871415</v>
      </c>
      <c r="V51088">
        <v>-45.913984820000003</v>
      </c>
      <c r="W51088" s="2">
        <v>0.5</v>
      </c>
      <c r="X51088">
        <v>2</v>
      </c>
      <c r="Y51088" s="3" t="s">
        <v>35</v>
      </c>
    </row>
    <row r="51089" spans="1:25">
      <c r="A51089" s="1">
        <v>44039</v>
      </c>
      <c r="B51089" s="2">
        <v>0.4375</v>
      </c>
      <c r="C51089" s="3" t="s">
        <v>95</v>
      </c>
      <c r="D51089" s="3" t="s">
        <v>139</v>
      </c>
      <c r="E51089" s="3" t="s">
        <v>52</v>
      </c>
      <c r="F51089" s="3" t="s">
        <v>53</v>
      </c>
      <c r="G51089" s="3" t="s">
        <v>29</v>
      </c>
      <c r="H51089" s="3" t="s">
        <v>73</v>
      </c>
      <c r="I51089" s="3" t="s">
        <v>31</v>
      </c>
      <c r="J51089" s="3" t="s">
        <v>54</v>
      </c>
      <c r="K51089" s="3" t="s">
        <v>40</v>
      </c>
      <c r="L51089" s="3" t="s">
        <v>76</v>
      </c>
      <c r="M51089">
        <v>1</v>
      </c>
      <c r="N51089">
        <v>0</v>
      </c>
      <c r="O51089">
        <v>1</v>
      </c>
      <c r="P51089">
        <v>0</v>
      </c>
      <c r="Q51089">
        <v>0</v>
      </c>
      <c r="R51089">
        <v>0</v>
      </c>
      <c r="S51089">
        <v>1</v>
      </c>
      <c r="T51089">
        <v>1</v>
      </c>
      <c r="U51089">
        <v>-20.33223667</v>
      </c>
      <c r="V51089">
        <v>-40.400046830000001</v>
      </c>
      <c r="W51089" s="2">
        <v>0.45833333333333331</v>
      </c>
      <c r="X51089">
        <v>2</v>
      </c>
      <c r="Y51089" s="3" t="s">
        <v>35</v>
      </c>
    </row>
    <row r="51090" spans="1:25">
      <c r="A51090" s="1">
        <v>44039</v>
      </c>
      <c r="B51090" s="2">
        <v>0.4375</v>
      </c>
      <c r="C51090" s="3" t="s">
        <v>57</v>
      </c>
      <c r="D51090" s="3" t="s">
        <v>97</v>
      </c>
      <c r="E51090" s="3" t="s">
        <v>56</v>
      </c>
      <c r="F51090" s="3" t="s">
        <v>136</v>
      </c>
      <c r="G51090" s="3" t="s">
        <v>29</v>
      </c>
      <c r="H51090" s="3" t="s">
        <v>73</v>
      </c>
      <c r="I51090" s="3" t="s">
        <v>31</v>
      </c>
      <c r="J51090" s="3" t="s">
        <v>54</v>
      </c>
      <c r="K51090" s="3" t="s">
        <v>40</v>
      </c>
      <c r="L51090" s="3" t="s">
        <v>61</v>
      </c>
      <c r="M51090">
        <v>4</v>
      </c>
      <c r="N51090">
        <v>0</v>
      </c>
      <c r="O51090">
        <v>1</v>
      </c>
      <c r="P51090">
        <v>0</v>
      </c>
      <c r="Q51090">
        <v>2</v>
      </c>
      <c r="R51090">
        <v>1</v>
      </c>
      <c r="S51090">
        <v>1</v>
      </c>
      <c r="T51090">
        <v>3</v>
      </c>
      <c r="U51090">
        <v>-18.724884200000002</v>
      </c>
      <c r="V51090">
        <v>-44.938731130000001</v>
      </c>
      <c r="W51090" s="2">
        <v>0.45833333333333331</v>
      </c>
      <c r="X51090">
        <v>2</v>
      </c>
      <c r="Y51090" s="3" t="s">
        <v>35</v>
      </c>
    </row>
    <row r="51091" spans="1:25">
      <c r="A51091" s="1">
        <v>44039</v>
      </c>
      <c r="B51091" s="2">
        <v>0.4375</v>
      </c>
      <c r="C51091" s="3" t="s">
        <v>25</v>
      </c>
      <c r="D51091" s="3" t="s">
        <v>148</v>
      </c>
      <c r="E51091" s="3" t="s">
        <v>48</v>
      </c>
      <c r="F51091" s="3" t="s">
        <v>38</v>
      </c>
      <c r="G51091" s="3" t="s">
        <v>45</v>
      </c>
      <c r="H51091" s="3" t="s">
        <v>73</v>
      </c>
      <c r="I51091" s="3" t="s">
        <v>31</v>
      </c>
      <c r="J51091" s="3" t="s">
        <v>54</v>
      </c>
      <c r="K51091" s="3" t="s">
        <v>46</v>
      </c>
      <c r="L51091" s="3" t="s">
        <v>41</v>
      </c>
      <c r="M51091">
        <v>3</v>
      </c>
      <c r="N51091">
        <v>0</v>
      </c>
      <c r="O51091">
        <v>0</v>
      </c>
      <c r="P51091">
        <v>0</v>
      </c>
      <c r="Q51091">
        <v>2</v>
      </c>
      <c r="R51091">
        <v>1</v>
      </c>
      <c r="S51091">
        <v>0</v>
      </c>
      <c r="T51091">
        <v>2</v>
      </c>
      <c r="U51091">
        <v>-22.50560003</v>
      </c>
      <c r="V51091">
        <v>-43.231863840000003</v>
      </c>
      <c r="W51091" s="2">
        <v>0.45833333333333331</v>
      </c>
      <c r="X51091">
        <v>2</v>
      </c>
      <c r="Y51091" s="3" t="s">
        <v>35</v>
      </c>
    </row>
    <row r="51092" spans="1:25">
      <c r="A51092" s="1">
        <v>44039</v>
      </c>
      <c r="B51092" s="2">
        <v>0.40625</v>
      </c>
      <c r="C51092" s="3" t="s">
        <v>95</v>
      </c>
      <c r="D51092" s="3" t="s">
        <v>139</v>
      </c>
      <c r="E51092" s="3" t="s">
        <v>56</v>
      </c>
      <c r="F51092" s="3" t="s">
        <v>49</v>
      </c>
      <c r="G51092" s="3" t="s">
        <v>29</v>
      </c>
      <c r="H51092" s="3" t="s">
        <v>73</v>
      </c>
      <c r="I51092" s="3" t="s">
        <v>39</v>
      </c>
      <c r="J51092" s="3" t="s">
        <v>54</v>
      </c>
      <c r="K51092" s="3" t="s">
        <v>46</v>
      </c>
      <c r="L51092" s="3" t="s">
        <v>61</v>
      </c>
      <c r="M51092">
        <v>4</v>
      </c>
      <c r="N51092">
        <v>0</v>
      </c>
      <c r="O51092">
        <v>2</v>
      </c>
      <c r="P51092">
        <v>0</v>
      </c>
      <c r="Q51092">
        <v>2</v>
      </c>
      <c r="R51092">
        <v>0</v>
      </c>
      <c r="S51092">
        <v>2</v>
      </c>
      <c r="T51092">
        <v>2</v>
      </c>
      <c r="U51092">
        <v>-20.333744320000001</v>
      </c>
      <c r="V51092">
        <v>-40.369109330000001</v>
      </c>
      <c r="W51092" s="2">
        <v>0.41666666666666669</v>
      </c>
      <c r="X51092">
        <v>2</v>
      </c>
      <c r="Y51092" s="3" t="s">
        <v>35</v>
      </c>
    </row>
    <row r="51093" spans="1:25">
      <c r="A51093" s="1">
        <v>44039</v>
      </c>
      <c r="B51093" s="2">
        <v>0.46527777777777779</v>
      </c>
      <c r="C51093" s="3" t="s">
        <v>25</v>
      </c>
      <c r="D51093" s="3" t="s">
        <v>51</v>
      </c>
      <c r="E51093" s="3" t="s">
        <v>27</v>
      </c>
      <c r="F51093" s="3" t="s">
        <v>28</v>
      </c>
      <c r="G51093" s="3" t="s">
        <v>29</v>
      </c>
      <c r="H51093" s="3" t="s">
        <v>73</v>
      </c>
      <c r="I51093" s="3" t="s">
        <v>39</v>
      </c>
      <c r="J51093" s="3" t="s">
        <v>32</v>
      </c>
      <c r="K51093" s="3" t="s">
        <v>40</v>
      </c>
      <c r="L51093" s="3" t="s">
        <v>41</v>
      </c>
      <c r="M51093">
        <v>1</v>
      </c>
      <c r="N51093">
        <v>0</v>
      </c>
      <c r="O51093">
        <v>0</v>
      </c>
      <c r="P51093">
        <v>1</v>
      </c>
      <c r="Q51093">
        <v>0</v>
      </c>
      <c r="R51093">
        <v>0</v>
      </c>
      <c r="S51093">
        <v>1</v>
      </c>
      <c r="T51093">
        <v>1</v>
      </c>
      <c r="U51093">
        <v>-22.252541969999999</v>
      </c>
      <c r="V51093">
        <v>-42.919277080000001</v>
      </c>
      <c r="W51093" s="2">
        <v>0.5</v>
      </c>
      <c r="X51093">
        <v>2</v>
      </c>
      <c r="Y51093" s="3" t="s">
        <v>35</v>
      </c>
    </row>
    <row r="51094" spans="1:25">
      <c r="A51094" s="1">
        <v>44010</v>
      </c>
      <c r="B51094" s="2">
        <v>0.84722222222222221</v>
      </c>
      <c r="C51094" s="3" t="s">
        <v>57</v>
      </c>
      <c r="D51094" s="3" t="s">
        <v>437</v>
      </c>
      <c r="E51094" s="3" t="s">
        <v>37</v>
      </c>
      <c r="F51094" s="3" t="s">
        <v>38</v>
      </c>
      <c r="G51094" s="3" t="s">
        <v>29</v>
      </c>
      <c r="H51094" s="3" t="s">
        <v>30</v>
      </c>
      <c r="I51094" s="3" t="s">
        <v>39</v>
      </c>
      <c r="J51094" s="3" t="s">
        <v>268</v>
      </c>
      <c r="K51094" s="3" t="s">
        <v>40</v>
      </c>
      <c r="L51094" s="3" t="s">
        <v>34</v>
      </c>
      <c r="M51094">
        <v>3</v>
      </c>
      <c r="N51094">
        <v>0</v>
      </c>
      <c r="O51094">
        <v>1</v>
      </c>
      <c r="P51094">
        <v>1</v>
      </c>
      <c r="Q51094">
        <v>1</v>
      </c>
      <c r="R51094">
        <v>0</v>
      </c>
      <c r="S51094">
        <v>2</v>
      </c>
      <c r="T51094">
        <v>2</v>
      </c>
      <c r="U51094">
        <v>-15.807975600000001</v>
      </c>
      <c r="V51094">
        <v>-41.372386200000001</v>
      </c>
      <c r="W51094" s="2">
        <v>0.875</v>
      </c>
      <c r="X51094">
        <v>1</v>
      </c>
      <c r="Y51094" s="3" t="s">
        <v>281</v>
      </c>
    </row>
    <row r="51095" spans="1:25">
      <c r="A51095" s="1">
        <v>44039</v>
      </c>
      <c r="B51095" s="2">
        <v>0.3611111111111111</v>
      </c>
      <c r="C51095" s="3" t="s">
        <v>57</v>
      </c>
      <c r="D51095" s="3" t="s">
        <v>131</v>
      </c>
      <c r="E51095" s="3" t="s">
        <v>48</v>
      </c>
      <c r="F51095" s="3" t="s">
        <v>49</v>
      </c>
      <c r="G51095" s="3" t="s">
        <v>45</v>
      </c>
      <c r="H51095" s="3" t="s">
        <v>73</v>
      </c>
      <c r="I51095" s="3" t="s">
        <v>39</v>
      </c>
      <c r="J51095" s="3" t="s">
        <v>54</v>
      </c>
      <c r="K51095" s="3" t="s">
        <v>40</v>
      </c>
      <c r="L51095" s="3" t="s">
        <v>76</v>
      </c>
      <c r="M51095">
        <v>5</v>
      </c>
      <c r="N51095">
        <v>0</v>
      </c>
      <c r="O51095">
        <v>0</v>
      </c>
      <c r="P51095">
        <v>0</v>
      </c>
      <c r="Q51095">
        <v>4</v>
      </c>
      <c r="R51095">
        <v>1</v>
      </c>
      <c r="S51095">
        <v>0</v>
      </c>
      <c r="T51095">
        <v>2</v>
      </c>
      <c r="U51095">
        <v>-19.861059210000001</v>
      </c>
      <c r="V51095">
        <v>-43.117625709999999</v>
      </c>
      <c r="W51095" s="2">
        <v>0.375</v>
      </c>
      <c r="X51095">
        <v>2</v>
      </c>
      <c r="Y51095" s="3" t="s">
        <v>35</v>
      </c>
    </row>
    <row r="51096" spans="1:25">
      <c r="A51096" s="1">
        <v>44036</v>
      </c>
      <c r="B51096" s="2">
        <v>0.94444444444444442</v>
      </c>
      <c r="C51096" s="3" t="s">
        <v>25</v>
      </c>
      <c r="D51096" s="3" t="s">
        <v>92</v>
      </c>
      <c r="E51096" s="3" t="s">
        <v>44</v>
      </c>
      <c r="F51096" s="3" t="s">
        <v>28</v>
      </c>
      <c r="G51096" s="3" t="s">
        <v>29</v>
      </c>
      <c r="H51096" s="3" t="s">
        <v>30</v>
      </c>
      <c r="I51096" s="3" t="s">
        <v>39</v>
      </c>
      <c r="J51096" s="3" t="s">
        <v>54</v>
      </c>
      <c r="K51096" s="3" t="s">
        <v>40</v>
      </c>
      <c r="L51096" s="3" t="s">
        <v>34</v>
      </c>
      <c r="M51096">
        <v>3</v>
      </c>
      <c r="N51096">
        <v>0</v>
      </c>
      <c r="O51096">
        <v>1</v>
      </c>
      <c r="P51096">
        <v>0</v>
      </c>
      <c r="Q51096">
        <v>2</v>
      </c>
      <c r="R51096">
        <v>0</v>
      </c>
      <c r="S51096">
        <v>1</v>
      </c>
      <c r="T51096">
        <v>1</v>
      </c>
      <c r="U51096">
        <v>-23.194059029999998</v>
      </c>
      <c r="V51096">
        <v>-44.727703669999997</v>
      </c>
      <c r="W51096" s="2">
        <v>0.95833333333333337</v>
      </c>
      <c r="X51096">
        <v>6</v>
      </c>
      <c r="Y51096" s="3" t="s">
        <v>239</v>
      </c>
    </row>
    <row r="51097" spans="1:25">
      <c r="A51097" s="1">
        <v>44039</v>
      </c>
      <c r="B51097" s="2">
        <v>0.3263888888888889</v>
      </c>
      <c r="C51097" s="3" t="s">
        <v>57</v>
      </c>
      <c r="D51097" s="3" t="s">
        <v>196</v>
      </c>
      <c r="E51097" s="3" t="s">
        <v>83</v>
      </c>
      <c r="F51097" s="3" t="s">
        <v>118</v>
      </c>
      <c r="G51097" s="3" t="s">
        <v>45</v>
      </c>
      <c r="H51097" s="3" t="s">
        <v>73</v>
      </c>
      <c r="I51097" s="3" t="s">
        <v>31</v>
      </c>
      <c r="J51097" s="3" t="s">
        <v>54</v>
      </c>
      <c r="K51097" s="3" t="s">
        <v>40</v>
      </c>
      <c r="L51097" s="3" t="s">
        <v>61</v>
      </c>
      <c r="M51097">
        <v>1</v>
      </c>
      <c r="N51097">
        <v>0</v>
      </c>
      <c r="O51097">
        <v>0</v>
      </c>
      <c r="P51097">
        <v>0</v>
      </c>
      <c r="Q51097">
        <v>1</v>
      </c>
      <c r="R51097">
        <v>0</v>
      </c>
      <c r="S51097">
        <v>0</v>
      </c>
      <c r="T51097">
        <v>1</v>
      </c>
      <c r="U51097">
        <v>-19.963499909999999</v>
      </c>
      <c r="V51097">
        <v>-42.843381999999998</v>
      </c>
      <c r="W51097" s="2">
        <v>0.33333333333333331</v>
      </c>
      <c r="X51097">
        <v>2</v>
      </c>
      <c r="Y51097" s="3" t="s">
        <v>35</v>
      </c>
    </row>
    <row r="51098" spans="1:25">
      <c r="A51098" s="1">
        <v>44039</v>
      </c>
      <c r="B51098" s="2">
        <v>0.375</v>
      </c>
      <c r="C51098" s="3" t="s">
        <v>57</v>
      </c>
      <c r="D51098" s="3" t="s">
        <v>240</v>
      </c>
      <c r="E51098" s="3" t="s">
        <v>83</v>
      </c>
      <c r="F51098" s="3" t="s">
        <v>84</v>
      </c>
      <c r="G51098" s="3" t="s">
        <v>29</v>
      </c>
      <c r="H51098" s="3" t="s">
        <v>73</v>
      </c>
      <c r="I51098" s="3" t="s">
        <v>39</v>
      </c>
      <c r="J51098" s="3" t="s">
        <v>54</v>
      </c>
      <c r="K51098" s="3" t="s">
        <v>46</v>
      </c>
      <c r="L51098" s="3" t="s">
        <v>34</v>
      </c>
      <c r="M51098">
        <v>1</v>
      </c>
      <c r="N51098">
        <v>0</v>
      </c>
      <c r="O51098">
        <v>1</v>
      </c>
      <c r="P51098">
        <v>0</v>
      </c>
      <c r="Q51098">
        <v>0</v>
      </c>
      <c r="R51098">
        <v>0</v>
      </c>
      <c r="S51098">
        <v>1</v>
      </c>
      <c r="T51098">
        <v>1</v>
      </c>
      <c r="U51098">
        <v>-21.712225889999999</v>
      </c>
      <c r="V51098">
        <v>-45.375975969999999</v>
      </c>
      <c r="W51098" s="2">
        <v>0.375</v>
      </c>
      <c r="X51098">
        <v>2</v>
      </c>
      <c r="Y51098" s="3" t="s">
        <v>35</v>
      </c>
    </row>
    <row r="51099" spans="1:25">
      <c r="A51099" s="1">
        <v>44039</v>
      </c>
      <c r="B51099" s="2">
        <v>0.3125</v>
      </c>
      <c r="C51099" s="3" t="s">
        <v>25</v>
      </c>
      <c r="D51099" s="3" t="s">
        <v>165</v>
      </c>
      <c r="E51099" s="3" t="s">
        <v>56</v>
      </c>
      <c r="F51099" s="3" t="s">
        <v>75</v>
      </c>
      <c r="G51099" s="3" t="s">
        <v>29</v>
      </c>
      <c r="H51099" s="3" t="s">
        <v>73</v>
      </c>
      <c r="I51099" s="3" t="s">
        <v>39</v>
      </c>
      <c r="J51099" s="3" t="s">
        <v>54</v>
      </c>
      <c r="K51099" s="3" t="s">
        <v>33</v>
      </c>
      <c r="L51099" s="3" t="s">
        <v>34</v>
      </c>
      <c r="M51099">
        <v>1</v>
      </c>
      <c r="N51099">
        <v>0</v>
      </c>
      <c r="O51099">
        <v>1</v>
      </c>
      <c r="P51099">
        <v>0</v>
      </c>
      <c r="Q51099">
        <v>0</v>
      </c>
      <c r="R51099">
        <v>0</v>
      </c>
      <c r="S51099">
        <v>1</v>
      </c>
      <c r="T51099">
        <v>1</v>
      </c>
      <c r="U51099">
        <v>-22.811630730000001</v>
      </c>
      <c r="V51099">
        <v>-43.333740239999997</v>
      </c>
      <c r="W51099" s="2">
        <v>0.33333333333333331</v>
      </c>
      <c r="X51099">
        <v>2</v>
      </c>
      <c r="Y51099" s="3" t="s">
        <v>35</v>
      </c>
    </row>
    <row r="51100" spans="1:25">
      <c r="A51100" s="1">
        <v>44039</v>
      </c>
      <c r="B51100" s="2">
        <v>0.28472222222222221</v>
      </c>
      <c r="C51100" s="3" t="s">
        <v>42</v>
      </c>
      <c r="D51100" s="3" t="s">
        <v>305</v>
      </c>
      <c r="E51100" s="3" t="s">
        <v>44</v>
      </c>
      <c r="F51100" s="3" t="s">
        <v>75</v>
      </c>
      <c r="G51100" s="3" t="s">
        <v>29</v>
      </c>
      <c r="H51100" s="3" t="s">
        <v>73</v>
      </c>
      <c r="I51100" s="3" t="s">
        <v>39</v>
      </c>
      <c r="J51100" s="3" t="s">
        <v>54</v>
      </c>
      <c r="K51100" s="3" t="s">
        <v>46</v>
      </c>
      <c r="L51100" s="3" t="s">
        <v>34</v>
      </c>
      <c r="M51100">
        <v>2</v>
      </c>
      <c r="N51100">
        <v>0</v>
      </c>
      <c r="O51100">
        <v>2</v>
      </c>
      <c r="P51100">
        <v>0</v>
      </c>
      <c r="Q51100">
        <v>0</v>
      </c>
      <c r="R51100">
        <v>0</v>
      </c>
      <c r="S51100">
        <v>2</v>
      </c>
      <c r="T51100">
        <v>1</v>
      </c>
      <c r="U51100">
        <v>-22.76904403</v>
      </c>
      <c r="V51100">
        <v>-45.130405979999999</v>
      </c>
      <c r="W51100" s="2">
        <v>0.29166666666666669</v>
      </c>
      <c r="X51100">
        <v>2</v>
      </c>
      <c r="Y51100" s="3" t="s">
        <v>35</v>
      </c>
    </row>
    <row r="51101" spans="1:25">
      <c r="A51101" s="1">
        <v>44039</v>
      </c>
      <c r="B51101" s="2">
        <v>0.25</v>
      </c>
      <c r="C51101" s="3" t="s">
        <v>57</v>
      </c>
      <c r="D51101" s="3" t="s">
        <v>85</v>
      </c>
      <c r="E51101" s="3" t="s">
        <v>56</v>
      </c>
      <c r="F51101" s="3" t="s">
        <v>49</v>
      </c>
      <c r="G51101" s="3" t="s">
        <v>29</v>
      </c>
      <c r="H51101" s="3" t="s">
        <v>113</v>
      </c>
      <c r="I51101" s="3" t="s">
        <v>39</v>
      </c>
      <c r="J51101" s="3" t="s">
        <v>54</v>
      </c>
      <c r="K51101" s="3" t="s">
        <v>46</v>
      </c>
      <c r="L51101" s="3" t="s">
        <v>34</v>
      </c>
      <c r="M51101">
        <v>4</v>
      </c>
      <c r="N51101">
        <v>0</v>
      </c>
      <c r="O51101">
        <v>1</v>
      </c>
      <c r="P51101">
        <v>0</v>
      </c>
      <c r="Q51101">
        <v>3</v>
      </c>
      <c r="R51101">
        <v>0</v>
      </c>
      <c r="S51101">
        <v>1</v>
      </c>
      <c r="T51101">
        <v>2</v>
      </c>
      <c r="U51101">
        <v>-20.017926509999999</v>
      </c>
      <c r="V51101">
        <v>-44.2261448</v>
      </c>
      <c r="W51101" s="2">
        <v>0.25</v>
      </c>
      <c r="X51101">
        <v>2</v>
      </c>
      <c r="Y51101" s="3" t="s">
        <v>35</v>
      </c>
    </row>
    <row r="51102" spans="1:25">
      <c r="A51102" s="1">
        <v>44039</v>
      </c>
      <c r="B51102" s="2">
        <v>0.2361111111111111</v>
      </c>
      <c r="C51102" s="3" t="s">
        <v>42</v>
      </c>
      <c r="D51102" s="3" t="s">
        <v>55</v>
      </c>
      <c r="E51102" s="3" t="s">
        <v>48</v>
      </c>
      <c r="F51102" s="3" t="s">
        <v>79</v>
      </c>
      <c r="G51102" s="3" t="s">
        <v>29</v>
      </c>
      <c r="H51102" s="3" t="s">
        <v>113</v>
      </c>
      <c r="I51102" s="3" t="s">
        <v>31</v>
      </c>
      <c r="J51102" s="3" t="s">
        <v>54</v>
      </c>
      <c r="K51102" s="3" t="s">
        <v>40</v>
      </c>
      <c r="L51102" s="3" t="s">
        <v>161</v>
      </c>
      <c r="M51102">
        <v>3</v>
      </c>
      <c r="N51102">
        <v>0</v>
      </c>
      <c r="O51102">
        <v>1</v>
      </c>
      <c r="P51102">
        <v>1</v>
      </c>
      <c r="Q51102">
        <v>0</v>
      </c>
      <c r="R51102">
        <v>1</v>
      </c>
      <c r="S51102">
        <v>2</v>
      </c>
      <c r="T51102">
        <v>2</v>
      </c>
      <c r="U51102">
        <v>-23.462992289999999</v>
      </c>
      <c r="V51102">
        <v>-45.06382249</v>
      </c>
      <c r="W51102" s="2">
        <v>0.25</v>
      </c>
      <c r="X51102">
        <v>2</v>
      </c>
      <c r="Y51102" s="3" t="s">
        <v>35</v>
      </c>
    </row>
    <row r="51103" spans="1:25">
      <c r="A51103" s="1">
        <v>44039</v>
      </c>
      <c r="B51103" s="2">
        <v>0.2298611111111111</v>
      </c>
      <c r="C51103" s="3" t="s">
        <v>42</v>
      </c>
      <c r="D51103" s="3" t="s">
        <v>55</v>
      </c>
      <c r="E51103" s="3" t="s">
        <v>56</v>
      </c>
      <c r="F51103" s="3" t="s">
        <v>49</v>
      </c>
      <c r="G51103" s="3" t="s">
        <v>29</v>
      </c>
      <c r="H51103" s="3" t="s">
        <v>113</v>
      </c>
      <c r="I51103" s="3" t="s">
        <v>31</v>
      </c>
      <c r="J51103" s="3" t="s">
        <v>54</v>
      </c>
      <c r="K51103" s="3" t="s">
        <v>40</v>
      </c>
      <c r="L51103" s="3" t="s">
        <v>41</v>
      </c>
      <c r="M51103">
        <v>2</v>
      </c>
      <c r="N51103">
        <v>0</v>
      </c>
      <c r="O51103">
        <v>1</v>
      </c>
      <c r="P51103">
        <v>0</v>
      </c>
      <c r="Q51103">
        <v>1</v>
      </c>
      <c r="R51103">
        <v>0</v>
      </c>
      <c r="S51103">
        <v>1</v>
      </c>
      <c r="T51103">
        <v>2</v>
      </c>
      <c r="U51103">
        <v>-23.437635669999999</v>
      </c>
      <c r="V51103">
        <v>-45.08780479</v>
      </c>
      <c r="W51103" s="2">
        <v>0.25</v>
      </c>
      <c r="X51103">
        <v>2</v>
      </c>
      <c r="Y51103" s="3" t="s">
        <v>35</v>
      </c>
    </row>
    <row r="51104" spans="1:25">
      <c r="A51104" s="1">
        <v>44039</v>
      </c>
      <c r="B51104" s="2">
        <v>0.3125</v>
      </c>
      <c r="C51104" s="3" t="s">
        <v>25</v>
      </c>
      <c r="D51104" s="3" t="s">
        <v>62</v>
      </c>
      <c r="E51104" s="3" t="s">
        <v>83</v>
      </c>
      <c r="F51104" s="3" t="s">
        <v>60</v>
      </c>
      <c r="G51104" s="3" t="s">
        <v>29</v>
      </c>
      <c r="H51104" s="3" t="s">
        <v>113</v>
      </c>
      <c r="I51104" s="3" t="s">
        <v>39</v>
      </c>
      <c r="J51104" s="3" t="s">
        <v>54</v>
      </c>
      <c r="K51104" s="3" t="s">
        <v>40</v>
      </c>
      <c r="L51104" s="3" t="s">
        <v>248</v>
      </c>
      <c r="M51104">
        <v>4</v>
      </c>
      <c r="N51104">
        <v>0</v>
      </c>
      <c r="O51104">
        <v>2</v>
      </c>
      <c r="P51104">
        <v>0</v>
      </c>
      <c r="Q51104">
        <v>2</v>
      </c>
      <c r="R51104">
        <v>0</v>
      </c>
      <c r="S51104">
        <v>2</v>
      </c>
      <c r="T51104">
        <v>2</v>
      </c>
      <c r="U51104">
        <v>-22.672089</v>
      </c>
      <c r="V51104">
        <v>-43.285052999999998</v>
      </c>
      <c r="W51104" s="2">
        <v>0.33333333333333331</v>
      </c>
      <c r="X51104">
        <v>2</v>
      </c>
      <c r="Y51104" s="3" t="s">
        <v>35</v>
      </c>
    </row>
    <row r="51105" spans="1:25">
      <c r="A51105" s="1">
        <v>44039</v>
      </c>
      <c r="B51105" s="2">
        <v>0.29166666666666669</v>
      </c>
      <c r="C51105" s="3" t="s">
        <v>57</v>
      </c>
      <c r="D51105" s="3" t="s">
        <v>85</v>
      </c>
      <c r="E51105" s="3" t="s">
        <v>56</v>
      </c>
      <c r="F51105" s="3" t="s">
        <v>79</v>
      </c>
      <c r="G51105" s="3" t="s">
        <v>29</v>
      </c>
      <c r="H51105" s="3" t="s">
        <v>113</v>
      </c>
      <c r="I51105" s="3" t="s">
        <v>39</v>
      </c>
      <c r="J51105" s="3" t="s">
        <v>54</v>
      </c>
      <c r="K51105" s="3" t="s">
        <v>33</v>
      </c>
      <c r="L51105" s="3" t="s">
        <v>34</v>
      </c>
      <c r="M51105">
        <v>3</v>
      </c>
      <c r="N51105">
        <v>0</v>
      </c>
      <c r="O51105">
        <v>1</v>
      </c>
      <c r="P51105">
        <v>0</v>
      </c>
      <c r="Q51105">
        <v>2</v>
      </c>
      <c r="R51105">
        <v>0</v>
      </c>
      <c r="S51105">
        <v>1</v>
      </c>
      <c r="T51105">
        <v>2</v>
      </c>
      <c r="U51105">
        <v>-19.970181870000001</v>
      </c>
      <c r="V51105">
        <v>-44.182104160000002</v>
      </c>
      <c r="W51105" s="2">
        <v>0.29166666666666669</v>
      </c>
      <c r="X51105">
        <v>2</v>
      </c>
      <c r="Y51105" s="3" t="s">
        <v>35</v>
      </c>
    </row>
    <row r="51106" spans="1:25">
      <c r="A51106" s="1">
        <v>44039</v>
      </c>
      <c r="B51106" s="2">
        <v>0.27083333333333331</v>
      </c>
      <c r="C51106" s="3" t="s">
        <v>57</v>
      </c>
      <c r="D51106" s="3" t="s">
        <v>217</v>
      </c>
      <c r="E51106" s="3" t="s">
        <v>52</v>
      </c>
      <c r="F51106" s="3" t="s">
        <v>53</v>
      </c>
      <c r="G51106" s="3" t="s">
        <v>29</v>
      </c>
      <c r="H51106" s="3" t="s">
        <v>113</v>
      </c>
      <c r="I51106" s="3" t="s">
        <v>31</v>
      </c>
      <c r="J51106" s="3" t="s">
        <v>32</v>
      </c>
      <c r="K51106" s="3" t="s">
        <v>40</v>
      </c>
      <c r="L51106" s="3" t="s">
        <v>34</v>
      </c>
      <c r="M51106">
        <v>1</v>
      </c>
      <c r="N51106">
        <v>0</v>
      </c>
      <c r="O51106">
        <v>1</v>
      </c>
      <c r="P51106">
        <v>0</v>
      </c>
      <c r="Q51106">
        <v>0</v>
      </c>
      <c r="R51106">
        <v>0</v>
      </c>
      <c r="S51106">
        <v>1</v>
      </c>
      <c r="T51106">
        <v>1</v>
      </c>
      <c r="U51106">
        <v>-20.68976185</v>
      </c>
      <c r="V51106">
        <v>-43.79012462</v>
      </c>
      <c r="W51106" s="2">
        <v>0.29166666666666669</v>
      </c>
      <c r="X51106">
        <v>2</v>
      </c>
      <c r="Y51106" s="3" t="s">
        <v>35</v>
      </c>
    </row>
    <row r="51107" spans="1:25">
      <c r="A51107" s="1">
        <v>44039</v>
      </c>
      <c r="B51107" s="2">
        <v>0.26041666666666669</v>
      </c>
      <c r="C51107" s="3" t="s">
        <v>57</v>
      </c>
      <c r="D51107" s="3" t="s">
        <v>85</v>
      </c>
      <c r="E51107" s="3" t="s">
        <v>44</v>
      </c>
      <c r="F51107" s="3" t="s">
        <v>60</v>
      </c>
      <c r="G51107" s="3" t="s">
        <v>29</v>
      </c>
      <c r="H51107" s="3" t="s">
        <v>30</v>
      </c>
      <c r="I51107" s="3" t="s">
        <v>39</v>
      </c>
      <c r="J51107" s="3" t="s">
        <v>54</v>
      </c>
      <c r="K51107" s="3" t="s">
        <v>46</v>
      </c>
      <c r="L51107" s="3" t="s">
        <v>41</v>
      </c>
      <c r="M51107">
        <v>5</v>
      </c>
      <c r="N51107">
        <v>0</v>
      </c>
      <c r="O51107">
        <v>0</v>
      </c>
      <c r="P51107">
        <v>1</v>
      </c>
      <c r="Q51107">
        <v>4</v>
      </c>
      <c r="R51107">
        <v>0</v>
      </c>
      <c r="S51107">
        <v>1</v>
      </c>
      <c r="T51107">
        <v>5</v>
      </c>
      <c r="U51107">
        <v>-19.955944909999999</v>
      </c>
      <c r="V51107">
        <v>-44.107216989999998</v>
      </c>
      <c r="W51107" s="2">
        <v>0.29166666666666669</v>
      </c>
      <c r="X51107">
        <v>2</v>
      </c>
      <c r="Y51107" s="3" t="s">
        <v>35</v>
      </c>
    </row>
    <row r="51108" spans="1:25">
      <c r="A51108" s="1">
        <v>44039</v>
      </c>
      <c r="B51108" s="2">
        <v>0.3611111111111111</v>
      </c>
      <c r="C51108" s="3" t="s">
        <v>57</v>
      </c>
      <c r="D51108" s="3" t="s">
        <v>388</v>
      </c>
      <c r="E51108" s="3" t="s">
        <v>56</v>
      </c>
      <c r="F51108" s="3" t="s">
        <v>79</v>
      </c>
      <c r="G51108" s="3" t="s">
        <v>29</v>
      </c>
      <c r="H51108" s="3" t="s">
        <v>73</v>
      </c>
      <c r="I51108" s="3" t="s">
        <v>39</v>
      </c>
      <c r="J51108" s="3" t="s">
        <v>54</v>
      </c>
      <c r="K51108" s="3" t="s">
        <v>40</v>
      </c>
      <c r="L51108" s="3" t="s">
        <v>41</v>
      </c>
      <c r="M51108">
        <v>2</v>
      </c>
      <c r="N51108">
        <v>0</v>
      </c>
      <c r="O51108">
        <v>0</v>
      </c>
      <c r="P51108">
        <v>1</v>
      </c>
      <c r="Q51108">
        <v>1</v>
      </c>
      <c r="R51108">
        <v>0</v>
      </c>
      <c r="S51108">
        <v>1</v>
      </c>
      <c r="T51108">
        <v>2</v>
      </c>
      <c r="U51108">
        <v>-16.073311010000001</v>
      </c>
      <c r="V51108">
        <v>-41.447606819999997</v>
      </c>
      <c r="W51108" s="2">
        <v>0.375</v>
      </c>
      <c r="X51108">
        <v>2</v>
      </c>
      <c r="Y51108" s="3" t="s">
        <v>35</v>
      </c>
    </row>
    <row r="51109" spans="1:25">
      <c r="A51109" s="1">
        <v>44039</v>
      </c>
      <c r="B51109" s="2">
        <v>0.18402777777777779</v>
      </c>
      <c r="C51109" s="3" t="s">
        <v>57</v>
      </c>
      <c r="D51109" s="3" t="s">
        <v>125</v>
      </c>
      <c r="E51109" s="3" t="s">
        <v>172</v>
      </c>
      <c r="F51109" s="3" t="s">
        <v>60</v>
      </c>
      <c r="G51109" s="3" t="s">
        <v>29</v>
      </c>
      <c r="H51109" s="3" t="s">
        <v>30</v>
      </c>
      <c r="I51109" s="3" t="s">
        <v>31</v>
      </c>
      <c r="J51109" s="3" t="s">
        <v>54</v>
      </c>
      <c r="K51109" s="3" t="s">
        <v>46</v>
      </c>
      <c r="L51109" s="3" t="s">
        <v>34</v>
      </c>
      <c r="M51109">
        <v>2</v>
      </c>
      <c r="N51109">
        <v>0</v>
      </c>
      <c r="O51109">
        <v>1</v>
      </c>
      <c r="P51109">
        <v>0</v>
      </c>
      <c r="Q51109">
        <v>1</v>
      </c>
      <c r="R51109">
        <v>0</v>
      </c>
      <c r="S51109">
        <v>1</v>
      </c>
      <c r="T51109">
        <v>2</v>
      </c>
      <c r="U51109">
        <v>-19.103055560000001</v>
      </c>
      <c r="V51109">
        <v>-48.180555560000002</v>
      </c>
      <c r="W51109" s="2">
        <v>0.20833333333333334</v>
      </c>
      <c r="X51109">
        <v>2</v>
      </c>
      <c r="Y51109" s="3" t="s">
        <v>35</v>
      </c>
    </row>
    <row r="51110" spans="1:25">
      <c r="A51110" s="1">
        <v>44039</v>
      </c>
      <c r="B51110" s="2">
        <v>0.1388888888888889</v>
      </c>
      <c r="C51110" s="3" t="s">
        <v>57</v>
      </c>
      <c r="D51110" s="3" t="s">
        <v>272</v>
      </c>
      <c r="E51110" s="3" t="s">
        <v>44</v>
      </c>
      <c r="F51110" s="3" t="s">
        <v>84</v>
      </c>
      <c r="G51110" s="3" t="s">
        <v>29</v>
      </c>
      <c r="H51110" s="3" t="s">
        <v>30</v>
      </c>
      <c r="I51110" s="3" t="s">
        <v>39</v>
      </c>
      <c r="J51110" s="3" t="s">
        <v>54</v>
      </c>
      <c r="K51110" s="3" t="s">
        <v>46</v>
      </c>
      <c r="L51110" s="3" t="s">
        <v>41</v>
      </c>
      <c r="M51110">
        <v>2</v>
      </c>
      <c r="N51110">
        <v>0</v>
      </c>
      <c r="O51110">
        <v>2</v>
      </c>
      <c r="P51110">
        <v>0</v>
      </c>
      <c r="Q51110">
        <v>0</v>
      </c>
      <c r="R51110">
        <v>0</v>
      </c>
      <c r="S51110">
        <v>2</v>
      </c>
      <c r="T51110">
        <v>1</v>
      </c>
      <c r="U51110">
        <v>-22.799114620000001</v>
      </c>
      <c r="V51110">
        <v>-46.261236920000002</v>
      </c>
      <c r="W51110" s="2">
        <v>0.16666666666666666</v>
      </c>
      <c r="X51110">
        <v>2</v>
      </c>
      <c r="Y51110" s="3" t="s">
        <v>35</v>
      </c>
    </row>
    <row r="51111" spans="1:25">
      <c r="A51111" s="1">
        <v>44039</v>
      </c>
      <c r="B51111" s="2">
        <v>0.13194444444444445</v>
      </c>
      <c r="C51111" s="3" t="s">
        <v>95</v>
      </c>
      <c r="D51111" s="3" t="s">
        <v>207</v>
      </c>
      <c r="E51111" s="3" t="s">
        <v>56</v>
      </c>
      <c r="F51111" s="3" t="s">
        <v>75</v>
      </c>
      <c r="G51111" s="3" t="s">
        <v>29</v>
      </c>
      <c r="H51111" s="3" t="s">
        <v>30</v>
      </c>
      <c r="I51111" s="3" t="s">
        <v>39</v>
      </c>
      <c r="J51111" s="3" t="s">
        <v>54</v>
      </c>
      <c r="K51111" s="3" t="s">
        <v>40</v>
      </c>
      <c r="L51111" s="3" t="s">
        <v>34</v>
      </c>
      <c r="M51111">
        <v>2</v>
      </c>
      <c r="N51111">
        <v>0</v>
      </c>
      <c r="O51111">
        <v>2</v>
      </c>
      <c r="P51111">
        <v>0</v>
      </c>
      <c r="Q51111">
        <v>0</v>
      </c>
      <c r="R51111">
        <v>0</v>
      </c>
      <c r="S51111">
        <v>2</v>
      </c>
      <c r="T51111">
        <v>1</v>
      </c>
      <c r="U51111">
        <v>-19.238965</v>
      </c>
      <c r="V51111">
        <v>-40.091706979999998</v>
      </c>
      <c r="W51111" s="2">
        <v>0.16666666666666666</v>
      </c>
      <c r="X51111">
        <v>2</v>
      </c>
      <c r="Y51111" s="3" t="s">
        <v>35</v>
      </c>
    </row>
    <row r="51112" spans="1:25">
      <c r="A51112" s="1">
        <v>44039</v>
      </c>
      <c r="B51112" s="2">
        <v>0.2326388888888889</v>
      </c>
      <c r="C51112" s="3" t="s">
        <v>25</v>
      </c>
      <c r="D51112" s="3" t="s">
        <v>62</v>
      </c>
      <c r="E51112" s="3" t="s">
        <v>433</v>
      </c>
      <c r="F51112" s="3" t="s">
        <v>179</v>
      </c>
      <c r="G51112" s="3" t="s">
        <v>29</v>
      </c>
      <c r="H51112" s="3" t="s">
        <v>30</v>
      </c>
      <c r="I51112" s="3" t="s">
        <v>39</v>
      </c>
      <c r="J51112" s="3" t="s">
        <v>54</v>
      </c>
      <c r="K51112" s="3" t="s">
        <v>46</v>
      </c>
      <c r="L51112" s="3" t="s">
        <v>34</v>
      </c>
      <c r="M51112">
        <v>2</v>
      </c>
      <c r="N51112">
        <v>0</v>
      </c>
      <c r="O51112">
        <v>0</v>
      </c>
      <c r="P51112">
        <v>1</v>
      </c>
      <c r="Q51112">
        <v>1</v>
      </c>
      <c r="R51112">
        <v>0</v>
      </c>
      <c r="S51112">
        <v>1</v>
      </c>
      <c r="T51112">
        <v>1</v>
      </c>
      <c r="U51112">
        <v>-22.671080969999998</v>
      </c>
      <c r="V51112">
        <v>-43.277669600000003</v>
      </c>
      <c r="W51112" s="2">
        <v>0.25</v>
      </c>
      <c r="X51112">
        <v>2</v>
      </c>
      <c r="Y51112" s="3" t="s">
        <v>35</v>
      </c>
    </row>
    <row r="51113" spans="1:25">
      <c r="A51113" s="1">
        <v>43987</v>
      </c>
      <c r="B51113" s="2">
        <v>0.4597222222222222</v>
      </c>
      <c r="C51113" s="3" t="s">
        <v>57</v>
      </c>
      <c r="D51113" s="3" t="s">
        <v>147</v>
      </c>
      <c r="E51113" s="3" t="s">
        <v>56</v>
      </c>
      <c r="F51113" s="3" t="s">
        <v>84</v>
      </c>
      <c r="G51113" s="3" t="s">
        <v>29</v>
      </c>
      <c r="H51113" s="3" t="s">
        <v>73</v>
      </c>
      <c r="I51113" s="3" t="s">
        <v>39</v>
      </c>
      <c r="J51113" s="3" t="s">
        <v>54</v>
      </c>
      <c r="K51113" s="3" t="s">
        <v>40</v>
      </c>
      <c r="L51113" s="3" t="s">
        <v>34</v>
      </c>
      <c r="M51113">
        <v>1</v>
      </c>
      <c r="N51113">
        <v>0</v>
      </c>
      <c r="O51113">
        <v>0</v>
      </c>
      <c r="P51113">
        <v>1</v>
      </c>
      <c r="Q51113">
        <v>0</v>
      </c>
      <c r="R51113">
        <v>0</v>
      </c>
      <c r="S51113">
        <v>1</v>
      </c>
      <c r="T51113">
        <v>1</v>
      </c>
      <c r="U51113">
        <v>-19.847456390000001</v>
      </c>
      <c r="V51113">
        <v>-43.305380339999999</v>
      </c>
      <c r="W51113" s="2">
        <v>0.5</v>
      </c>
      <c r="X51113">
        <v>6</v>
      </c>
      <c r="Y51113" s="3" t="s">
        <v>239</v>
      </c>
    </row>
    <row r="51114" spans="1:25">
      <c r="A51114" s="1">
        <v>44039</v>
      </c>
      <c r="B51114" s="2">
        <v>6.25E-2</v>
      </c>
      <c r="C51114" s="3" t="s">
        <v>57</v>
      </c>
      <c r="D51114" s="3" t="s">
        <v>123</v>
      </c>
      <c r="E51114" s="3" t="s">
        <v>48</v>
      </c>
      <c r="F51114" s="3" t="s">
        <v>49</v>
      </c>
      <c r="G51114" s="3" t="s">
        <v>29</v>
      </c>
      <c r="H51114" s="3" t="s">
        <v>30</v>
      </c>
      <c r="I51114" s="3" t="s">
        <v>39</v>
      </c>
      <c r="J51114" s="3" t="s">
        <v>54</v>
      </c>
      <c r="K51114" s="3" t="s">
        <v>40</v>
      </c>
      <c r="L51114" s="3" t="s">
        <v>41</v>
      </c>
      <c r="M51114">
        <v>2</v>
      </c>
      <c r="N51114">
        <v>0</v>
      </c>
      <c r="O51114">
        <v>2</v>
      </c>
      <c r="P51114">
        <v>0</v>
      </c>
      <c r="Q51114">
        <v>0</v>
      </c>
      <c r="R51114">
        <v>0</v>
      </c>
      <c r="S51114">
        <v>2</v>
      </c>
      <c r="T51114">
        <v>2</v>
      </c>
      <c r="U51114">
        <v>-20.846198959999999</v>
      </c>
      <c r="V51114">
        <v>-43.798016310000001</v>
      </c>
      <c r="W51114" s="2">
        <v>8.3333333333333329E-2</v>
      </c>
      <c r="X51114">
        <v>2</v>
      </c>
      <c r="Y51114" s="3" t="s">
        <v>35</v>
      </c>
    </row>
    <row r="51115" spans="1:25">
      <c r="A51115" s="1">
        <v>44039</v>
      </c>
      <c r="B51115" s="2">
        <v>0.19444444444444445</v>
      </c>
      <c r="C51115" s="3" t="s">
        <v>57</v>
      </c>
      <c r="D51115" s="3" t="s">
        <v>183</v>
      </c>
      <c r="E51115" s="3" t="s">
        <v>44</v>
      </c>
      <c r="F51115" s="3" t="s">
        <v>90</v>
      </c>
      <c r="G51115" s="3" t="s">
        <v>29</v>
      </c>
      <c r="H51115" s="3" t="s">
        <v>30</v>
      </c>
      <c r="I51115" s="3" t="s">
        <v>39</v>
      </c>
      <c r="J51115" s="3" t="s">
        <v>32</v>
      </c>
      <c r="K51115" s="3" t="s">
        <v>40</v>
      </c>
      <c r="L51115" s="3" t="s">
        <v>41</v>
      </c>
      <c r="M51115">
        <v>1</v>
      </c>
      <c r="N51115">
        <v>0</v>
      </c>
      <c r="O51115">
        <v>1</v>
      </c>
      <c r="P51115">
        <v>0</v>
      </c>
      <c r="Q51115">
        <v>0</v>
      </c>
      <c r="R51115">
        <v>0</v>
      </c>
      <c r="S51115">
        <v>1</v>
      </c>
      <c r="T51115">
        <v>1</v>
      </c>
      <c r="U51115">
        <v>-19.101377329999998</v>
      </c>
      <c r="V51115">
        <v>-42.00588226</v>
      </c>
      <c r="W51115" s="2">
        <v>0.20833333333333334</v>
      </c>
      <c r="X51115">
        <v>2</v>
      </c>
      <c r="Y51115" s="3" t="s">
        <v>35</v>
      </c>
    </row>
    <row r="51116" spans="1:25">
      <c r="A51116" s="1">
        <v>44039</v>
      </c>
      <c r="B51116" s="2">
        <v>3.4722222222222224E-2</v>
      </c>
      <c r="C51116" s="3" t="s">
        <v>57</v>
      </c>
      <c r="D51116" s="3" t="s">
        <v>308</v>
      </c>
      <c r="E51116" s="3" t="s">
        <v>37</v>
      </c>
      <c r="F51116" s="3" t="s">
        <v>28</v>
      </c>
      <c r="G51116" s="3" t="s">
        <v>29</v>
      </c>
      <c r="H51116" s="3" t="s">
        <v>30</v>
      </c>
      <c r="I51116" s="3" t="s">
        <v>39</v>
      </c>
      <c r="J51116" s="3" t="s">
        <v>54</v>
      </c>
      <c r="K51116" s="3" t="s">
        <v>40</v>
      </c>
      <c r="L51116" s="3" t="s">
        <v>34</v>
      </c>
      <c r="M51116">
        <v>1</v>
      </c>
      <c r="N51116">
        <v>0</v>
      </c>
      <c r="O51116">
        <v>1</v>
      </c>
      <c r="P51116">
        <v>0</v>
      </c>
      <c r="Q51116">
        <v>0</v>
      </c>
      <c r="R51116">
        <v>0</v>
      </c>
      <c r="S51116">
        <v>1</v>
      </c>
      <c r="T51116">
        <v>1</v>
      </c>
      <c r="U51116">
        <v>-19.785399730000002</v>
      </c>
      <c r="V51116">
        <v>-45.284871039999999</v>
      </c>
      <c r="W51116" s="2">
        <v>4.1666666666666664E-2</v>
      </c>
      <c r="X51116">
        <v>2</v>
      </c>
      <c r="Y51116" s="3" t="s">
        <v>35</v>
      </c>
    </row>
    <row r="51117" spans="1:25">
      <c r="A51117" s="1">
        <v>44039</v>
      </c>
      <c r="B51117" s="2">
        <v>6.9444444444444441E-3</v>
      </c>
      <c r="C51117" s="3" t="s">
        <v>42</v>
      </c>
      <c r="D51117" s="3" t="s">
        <v>66</v>
      </c>
      <c r="E51117" s="3" t="s">
        <v>56</v>
      </c>
      <c r="F51117" s="3" t="s">
        <v>90</v>
      </c>
      <c r="G51117" s="3" t="s">
        <v>29</v>
      </c>
      <c r="H51117" s="3" t="s">
        <v>30</v>
      </c>
      <c r="I51117" s="3" t="s">
        <v>31</v>
      </c>
      <c r="J51117" s="3" t="s">
        <v>54</v>
      </c>
      <c r="K51117" s="3" t="s">
        <v>46</v>
      </c>
      <c r="L51117" s="3" t="s">
        <v>34</v>
      </c>
      <c r="M51117">
        <v>1</v>
      </c>
      <c r="N51117">
        <v>0</v>
      </c>
      <c r="O51117">
        <v>1</v>
      </c>
      <c r="P51117">
        <v>0</v>
      </c>
      <c r="Q51117">
        <v>0</v>
      </c>
      <c r="R51117">
        <v>0</v>
      </c>
      <c r="S51117">
        <v>1</v>
      </c>
      <c r="T51117">
        <v>1</v>
      </c>
      <c r="U51117">
        <v>-23.468850010000001</v>
      </c>
      <c r="V51117">
        <v>-46.569966010000002</v>
      </c>
      <c r="W51117" s="2">
        <v>4.1666666666666664E-2</v>
      </c>
      <c r="X51117">
        <v>2</v>
      </c>
      <c r="Y51117" s="3" t="s">
        <v>35</v>
      </c>
    </row>
    <row r="51118" spans="1:25">
      <c r="A51118" s="1">
        <v>44040</v>
      </c>
      <c r="B51118" s="2">
        <v>0.73958333333333337</v>
      </c>
      <c r="C51118" s="3" t="s">
        <v>42</v>
      </c>
      <c r="D51118" s="3" t="s">
        <v>251</v>
      </c>
      <c r="E51118" s="3" t="s">
        <v>27</v>
      </c>
      <c r="F51118" s="3" t="s">
        <v>60</v>
      </c>
      <c r="G51118" s="3" t="s">
        <v>29</v>
      </c>
      <c r="H51118" s="3" t="s">
        <v>67</v>
      </c>
      <c r="I51118" s="3" t="s">
        <v>31</v>
      </c>
      <c r="J51118" s="3" t="s">
        <v>54</v>
      </c>
      <c r="K51118" s="3" t="s">
        <v>40</v>
      </c>
      <c r="L51118" s="3" t="s">
        <v>61</v>
      </c>
      <c r="M51118">
        <v>3</v>
      </c>
      <c r="N51118">
        <v>0</v>
      </c>
      <c r="O51118">
        <v>1</v>
      </c>
      <c r="P51118">
        <v>0</v>
      </c>
      <c r="Q51118">
        <v>2</v>
      </c>
      <c r="R51118">
        <v>0</v>
      </c>
      <c r="S51118">
        <v>1</v>
      </c>
      <c r="T51118">
        <v>2</v>
      </c>
      <c r="U51118">
        <v>-21.952890979999999</v>
      </c>
      <c r="V51118">
        <v>-49.922550219999998</v>
      </c>
      <c r="W51118" s="2">
        <v>0.75</v>
      </c>
      <c r="X51118">
        <v>3</v>
      </c>
      <c r="Y51118" s="3" t="s">
        <v>129</v>
      </c>
    </row>
    <row r="51119" spans="1:25">
      <c r="A51119" s="1">
        <v>44040</v>
      </c>
      <c r="B51119" s="2">
        <v>0.78472222222222221</v>
      </c>
      <c r="C51119" s="3" t="s">
        <v>57</v>
      </c>
      <c r="D51119" s="3" t="s">
        <v>282</v>
      </c>
      <c r="E51119" s="3" t="s">
        <v>56</v>
      </c>
      <c r="F51119" s="3" t="s">
        <v>60</v>
      </c>
      <c r="G51119" s="3" t="s">
        <v>29</v>
      </c>
      <c r="H51119" s="3" t="s">
        <v>30</v>
      </c>
      <c r="I51119" s="3" t="s">
        <v>31</v>
      </c>
      <c r="J51119" s="3" t="s">
        <v>54</v>
      </c>
      <c r="K51119" s="3" t="s">
        <v>40</v>
      </c>
      <c r="L51119" s="3" t="s">
        <v>34</v>
      </c>
      <c r="M51119">
        <v>3</v>
      </c>
      <c r="N51119">
        <v>0</v>
      </c>
      <c r="O51119">
        <v>1</v>
      </c>
      <c r="P51119">
        <v>1</v>
      </c>
      <c r="Q51119">
        <v>1</v>
      </c>
      <c r="R51119">
        <v>0</v>
      </c>
      <c r="S51119">
        <v>2</v>
      </c>
      <c r="T51119">
        <v>2</v>
      </c>
      <c r="U51119">
        <v>-18.96581587</v>
      </c>
      <c r="V51119">
        <v>-49.498933549999997</v>
      </c>
      <c r="W51119" s="2">
        <v>0.79166666666666663</v>
      </c>
      <c r="X51119">
        <v>3</v>
      </c>
      <c r="Y51119" s="3" t="s">
        <v>129</v>
      </c>
    </row>
    <row r="51120" spans="1:25">
      <c r="A51120" s="1">
        <v>44039</v>
      </c>
      <c r="B51120" s="2">
        <v>0.125</v>
      </c>
      <c r="C51120" s="3" t="s">
        <v>25</v>
      </c>
      <c r="D51120" s="3" t="s">
        <v>187</v>
      </c>
      <c r="E51120" s="3" t="s">
        <v>52</v>
      </c>
      <c r="F51120" s="3" t="s">
        <v>53</v>
      </c>
      <c r="G51120" s="3" t="s">
        <v>29</v>
      </c>
      <c r="H51120" s="3" t="s">
        <v>30</v>
      </c>
      <c r="I51120" s="3" t="s">
        <v>39</v>
      </c>
      <c r="J51120" s="3" t="s">
        <v>80</v>
      </c>
      <c r="K51120" s="3" t="s">
        <v>33</v>
      </c>
      <c r="L51120" s="3" t="s">
        <v>41</v>
      </c>
      <c r="M51120">
        <v>2</v>
      </c>
      <c r="N51120">
        <v>0</v>
      </c>
      <c r="O51120">
        <v>1</v>
      </c>
      <c r="P51120">
        <v>1</v>
      </c>
      <c r="Q51120">
        <v>0</v>
      </c>
      <c r="R51120">
        <v>0</v>
      </c>
      <c r="S51120">
        <v>2</v>
      </c>
      <c r="T51120">
        <v>1</v>
      </c>
      <c r="U51120">
        <v>-22.742077370000001</v>
      </c>
      <c r="V51120">
        <v>-43.519240099999998</v>
      </c>
      <c r="W51120" s="2">
        <v>0.125</v>
      </c>
      <c r="X51120">
        <v>2</v>
      </c>
      <c r="Y51120" s="3" t="s">
        <v>35</v>
      </c>
    </row>
    <row r="51121" spans="1:25">
      <c r="A51121" s="1">
        <v>44040</v>
      </c>
      <c r="B51121" s="2">
        <v>0.6875</v>
      </c>
      <c r="C51121" s="3" t="s">
        <v>25</v>
      </c>
      <c r="D51121" s="3" t="s">
        <v>93</v>
      </c>
      <c r="E51121" s="3" t="s">
        <v>56</v>
      </c>
      <c r="F51121" s="3" t="s">
        <v>60</v>
      </c>
      <c r="G51121" s="3" t="s">
        <v>29</v>
      </c>
      <c r="H51121" s="3" t="s">
        <v>67</v>
      </c>
      <c r="I51121" s="3" t="s">
        <v>31</v>
      </c>
      <c r="J51121" s="3" t="s">
        <v>86</v>
      </c>
      <c r="K51121" s="3" t="s">
        <v>40</v>
      </c>
      <c r="L51121" s="3" t="s">
        <v>34</v>
      </c>
      <c r="M51121">
        <v>3</v>
      </c>
      <c r="N51121">
        <v>0</v>
      </c>
      <c r="O51121">
        <v>1</v>
      </c>
      <c r="P51121">
        <v>0</v>
      </c>
      <c r="Q51121">
        <v>2</v>
      </c>
      <c r="R51121">
        <v>0</v>
      </c>
      <c r="S51121">
        <v>1</v>
      </c>
      <c r="T51121">
        <v>2</v>
      </c>
      <c r="U51121">
        <v>-22.98960623</v>
      </c>
      <c r="V51121">
        <v>-44.24168693</v>
      </c>
      <c r="W51121" s="2">
        <v>0.70833333333333337</v>
      </c>
      <c r="X51121">
        <v>3</v>
      </c>
      <c r="Y51121" s="3" t="s">
        <v>129</v>
      </c>
    </row>
    <row r="51122" spans="1:25">
      <c r="A51122" s="1">
        <v>44025</v>
      </c>
      <c r="B51122" s="2">
        <v>0.98263888888888884</v>
      </c>
      <c r="C51122" s="3" t="s">
        <v>57</v>
      </c>
      <c r="D51122" s="3" t="s">
        <v>395</v>
      </c>
      <c r="E51122" s="3" t="s">
        <v>48</v>
      </c>
      <c r="F51122" s="3" t="s">
        <v>38</v>
      </c>
      <c r="G51122" s="3" t="s">
        <v>50</v>
      </c>
      <c r="H51122" s="3" t="s">
        <v>30</v>
      </c>
      <c r="I51122" s="3" t="s">
        <v>39</v>
      </c>
      <c r="J51122" s="3" t="s">
        <v>54</v>
      </c>
      <c r="K51122" s="3" t="s">
        <v>40</v>
      </c>
      <c r="L51122" s="3" t="s">
        <v>41</v>
      </c>
      <c r="M51122">
        <v>5</v>
      </c>
      <c r="N51122">
        <v>2</v>
      </c>
      <c r="O51122">
        <v>0</v>
      </c>
      <c r="P51122">
        <v>2</v>
      </c>
      <c r="Q51122">
        <v>1</v>
      </c>
      <c r="R51122">
        <v>0</v>
      </c>
      <c r="S51122">
        <v>2</v>
      </c>
      <c r="T51122">
        <v>2</v>
      </c>
      <c r="U51122">
        <v>-19.844695009999999</v>
      </c>
      <c r="V51122">
        <v>-42.139816979999999</v>
      </c>
      <c r="W51122" s="2">
        <v>0</v>
      </c>
      <c r="X51122">
        <v>2</v>
      </c>
      <c r="Y51122" s="3" t="s">
        <v>35</v>
      </c>
    </row>
    <row r="51123" spans="1:25">
      <c r="A51123" s="1">
        <v>44040</v>
      </c>
      <c r="B51123" s="2">
        <v>0.59375</v>
      </c>
      <c r="C51123" s="3" t="s">
        <v>57</v>
      </c>
      <c r="D51123" s="3" t="s">
        <v>125</v>
      </c>
      <c r="E51123" s="3" t="s">
        <v>56</v>
      </c>
      <c r="F51123" s="3" t="s">
        <v>60</v>
      </c>
      <c r="G51123" s="3" t="s">
        <v>29</v>
      </c>
      <c r="H51123" s="3" t="s">
        <v>73</v>
      </c>
      <c r="I51123" s="3" t="s">
        <v>31</v>
      </c>
      <c r="J51123" s="3" t="s">
        <v>54</v>
      </c>
      <c r="K51123" s="3" t="s">
        <v>46</v>
      </c>
      <c r="L51123" s="3" t="s">
        <v>34</v>
      </c>
      <c r="M51123">
        <v>2</v>
      </c>
      <c r="N51123">
        <v>0</v>
      </c>
      <c r="O51123">
        <v>1</v>
      </c>
      <c r="P51123">
        <v>0</v>
      </c>
      <c r="Q51123">
        <v>1</v>
      </c>
      <c r="R51123">
        <v>0</v>
      </c>
      <c r="S51123">
        <v>1</v>
      </c>
      <c r="T51123">
        <v>2</v>
      </c>
      <c r="U51123">
        <v>-18.85140204</v>
      </c>
      <c r="V51123">
        <v>-48.253459319999997</v>
      </c>
      <c r="W51123" s="2">
        <v>0.625</v>
      </c>
      <c r="X51123">
        <v>3</v>
      </c>
      <c r="Y51123" s="3" t="s">
        <v>129</v>
      </c>
    </row>
    <row r="51124" spans="1:25">
      <c r="A51124" s="1">
        <v>44040</v>
      </c>
      <c r="B51124" s="2">
        <v>0.50138888888888888</v>
      </c>
      <c r="C51124" s="3" t="s">
        <v>42</v>
      </c>
      <c r="D51124" s="3" t="s">
        <v>100</v>
      </c>
      <c r="E51124" s="3" t="s">
        <v>56</v>
      </c>
      <c r="F51124" s="3" t="s">
        <v>64</v>
      </c>
      <c r="G51124" s="3" t="s">
        <v>29</v>
      </c>
      <c r="H51124" s="3" t="s">
        <v>73</v>
      </c>
      <c r="I51124" s="3" t="s">
        <v>39</v>
      </c>
      <c r="J51124" s="3" t="s">
        <v>54</v>
      </c>
      <c r="K51124" s="3" t="s">
        <v>33</v>
      </c>
      <c r="L51124" s="3" t="s">
        <v>61</v>
      </c>
      <c r="M51124">
        <v>1</v>
      </c>
      <c r="N51124">
        <v>0</v>
      </c>
      <c r="O51124">
        <v>1</v>
      </c>
      <c r="P51124">
        <v>0</v>
      </c>
      <c r="Q51124">
        <v>0</v>
      </c>
      <c r="R51124">
        <v>0</v>
      </c>
      <c r="S51124">
        <v>1</v>
      </c>
      <c r="T51124">
        <v>1</v>
      </c>
      <c r="U51124">
        <v>-23.485867720000002</v>
      </c>
      <c r="V51124">
        <v>-46.540753170000002</v>
      </c>
      <c r="W51124" s="2">
        <v>0.54166666666666663</v>
      </c>
      <c r="X51124">
        <v>3</v>
      </c>
      <c r="Y51124" s="3" t="s">
        <v>129</v>
      </c>
    </row>
    <row r="51125" spans="1:25">
      <c r="A51125" s="1">
        <v>44040</v>
      </c>
      <c r="B51125" s="2">
        <v>0.46875</v>
      </c>
      <c r="C51125" s="3" t="s">
        <v>95</v>
      </c>
      <c r="D51125" s="3" t="s">
        <v>171</v>
      </c>
      <c r="E51125" s="3" t="s">
        <v>56</v>
      </c>
      <c r="F51125" s="3" t="s">
        <v>49</v>
      </c>
      <c r="G51125" s="3" t="s">
        <v>29</v>
      </c>
      <c r="H51125" s="3" t="s">
        <v>73</v>
      </c>
      <c r="I51125" s="3" t="s">
        <v>31</v>
      </c>
      <c r="J51125" s="3" t="s">
        <v>86</v>
      </c>
      <c r="K51125" s="3" t="s">
        <v>33</v>
      </c>
      <c r="L51125" s="3" t="s">
        <v>34</v>
      </c>
      <c r="M51125">
        <v>2</v>
      </c>
      <c r="N51125">
        <v>0</v>
      </c>
      <c r="O51125">
        <v>0</v>
      </c>
      <c r="P51125">
        <v>2</v>
      </c>
      <c r="Q51125">
        <v>0</v>
      </c>
      <c r="R51125">
        <v>0</v>
      </c>
      <c r="S51125">
        <v>2</v>
      </c>
      <c r="T51125">
        <v>2</v>
      </c>
      <c r="U51125">
        <v>-18.7165195</v>
      </c>
      <c r="V51125">
        <v>-39.874363780000003</v>
      </c>
      <c r="W51125" s="2">
        <v>0.5</v>
      </c>
      <c r="X51125">
        <v>3</v>
      </c>
      <c r="Y51125" s="3" t="s">
        <v>129</v>
      </c>
    </row>
    <row r="51126" spans="1:25">
      <c r="A51126" s="1">
        <v>44040</v>
      </c>
      <c r="B51126" s="2">
        <v>0.3263888888888889</v>
      </c>
      <c r="C51126" s="3" t="s">
        <v>57</v>
      </c>
      <c r="D51126" s="3" t="s">
        <v>301</v>
      </c>
      <c r="E51126" s="3" t="s">
        <v>44</v>
      </c>
      <c r="F51126" s="3" t="s">
        <v>38</v>
      </c>
      <c r="G51126" s="3" t="s">
        <v>29</v>
      </c>
      <c r="H51126" s="3" t="s">
        <v>73</v>
      </c>
      <c r="I51126" s="3" t="s">
        <v>31</v>
      </c>
      <c r="J51126" s="3" t="s">
        <v>86</v>
      </c>
      <c r="K51126" s="3" t="s">
        <v>40</v>
      </c>
      <c r="L51126" s="3" t="s">
        <v>41</v>
      </c>
      <c r="M51126">
        <v>4</v>
      </c>
      <c r="N51126">
        <v>0</v>
      </c>
      <c r="O51126">
        <v>0</v>
      </c>
      <c r="P51126">
        <v>1</v>
      </c>
      <c r="Q51126">
        <v>2</v>
      </c>
      <c r="R51126">
        <v>1</v>
      </c>
      <c r="S51126">
        <v>1</v>
      </c>
      <c r="T51126">
        <v>3</v>
      </c>
      <c r="U51126">
        <v>-22.21121402</v>
      </c>
      <c r="V51126">
        <v>-44.950965510000003</v>
      </c>
      <c r="W51126" s="2">
        <v>0.33333333333333331</v>
      </c>
      <c r="X51126">
        <v>3</v>
      </c>
      <c r="Y51126" s="3" t="s">
        <v>129</v>
      </c>
    </row>
    <row r="51127" spans="1:25">
      <c r="A51127" s="1">
        <v>44040</v>
      </c>
      <c r="B51127" s="2">
        <v>0.35416666666666669</v>
      </c>
      <c r="C51127" s="3" t="s">
        <v>95</v>
      </c>
      <c r="D51127" s="3" t="s">
        <v>132</v>
      </c>
      <c r="E51127" s="3" t="s">
        <v>56</v>
      </c>
      <c r="F51127" s="3" t="s">
        <v>60</v>
      </c>
      <c r="G51127" s="3" t="s">
        <v>29</v>
      </c>
      <c r="H51127" s="3" t="s">
        <v>73</v>
      </c>
      <c r="I51127" s="3" t="s">
        <v>31</v>
      </c>
      <c r="J51127" s="3" t="s">
        <v>54</v>
      </c>
      <c r="K51127" s="3" t="s">
        <v>33</v>
      </c>
      <c r="L51127" s="3" t="s">
        <v>34</v>
      </c>
      <c r="M51127">
        <v>4</v>
      </c>
      <c r="N51127">
        <v>0</v>
      </c>
      <c r="O51127">
        <v>0</v>
      </c>
      <c r="P51127">
        <v>2</v>
      </c>
      <c r="Q51127">
        <v>2</v>
      </c>
      <c r="R51127">
        <v>0</v>
      </c>
      <c r="S51127">
        <v>2</v>
      </c>
      <c r="T51127">
        <v>3</v>
      </c>
      <c r="U51127">
        <v>-20.21740496</v>
      </c>
      <c r="V51127">
        <v>-40.269905780000002</v>
      </c>
      <c r="W51127" s="2">
        <v>0.375</v>
      </c>
      <c r="X51127">
        <v>3</v>
      </c>
      <c r="Y51127" s="3" t="s">
        <v>129</v>
      </c>
    </row>
    <row r="51128" spans="1:25">
      <c r="A51128" s="1">
        <v>44040</v>
      </c>
      <c r="B51128" s="2">
        <v>0.29166666666666669</v>
      </c>
      <c r="C51128" s="3" t="s">
        <v>95</v>
      </c>
      <c r="D51128" s="3" t="s">
        <v>383</v>
      </c>
      <c r="E51128" s="3" t="s">
        <v>37</v>
      </c>
      <c r="F51128" s="3" t="s">
        <v>28</v>
      </c>
      <c r="G51128" s="3" t="s">
        <v>29</v>
      </c>
      <c r="H51128" s="3" t="s">
        <v>73</v>
      </c>
      <c r="I51128" s="3" t="s">
        <v>39</v>
      </c>
      <c r="J51128" s="3" t="s">
        <v>54</v>
      </c>
      <c r="K51128" s="3" t="s">
        <v>40</v>
      </c>
      <c r="L51128" s="3" t="s">
        <v>34</v>
      </c>
      <c r="M51128">
        <v>3</v>
      </c>
      <c r="N51128">
        <v>0</v>
      </c>
      <c r="O51128">
        <v>1</v>
      </c>
      <c r="P51128">
        <v>0</v>
      </c>
      <c r="Q51128">
        <v>0</v>
      </c>
      <c r="R51128">
        <v>2</v>
      </c>
      <c r="S51128">
        <v>1</v>
      </c>
      <c r="T51128">
        <v>2</v>
      </c>
      <c r="U51128">
        <v>-20.744807990000002</v>
      </c>
      <c r="V51128">
        <v>-40.760211400000003</v>
      </c>
      <c r="W51128" s="2">
        <v>0.29166666666666669</v>
      </c>
      <c r="X51128">
        <v>3</v>
      </c>
      <c r="Y51128" s="3" t="s">
        <v>129</v>
      </c>
    </row>
    <row r="51129" spans="1:25">
      <c r="A51129" s="1">
        <v>44040</v>
      </c>
      <c r="B51129" s="2">
        <v>0.33680555555555558</v>
      </c>
      <c r="C51129" s="3" t="s">
        <v>42</v>
      </c>
      <c r="D51129" s="3" t="s">
        <v>100</v>
      </c>
      <c r="E51129" s="3" t="s">
        <v>59</v>
      </c>
      <c r="F51129" s="3" t="s">
        <v>136</v>
      </c>
      <c r="G51129" s="3" t="s">
        <v>29</v>
      </c>
      <c r="H51129" s="3" t="s">
        <v>73</v>
      </c>
      <c r="I51129" s="3" t="s">
        <v>31</v>
      </c>
      <c r="J51129" s="3" t="s">
        <v>54</v>
      </c>
      <c r="K51129" s="3" t="s">
        <v>46</v>
      </c>
      <c r="L51129" s="3" t="s">
        <v>61</v>
      </c>
      <c r="M51129">
        <v>15</v>
      </c>
      <c r="N51129">
        <v>0</v>
      </c>
      <c r="O51129">
        <v>2</v>
      </c>
      <c r="P51129">
        <v>0</v>
      </c>
      <c r="Q51129">
        <v>13</v>
      </c>
      <c r="R51129">
        <v>0</v>
      </c>
      <c r="S51129">
        <v>2</v>
      </c>
      <c r="T51129">
        <v>4</v>
      </c>
      <c r="U51129">
        <v>-23.49479479</v>
      </c>
      <c r="V51129">
        <v>-46.559598639999997</v>
      </c>
      <c r="W51129" s="2">
        <v>0.375</v>
      </c>
      <c r="X51129">
        <v>3</v>
      </c>
      <c r="Y51129" s="3" t="s">
        <v>129</v>
      </c>
    </row>
    <row r="51130" spans="1:25">
      <c r="A51130" s="1">
        <v>44040</v>
      </c>
      <c r="B51130" s="2">
        <v>0.27777777777777779</v>
      </c>
      <c r="C51130" s="3" t="s">
        <v>57</v>
      </c>
      <c r="D51130" s="3" t="s">
        <v>147</v>
      </c>
      <c r="E51130" s="3" t="s">
        <v>122</v>
      </c>
      <c r="F51130" s="3" t="s">
        <v>64</v>
      </c>
      <c r="G51130" s="3" t="s">
        <v>29</v>
      </c>
      <c r="H51130" s="3" t="s">
        <v>73</v>
      </c>
      <c r="I51130" s="3" t="s">
        <v>39</v>
      </c>
      <c r="J51130" s="3" t="s">
        <v>86</v>
      </c>
      <c r="K51130" s="3" t="s">
        <v>40</v>
      </c>
      <c r="L51130" s="3" t="s">
        <v>61</v>
      </c>
      <c r="M51130">
        <v>2</v>
      </c>
      <c r="N51130">
        <v>0</v>
      </c>
      <c r="O51130">
        <v>1</v>
      </c>
      <c r="P51130">
        <v>0</v>
      </c>
      <c r="Q51130">
        <v>1</v>
      </c>
      <c r="R51130">
        <v>0</v>
      </c>
      <c r="S51130">
        <v>1</v>
      </c>
      <c r="T51130">
        <v>2</v>
      </c>
      <c r="U51130">
        <v>-19.8127377</v>
      </c>
      <c r="V51130">
        <v>-43.39917183</v>
      </c>
      <c r="W51130" s="2">
        <v>0.29166666666666669</v>
      </c>
      <c r="X51130">
        <v>3</v>
      </c>
      <c r="Y51130" s="3" t="s">
        <v>129</v>
      </c>
    </row>
    <row r="51131" spans="1:25">
      <c r="A51131" s="1">
        <v>44040</v>
      </c>
      <c r="B51131" s="2">
        <v>0.33333333333333331</v>
      </c>
      <c r="C51131" s="3" t="s">
        <v>57</v>
      </c>
      <c r="D51131" s="3" t="s">
        <v>262</v>
      </c>
      <c r="E51131" s="3" t="s">
        <v>44</v>
      </c>
      <c r="F51131" s="3" t="s">
        <v>84</v>
      </c>
      <c r="G51131" s="3" t="s">
        <v>29</v>
      </c>
      <c r="H51131" s="3" t="s">
        <v>73</v>
      </c>
      <c r="I51131" s="3" t="s">
        <v>31</v>
      </c>
      <c r="J51131" s="3" t="s">
        <v>54</v>
      </c>
      <c r="K51131" s="3" t="s">
        <v>40</v>
      </c>
      <c r="L51131" s="3" t="s">
        <v>41</v>
      </c>
      <c r="M51131">
        <v>2</v>
      </c>
      <c r="N51131">
        <v>0</v>
      </c>
      <c r="O51131">
        <v>1</v>
      </c>
      <c r="P51131">
        <v>0</v>
      </c>
      <c r="Q51131">
        <v>1</v>
      </c>
      <c r="R51131">
        <v>0</v>
      </c>
      <c r="S51131">
        <v>1</v>
      </c>
      <c r="T51131">
        <v>2</v>
      </c>
      <c r="U51131">
        <v>-21.792861609999999</v>
      </c>
      <c r="V51131">
        <v>-42.714882840000001</v>
      </c>
      <c r="W51131" s="2">
        <v>0.33333333333333331</v>
      </c>
      <c r="X51131">
        <v>3</v>
      </c>
      <c r="Y51131" s="3" t="s">
        <v>129</v>
      </c>
    </row>
    <row r="51132" spans="1:25">
      <c r="A51132" s="1">
        <v>44040</v>
      </c>
      <c r="B51132" s="2">
        <v>0.27430555555555558</v>
      </c>
      <c r="C51132" s="3" t="s">
        <v>57</v>
      </c>
      <c r="D51132" s="3" t="s">
        <v>290</v>
      </c>
      <c r="E51132" s="3" t="s">
        <v>48</v>
      </c>
      <c r="F51132" s="3" t="s">
        <v>49</v>
      </c>
      <c r="G51132" s="3" t="s">
        <v>29</v>
      </c>
      <c r="H51132" s="3" t="s">
        <v>73</v>
      </c>
      <c r="I51132" s="3" t="s">
        <v>31</v>
      </c>
      <c r="J51132" s="3" t="s">
        <v>54</v>
      </c>
      <c r="K51132" s="3" t="s">
        <v>40</v>
      </c>
      <c r="L51132" s="3" t="s">
        <v>61</v>
      </c>
      <c r="M51132">
        <v>2</v>
      </c>
      <c r="N51132">
        <v>0</v>
      </c>
      <c r="O51132">
        <v>1</v>
      </c>
      <c r="P51132">
        <v>0</v>
      </c>
      <c r="Q51132">
        <v>1</v>
      </c>
      <c r="R51132">
        <v>0</v>
      </c>
      <c r="S51132">
        <v>1</v>
      </c>
      <c r="T51132">
        <v>2</v>
      </c>
      <c r="U51132">
        <v>-18.870229770000002</v>
      </c>
      <c r="V51132">
        <v>-46.90166473</v>
      </c>
      <c r="W51132" s="2">
        <v>0.29166666666666669</v>
      </c>
      <c r="X51132">
        <v>3</v>
      </c>
      <c r="Y51132" s="3" t="s">
        <v>129</v>
      </c>
    </row>
    <row r="51133" spans="1:25">
      <c r="A51133" s="1">
        <v>44040</v>
      </c>
      <c r="B51133" s="2">
        <v>0.20833333333333334</v>
      </c>
      <c r="C51133" s="3" t="s">
        <v>57</v>
      </c>
      <c r="D51133" s="3" t="s">
        <v>145</v>
      </c>
      <c r="E51133" s="3" t="s">
        <v>27</v>
      </c>
      <c r="F51133" s="3" t="s">
        <v>84</v>
      </c>
      <c r="G51133" s="3" t="s">
        <v>29</v>
      </c>
      <c r="H51133" s="3" t="s">
        <v>113</v>
      </c>
      <c r="I51133" s="3" t="s">
        <v>31</v>
      </c>
      <c r="J51133" s="3" t="s">
        <v>54</v>
      </c>
      <c r="K51133" s="3" t="s">
        <v>40</v>
      </c>
      <c r="L51133" s="3" t="s">
        <v>34</v>
      </c>
      <c r="M51133">
        <v>1</v>
      </c>
      <c r="N51133">
        <v>0</v>
      </c>
      <c r="O51133">
        <v>1</v>
      </c>
      <c r="P51133">
        <v>0</v>
      </c>
      <c r="Q51133">
        <v>0</v>
      </c>
      <c r="R51133">
        <v>0</v>
      </c>
      <c r="S51133">
        <v>1</v>
      </c>
      <c r="T51133">
        <v>1</v>
      </c>
      <c r="U51133">
        <v>-16.425592529999999</v>
      </c>
      <c r="V51133">
        <v>-43.334986120000003</v>
      </c>
      <c r="W51133" s="2">
        <v>0.20833333333333334</v>
      </c>
      <c r="X51133">
        <v>3</v>
      </c>
      <c r="Y51133" s="3" t="s">
        <v>129</v>
      </c>
    </row>
    <row r="51134" spans="1:25">
      <c r="A51134" s="1">
        <v>44040</v>
      </c>
      <c r="B51134" s="2">
        <v>0.20833333333333334</v>
      </c>
      <c r="C51134" s="3" t="s">
        <v>57</v>
      </c>
      <c r="D51134" s="3" t="s">
        <v>217</v>
      </c>
      <c r="E51134" s="3" t="s">
        <v>48</v>
      </c>
      <c r="F51134" s="3" t="s">
        <v>49</v>
      </c>
      <c r="G51134" s="3" t="s">
        <v>29</v>
      </c>
      <c r="H51134" s="3" t="s">
        <v>30</v>
      </c>
      <c r="I51134" s="3" t="s">
        <v>31</v>
      </c>
      <c r="J51134" s="3" t="s">
        <v>54</v>
      </c>
      <c r="K51134" s="3" t="s">
        <v>40</v>
      </c>
      <c r="L51134" s="3" t="s">
        <v>34</v>
      </c>
      <c r="M51134">
        <v>2</v>
      </c>
      <c r="N51134">
        <v>0</v>
      </c>
      <c r="O51134">
        <v>1</v>
      </c>
      <c r="P51134">
        <v>0</v>
      </c>
      <c r="Q51134">
        <v>1</v>
      </c>
      <c r="R51134">
        <v>0</v>
      </c>
      <c r="S51134">
        <v>1</v>
      </c>
      <c r="T51134">
        <v>2</v>
      </c>
      <c r="U51134">
        <v>-20.645291</v>
      </c>
      <c r="V51134">
        <v>-43.810583999999999</v>
      </c>
      <c r="W51134" s="2">
        <v>0.20833333333333334</v>
      </c>
      <c r="X51134">
        <v>3</v>
      </c>
      <c r="Y51134" s="3" t="s">
        <v>129</v>
      </c>
    </row>
    <row r="51135" spans="1:25">
      <c r="A51135" s="1">
        <v>44040</v>
      </c>
      <c r="B51135" s="2">
        <v>9.0277777777777776E-2</v>
      </c>
      <c r="C51135" s="3" t="s">
        <v>25</v>
      </c>
      <c r="D51135" s="3" t="s">
        <v>193</v>
      </c>
      <c r="E51135" s="3" t="s">
        <v>83</v>
      </c>
      <c r="F51135" s="3" t="s">
        <v>84</v>
      </c>
      <c r="G51135" s="3" t="s">
        <v>45</v>
      </c>
      <c r="H51135" s="3" t="s">
        <v>30</v>
      </c>
      <c r="I51135" s="3" t="s">
        <v>31</v>
      </c>
      <c r="J51135" s="3" t="s">
        <v>54</v>
      </c>
      <c r="K51135" s="3" t="s">
        <v>46</v>
      </c>
      <c r="L51135" s="3" t="s">
        <v>41</v>
      </c>
      <c r="M51135">
        <v>1</v>
      </c>
      <c r="N51135">
        <v>0</v>
      </c>
      <c r="O51135">
        <v>0</v>
      </c>
      <c r="P51135">
        <v>0</v>
      </c>
      <c r="Q51135">
        <v>1</v>
      </c>
      <c r="R51135">
        <v>0</v>
      </c>
      <c r="S51135">
        <v>0</v>
      </c>
      <c r="T51135">
        <v>1</v>
      </c>
      <c r="U51135">
        <v>-22.146800020000001</v>
      </c>
      <c r="V51135">
        <v>-43.158107569999999</v>
      </c>
      <c r="W51135" s="2">
        <v>0.125</v>
      </c>
      <c r="X51135">
        <v>3</v>
      </c>
      <c r="Y51135" s="3" t="s">
        <v>129</v>
      </c>
    </row>
    <row r="51136" spans="1:25">
      <c r="A51136" s="1">
        <v>44040</v>
      </c>
      <c r="B51136" s="2">
        <v>0.23055555555555557</v>
      </c>
      <c r="C51136" s="3" t="s">
        <v>57</v>
      </c>
      <c r="D51136" s="3" t="s">
        <v>82</v>
      </c>
      <c r="E51136" s="3" t="s">
        <v>52</v>
      </c>
      <c r="F51136" s="3" t="s">
        <v>53</v>
      </c>
      <c r="G51136" s="3" t="s">
        <v>29</v>
      </c>
      <c r="H51136" s="3" t="s">
        <v>30</v>
      </c>
      <c r="I51136" s="3" t="s">
        <v>31</v>
      </c>
      <c r="J51136" s="3" t="s">
        <v>54</v>
      </c>
      <c r="K51136" s="3" t="s">
        <v>46</v>
      </c>
      <c r="L51136" s="3" t="s">
        <v>41</v>
      </c>
      <c r="M51136">
        <v>1</v>
      </c>
      <c r="N51136">
        <v>0</v>
      </c>
      <c r="O51136">
        <v>1</v>
      </c>
      <c r="P51136">
        <v>0</v>
      </c>
      <c r="Q51136">
        <v>0</v>
      </c>
      <c r="R51136">
        <v>0</v>
      </c>
      <c r="S51136">
        <v>1</v>
      </c>
      <c r="T51136">
        <v>1</v>
      </c>
      <c r="U51136">
        <v>-17.594518019999999</v>
      </c>
      <c r="V51136">
        <v>-41.49128013</v>
      </c>
      <c r="W51136" s="2">
        <v>0.25</v>
      </c>
      <c r="X51136">
        <v>3</v>
      </c>
      <c r="Y51136" s="3" t="s">
        <v>129</v>
      </c>
    </row>
    <row r="51137" spans="1:25">
      <c r="A51137" s="1">
        <v>44040</v>
      </c>
      <c r="B51137" s="2">
        <v>0.20833333333333334</v>
      </c>
      <c r="C51137" s="3" t="s">
        <v>57</v>
      </c>
      <c r="D51137" s="3" t="s">
        <v>258</v>
      </c>
      <c r="E51137" s="3" t="s">
        <v>56</v>
      </c>
      <c r="F51137" s="3" t="s">
        <v>38</v>
      </c>
      <c r="G51137" s="3" t="s">
        <v>50</v>
      </c>
      <c r="H51137" s="3" t="s">
        <v>30</v>
      </c>
      <c r="I51137" s="3" t="s">
        <v>31</v>
      </c>
      <c r="J51137" s="3" t="s">
        <v>32</v>
      </c>
      <c r="K51137" s="3" t="s">
        <v>40</v>
      </c>
      <c r="L51137" s="3" t="s">
        <v>34</v>
      </c>
      <c r="M51137">
        <v>3</v>
      </c>
      <c r="N51137">
        <v>1</v>
      </c>
      <c r="O51137">
        <v>0</v>
      </c>
      <c r="P51137">
        <v>0</v>
      </c>
      <c r="Q51137">
        <v>1</v>
      </c>
      <c r="R51137">
        <v>1</v>
      </c>
      <c r="S51137">
        <v>0</v>
      </c>
      <c r="T51137">
        <v>2</v>
      </c>
      <c r="U51137">
        <v>-18.952438650000001</v>
      </c>
      <c r="V51137">
        <v>-42.072295359999998</v>
      </c>
      <c r="W51137" s="2">
        <v>0.20833333333333334</v>
      </c>
      <c r="X51137">
        <v>3</v>
      </c>
      <c r="Y51137" s="3" t="s">
        <v>129</v>
      </c>
    </row>
    <row r="51138" spans="1:25">
      <c r="A51138" s="1">
        <v>44040</v>
      </c>
      <c r="B51138" s="2">
        <v>0.14583333333333334</v>
      </c>
      <c r="C51138" s="3" t="s">
        <v>95</v>
      </c>
      <c r="D51138" s="3" t="s">
        <v>227</v>
      </c>
      <c r="E51138" s="3" t="s">
        <v>326</v>
      </c>
      <c r="F51138" s="3" t="s">
        <v>60</v>
      </c>
      <c r="G51138" s="3" t="s">
        <v>29</v>
      </c>
      <c r="H51138" s="3" t="s">
        <v>30</v>
      </c>
      <c r="I51138" s="3" t="s">
        <v>39</v>
      </c>
      <c r="J51138" s="3" t="s">
        <v>54</v>
      </c>
      <c r="K51138" s="3" t="s">
        <v>40</v>
      </c>
      <c r="L51138" s="3" t="s">
        <v>61</v>
      </c>
      <c r="M51138">
        <v>2</v>
      </c>
      <c r="N51138">
        <v>0</v>
      </c>
      <c r="O51138">
        <v>0</v>
      </c>
      <c r="P51138">
        <v>1</v>
      </c>
      <c r="Q51138">
        <v>0</v>
      </c>
      <c r="R51138">
        <v>1</v>
      </c>
      <c r="S51138">
        <v>1</v>
      </c>
      <c r="T51138">
        <v>2</v>
      </c>
      <c r="U51138">
        <v>-19.533184859999999</v>
      </c>
      <c r="V51138">
        <v>-40.571489839999998</v>
      </c>
      <c r="W51138" s="2">
        <v>0.16666666666666666</v>
      </c>
      <c r="X51138">
        <v>3</v>
      </c>
      <c r="Y51138" s="3" t="s">
        <v>129</v>
      </c>
    </row>
    <row r="51139" spans="1:25">
      <c r="A51139" s="1">
        <v>44040</v>
      </c>
      <c r="B51139" s="2">
        <v>0.10416666666666667</v>
      </c>
      <c r="C51139" s="3" t="s">
        <v>25</v>
      </c>
      <c r="D51139" s="3" t="s">
        <v>127</v>
      </c>
      <c r="E51139" s="3" t="s">
        <v>59</v>
      </c>
      <c r="F51139" s="3" t="s">
        <v>60</v>
      </c>
      <c r="G51139" s="3" t="s">
        <v>45</v>
      </c>
      <c r="H51139" s="3" t="s">
        <v>30</v>
      </c>
      <c r="I51139" s="3" t="s">
        <v>39</v>
      </c>
      <c r="J51139" s="3" t="s">
        <v>69</v>
      </c>
      <c r="K51139" s="3" t="s">
        <v>40</v>
      </c>
      <c r="L51139" s="3" t="s">
        <v>34</v>
      </c>
      <c r="M51139">
        <v>2</v>
      </c>
      <c r="N51139">
        <v>0</v>
      </c>
      <c r="O51139">
        <v>0</v>
      </c>
      <c r="P51139">
        <v>0</v>
      </c>
      <c r="Q51139">
        <v>2</v>
      </c>
      <c r="R51139">
        <v>0</v>
      </c>
      <c r="S51139">
        <v>0</v>
      </c>
      <c r="T51139">
        <v>2</v>
      </c>
      <c r="U51139">
        <v>-22.810925000000001</v>
      </c>
      <c r="V51139">
        <v>-43.631504</v>
      </c>
      <c r="W51139" s="2">
        <v>0.125</v>
      </c>
      <c r="X51139">
        <v>3</v>
      </c>
      <c r="Y51139" s="3" t="s">
        <v>129</v>
      </c>
    </row>
    <row r="51140" spans="1:25">
      <c r="A51140" s="1">
        <v>44041</v>
      </c>
      <c r="B51140" s="2">
        <v>0.93055555555555558</v>
      </c>
      <c r="C51140" s="3" t="s">
        <v>25</v>
      </c>
      <c r="D51140" s="3" t="s">
        <v>92</v>
      </c>
      <c r="E51140" s="3" t="s">
        <v>44</v>
      </c>
      <c r="F51140" s="3" t="s">
        <v>90</v>
      </c>
      <c r="G51140" s="3" t="s">
        <v>29</v>
      </c>
      <c r="H51140" s="3" t="s">
        <v>30</v>
      </c>
      <c r="I51140" s="3" t="s">
        <v>31</v>
      </c>
      <c r="J51140" s="3" t="s">
        <v>54</v>
      </c>
      <c r="K51140" s="3" t="s">
        <v>40</v>
      </c>
      <c r="L51140" s="3" t="s">
        <v>34</v>
      </c>
      <c r="M51140">
        <v>1</v>
      </c>
      <c r="N51140">
        <v>0</v>
      </c>
      <c r="O51140">
        <v>1</v>
      </c>
      <c r="P51140">
        <v>0</v>
      </c>
      <c r="Q51140">
        <v>0</v>
      </c>
      <c r="R51140">
        <v>0</v>
      </c>
      <c r="S51140">
        <v>1</v>
      </c>
      <c r="T51140">
        <v>1</v>
      </c>
      <c r="U51140">
        <v>-23.042059340000002</v>
      </c>
      <c r="V51140">
        <v>-44.570034880000001</v>
      </c>
      <c r="W51140" s="2">
        <v>0.95833333333333337</v>
      </c>
      <c r="X51140">
        <v>4</v>
      </c>
      <c r="Y51140" s="3" t="s">
        <v>186</v>
      </c>
    </row>
    <row r="51141" spans="1:25">
      <c r="A51141" s="1">
        <v>44041</v>
      </c>
      <c r="B51141" s="2">
        <v>0.875</v>
      </c>
      <c r="C51141" s="3" t="s">
        <v>42</v>
      </c>
      <c r="D51141" s="3" t="s">
        <v>100</v>
      </c>
      <c r="E51141" s="3" t="s">
        <v>83</v>
      </c>
      <c r="F51141" s="3" t="s">
        <v>118</v>
      </c>
      <c r="G51141" s="3" t="s">
        <v>45</v>
      </c>
      <c r="H51141" s="3" t="s">
        <v>30</v>
      </c>
      <c r="I51141" s="3" t="s">
        <v>31</v>
      </c>
      <c r="J51141" s="3" t="s">
        <v>32</v>
      </c>
      <c r="K51141" s="3" t="s">
        <v>33</v>
      </c>
      <c r="L51141" s="3" t="s">
        <v>34</v>
      </c>
      <c r="M51141">
        <v>1</v>
      </c>
      <c r="N51141">
        <v>0</v>
      </c>
      <c r="O51141">
        <v>0</v>
      </c>
      <c r="P51141">
        <v>0</v>
      </c>
      <c r="Q51141">
        <v>1</v>
      </c>
      <c r="R51141">
        <v>0</v>
      </c>
      <c r="S51141">
        <v>0</v>
      </c>
      <c r="T51141">
        <v>1</v>
      </c>
      <c r="U51141">
        <v>-23.436083150000002</v>
      </c>
      <c r="V51141">
        <v>-46.428050939999999</v>
      </c>
      <c r="W51141" s="2">
        <v>0.875</v>
      </c>
      <c r="X51141">
        <v>4</v>
      </c>
      <c r="Y51141" s="3" t="s">
        <v>186</v>
      </c>
    </row>
    <row r="51142" spans="1:25">
      <c r="A51142" s="1">
        <v>44041</v>
      </c>
      <c r="B51142" s="2">
        <v>0.72916666666666663</v>
      </c>
      <c r="C51142" s="3" t="s">
        <v>25</v>
      </c>
      <c r="D51142" s="3" t="s">
        <v>62</v>
      </c>
      <c r="E51142" s="3" t="s">
        <v>44</v>
      </c>
      <c r="F51142" s="3" t="s">
        <v>84</v>
      </c>
      <c r="G51142" s="3" t="s">
        <v>50</v>
      </c>
      <c r="H51142" s="3" t="s">
        <v>73</v>
      </c>
      <c r="I51142" s="3" t="s">
        <v>39</v>
      </c>
      <c r="J51142" s="3" t="s">
        <v>32</v>
      </c>
      <c r="K51142" s="3" t="s">
        <v>46</v>
      </c>
      <c r="L51142" s="3" t="s">
        <v>41</v>
      </c>
      <c r="M51142">
        <v>1</v>
      </c>
      <c r="N51142">
        <v>1</v>
      </c>
      <c r="O51142">
        <v>0</v>
      </c>
      <c r="P51142">
        <v>0</v>
      </c>
      <c r="Q51142">
        <v>0</v>
      </c>
      <c r="R51142">
        <v>0</v>
      </c>
      <c r="S51142">
        <v>0</v>
      </c>
      <c r="T51142">
        <v>1</v>
      </c>
      <c r="U51142">
        <v>-22.573561810000001</v>
      </c>
      <c r="V51142">
        <v>-43.278028929999998</v>
      </c>
      <c r="W51142" s="2">
        <v>0.75</v>
      </c>
      <c r="X51142">
        <v>4</v>
      </c>
      <c r="Y51142" s="3" t="s">
        <v>186</v>
      </c>
    </row>
    <row r="51143" spans="1:25">
      <c r="A51143" s="1">
        <v>44040</v>
      </c>
      <c r="B51143" s="2">
        <v>0.3125</v>
      </c>
      <c r="C51143" s="3" t="s">
        <v>57</v>
      </c>
      <c r="D51143" s="3" t="s">
        <v>270</v>
      </c>
      <c r="E51143" s="3" t="s">
        <v>44</v>
      </c>
      <c r="F51143" s="3" t="s">
        <v>90</v>
      </c>
      <c r="G51143" s="3" t="s">
        <v>45</v>
      </c>
      <c r="H51143" s="3" t="s">
        <v>73</v>
      </c>
      <c r="I51143" s="3" t="s">
        <v>31</v>
      </c>
      <c r="J51143" s="3" t="s">
        <v>54</v>
      </c>
      <c r="K51143" s="3" t="s">
        <v>40</v>
      </c>
      <c r="L51143" s="3" t="s">
        <v>41</v>
      </c>
      <c r="M51143">
        <v>1</v>
      </c>
      <c r="N51143">
        <v>0</v>
      </c>
      <c r="O51143">
        <v>0</v>
      </c>
      <c r="P51143">
        <v>0</v>
      </c>
      <c r="Q51143">
        <v>1</v>
      </c>
      <c r="R51143">
        <v>0</v>
      </c>
      <c r="S51143">
        <v>0</v>
      </c>
      <c r="T51143">
        <v>1</v>
      </c>
      <c r="U51143">
        <v>-16.255845959999998</v>
      </c>
      <c r="V51143">
        <v>-42.439237970000001</v>
      </c>
      <c r="W51143" s="2">
        <v>0.33333333333333331</v>
      </c>
      <c r="X51143">
        <v>3</v>
      </c>
      <c r="Y51143" s="3" t="s">
        <v>129</v>
      </c>
    </row>
    <row r="51144" spans="1:25">
      <c r="A51144" s="1">
        <v>44040</v>
      </c>
      <c r="B51144" s="2">
        <v>3.125E-2</v>
      </c>
      <c r="C51144" s="3" t="s">
        <v>42</v>
      </c>
      <c r="D51144" s="3" t="s">
        <v>200</v>
      </c>
      <c r="E51144" s="3" t="s">
        <v>105</v>
      </c>
      <c r="F51144" s="3" t="s">
        <v>28</v>
      </c>
      <c r="G51144" s="3" t="s">
        <v>29</v>
      </c>
      <c r="H51144" s="3" t="s">
        <v>30</v>
      </c>
      <c r="I51144" s="3" t="s">
        <v>39</v>
      </c>
      <c r="J51144" s="3" t="s">
        <v>124</v>
      </c>
      <c r="K51144" s="3" t="s">
        <v>33</v>
      </c>
      <c r="L51144" s="3" t="s">
        <v>41</v>
      </c>
      <c r="M51144">
        <v>1</v>
      </c>
      <c r="N51144">
        <v>0</v>
      </c>
      <c r="O51144">
        <v>1</v>
      </c>
      <c r="P51144">
        <v>0</v>
      </c>
      <c r="Q51144">
        <v>0</v>
      </c>
      <c r="R51144">
        <v>0</v>
      </c>
      <c r="S51144">
        <v>1</v>
      </c>
      <c r="T51144">
        <v>1</v>
      </c>
      <c r="U51144">
        <v>-25.034589189999998</v>
      </c>
      <c r="V51144">
        <v>-48.535438769999999</v>
      </c>
      <c r="W51144" s="2">
        <v>4.1666666666666664E-2</v>
      </c>
      <c r="X51144">
        <v>3</v>
      </c>
      <c r="Y51144" s="3" t="s">
        <v>129</v>
      </c>
    </row>
    <row r="51145" spans="1:25">
      <c r="A51145" s="1">
        <v>44041</v>
      </c>
      <c r="B51145" s="2">
        <v>0.71527777777777779</v>
      </c>
      <c r="C51145" s="3" t="s">
        <v>57</v>
      </c>
      <c r="D51145" s="3" t="s">
        <v>168</v>
      </c>
      <c r="E51145" s="3" t="s">
        <v>83</v>
      </c>
      <c r="F51145" s="3" t="s">
        <v>49</v>
      </c>
      <c r="G51145" s="3" t="s">
        <v>50</v>
      </c>
      <c r="H51145" s="3" t="s">
        <v>73</v>
      </c>
      <c r="I51145" s="3" t="s">
        <v>31</v>
      </c>
      <c r="J51145" s="3" t="s">
        <v>54</v>
      </c>
      <c r="K51145" s="3" t="s">
        <v>40</v>
      </c>
      <c r="L51145" s="3" t="s">
        <v>41</v>
      </c>
      <c r="M51145">
        <v>3</v>
      </c>
      <c r="N51145">
        <v>1</v>
      </c>
      <c r="O51145">
        <v>1</v>
      </c>
      <c r="P51145">
        <v>0</v>
      </c>
      <c r="Q51145">
        <v>1</v>
      </c>
      <c r="R51145">
        <v>0</v>
      </c>
      <c r="S51145">
        <v>1</v>
      </c>
      <c r="T51145">
        <v>2</v>
      </c>
      <c r="U51145">
        <v>-19.800100990000001</v>
      </c>
      <c r="V51145">
        <v>-43.757713010000003</v>
      </c>
      <c r="W51145" s="2">
        <v>0.75</v>
      </c>
      <c r="X51145">
        <v>4</v>
      </c>
      <c r="Y51145" s="3" t="s">
        <v>186</v>
      </c>
    </row>
    <row r="51146" spans="1:25">
      <c r="A51146" s="1">
        <v>44041</v>
      </c>
      <c r="B51146" s="2">
        <v>0.74027777777777781</v>
      </c>
      <c r="C51146" s="3" t="s">
        <v>42</v>
      </c>
      <c r="D51146" s="3" t="s">
        <v>94</v>
      </c>
      <c r="E51146" s="3" t="s">
        <v>56</v>
      </c>
      <c r="F51146" s="3" t="s">
        <v>75</v>
      </c>
      <c r="G51146" s="3" t="s">
        <v>29</v>
      </c>
      <c r="H51146" s="3" t="s">
        <v>73</v>
      </c>
      <c r="I51146" s="3" t="s">
        <v>31</v>
      </c>
      <c r="J51146" s="3" t="s">
        <v>54</v>
      </c>
      <c r="K51146" s="3" t="s">
        <v>46</v>
      </c>
      <c r="L51146" s="3" t="s">
        <v>34</v>
      </c>
      <c r="M51146">
        <v>1</v>
      </c>
      <c r="N51146">
        <v>0</v>
      </c>
      <c r="O51146">
        <v>1</v>
      </c>
      <c r="P51146">
        <v>0</v>
      </c>
      <c r="Q51146">
        <v>0</v>
      </c>
      <c r="R51146">
        <v>0</v>
      </c>
      <c r="S51146">
        <v>1</v>
      </c>
      <c r="T51146">
        <v>1</v>
      </c>
      <c r="U51146">
        <v>-23.165777139999999</v>
      </c>
      <c r="V51146">
        <v>-45.812461929999998</v>
      </c>
      <c r="W51146" s="2">
        <v>0.75</v>
      </c>
      <c r="X51146">
        <v>4</v>
      </c>
      <c r="Y51146" s="3" t="s">
        <v>186</v>
      </c>
    </row>
    <row r="51147" spans="1:25">
      <c r="A51147" s="1">
        <v>44041</v>
      </c>
      <c r="B51147" s="2">
        <v>0.67361111111111116</v>
      </c>
      <c r="C51147" s="3" t="s">
        <v>25</v>
      </c>
      <c r="D51147" s="3" t="s">
        <v>51</v>
      </c>
      <c r="E51147" s="3" t="s">
        <v>56</v>
      </c>
      <c r="F51147" s="3" t="s">
        <v>79</v>
      </c>
      <c r="G51147" s="3" t="s">
        <v>29</v>
      </c>
      <c r="H51147" s="3" t="s">
        <v>73</v>
      </c>
      <c r="I51147" s="3" t="s">
        <v>39</v>
      </c>
      <c r="J51147" s="3" t="s">
        <v>54</v>
      </c>
      <c r="K51147" s="3" t="s">
        <v>46</v>
      </c>
      <c r="L51147" s="3" t="s">
        <v>34</v>
      </c>
      <c r="M51147">
        <v>3</v>
      </c>
      <c r="N51147">
        <v>0</v>
      </c>
      <c r="O51147">
        <v>1</v>
      </c>
      <c r="P51147">
        <v>0</v>
      </c>
      <c r="Q51147">
        <v>2</v>
      </c>
      <c r="R51147">
        <v>0</v>
      </c>
      <c r="S51147">
        <v>1</v>
      </c>
      <c r="T51147">
        <v>2</v>
      </c>
      <c r="U51147">
        <v>-22.285305130000001</v>
      </c>
      <c r="V51147">
        <v>-42.930604600000002</v>
      </c>
      <c r="W51147" s="2">
        <v>0.70833333333333337</v>
      </c>
      <c r="X51147">
        <v>4</v>
      </c>
      <c r="Y51147" s="3" t="s">
        <v>186</v>
      </c>
    </row>
    <row r="51148" spans="1:25">
      <c r="A51148" s="1">
        <v>44041</v>
      </c>
      <c r="B51148" s="2">
        <v>0.67361111111111116</v>
      </c>
      <c r="C51148" s="3" t="s">
        <v>57</v>
      </c>
      <c r="D51148" s="3" t="s">
        <v>290</v>
      </c>
      <c r="E51148" s="3" t="s">
        <v>56</v>
      </c>
      <c r="F51148" s="3" t="s">
        <v>49</v>
      </c>
      <c r="G51148" s="3" t="s">
        <v>29</v>
      </c>
      <c r="H51148" s="3" t="s">
        <v>73</v>
      </c>
      <c r="I51148" s="3" t="s">
        <v>31</v>
      </c>
      <c r="J51148" s="3" t="s">
        <v>32</v>
      </c>
      <c r="K51148" s="3" t="s">
        <v>40</v>
      </c>
      <c r="L51148" s="3" t="s">
        <v>61</v>
      </c>
      <c r="M51148">
        <v>2</v>
      </c>
      <c r="N51148">
        <v>0</v>
      </c>
      <c r="O51148">
        <v>2</v>
      </c>
      <c r="P51148">
        <v>0</v>
      </c>
      <c r="Q51148">
        <v>0</v>
      </c>
      <c r="R51148">
        <v>0</v>
      </c>
      <c r="S51148">
        <v>2</v>
      </c>
      <c r="T51148">
        <v>2</v>
      </c>
      <c r="U51148">
        <v>-18.869894739999999</v>
      </c>
      <c r="V51148">
        <v>-46.90166473</v>
      </c>
      <c r="W51148" s="2">
        <v>0.70833333333333337</v>
      </c>
      <c r="X51148">
        <v>4</v>
      </c>
      <c r="Y51148" s="3" t="s">
        <v>186</v>
      </c>
    </row>
    <row r="51149" spans="1:25">
      <c r="A51149" s="1">
        <v>44041</v>
      </c>
      <c r="B51149" s="2">
        <v>0.67361111111111116</v>
      </c>
      <c r="C51149" s="3" t="s">
        <v>95</v>
      </c>
      <c r="D51149" s="3" t="s">
        <v>311</v>
      </c>
      <c r="E51149" s="3" t="s">
        <v>27</v>
      </c>
      <c r="F51149" s="3" t="s">
        <v>28</v>
      </c>
      <c r="G51149" s="3" t="s">
        <v>29</v>
      </c>
      <c r="H51149" s="3" t="s">
        <v>73</v>
      </c>
      <c r="I51149" s="3" t="s">
        <v>31</v>
      </c>
      <c r="J51149" s="3" t="s">
        <v>54</v>
      </c>
      <c r="K51149" s="3" t="s">
        <v>40</v>
      </c>
      <c r="L51149" s="3" t="s">
        <v>41</v>
      </c>
      <c r="M51149">
        <v>1</v>
      </c>
      <c r="N51149">
        <v>0</v>
      </c>
      <c r="O51149">
        <v>0</v>
      </c>
      <c r="P51149">
        <v>1</v>
      </c>
      <c r="Q51149">
        <v>0</v>
      </c>
      <c r="R51149">
        <v>0</v>
      </c>
      <c r="S51149">
        <v>1</v>
      </c>
      <c r="T51149">
        <v>1</v>
      </c>
      <c r="U51149">
        <v>-19.655240079999999</v>
      </c>
      <c r="V51149">
        <v>-40.233556739999997</v>
      </c>
      <c r="W51149" s="2">
        <v>0.70833333333333337</v>
      </c>
      <c r="X51149">
        <v>4</v>
      </c>
      <c r="Y51149" s="3" t="s">
        <v>186</v>
      </c>
    </row>
    <row r="51150" spans="1:25">
      <c r="A51150" s="1">
        <v>44040</v>
      </c>
      <c r="B51150" s="2">
        <v>0.10416666666666667</v>
      </c>
      <c r="C51150" s="3" t="s">
        <v>57</v>
      </c>
      <c r="D51150" s="3" t="s">
        <v>78</v>
      </c>
      <c r="E51150" s="3" t="s">
        <v>44</v>
      </c>
      <c r="F51150" s="3" t="s">
        <v>75</v>
      </c>
      <c r="G51150" s="3" t="s">
        <v>29</v>
      </c>
      <c r="H51150" s="3" t="s">
        <v>30</v>
      </c>
      <c r="I51150" s="3" t="s">
        <v>31</v>
      </c>
      <c r="J51150" s="3" t="s">
        <v>69</v>
      </c>
      <c r="K51150" s="3" t="s">
        <v>40</v>
      </c>
      <c r="L51150" s="3" t="s">
        <v>34</v>
      </c>
      <c r="M51150">
        <v>1</v>
      </c>
      <c r="N51150">
        <v>0</v>
      </c>
      <c r="O51150">
        <v>0</v>
      </c>
      <c r="P51150">
        <v>1</v>
      </c>
      <c r="Q51150">
        <v>0</v>
      </c>
      <c r="R51150">
        <v>0</v>
      </c>
      <c r="S51150">
        <v>1</v>
      </c>
      <c r="T51150">
        <v>1</v>
      </c>
      <c r="U51150">
        <v>-17.21013894</v>
      </c>
      <c r="V51150">
        <v>-46.880893010000001</v>
      </c>
      <c r="W51150" s="2">
        <v>0.125</v>
      </c>
      <c r="X51150">
        <v>3</v>
      </c>
      <c r="Y51150" s="3" t="s">
        <v>129</v>
      </c>
    </row>
    <row r="51151" spans="1:25">
      <c r="A51151" s="1">
        <v>44041</v>
      </c>
      <c r="B51151" s="2">
        <v>0.64583333333333337</v>
      </c>
      <c r="C51151" s="3" t="s">
        <v>95</v>
      </c>
      <c r="D51151" s="3" t="s">
        <v>207</v>
      </c>
      <c r="E51151" s="3" t="s">
        <v>27</v>
      </c>
      <c r="F51151" s="3" t="s">
        <v>28</v>
      </c>
      <c r="G51151" s="3" t="s">
        <v>45</v>
      </c>
      <c r="H51151" s="3" t="s">
        <v>73</v>
      </c>
      <c r="I51151" s="3" t="s">
        <v>31</v>
      </c>
      <c r="J51151" s="3" t="s">
        <v>54</v>
      </c>
      <c r="K51151" s="3" t="s">
        <v>33</v>
      </c>
      <c r="L51151" s="3" t="s">
        <v>41</v>
      </c>
      <c r="M51151">
        <v>1</v>
      </c>
      <c r="N51151">
        <v>0</v>
      </c>
      <c r="O51151">
        <v>0</v>
      </c>
      <c r="P51151">
        <v>0</v>
      </c>
      <c r="Q51151">
        <v>1</v>
      </c>
      <c r="R51151">
        <v>0</v>
      </c>
      <c r="S51151">
        <v>0</v>
      </c>
      <c r="T51151">
        <v>1</v>
      </c>
      <c r="U51151">
        <v>-19.342164010000001</v>
      </c>
      <c r="V51151">
        <v>-40.063791279999997</v>
      </c>
      <c r="W51151" s="2">
        <v>0.66666666666666663</v>
      </c>
      <c r="X51151">
        <v>4</v>
      </c>
      <c r="Y51151" s="3" t="s">
        <v>186</v>
      </c>
    </row>
    <row r="51152" spans="1:25">
      <c r="A51152" s="1">
        <v>44041</v>
      </c>
      <c r="B51152" s="2">
        <v>0.61805555555555558</v>
      </c>
      <c r="C51152" s="3" t="s">
        <v>57</v>
      </c>
      <c r="D51152" s="3" t="s">
        <v>245</v>
      </c>
      <c r="E51152" s="3" t="s">
        <v>48</v>
      </c>
      <c r="F51152" s="3" t="s">
        <v>79</v>
      </c>
      <c r="G51152" s="3" t="s">
        <v>29</v>
      </c>
      <c r="H51152" s="3" t="s">
        <v>73</v>
      </c>
      <c r="I51152" s="3" t="s">
        <v>39</v>
      </c>
      <c r="J51152" s="3" t="s">
        <v>54</v>
      </c>
      <c r="K51152" s="3" t="s">
        <v>40</v>
      </c>
      <c r="L51152" s="3" t="s">
        <v>34</v>
      </c>
      <c r="M51152">
        <v>2</v>
      </c>
      <c r="N51152">
        <v>0</v>
      </c>
      <c r="O51152">
        <v>1</v>
      </c>
      <c r="P51152">
        <v>0</v>
      </c>
      <c r="Q51152">
        <v>1</v>
      </c>
      <c r="R51152">
        <v>0</v>
      </c>
      <c r="S51152">
        <v>1</v>
      </c>
      <c r="T51152">
        <v>2</v>
      </c>
      <c r="U51152">
        <v>-19.901495019999999</v>
      </c>
      <c r="V51152">
        <v>-44.049389390000002</v>
      </c>
      <c r="W51152" s="2">
        <v>0.625</v>
      </c>
      <c r="X51152">
        <v>4</v>
      </c>
      <c r="Y51152" s="3" t="s">
        <v>186</v>
      </c>
    </row>
    <row r="51153" spans="1:25">
      <c r="A51153" s="1">
        <v>44041</v>
      </c>
      <c r="B51153" s="2">
        <v>0.61805555555555558</v>
      </c>
      <c r="C51153" s="3" t="s">
        <v>25</v>
      </c>
      <c r="D51153" s="3" t="s">
        <v>146</v>
      </c>
      <c r="E51153" s="3" t="s">
        <v>56</v>
      </c>
      <c r="F51153" s="3" t="s">
        <v>60</v>
      </c>
      <c r="G51153" s="3" t="s">
        <v>45</v>
      </c>
      <c r="H51153" s="3" t="s">
        <v>73</v>
      </c>
      <c r="I51153" s="3" t="s">
        <v>39</v>
      </c>
      <c r="J51153" s="3" t="s">
        <v>80</v>
      </c>
      <c r="K51153" s="3" t="s">
        <v>40</v>
      </c>
      <c r="L51153" s="3" t="s">
        <v>34</v>
      </c>
      <c r="M51153">
        <v>2</v>
      </c>
      <c r="N51153">
        <v>0</v>
      </c>
      <c r="O51153">
        <v>0</v>
      </c>
      <c r="P51153">
        <v>0</v>
      </c>
      <c r="Q51153">
        <v>2</v>
      </c>
      <c r="R51153">
        <v>0</v>
      </c>
      <c r="S51153">
        <v>0</v>
      </c>
      <c r="T51153">
        <v>2</v>
      </c>
      <c r="U51153">
        <v>-22.92127842</v>
      </c>
      <c r="V51153">
        <v>-43.955991730000001</v>
      </c>
      <c r="W51153" s="2">
        <v>0.625</v>
      </c>
      <c r="X51153">
        <v>4</v>
      </c>
      <c r="Y51153" s="3" t="s">
        <v>186</v>
      </c>
    </row>
    <row r="51154" spans="1:25">
      <c r="A51154" s="1">
        <v>44041</v>
      </c>
      <c r="B51154" s="2">
        <v>0.625</v>
      </c>
      <c r="C51154" s="3" t="s">
        <v>57</v>
      </c>
      <c r="D51154" s="3" t="s">
        <v>87</v>
      </c>
      <c r="E51154" s="3" t="s">
        <v>56</v>
      </c>
      <c r="F51154" s="3" t="s">
        <v>84</v>
      </c>
      <c r="G51154" s="3" t="s">
        <v>45</v>
      </c>
      <c r="H51154" s="3" t="s">
        <v>73</v>
      </c>
      <c r="I51154" s="3" t="s">
        <v>39</v>
      </c>
      <c r="J51154" s="3" t="s">
        <v>86</v>
      </c>
      <c r="K51154" s="3" t="s">
        <v>40</v>
      </c>
      <c r="L51154" s="3" t="s">
        <v>61</v>
      </c>
      <c r="M51154">
        <v>1</v>
      </c>
      <c r="N51154">
        <v>0</v>
      </c>
      <c r="O51154">
        <v>0</v>
      </c>
      <c r="P51154">
        <v>0</v>
      </c>
      <c r="Q51154">
        <v>1</v>
      </c>
      <c r="R51154">
        <v>0</v>
      </c>
      <c r="S51154">
        <v>0</v>
      </c>
      <c r="T51154">
        <v>1</v>
      </c>
      <c r="U51154">
        <v>-20.431814079999999</v>
      </c>
      <c r="V51154">
        <v>-43.854065589999998</v>
      </c>
      <c r="W51154" s="2">
        <v>0.625</v>
      </c>
      <c r="X51154">
        <v>4</v>
      </c>
      <c r="Y51154" s="3" t="s">
        <v>186</v>
      </c>
    </row>
    <row r="51155" spans="1:25">
      <c r="A51155" s="1">
        <v>44041</v>
      </c>
      <c r="B51155" s="2">
        <v>0.61111111111111116</v>
      </c>
      <c r="C51155" s="3" t="s">
        <v>42</v>
      </c>
      <c r="D51155" s="3" t="s">
        <v>192</v>
      </c>
      <c r="E51155" s="3" t="s">
        <v>44</v>
      </c>
      <c r="F51155" s="3" t="s">
        <v>28</v>
      </c>
      <c r="G51155" s="3" t="s">
        <v>29</v>
      </c>
      <c r="H51155" s="3" t="s">
        <v>73</v>
      </c>
      <c r="I51155" s="3" t="s">
        <v>39</v>
      </c>
      <c r="J51155" s="3" t="s">
        <v>54</v>
      </c>
      <c r="K51155" s="3" t="s">
        <v>46</v>
      </c>
      <c r="L51155" s="3" t="s">
        <v>34</v>
      </c>
      <c r="M51155">
        <v>2</v>
      </c>
      <c r="N51155">
        <v>0</v>
      </c>
      <c r="O51155">
        <v>1</v>
      </c>
      <c r="P51155">
        <v>0</v>
      </c>
      <c r="Q51155">
        <v>1</v>
      </c>
      <c r="R51155">
        <v>0</v>
      </c>
      <c r="S51155">
        <v>1</v>
      </c>
      <c r="T51155">
        <v>1</v>
      </c>
      <c r="U51155">
        <v>-23.871710199999999</v>
      </c>
      <c r="V51155">
        <v>-46.961371890000002</v>
      </c>
      <c r="W51155" s="2">
        <v>0.625</v>
      </c>
      <c r="X51155">
        <v>4</v>
      </c>
      <c r="Y51155" s="3" t="s">
        <v>186</v>
      </c>
    </row>
    <row r="51156" spans="1:25">
      <c r="A51156" s="1">
        <v>44041</v>
      </c>
      <c r="B51156" s="2">
        <v>0.56944444444444442</v>
      </c>
      <c r="C51156" s="3" t="s">
        <v>95</v>
      </c>
      <c r="D51156" s="3" t="s">
        <v>132</v>
      </c>
      <c r="E51156" s="3" t="s">
        <v>56</v>
      </c>
      <c r="F51156" s="3" t="s">
        <v>49</v>
      </c>
      <c r="G51156" s="3" t="s">
        <v>29</v>
      </c>
      <c r="H51156" s="3" t="s">
        <v>73</v>
      </c>
      <c r="I51156" s="3" t="s">
        <v>39</v>
      </c>
      <c r="J51156" s="3" t="s">
        <v>86</v>
      </c>
      <c r="K51156" s="3" t="s">
        <v>46</v>
      </c>
      <c r="L51156" s="3" t="s">
        <v>81</v>
      </c>
      <c r="M51156">
        <v>3</v>
      </c>
      <c r="N51156">
        <v>0</v>
      </c>
      <c r="O51156">
        <v>1</v>
      </c>
      <c r="P51156">
        <v>0</v>
      </c>
      <c r="Q51156">
        <v>1</v>
      </c>
      <c r="R51156">
        <v>1</v>
      </c>
      <c r="S51156">
        <v>1</v>
      </c>
      <c r="T51156">
        <v>3</v>
      </c>
      <c r="U51156">
        <v>-20.206366469999999</v>
      </c>
      <c r="V51156">
        <v>-40.26927061</v>
      </c>
      <c r="W51156" s="2">
        <v>0.58333333333333337</v>
      </c>
      <c r="X51156">
        <v>4</v>
      </c>
      <c r="Y51156" s="3" t="s">
        <v>186</v>
      </c>
    </row>
    <row r="51157" spans="1:25">
      <c r="A51157" s="1">
        <v>44041</v>
      </c>
      <c r="B51157" s="2">
        <v>0.5625</v>
      </c>
      <c r="C51157" s="3" t="s">
        <v>57</v>
      </c>
      <c r="D51157" s="3" t="s">
        <v>77</v>
      </c>
      <c r="E51157" s="3" t="s">
        <v>56</v>
      </c>
      <c r="F51157" s="3" t="s">
        <v>28</v>
      </c>
      <c r="G51157" s="3" t="s">
        <v>29</v>
      </c>
      <c r="H51157" s="3" t="s">
        <v>73</v>
      </c>
      <c r="I51157" s="3" t="s">
        <v>31</v>
      </c>
      <c r="J51157" s="3" t="s">
        <v>54</v>
      </c>
      <c r="K51157" s="3" t="s">
        <v>46</v>
      </c>
      <c r="L51157" s="3" t="s">
        <v>34</v>
      </c>
      <c r="M51157">
        <v>1</v>
      </c>
      <c r="N51157">
        <v>0</v>
      </c>
      <c r="O51157">
        <v>1</v>
      </c>
      <c r="P51157">
        <v>0</v>
      </c>
      <c r="Q51157">
        <v>0</v>
      </c>
      <c r="R51157">
        <v>0</v>
      </c>
      <c r="S51157">
        <v>1</v>
      </c>
      <c r="T51157">
        <v>1</v>
      </c>
      <c r="U51157">
        <v>-20.264925089999998</v>
      </c>
      <c r="V51157">
        <v>-44.42256682</v>
      </c>
      <c r="W51157" s="2">
        <v>0.58333333333333337</v>
      </c>
      <c r="X51157">
        <v>4</v>
      </c>
      <c r="Y51157" s="3" t="s">
        <v>186</v>
      </c>
    </row>
    <row r="51158" spans="1:25">
      <c r="A51158" s="1">
        <v>44041</v>
      </c>
      <c r="B51158" s="2">
        <v>0.41319444444444442</v>
      </c>
      <c r="C51158" s="3" t="s">
        <v>57</v>
      </c>
      <c r="D51158" s="3" t="s">
        <v>190</v>
      </c>
      <c r="E51158" s="3" t="s">
        <v>56</v>
      </c>
      <c r="F51158" s="3" t="s">
        <v>60</v>
      </c>
      <c r="G51158" s="3" t="s">
        <v>29</v>
      </c>
      <c r="H51158" s="3" t="s">
        <v>73</v>
      </c>
      <c r="I51158" s="3" t="s">
        <v>39</v>
      </c>
      <c r="J51158" s="3" t="s">
        <v>54</v>
      </c>
      <c r="K51158" s="3" t="s">
        <v>46</v>
      </c>
      <c r="L51158" s="3" t="s">
        <v>34</v>
      </c>
      <c r="M51158">
        <v>2</v>
      </c>
      <c r="N51158">
        <v>0</v>
      </c>
      <c r="O51158">
        <v>1</v>
      </c>
      <c r="P51158">
        <v>0</v>
      </c>
      <c r="Q51158">
        <v>1</v>
      </c>
      <c r="R51158">
        <v>0</v>
      </c>
      <c r="S51158">
        <v>1</v>
      </c>
      <c r="T51158">
        <v>2</v>
      </c>
      <c r="U51158">
        <v>-21.688564379999999</v>
      </c>
      <c r="V51158">
        <v>-45.347992679999997</v>
      </c>
      <c r="W51158" s="2">
        <v>0.41666666666666669</v>
      </c>
      <c r="X51158">
        <v>4</v>
      </c>
      <c r="Y51158" s="3" t="s">
        <v>186</v>
      </c>
    </row>
    <row r="51159" spans="1:25">
      <c r="A51159" s="1">
        <v>44041</v>
      </c>
      <c r="B51159" s="2">
        <v>0.39583333333333331</v>
      </c>
      <c r="C51159" s="3" t="s">
        <v>42</v>
      </c>
      <c r="D51159" s="3" t="s">
        <v>176</v>
      </c>
      <c r="E51159" s="3" t="s">
        <v>122</v>
      </c>
      <c r="F51159" s="3" t="s">
        <v>60</v>
      </c>
      <c r="G51159" s="3" t="s">
        <v>29</v>
      </c>
      <c r="H51159" s="3" t="s">
        <v>73</v>
      </c>
      <c r="I51159" s="3" t="s">
        <v>31</v>
      </c>
      <c r="J51159" s="3" t="s">
        <v>124</v>
      </c>
      <c r="K51159" s="3" t="s">
        <v>46</v>
      </c>
      <c r="L51159" s="3" t="s">
        <v>41</v>
      </c>
      <c r="M51159">
        <v>4</v>
      </c>
      <c r="N51159">
        <v>0</v>
      </c>
      <c r="O51159">
        <v>0</v>
      </c>
      <c r="P51159">
        <v>1</v>
      </c>
      <c r="Q51159">
        <v>3</v>
      </c>
      <c r="R51159">
        <v>0</v>
      </c>
      <c r="S51159">
        <v>1</v>
      </c>
      <c r="T51159">
        <v>2</v>
      </c>
      <c r="U51159">
        <v>-24.182390980000001</v>
      </c>
      <c r="V51159">
        <v>-47.354488009999997</v>
      </c>
      <c r="W51159" s="2">
        <v>0.41666666666666669</v>
      </c>
      <c r="X51159">
        <v>4</v>
      </c>
      <c r="Y51159" s="3" t="s">
        <v>186</v>
      </c>
    </row>
    <row r="51160" spans="1:25">
      <c r="A51160" s="1">
        <v>44041</v>
      </c>
      <c r="B51160" s="2">
        <v>0.35416666666666669</v>
      </c>
      <c r="C51160" s="3" t="s">
        <v>42</v>
      </c>
      <c r="D51160" s="3" t="s">
        <v>221</v>
      </c>
      <c r="E51160" s="3" t="s">
        <v>83</v>
      </c>
      <c r="F51160" s="3" t="s">
        <v>178</v>
      </c>
      <c r="G51160" s="3" t="s">
        <v>29</v>
      </c>
      <c r="H51160" s="3" t="s">
        <v>73</v>
      </c>
      <c r="I51160" s="3" t="s">
        <v>39</v>
      </c>
      <c r="J51160" s="3" t="s">
        <v>32</v>
      </c>
      <c r="K51160" s="3" t="s">
        <v>46</v>
      </c>
      <c r="L51160" s="3" t="s">
        <v>61</v>
      </c>
      <c r="M51160">
        <v>2</v>
      </c>
      <c r="N51160">
        <v>0</v>
      </c>
      <c r="O51160">
        <v>2</v>
      </c>
      <c r="P51160">
        <v>0</v>
      </c>
      <c r="Q51160">
        <v>0</v>
      </c>
      <c r="R51160">
        <v>0</v>
      </c>
      <c r="S51160">
        <v>2</v>
      </c>
      <c r="T51160">
        <v>1</v>
      </c>
      <c r="U51160">
        <v>-23.345531080000001</v>
      </c>
      <c r="V51160">
        <v>-46.56787903</v>
      </c>
      <c r="W51160" s="2">
        <v>0.375</v>
      </c>
      <c r="X51160">
        <v>4</v>
      </c>
      <c r="Y51160" s="3" t="s">
        <v>186</v>
      </c>
    </row>
    <row r="51161" spans="1:25">
      <c r="A51161" s="1">
        <v>44041</v>
      </c>
      <c r="B51161" s="2">
        <v>0.375</v>
      </c>
      <c r="C51161" s="3" t="s">
        <v>57</v>
      </c>
      <c r="D51161" s="3" t="s">
        <v>258</v>
      </c>
      <c r="E51161" s="3" t="s">
        <v>56</v>
      </c>
      <c r="F51161" s="3" t="s">
        <v>84</v>
      </c>
      <c r="G51161" s="3" t="s">
        <v>29</v>
      </c>
      <c r="H51161" s="3" t="s">
        <v>73</v>
      </c>
      <c r="I51161" s="3" t="s">
        <v>39</v>
      </c>
      <c r="J51161" s="3" t="s">
        <v>54</v>
      </c>
      <c r="K51161" s="3" t="s">
        <v>40</v>
      </c>
      <c r="L51161" s="3" t="s">
        <v>34</v>
      </c>
      <c r="M51161">
        <v>1</v>
      </c>
      <c r="N51161">
        <v>0</v>
      </c>
      <c r="O51161">
        <v>1</v>
      </c>
      <c r="P51161">
        <v>0</v>
      </c>
      <c r="Q51161">
        <v>0</v>
      </c>
      <c r="R51161">
        <v>0</v>
      </c>
      <c r="S51161">
        <v>1</v>
      </c>
      <c r="T51161">
        <v>1</v>
      </c>
      <c r="U51161">
        <v>-18.901303080000002</v>
      </c>
      <c r="V51161">
        <v>-41.944924139999998</v>
      </c>
      <c r="W51161" s="2">
        <v>0.375</v>
      </c>
      <c r="X51161">
        <v>4</v>
      </c>
      <c r="Y51161" s="3" t="s">
        <v>186</v>
      </c>
    </row>
    <row r="51162" spans="1:25">
      <c r="A51162" s="1">
        <v>44041</v>
      </c>
      <c r="B51162" s="2">
        <v>0.34375</v>
      </c>
      <c r="C51162" s="3" t="s">
        <v>42</v>
      </c>
      <c r="D51162" s="3" t="s">
        <v>156</v>
      </c>
      <c r="E51162" s="3" t="s">
        <v>108</v>
      </c>
      <c r="F51162" s="3" t="s">
        <v>28</v>
      </c>
      <c r="G51162" s="3" t="s">
        <v>29</v>
      </c>
      <c r="H51162" s="3" t="s">
        <v>73</v>
      </c>
      <c r="I51162" s="3" t="s">
        <v>31</v>
      </c>
      <c r="J51162" s="3" t="s">
        <v>80</v>
      </c>
      <c r="K51162" s="3" t="s">
        <v>40</v>
      </c>
      <c r="L51162" s="3" t="s">
        <v>101</v>
      </c>
      <c r="M51162">
        <v>2</v>
      </c>
      <c r="N51162">
        <v>0</v>
      </c>
      <c r="O51162">
        <v>1</v>
      </c>
      <c r="P51162">
        <v>0</v>
      </c>
      <c r="Q51162">
        <v>1</v>
      </c>
      <c r="R51162">
        <v>0</v>
      </c>
      <c r="S51162">
        <v>1</v>
      </c>
      <c r="T51162">
        <v>1</v>
      </c>
      <c r="U51162">
        <v>-24.866736150000001</v>
      </c>
      <c r="V51162">
        <v>-48.210926059999998</v>
      </c>
      <c r="W51162" s="2">
        <v>0.375</v>
      </c>
      <c r="X51162">
        <v>4</v>
      </c>
      <c r="Y51162" s="3" t="s">
        <v>186</v>
      </c>
    </row>
    <row r="51163" spans="1:25">
      <c r="A51163" s="1">
        <v>44041</v>
      </c>
      <c r="B51163" s="2">
        <v>0.31597222222222221</v>
      </c>
      <c r="C51163" s="3" t="s">
        <v>42</v>
      </c>
      <c r="D51163" s="3" t="s">
        <v>100</v>
      </c>
      <c r="E51163" s="3" t="s">
        <v>83</v>
      </c>
      <c r="F51163" s="3" t="s">
        <v>118</v>
      </c>
      <c r="G51163" s="3" t="s">
        <v>45</v>
      </c>
      <c r="H51163" s="3" t="s">
        <v>73</v>
      </c>
      <c r="I51163" s="3" t="s">
        <v>31</v>
      </c>
      <c r="J51163" s="3" t="s">
        <v>32</v>
      </c>
      <c r="K51163" s="3" t="s">
        <v>33</v>
      </c>
      <c r="L51163" s="3" t="s">
        <v>34</v>
      </c>
      <c r="M51163">
        <v>1</v>
      </c>
      <c r="N51163">
        <v>0</v>
      </c>
      <c r="O51163">
        <v>0</v>
      </c>
      <c r="P51163">
        <v>0</v>
      </c>
      <c r="Q51163">
        <v>1</v>
      </c>
      <c r="R51163">
        <v>0</v>
      </c>
      <c r="S51163">
        <v>0</v>
      </c>
      <c r="T51163">
        <v>1</v>
      </c>
      <c r="U51163">
        <v>-23.448549580000002</v>
      </c>
      <c r="V51163">
        <v>-46.457668869999999</v>
      </c>
      <c r="W51163" s="2">
        <v>0.33333333333333331</v>
      </c>
      <c r="X51163">
        <v>4</v>
      </c>
      <c r="Y51163" s="3" t="s">
        <v>186</v>
      </c>
    </row>
    <row r="51164" spans="1:25">
      <c r="A51164" s="1">
        <v>44041</v>
      </c>
      <c r="B51164" s="2">
        <v>0.3125</v>
      </c>
      <c r="C51164" s="3" t="s">
        <v>57</v>
      </c>
      <c r="D51164" s="3" t="s">
        <v>205</v>
      </c>
      <c r="E51164" s="3" t="s">
        <v>44</v>
      </c>
      <c r="F51164" s="3" t="s">
        <v>64</v>
      </c>
      <c r="G51164" s="3" t="s">
        <v>50</v>
      </c>
      <c r="H51164" s="3" t="s">
        <v>73</v>
      </c>
      <c r="I51164" s="3" t="s">
        <v>39</v>
      </c>
      <c r="J51164" s="3" t="s">
        <v>54</v>
      </c>
      <c r="K51164" s="3" t="s">
        <v>46</v>
      </c>
      <c r="L51164" s="3" t="s">
        <v>61</v>
      </c>
      <c r="M51164">
        <v>1</v>
      </c>
      <c r="N51164">
        <v>1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1</v>
      </c>
      <c r="U51164">
        <v>-20.372316000000001</v>
      </c>
      <c r="V51164">
        <v>-44.469335000000001</v>
      </c>
      <c r="W51164" s="2">
        <v>0.33333333333333331</v>
      </c>
      <c r="X51164">
        <v>4</v>
      </c>
      <c r="Y51164" s="3" t="s">
        <v>186</v>
      </c>
    </row>
    <row r="51165" spans="1:25">
      <c r="A51165" s="1">
        <v>44041</v>
      </c>
      <c r="B51165" s="2">
        <v>0.3125</v>
      </c>
      <c r="C51165" s="3" t="s">
        <v>57</v>
      </c>
      <c r="D51165" s="3" t="s">
        <v>191</v>
      </c>
      <c r="E51165" s="3" t="s">
        <v>56</v>
      </c>
      <c r="F51165" s="3" t="s">
        <v>75</v>
      </c>
      <c r="G51165" s="3" t="s">
        <v>29</v>
      </c>
      <c r="H51165" s="3" t="s">
        <v>73</v>
      </c>
      <c r="I51165" s="3" t="s">
        <v>31</v>
      </c>
      <c r="J51165" s="3" t="s">
        <v>54</v>
      </c>
      <c r="K51165" s="3" t="s">
        <v>46</v>
      </c>
      <c r="L51165" s="3" t="s">
        <v>41</v>
      </c>
      <c r="M51165">
        <v>1</v>
      </c>
      <c r="N51165">
        <v>0</v>
      </c>
      <c r="O51165">
        <v>1</v>
      </c>
      <c r="P51165">
        <v>0</v>
      </c>
      <c r="Q51165">
        <v>0</v>
      </c>
      <c r="R51165">
        <v>0</v>
      </c>
      <c r="S51165">
        <v>1</v>
      </c>
      <c r="T51165">
        <v>1</v>
      </c>
      <c r="U51165">
        <v>-22.835546570000002</v>
      </c>
      <c r="V51165">
        <v>-46.320866979999998</v>
      </c>
      <c r="W51165" s="2">
        <v>0.33333333333333331</v>
      </c>
      <c r="X51165">
        <v>4</v>
      </c>
      <c r="Y51165" s="3" t="s">
        <v>186</v>
      </c>
    </row>
    <row r="51166" spans="1:25">
      <c r="A51166" s="1">
        <v>44041</v>
      </c>
      <c r="B51166" s="2">
        <v>0.25694444444444442</v>
      </c>
      <c r="C51166" s="3" t="s">
        <v>42</v>
      </c>
      <c r="D51166" s="3" t="s">
        <v>94</v>
      </c>
      <c r="E51166" s="3" t="s">
        <v>56</v>
      </c>
      <c r="F51166" s="3" t="s">
        <v>60</v>
      </c>
      <c r="G51166" s="3" t="s">
        <v>45</v>
      </c>
      <c r="H51166" s="3" t="s">
        <v>113</v>
      </c>
      <c r="I51166" s="3" t="s">
        <v>39</v>
      </c>
      <c r="J51166" s="3" t="s">
        <v>54</v>
      </c>
      <c r="K51166" s="3" t="s">
        <v>46</v>
      </c>
      <c r="L51166" s="3" t="s">
        <v>34</v>
      </c>
      <c r="M51166">
        <v>2</v>
      </c>
      <c r="N51166">
        <v>0</v>
      </c>
      <c r="O51166">
        <v>0</v>
      </c>
      <c r="P51166">
        <v>0</v>
      </c>
      <c r="Q51166">
        <v>2</v>
      </c>
      <c r="R51166">
        <v>0</v>
      </c>
      <c r="S51166">
        <v>0</v>
      </c>
      <c r="T51166">
        <v>2</v>
      </c>
      <c r="U51166">
        <v>-23.178498789999999</v>
      </c>
      <c r="V51166">
        <v>-45.837874110000001</v>
      </c>
      <c r="W51166" s="2">
        <v>0.29166666666666669</v>
      </c>
      <c r="X51166">
        <v>4</v>
      </c>
      <c r="Y51166" s="3" t="s">
        <v>186</v>
      </c>
    </row>
    <row r="51167" spans="1:25">
      <c r="A51167" s="1">
        <v>44041</v>
      </c>
      <c r="B51167" s="2">
        <v>0.25694444444444442</v>
      </c>
      <c r="C51167" s="3" t="s">
        <v>25</v>
      </c>
      <c r="D51167" s="3" t="s">
        <v>150</v>
      </c>
      <c r="E51167" s="3" t="s">
        <v>44</v>
      </c>
      <c r="F51167" s="3" t="s">
        <v>84</v>
      </c>
      <c r="G51167" s="3" t="s">
        <v>45</v>
      </c>
      <c r="H51167" s="3" t="s">
        <v>30</v>
      </c>
      <c r="I51167" s="3" t="s">
        <v>31</v>
      </c>
      <c r="J51167" s="3" t="s">
        <v>80</v>
      </c>
      <c r="K51167" s="3" t="s">
        <v>46</v>
      </c>
      <c r="L51167" s="3" t="s">
        <v>61</v>
      </c>
      <c r="M51167">
        <v>1</v>
      </c>
      <c r="N51167">
        <v>0</v>
      </c>
      <c r="O51167">
        <v>0</v>
      </c>
      <c r="P51167">
        <v>0</v>
      </c>
      <c r="Q51167">
        <v>1</v>
      </c>
      <c r="R51167">
        <v>0</v>
      </c>
      <c r="S51167">
        <v>0</v>
      </c>
      <c r="T51167">
        <v>1</v>
      </c>
      <c r="U51167">
        <v>-22.65156898</v>
      </c>
      <c r="V51167">
        <v>-43.077699010000003</v>
      </c>
      <c r="W51167" s="2">
        <v>0.29166666666666669</v>
      </c>
      <c r="X51167">
        <v>4</v>
      </c>
      <c r="Y51167" s="3" t="s">
        <v>186</v>
      </c>
    </row>
    <row r="51168" spans="1:25">
      <c r="A51168" s="1">
        <v>44041</v>
      </c>
      <c r="B51168" s="2">
        <v>0.25</v>
      </c>
      <c r="C51168" s="3" t="s">
        <v>57</v>
      </c>
      <c r="D51168" s="3" t="s">
        <v>232</v>
      </c>
      <c r="E51168" s="3" t="s">
        <v>59</v>
      </c>
      <c r="F51168" s="3" t="s">
        <v>79</v>
      </c>
      <c r="G51168" s="3" t="s">
        <v>29</v>
      </c>
      <c r="H51168" s="3" t="s">
        <v>30</v>
      </c>
      <c r="I51168" s="3" t="s">
        <v>31</v>
      </c>
      <c r="J51168" s="3" t="s">
        <v>54</v>
      </c>
      <c r="K51168" s="3" t="s">
        <v>46</v>
      </c>
      <c r="L51168" s="3" t="s">
        <v>61</v>
      </c>
      <c r="M51168">
        <v>5</v>
      </c>
      <c r="N51168">
        <v>0</v>
      </c>
      <c r="O51168">
        <v>1</v>
      </c>
      <c r="P51168">
        <v>0</v>
      </c>
      <c r="Q51168">
        <v>4</v>
      </c>
      <c r="R51168">
        <v>0</v>
      </c>
      <c r="S51168">
        <v>1</v>
      </c>
      <c r="T51168">
        <v>2</v>
      </c>
      <c r="U51168">
        <v>-20.022524239999999</v>
      </c>
      <c r="V51168">
        <v>-43.970260420000002</v>
      </c>
      <c r="W51168" s="2">
        <v>0.25</v>
      </c>
      <c r="X51168">
        <v>4</v>
      </c>
      <c r="Y51168" s="3" t="s">
        <v>186</v>
      </c>
    </row>
    <row r="51169" spans="1:25">
      <c r="A51169" s="1">
        <v>44041</v>
      </c>
      <c r="B51169" s="2">
        <v>0.21527777777777779</v>
      </c>
      <c r="C51169" s="3" t="s">
        <v>42</v>
      </c>
      <c r="D51169" s="3" t="s">
        <v>55</v>
      </c>
      <c r="E51169" s="3" t="s">
        <v>56</v>
      </c>
      <c r="F51169" s="3" t="s">
        <v>49</v>
      </c>
      <c r="G51169" s="3" t="s">
        <v>29</v>
      </c>
      <c r="H51169" s="3" t="s">
        <v>30</v>
      </c>
      <c r="I51169" s="3" t="s">
        <v>39</v>
      </c>
      <c r="J51169" s="3" t="s">
        <v>32</v>
      </c>
      <c r="K51169" s="3" t="s">
        <v>40</v>
      </c>
      <c r="L51169" s="3" t="s">
        <v>34</v>
      </c>
      <c r="M51169">
        <v>3</v>
      </c>
      <c r="N51169">
        <v>0</v>
      </c>
      <c r="O51169">
        <v>2</v>
      </c>
      <c r="P51169">
        <v>0</v>
      </c>
      <c r="Q51169">
        <v>0</v>
      </c>
      <c r="R51169">
        <v>1</v>
      </c>
      <c r="S51169">
        <v>2</v>
      </c>
      <c r="T51169">
        <v>2</v>
      </c>
      <c r="U51169">
        <v>-23.411458840000002</v>
      </c>
      <c r="V51169">
        <v>-45.05783916</v>
      </c>
      <c r="W51169" s="2">
        <v>0.25</v>
      </c>
      <c r="X51169">
        <v>4</v>
      </c>
      <c r="Y51169" s="3" t="s">
        <v>186</v>
      </c>
    </row>
    <row r="51170" spans="1:25">
      <c r="A51170" s="1">
        <v>44041</v>
      </c>
      <c r="B51170" s="2">
        <v>0.16666666666666666</v>
      </c>
      <c r="C51170" s="3" t="s">
        <v>42</v>
      </c>
      <c r="D51170" s="3" t="s">
        <v>100</v>
      </c>
      <c r="E51170" s="3" t="s">
        <v>56</v>
      </c>
      <c r="F51170" s="3" t="s">
        <v>60</v>
      </c>
      <c r="G51170" s="3" t="s">
        <v>29</v>
      </c>
      <c r="H51170" s="3" t="s">
        <v>30</v>
      </c>
      <c r="I51170" s="3" t="s">
        <v>31</v>
      </c>
      <c r="J51170" s="3" t="s">
        <v>32</v>
      </c>
      <c r="K51170" s="3" t="s">
        <v>46</v>
      </c>
      <c r="L51170" s="3" t="s">
        <v>34</v>
      </c>
      <c r="M51170">
        <v>2</v>
      </c>
      <c r="N51170">
        <v>0</v>
      </c>
      <c r="O51170">
        <v>1</v>
      </c>
      <c r="P51170">
        <v>0</v>
      </c>
      <c r="Q51170">
        <v>1</v>
      </c>
      <c r="R51170">
        <v>0</v>
      </c>
      <c r="S51170">
        <v>1</v>
      </c>
      <c r="T51170">
        <v>2</v>
      </c>
      <c r="U51170">
        <v>-23.4324306</v>
      </c>
      <c r="V51170">
        <v>-46.419435200000002</v>
      </c>
      <c r="W51170" s="2">
        <v>0.16666666666666666</v>
      </c>
      <c r="X51170">
        <v>4</v>
      </c>
      <c r="Y51170" s="3" t="s">
        <v>186</v>
      </c>
    </row>
    <row r="51171" spans="1:25">
      <c r="A51171" s="1">
        <v>44041</v>
      </c>
      <c r="B51171" s="2">
        <v>0.16666666666666666</v>
      </c>
      <c r="C51171" s="3" t="s">
        <v>25</v>
      </c>
      <c r="D51171" s="3" t="s">
        <v>150</v>
      </c>
      <c r="E51171" s="3" t="s">
        <v>48</v>
      </c>
      <c r="F51171" s="3" t="s">
        <v>79</v>
      </c>
      <c r="G51171" s="3" t="s">
        <v>45</v>
      </c>
      <c r="H51171" s="3" t="s">
        <v>30</v>
      </c>
      <c r="I51171" s="3" t="s">
        <v>39</v>
      </c>
      <c r="J51171" s="3" t="s">
        <v>80</v>
      </c>
      <c r="K51171" s="3" t="s">
        <v>46</v>
      </c>
      <c r="L51171" s="3" t="s">
        <v>81</v>
      </c>
      <c r="M51171">
        <v>2</v>
      </c>
      <c r="N51171">
        <v>0</v>
      </c>
      <c r="O51171">
        <v>0</v>
      </c>
      <c r="P51171">
        <v>0</v>
      </c>
      <c r="Q51171">
        <v>1</v>
      </c>
      <c r="R51171">
        <v>1</v>
      </c>
      <c r="S51171">
        <v>0</v>
      </c>
      <c r="T51171">
        <v>2</v>
      </c>
      <c r="U51171">
        <v>-22.580095190000002</v>
      </c>
      <c r="V51171">
        <v>-43.011495799999999</v>
      </c>
      <c r="W51171" s="2">
        <v>0.16666666666666666</v>
      </c>
      <c r="X51171">
        <v>4</v>
      </c>
      <c r="Y51171" s="3" t="s">
        <v>186</v>
      </c>
    </row>
    <row r="51172" spans="1:25">
      <c r="A51172" s="1">
        <v>44041</v>
      </c>
      <c r="B51172" s="2">
        <v>0.17708333333333334</v>
      </c>
      <c r="C51172" s="3" t="s">
        <v>57</v>
      </c>
      <c r="D51172" s="3" t="s">
        <v>85</v>
      </c>
      <c r="E51172" s="3" t="s">
        <v>59</v>
      </c>
      <c r="F51172" s="3" t="s">
        <v>60</v>
      </c>
      <c r="G51172" s="3" t="s">
        <v>29</v>
      </c>
      <c r="H51172" s="3" t="s">
        <v>30</v>
      </c>
      <c r="I51172" s="3" t="s">
        <v>39</v>
      </c>
      <c r="J51172" s="3" t="s">
        <v>54</v>
      </c>
      <c r="K51172" s="3" t="s">
        <v>46</v>
      </c>
      <c r="L51172" s="3" t="s">
        <v>34</v>
      </c>
      <c r="M51172">
        <v>2</v>
      </c>
      <c r="N51172">
        <v>0</v>
      </c>
      <c r="O51172">
        <v>1</v>
      </c>
      <c r="P51172">
        <v>0</v>
      </c>
      <c r="Q51172">
        <v>1</v>
      </c>
      <c r="R51172">
        <v>0</v>
      </c>
      <c r="S51172">
        <v>1</v>
      </c>
      <c r="T51172">
        <v>2</v>
      </c>
      <c r="U51172">
        <v>-19.96245618</v>
      </c>
      <c r="V51172">
        <v>-44.164554950000003</v>
      </c>
      <c r="W51172" s="2">
        <v>0.20833333333333334</v>
      </c>
      <c r="X51172">
        <v>4</v>
      </c>
      <c r="Y51172" s="3" t="s">
        <v>186</v>
      </c>
    </row>
    <row r="51173" spans="1:25">
      <c r="A51173" s="1">
        <v>44041</v>
      </c>
      <c r="B51173" s="2">
        <v>0.16666666666666666</v>
      </c>
      <c r="C51173" s="3" t="s">
        <v>57</v>
      </c>
      <c r="D51173" s="3" t="s">
        <v>303</v>
      </c>
      <c r="E51173" s="3" t="s">
        <v>56</v>
      </c>
      <c r="F51173" s="3" t="s">
        <v>79</v>
      </c>
      <c r="G51173" s="3" t="s">
        <v>29</v>
      </c>
      <c r="H51173" s="3" t="s">
        <v>30</v>
      </c>
      <c r="I51173" s="3" t="s">
        <v>39</v>
      </c>
      <c r="J51173" s="3" t="s">
        <v>54</v>
      </c>
      <c r="K51173" s="3" t="s">
        <v>40</v>
      </c>
      <c r="L51173" s="3" t="s">
        <v>61</v>
      </c>
      <c r="M51173">
        <v>3</v>
      </c>
      <c r="N51173">
        <v>0</v>
      </c>
      <c r="O51173">
        <v>0</v>
      </c>
      <c r="P51173">
        <v>1</v>
      </c>
      <c r="Q51173">
        <v>2</v>
      </c>
      <c r="R51173">
        <v>0</v>
      </c>
      <c r="S51173">
        <v>1</v>
      </c>
      <c r="T51173">
        <v>3</v>
      </c>
      <c r="U51173">
        <v>-20.436796090000001</v>
      </c>
      <c r="V51173">
        <v>-43.846381059999999</v>
      </c>
      <c r="W51173" s="2">
        <v>0.16666666666666666</v>
      </c>
      <c r="X51173">
        <v>4</v>
      </c>
      <c r="Y51173" s="3" t="s">
        <v>186</v>
      </c>
    </row>
    <row r="51174" spans="1:25">
      <c r="A51174" s="1">
        <v>44041</v>
      </c>
      <c r="B51174" s="2">
        <v>0.15625</v>
      </c>
      <c r="C51174" s="3" t="s">
        <v>57</v>
      </c>
      <c r="D51174" s="3" t="s">
        <v>168</v>
      </c>
      <c r="E51174" s="3" t="s">
        <v>56</v>
      </c>
      <c r="F51174" s="3" t="s">
        <v>75</v>
      </c>
      <c r="G51174" s="3" t="s">
        <v>29</v>
      </c>
      <c r="H51174" s="3" t="s">
        <v>30</v>
      </c>
      <c r="I51174" s="3" t="s">
        <v>39</v>
      </c>
      <c r="J51174" s="3" t="s">
        <v>54</v>
      </c>
      <c r="K51174" s="3" t="s">
        <v>40</v>
      </c>
      <c r="L51174" s="3" t="s">
        <v>61</v>
      </c>
      <c r="M51174">
        <v>2</v>
      </c>
      <c r="N51174">
        <v>0</v>
      </c>
      <c r="O51174">
        <v>1</v>
      </c>
      <c r="P51174">
        <v>0</v>
      </c>
      <c r="Q51174">
        <v>0</v>
      </c>
      <c r="R51174">
        <v>1</v>
      </c>
      <c r="S51174">
        <v>1</v>
      </c>
      <c r="T51174">
        <v>1</v>
      </c>
      <c r="U51174">
        <v>-19.838320240000002</v>
      </c>
      <c r="V51174">
        <v>-43.880693100000002</v>
      </c>
      <c r="W51174" s="2">
        <v>0.16666666666666666</v>
      </c>
      <c r="X51174">
        <v>4</v>
      </c>
      <c r="Y51174" s="3" t="s">
        <v>186</v>
      </c>
    </row>
    <row r="51175" spans="1:25">
      <c r="A51175" s="1">
        <v>44041</v>
      </c>
      <c r="B51175" s="2">
        <v>0.3125</v>
      </c>
      <c r="C51175" s="3" t="s">
        <v>57</v>
      </c>
      <c r="D51175" s="3" t="s">
        <v>219</v>
      </c>
      <c r="E51175" s="3" t="s">
        <v>44</v>
      </c>
      <c r="F51175" s="3" t="s">
        <v>64</v>
      </c>
      <c r="G51175" s="3" t="s">
        <v>29</v>
      </c>
      <c r="H51175" s="3" t="s">
        <v>73</v>
      </c>
      <c r="I51175" s="3" t="s">
        <v>39</v>
      </c>
      <c r="J51175" s="3" t="s">
        <v>54</v>
      </c>
      <c r="K51175" s="3" t="s">
        <v>46</v>
      </c>
      <c r="L51175" s="3" t="s">
        <v>41</v>
      </c>
      <c r="M51175">
        <v>1</v>
      </c>
      <c r="N51175">
        <v>0</v>
      </c>
      <c r="O51175">
        <v>0</v>
      </c>
      <c r="P51175">
        <v>1</v>
      </c>
      <c r="Q51175">
        <v>0</v>
      </c>
      <c r="R51175">
        <v>0</v>
      </c>
      <c r="S51175">
        <v>1</v>
      </c>
      <c r="T51175">
        <v>1</v>
      </c>
      <c r="U51175">
        <v>-20.163680960000001</v>
      </c>
      <c r="V51175">
        <v>-44.360250020000002</v>
      </c>
      <c r="W51175" s="2">
        <v>0.33333333333333331</v>
      </c>
      <c r="X51175">
        <v>4</v>
      </c>
      <c r="Y51175" s="3" t="s">
        <v>186</v>
      </c>
    </row>
    <row r="51176" spans="1:25">
      <c r="A51176" s="1">
        <v>44041</v>
      </c>
      <c r="B51176" s="2">
        <v>0.32291666666666669</v>
      </c>
      <c r="C51176" s="3" t="s">
        <v>57</v>
      </c>
      <c r="D51176" s="3" t="s">
        <v>77</v>
      </c>
      <c r="E51176" s="3" t="s">
        <v>44</v>
      </c>
      <c r="F51176" s="3" t="s">
        <v>28</v>
      </c>
      <c r="G51176" s="3" t="s">
        <v>29</v>
      </c>
      <c r="H51176" s="3" t="s">
        <v>73</v>
      </c>
      <c r="I51176" s="3" t="s">
        <v>31</v>
      </c>
      <c r="J51176" s="3" t="s">
        <v>54</v>
      </c>
      <c r="K51176" s="3" t="s">
        <v>46</v>
      </c>
      <c r="L51176" s="3" t="s">
        <v>41</v>
      </c>
      <c r="M51176">
        <v>1</v>
      </c>
      <c r="N51176">
        <v>0</v>
      </c>
      <c r="O51176">
        <v>1</v>
      </c>
      <c r="P51176">
        <v>0</v>
      </c>
      <c r="Q51176">
        <v>0</v>
      </c>
      <c r="R51176">
        <v>0</v>
      </c>
      <c r="S51176">
        <v>1</v>
      </c>
      <c r="T51176">
        <v>1</v>
      </c>
      <c r="U51176">
        <v>-20.264925089999998</v>
      </c>
      <c r="V51176">
        <v>-44.42256682</v>
      </c>
      <c r="W51176" s="2">
        <v>0.33333333333333331</v>
      </c>
      <c r="X51176">
        <v>4</v>
      </c>
      <c r="Y51176" s="3" t="s">
        <v>186</v>
      </c>
    </row>
    <row r="51177" spans="1:25">
      <c r="A51177" s="1">
        <v>44041</v>
      </c>
      <c r="B51177" s="2">
        <v>0.47222222222222221</v>
      </c>
      <c r="C51177" s="3" t="s">
        <v>57</v>
      </c>
      <c r="D51177" s="3" t="s">
        <v>82</v>
      </c>
      <c r="E51177" s="3" t="s">
        <v>56</v>
      </c>
      <c r="F51177" s="3" t="s">
        <v>90</v>
      </c>
      <c r="G51177" s="3" t="s">
        <v>29</v>
      </c>
      <c r="H51177" s="3" t="s">
        <v>73</v>
      </c>
      <c r="I51177" s="3" t="s">
        <v>31</v>
      </c>
      <c r="J51177" s="3" t="s">
        <v>54</v>
      </c>
      <c r="K51177" s="3" t="s">
        <v>40</v>
      </c>
      <c r="L51177" s="3" t="s">
        <v>41</v>
      </c>
      <c r="M51177">
        <v>2</v>
      </c>
      <c r="N51177">
        <v>0</v>
      </c>
      <c r="O51177">
        <v>2</v>
      </c>
      <c r="P51177">
        <v>0</v>
      </c>
      <c r="Q51177">
        <v>0</v>
      </c>
      <c r="R51177">
        <v>0</v>
      </c>
      <c r="S51177">
        <v>2</v>
      </c>
      <c r="T51177">
        <v>1</v>
      </c>
      <c r="U51177">
        <v>-17.944027949999999</v>
      </c>
      <c r="V51177">
        <v>-41.530561149999997</v>
      </c>
      <c r="W51177" s="2">
        <v>0.5</v>
      </c>
      <c r="X51177">
        <v>4</v>
      </c>
      <c r="Y51177" s="3" t="s">
        <v>186</v>
      </c>
    </row>
    <row r="51178" spans="1:25">
      <c r="A51178" s="1">
        <v>44041</v>
      </c>
      <c r="B51178" s="2">
        <v>0.11458333333333333</v>
      </c>
      <c r="C51178" s="3" t="s">
        <v>57</v>
      </c>
      <c r="D51178" s="3" t="s">
        <v>182</v>
      </c>
      <c r="E51178" s="3" t="s">
        <v>56</v>
      </c>
      <c r="F51178" s="3" t="s">
        <v>84</v>
      </c>
      <c r="G51178" s="3" t="s">
        <v>29</v>
      </c>
      <c r="H51178" s="3" t="s">
        <v>30</v>
      </c>
      <c r="I51178" s="3" t="s">
        <v>39</v>
      </c>
      <c r="J51178" s="3" t="s">
        <v>54</v>
      </c>
      <c r="K51178" s="3" t="s">
        <v>46</v>
      </c>
      <c r="L51178" s="3" t="s">
        <v>34</v>
      </c>
      <c r="M51178">
        <v>1</v>
      </c>
      <c r="N51178">
        <v>0</v>
      </c>
      <c r="O51178">
        <v>1</v>
      </c>
      <c r="P51178">
        <v>0</v>
      </c>
      <c r="Q51178">
        <v>0</v>
      </c>
      <c r="R51178">
        <v>0</v>
      </c>
      <c r="S51178">
        <v>1</v>
      </c>
      <c r="T51178">
        <v>1</v>
      </c>
      <c r="U51178">
        <v>-21.082384950000002</v>
      </c>
      <c r="V51178">
        <v>-45.062468070000001</v>
      </c>
      <c r="W51178" s="2">
        <v>0.125</v>
      </c>
      <c r="X51178">
        <v>4</v>
      </c>
      <c r="Y51178" s="3" t="s">
        <v>186</v>
      </c>
    </row>
    <row r="51179" spans="1:25">
      <c r="A51179" s="1">
        <v>44041</v>
      </c>
      <c r="B51179" s="2">
        <v>8.3333333333333329E-2</v>
      </c>
      <c r="C51179" s="3" t="s">
        <v>95</v>
      </c>
      <c r="D51179" s="3" t="s">
        <v>207</v>
      </c>
      <c r="E51179" s="3" t="s">
        <v>56</v>
      </c>
      <c r="F51179" s="3" t="s">
        <v>64</v>
      </c>
      <c r="G51179" s="3" t="s">
        <v>29</v>
      </c>
      <c r="H51179" s="3" t="s">
        <v>30</v>
      </c>
      <c r="I51179" s="3" t="s">
        <v>39</v>
      </c>
      <c r="J51179" s="3" t="s">
        <v>69</v>
      </c>
      <c r="K51179" s="3" t="s">
        <v>46</v>
      </c>
      <c r="L51179" s="3" t="s">
        <v>34</v>
      </c>
      <c r="M51179">
        <v>2</v>
      </c>
      <c r="N51179">
        <v>0</v>
      </c>
      <c r="O51179">
        <v>1</v>
      </c>
      <c r="P51179">
        <v>0</v>
      </c>
      <c r="Q51179">
        <v>0</v>
      </c>
      <c r="R51179">
        <v>1</v>
      </c>
      <c r="S51179">
        <v>1</v>
      </c>
      <c r="T51179">
        <v>2</v>
      </c>
      <c r="U51179">
        <v>-19.3101728</v>
      </c>
      <c r="V51179">
        <v>-40.079966599999999</v>
      </c>
      <c r="W51179" s="2">
        <v>8.3333333333333329E-2</v>
      </c>
      <c r="X51179">
        <v>4</v>
      </c>
      <c r="Y51179" s="3" t="s">
        <v>186</v>
      </c>
    </row>
    <row r="51180" spans="1:25">
      <c r="A51180" s="1">
        <v>44041</v>
      </c>
      <c r="B51180" s="2">
        <v>0.125</v>
      </c>
      <c r="C51180" s="3" t="s">
        <v>57</v>
      </c>
      <c r="D51180" s="3" t="s">
        <v>68</v>
      </c>
      <c r="E51180" s="3" t="s">
        <v>56</v>
      </c>
      <c r="F51180" s="3" t="s">
        <v>79</v>
      </c>
      <c r="G51180" s="3" t="s">
        <v>45</v>
      </c>
      <c r="H51180" s="3" t="s">
        <v>73</v>
      </c>
      <c r="I51180" s="3" t="s">
        <v>39</v>
      </c>
      <c r="J51180" s="3" t="s">
        <v>32</v>
      </c>
      <c r="K51180" s="3" t="s">
        <v>46</v>
      </c>
      <c r="L51180" s="3" t="s">
        <v>317</v>
      </c>
      <c r="M51180">
        <v>2</v>
      </c>
      <c r="N51180">
        <v>0</v>
      </c>
      <c r="O51180">
        <v>0</v>
      </c>
      <c r="P51180">
        <v>0</v>
      </c>
      <c r="Q51180">
        <v>1</v>
      </c>
      <c r="R51180">
        <v>1</v>
      </c>
      <c r="S51180">
        <v>0</v>
      </c>
      <c r="T51180">
        <v>2</v>
      </c>
      <c r="U51180">
        <v>-19.778482159999999</v>
      </c>
      <c r="V51180">
        <v>-47.921947090000003</v>
      </c>
      <c r="W51180" s="2">
        <v>0.125</v>
      </c>
      <c r="X51180">
        <v>4</v>
      </c>
      <c r="Y51180" s="3" t="s">
        <v>186</v>
      </c>
    </row>
    <row r="51181" spans="1:25">
      <c r="A51181" s="1">
        <v>44041</v>
      </c>
      <c r="B51181" s="2">
        <v>5.5555555555555552E-2</v>
      </c>
      <c r="C51181" s="3" t="s">
        <v>42</v>
      </c>
      <c r="D51181" s="3" t="s">
        <v>116</v>
      </c>
      <c r="E51181" s="3" t="s">
        <v>56</v>
      </c>
      <c r="F51181" s="3" t="s">
        <v>84</v>
      </c>
      <c r="G51181" s="3" t="s">
        <v>29</v>
      </c>
      <c r="H51181" s="3" t="s">
        <v>30</v>
      </c>
      <c r="I51181" s="3" t="s">
        <v>31</v>
      </c>
      <c r="J51181" s="3" t="s">
        <v>80</v>
      </c>
      <c r="K51181" s="3" t="s">
        <v>46</v>
      </c>
      <c r="L51181" s="3" t="s">
        <v>61</v>
      </c>
      <c r="M51181">
        <v>2</v>
      </c>
      <c r="N51181">
        <v>0</v>
      </c>
      <c r="O51181">
        <v>1</v>
      </c>
      <c r="P51181">
        <v>1</v>
      </c>
      <c r="Q51181">
        <v>0</v>
      </c>
      <c r="R51181">
        <v>0</v>
      </c>
      <c r="S51181">
        <v>2</v>
      </c>
      <c r="T51181">
        <v>1</v>
      </c>
      <c r="U51181">
        <v>-24.47609886</v>
      </c>
      <c r="V51181">
        <v>-47.827353199999997</v>
      </c>
      <c r="W51181" s="2">
        <v>8.3333333333333329E-2</v>
      </c>
      <c r="X51181">
        <v>4</v>
      </c>
      <c r="Y51181" s="3" t="s">
        <v>186</v>
      </c>
    </row>
    <row r="51182" spans="1:25">
      <c r="A51182" s="1">
        <v>44041</v>
      </c>
      <c r="B51182" s="2">
        <v>0.18055555555555555</v>
      </c>
      <c r="C51182" s="3" t="s">
        <v>57</v>
      </c>
      <c r="D51182" s="3" t="s">
        <v>141</v>
      </c>
      <c r="E51182" s="3" t="s">
        <v>83</v>
      </c>
      <c r="F51182" s="3" t="s">
        <v>118</v>
      </c>
      <c r="G51182" s="3" t="s">
        <v>45</v>
      </c>
      <c r="H51182" s="3" t="s">
        <v>30</v>
      </c>
      <c r="I51182" s="3" t="s">
        <v>31</v>
      </c>
      <c r="J51182" s="3" t="s">
        <v>54</v>
      </c>
      <c r="K51182" s="3" t="s">
        <v>40</v>
      </c>
      <c r="L51182" s="3" t="s">
        <v>34</v>
      </c>
      <c r="M51182">
        <v>1</v>
      </c>
      <c r="N51182">
        <v>0</v>
      </c>
      <c r="O51182">
        <v>0</v>
      </c>
      <c r="P51182">
        <v>0</v>
      </c>
      <c r="Q51182">
        <v>1</v>
      </c>
      <c r="R51182">
        <v>0</v>
      </c>
      <c r="S51182">
        <v>0</v>
      </c>
      <c r="T51182">
        <v>1</v>
      </c>
      <c r="U51182">
        <v>-19.591889250000001</v>
      </c>
      <c r="V51182">
        <v>-46.4810096</v>
      </c>
      <c r="W51182" s="2">
        <v>0.20833333333333334</v>
      </c>
      <c r="X51182">
        <v>4</v>
      </c>
      <c r="Y51182" s="3" t="s">
        <v>186</v>
      </c>
    </row>
    <row r="51183" spans="1:25">
      <c r="A51183" s="1">
        <v>44041</v>
      </c>
      <c r="B51183" s="2">
        <v>6.9444444444444448E-2</v>
      </c>
      <c r="C51183" s="3" t="s">
        <v>25</v>
      </c>
      <c r="D51183" s="3" t="s">
        <v>148</v>
      </c>
      <c r="E51183" s="3" t="s">
        <v>44</v>
      </c>
      <c r="F51183" s="3" t="s">
        <v>64</v>
      </c>
      <c r="G51183" s="3" t="s">
        <v>29</v>
      </c>
      <c r="H51183" s="3" t="s">
        <v>30</v>
      </c>
      <c r="I51183" s="3" t="s">
        <v>31</v>
      </c>
      <c r="J51183" s="3" t="s">
        <v>54</v>
      </c>
      <c r="K51183" s="3" t="s">
        <v>40</v>
      </c>
      <c r="L51183" s="3" t="s">
        <v>41</v>
      </c>
      <c r="M51183">
        <v>2</v>
      </c>
      <c r="N51183">
        <v>0</v>
      </c>
      <c r="O51183">
        <v>1</v>
      </c>
      <c r="P51183">
        <v>1</v>
      </c>
      <c r="Q51183">
        <v>0</v>
      </c>
      <c r="R51183">
        <v>0</v>
      </c>
      <c r="S51183">
        <v>2</v>
      </c>
      <c r="T51183">
        <v>1</v>
      </c>
      <c r="U51183">
        <v>-22.397148000000001</v>
      </c>
      <c r="V51183">
        <v>-43.110664</v>
      </c>
      <c r="W51183" s="2">
        <v>8.3333333333333329E-2</v>
      </c>
      <c r="X51183">
        <v>4</v>
      </c>
      <c r="Y51183" s="3" t="s">
        <v>186</v>
      </c>
    </row>
    <row r="51184" spans="1:25">
      <c r="A51184" s="1">
        <v>44042</v>
      </c>
      <c r="B51184" s="2">
        <v>0.95833333333333337</v>
      </c>
      <c r="C51184" s="3" t="s">
        <v>57</v>
      </c>
      <c r="D51184" s="3" t="s">
        <v>372</v>
      </c>
      <c r="E51184" s="3" t="s">
        <v>27</v>
      </c>
      <c r="F51184" s="3" t="s">
        <v>28</v>
      </c>
      <c r="G51184" s="3" t="s">
        <v>29</v>
      </c>
      <c r="H51184" s="3" t="s">
        <v>30</v>
      </c>
      <c r="I51184" s="3" t="s">
        <v>31</v>
      </c>
      <c r="J51184" s="3" t="s">
        <v>54</v>
      </c>
      <c r="K51184" s="3" t="s">
        <v>40</v>
      </c>
      <c r="L51184" s="3" t="s">
        <v>34</v>
      </c>
      <c r="M51184">
        <v>1</v>
      </c>
      <c r="N51184">
        <v>0</v>
      </c>
      <c r="O51184">
        <v>1</v>
      </c>
      <c r="P51184">
        <v>0</v>
      </c>
      <c r="Q51184">
        <v>0</v>
      </c>
      <c r="R51184">
        <v>0</v>
      </c>
      <c r="S51184">
        <v>1</v>
      </c>
      <c r="T51184">
        <v>1</v>
      </c>
      <c r="U51184">
        <v>-16.270161600000002</v>
      </c>
      <c r="V51184">
        <v>-42.653708160000001</v>
      </c>
      <c r="W51184" s="2">
        <v>0.95833333333333337</v>
      </c>
      <c r="X51184">
        <v>5</v>
      </c>
      <c r="Y51184" s="3" t="s">
        <v>215</v>
      </c>
    </row>
    <row r="51185" spans="1:25">
      <c r="A51185" s="1">
        <v>44042</v>
      </c>
      <c r="B51185" s="2">
        <v>0.82291666666666663</v>
      </c>
      <c r="C51185" s="3" t="s">
        <v>25</v>
      </c>
      <c r="D51185" s="3" t="s">
        <v>51</v>
      </c>
      <c r="E51185" s="3" t="s">
        <v>105</v>
      </c>
      <c r="F51185" s="3" t="s">
        <v>84</v>
      </c>
      <c r="G51185" s="3" t="s">
        <v>29</v>
      </c>
      <c r="H51185" s="3" t="s">
        <v>30</v>
      </c>
      <c r="I51185" s="3" t="s">
        <v>39</v>
      </c>
      <c r="J51185" s="3" t="s">
        <v>80</v>
      </c>
      <c r="K51185" s="3" t="s">
        <v>40</v>
      </c>
      <c r="L51185" s="3" t="s">
        <v>41</v>
      </c>
      <c r="M51185">
        <v>1</v>
      </c>
      <c r="N51185">
        <v>0</v>
      </c>
      <c r="O51185">
        <v>1</v>
      </c>
      <c r="P51185">
        <v>0</v>
      </c>
      <c r="Q51185">
        <v>0</v>
      </c>
      <c r="R51185">
        <v>0</v>
      </c>
      <c r="S51185">
        <v>1</v>
      </c>
      <c r="T51185">
        <v>1</v>
      </c>
      <c r="U51185">
        <v>-22.285305130000001</v>
      </c>
      <c r="V51185">
        <v>-42.930604600000002</v>
      </c>
      <c r="W51185" s="2">
        <v>0.83333333333333337</v>
      </c>
      <c r="X51185">
        <v>5</v>
      </c>
      <c r="Y51185" s="3" t="s">
        <v>215</v>
      </c>
    </row>
    <row r="51186" spans="1:25">
      <c r="A51186" s="1">
        <v>44042</v>
      </c>
      <c r="B51186" s="2">
        <v>0.77083333333333337</v>
      </c>
      <c r="C51186" s="3" t="s">
        <v>42</v>
      </c>
      <c r="D51186" s="3" t="s">
        <v>157</v>
      </c>
      <c r="E51186" s="3" t="s">
        <v>56</v>
      </c>
      <c r="F51186" s="3" t="s">
        <v>60</v>
      </c>
      <c r="G51186" s="3" t="s">
        <v>45</v>
      </c>
      <c r="H51186" s="3" t="s">
        <v>67</v>
      </c>
      <c r="I51186" s="3" t="s">
        <v>39</v>
      </c>
      <c r="J51186" s="3" t="s">
        <v>80</v>
      </c>
      <c r="K51186" s="3" t="s">
        <v>46</v>
      </c>
      <c r="L51186" s="3" t="s">
        <v>101</v>
      </c>
      <c r="M51186">
        <v>3</v>
      </c>
      <c r="N51186">
        <v>0</v>
      </c>
      <c r="O51186">
        <v>0</v>
      </c>
      <c r="P51186">
        <v>0</v>
      </c>
      <c r="Q51186">
        <v>3</v>
      </c>
      <c r="R51186">
        <v>0</v>
      </c>
      <c r="S51186">
        <v>0</v>
      </c>
      <c r="T51186">
        <v>3</v>
      </c>
      <c r="U51186">
        <v>-22.605926060000002</v>
      </c>
      <c r="V51186">
        <v>-44.895044949999999</v>
      </c>
      <c r="W51186" s="2">
        <v>0.79166666666666663</v>
      </c>
      <c r="X51186">
        <v>5</v>
      </c>
      <c r="Y51186" s="3" t="s">
        <v>215</v>
      </c>
    </row>
    <row r="51187" spans="1:25">
      <c r="A51187" s="1">
        <v>44042</v>
      </c>
      <c r="B51187" s="2">
        <v>0.75</v>
      </c>
      <c r="C51187" s="3" t="s">
        <v>57</v>
      </c>
      <c r="D51187" s="3" t="s">
        <v>378</v>
      </c>
      <c r="E51187" s="3" t="s">
        <v>180</v>
      </c>
      <c r="F51187" s="3" t="s">
        <v>179</v>
      </c>
      <c r="G51187" s="3" t="s">
        <v>50</v>
      </c>
      <c r="H51187" s="3" t="s">
        <v>67</v>
      </c>
      <c r="I51187" s="3" t="s">
        <v>39</v>
      </c>
      <c r="J51187" s="3" t="s">
        <v>54</v>
      </c>
      <c r="K51187" s="3" t="s">
        <v>40</v>
      </c>
      <c r="L51187" s="3" t="s">
        <v>61</v>
      </c>
      <c r="M51187">
        <v>2</v>
      </c>
      <c r="N51187">
        <v>1</v>
      </c>
      <c r="O51187">
        <v>0</v>
      </c>
      <c r="P51187">
        <v>0</v>
      </c>
      <c r="Q51187">
        <v>0</v>
      </c>
      <c r="R51187">
        <v>1</v>
      </c>
      <c r="S51187">
        <v>0</v>
      </c>
      <c r="T51187">
        <v>1</v>
      </c>
      <c r="U51187">
        <v>-17.009825979999999</v>
      </c>
      <c r="V51187">
        <v>-44.294005050000003</v>
      </c>
      <c r="W51187" s="2">
        <v>0.75</v>
      </c>
      <c r="X51187">
        <v>5</v>
      </c>
      <c r="Y51187" s="3" t="s">
        <v>215</v>
      </c>
    </row>
    <row r="51188" spans="1:25">
      <c r="A51188" s="1">
        <v>44042</v>
      </c>
      <c r="B51188" s="2">
        <v>0.66666666666666663</v>
      </c>
      <c r="C51188" s="3" t="s">
        <v>95</v>
      </c>
      <c r="D51188" s="3" t="s">
        <v>132</v>
      </c>
      <c r="E51188" s="3" t="s">
        <v>59</v>
      </c>
      <c r="F51188" s="3" t="s">
        <v>60</v>
      </c>
      <c r="G51188" s="3" t="s">
        <v>29</v>
      </c>
      <c r="H51188" s="3" t="s">
        <v>73</v>
      </c>
      <c r="I51188" s="3" t="s">
        <v>39</v>
      </c>
      <c r="J51188" s="3" t="s">
        <v>54</v>
      </c>
      <c r="K51188" s="3" t="s">
        <v>46</v>
      </c>
      <c r="L51188" s="3" t="s">
        <v>34</v>
      </c>
      <c r="M51188">
        <v>2</v>
      </c>
      <c r="N51188">
        <v>0</v>
      </c>
      <c r="O51188">
        <v>1</v>
      </c>
      <c r="P51188">
        <v>0</v>
      </c>
      <c r="Q51188">
        <v>1</v>
      </c>
      <c r="R51188">
        <v>0</v>
      </c>
      <c r="S51188">
        <v>1</v>
      </c>
      <c r="T51188">
        <v>2</v>
      </c>
      <c r="U51188">
        <v>-20.1816849</v>
      </c>
      <c r="V51188">
        <v>-40.265360360000003</v>
      </c>
      <c r="W51188" s="2">
        <v>0.66666666666666663</v>
      </c>
      <c r="X51188">
        <v>5</v>
      </c>
      <c r="Y51188" s="3" t="s">
        <v>215</v>
      </c>
    </row>
    <row r="51189" spans="1:25">
      <c r="A51189" s="1">
        <v>44042</v>
      </c>
      <c r="B51189" s="2">
        <v>0.65972222222222221</v>
      </c>
      <c r="C51189" s="3" t="s">
        <v>25</v>
      </c>
      <c r="D51189" s="3" t="s">
        <v>47</v>
      </c>
      <c r="E51189" s="3" t="s">
        <v>56</v>
      </c>
      <c r="F51189" s="3" t="s">
        <v>79</v>
      </c>
      <c r="G51189" s="3" t="s">
        <v>29</v>
      </c>
      <c r="H51189" s="3" t="s">
        <v>73</v>
      </c>
      <c r="I51189" s="3" t="s">
        <v>31</v>
      </c>
      <c r="J51189" s="3" t="s">
        <v>124</v>
      </c>
      <c r="K51189" s="3" t="s">
        <v>46</v>
      </c>
      <c r="L51189" s="3" t="s">
        <v>34</v>
      </c>
      <c r="M51189">
        <v>3</v>
      </c>
      <c r="N51189">
        <v>0</v>
      </c>
      <c r="O51189">
        <v>1</v>
      </c>
      <c r="P51189">
        <v>0</v>
      </c>
      <c r="Q51189">
        <v>2</v>
      </c>
      <c r="R51189">
        <v>0</v>
      </c>
      <c r="S51189">
        <v>1</v>
      </c>
      <c r="T51189">
        <v>3</v>
      </c>
      <c r="U51189">
        <v>-22.761312</v>
      </c>
      <c r="V51189">
        <v>-43.423492000000003</v>
      </c>
      <c r="W51189" s="2">
        <v>0.66666666666666663</v>
      </c>
      <c r="X51189">
        <v>5</v>
      </c>
      <c r="Y51189" s="3" t="s">
        <v>215</v>
      </c>
    </row>
    <row r="51190" spans="1:25">
      <c r="A51190" s="1">
        <v>44042</v>
      </c>
      <c r="B51190" s="2">
        <v>0.65625</v>
      </c>
      <c r="C51190" s="3" t="s">
        <v>57</v>
      </c>
      <c r="D51190" s="3" t="s">
        <v>188</v>
      </c>
      <c r="E51190" s="3" t="s">
        <v>56</v>
      </c>
      <c r="F51190" s="3" t="s">
        <v>136</v>
      </c>
      <c r="G51190" s="3" t="s">
        <v>29</v>
      </c>
      <c r="H51190" s="3" t="s">
        <v>73</v>
      </c>
      <c r="I51190" s="3" t="s">
        <v>31</v>
      </c>
      <c r="J51190" s="3" t="s">
        <v>32</v>
      </c>
      <c r="K51190" s="3" t="s">
        <v>40</v>
      </c>
      <c r="L51190" s="3" t="s">
        <v>34</v>
      </c>
      <c r="M51190">
        <v>3</v>
      </c>
      <c r="N51190">
        <v>0</v>
      </c>
      <c r="O51190">
        <v>1</v>
      </c>
      <c r="P51190">
        <v>0</v>
      </c>
      <c r="Q51190">
        <v>2</v>
      </c>
      <c r="R51190">
        <v>0</v>
      </c>
      <c r="S51190">
        <v>1</v>
      </c>
      <c r="T51190">
        <v>3</v>
      </c>
      <c r="U51190">
        <v>-18.905050079999999</v>
      </c>
      <c r="V51190">
        <v>-50.20362197</v>
      </c>
      <c r="W51190" s="2">
        <v>0.66666666666666663</v>
      </c>
      <c r="X51190">
        <v>5</v>
      </c>
      <c r="Y51190" s="3" t="s">
        <v>215</v>
      </c>
    </row>
    <row r="51191" spans="1:25">
      <c r="A51191" s="1">
        <v>44042</v>
      </c>
      <c r="B51191" s="2">
        <v>0.66666666666666663</v>
      </c>
      <c r="C51191" s="3" t="s">
        <v>57</v>
      </c>
      <c r="D51191" s="3" t="s">
        <v>262</v>
      </c>
      <c r="E51191" s="3" t="s">
        <v>105</v>
      </c>
      <c r="F51191" s="3" t="s">
        <v>28</v>
      </c>
      <c r="G51191" s="3" t="s">
        <v>29</v>
      </c>
      <c r="H51191" s="3" t="s">
        <v>73</v>
      </c>
      <c r="I51191" s="3" t="s">
        <v>31</v>
      </c>
      <c r="J51191" s="3" t="s">
        <v>124</v>
      </c>
      <c r="K51191" s="3" t="s">
        <v>40</v>
      </c>
      <c r="L51191" s="3" t="s">
        <v>41</v>
      </c>
      <c r="M51191">
        <v>5</v>
      </c>
      <c r="N51191">
        <v>0</v>
      </c>
      <c r="O51191">
        <v>3</v>
      </c>
      <c r="P51191">
        <v>1</v>
      </c>
      <c r="Q51191">
        <v>0</v>
      </c>
      <c r="R51191">
        <v>1</v>
      </c>
      <c r="S51191">
        <v>4</v>
      </c>
      <c r="T51191">
        <v>1</v>
      </c>
      <c r="U51191">
        <v>-21.8327779</v>
      </c>
      <c r="V51191">
        <v>-42.677157549999997</v>
      </c>
      <c r="W51191" s="2">
        <v>0.66666666666666663</v>
      </c>
      <c r="X51191">
        <v>5</v>
      </c>
      <c r="Y51191" s="3" t="s">
        <v>215</v>
      </c>
    </row>
    <row r="51192" spans="1:25">
      <c r="A51192" s="1">
        <v>44042</v>
      </c>
      <c r="B51192" s="2">
        <v>0.67708333333333337</v>
      </c>
      <c r="C51192" s="3" t="s">
        <v>42</v>
      </c>
      <c r="D51192" s="3" t="s">
        <v>100</v>
      </c>
      <c r="E51192" s="3" t="s">
        <v>59</v>
      </c>
      <c r="F51192" s="3" t="s">
        <v>84</v>
      </c>
      <c r="G51192" s="3" t="s">
        <v>29</v>
      </c>
      <c r="H51192" s="3" t="s">
        <v>73</v>
      </c>
      <c r="I51192" s="3" t="s">
        <v>39</v>
      </c>
      <c r="J51192" s="3" t="s">
        <v>54</v>
      </c>
      <c r="K51192" s="3" t="s">
        <v>33</v>
      </c>
      <c r="L51192" s="3" t="s">
        <v>34</v>
      </c>
      <c r="M51192">
        <v>1</v>
      </c>
      <c r="N51192">
        <v>0</v>
      </c>
      <c r="O51192">
        <v>1</v>
      </c>
      <c r="P51192">
        <v>0</v>
      </c>
      <c r="Q51192">
        <v>0</v>
      </c>
      <c r="R51192">
        <v>0</v>
      </c>
      <c r="S51192">
        <v>1</v>
      </c>
      <c r="T51192">
        <v>1</v>
      </c>
      <c r="U51192">
        <v>-23.480718960000001</v>
      </c>
      <c r="V51192">
        <v>-46.532716030000003</v>
      </c>
      <c r="W51192" s="2">
        <v>0.70833333333333337</v>
      </c>
      <c r="X51192">
        <v>5</v>
      </c>
      <c r="Y51192" s="3" t="s">
        <v>215</v>
      </c>
    </row>
    <row r="51193" spans="1:25">
      <c r="A51193" s="1">
        <v>44042</v>
      </c>
      <c r="B51193" s="2">
        <v>0.60763888888888884</v>
      </c>
      <c r="C51193" s="3" t="s">
        <v>57</v>
      </c>
      <c r="D51193" s="3" t="s">
        <v>151</v>
      </c>
      <c r="E51193" s="3" t="s">
        <v>56</v>
      </c>
      <c r="F51193" s="3" t="s">
        <v>28</v>
      </c>
      <c r="G51193" s="3" t="s">
        <v>29</v>
      </c>
      <c r="H51193" s="3" t="s">
        <v>73</v>
      </c>
      <c r="I51193" s="3" t="s">
        <v>39</v>
      </c>
      <c r="J51193" s="3" t="s">
        <v>54</v>
      </c>
      <c r="K51193" s="3" t="s">
        <v>46</v>
      </c>
      <c r="L51193" s="3" t="s">
        <v>34</v>
      </c>
      <c r="M51193">
        <v>1</v>
      </c>
      <c r="N51193">
        <v>0</v>
      </c>
      <c r="O51193">
        <v>1</v>
      </c>
      <c r="P51193">
        <v>0</v>
      </c>
      <c r="Q51193">
        <v>0</v>
      </c>
      <c r="R51193">
        <v>0</v>
      </c>
      <c r="S51193">
        <v>1</v>
      </c>
      <c r="T51193">
        <v>1</v>
      </c>
      <c r="U51193">
        <v>-21.529694790000001</v>
      </c>
      <c r="V51193">
        <v>-45.230693039999998</v>
      </c>
      <c r="W51193" s="2">
        <v>0.625</v>
      </c>
      <c r="X51193">
        <v>5</v>
      </c>
      <c r="Y51193" s="3" t="s">
        <v>215</v>
      </c>
    </row>
    <row r="51194" spans="1:25">
      <c r="A51194" s="1">
        <v>44042</v>
      </c>
      <c r="B51194" s="2">
        <v>0.65625</v>
      </c>
      <c r="C51194" s="3" t="s">
        <v>25</v>
      </c>
      <c r="D51194" s="3" t="s">
        <v>111</v>
      </c>
      <c r="E51194" s="3" t="s">
        <v>172</v>
      </c>
      <c r="F51194" s="3" t="s">
        <v>84</v>
      </c>
      <c r="G51194" s="3" t="s">
        <v>29</v>
      </c>
      <c r="H51194" s="3" t="s">
        <v>73</v>
      </c>
      <c r="I51194" s="3" t="s">
        <v>31</v>
      </c>
      <c r="J51194" s="3" t="s">
        <v>32</v>
      </c>
      <c r="K51194" s="3" t="s">
        <v>33</v>
      </c>
      <c r="L51194" s="3" t="s">
        <v>34</v>
      </c>
      <c r="M51194">
        <v>1</v>
      </c>
      <c r="N51194">
        <v>0</v>
      </c>
      <c r="O51194">
        <v>1</v>
      </c>
      <c r="P51194">
        <v>0</v>
      </c>
      <c r="Q51194">
        <v>0</v>
      </c>
      <c r="R51194">
        <v>0</v>
      </c>
      <c r="S51194">
        <v>1</v>
      </c>
      <c r="T51194">
        <v>1</v>
      </c>
      <c r="U51194">
        <v>-22.57811624</v>
      </c>
      <c r="V51194">
        <v>-43.98644985</v>
      </c>
      <c r="W51194" s="2">
        <v>0.66666666666666663</v>
      </c>
      <c r="X51194">
        <v>5</v>
      </c>
      <c r="Y51194" s="3" t="s">
        <v>215</v>
      </c>
    </row>
    <row r="51195" spans="1:25">
      <c r="A51195" s="1">
        <v>44042</v>
      </c>
      <c r="B51195" s="2">
        <v>0.58333333333333337</v>
      </c>
      <c r="C51195" s="3" t="s">
        <v>57</v>
      </c>
      <c r="D51195" s="3" t="s">
        <v>166</v>
      </c>
      <c r="E51195" s="3" t="s">
        <v>56</v>
      </c>
      <c r="F51195" s="3" t="s">
        <v>49</v>
      </c>
      <c r="G51195" s="3" t="s">
        <v>29</v>
      </c>
      <c r="H51195" s="3" t="s">
        <v>73</v>
      </c>
      <c r="I51195" s="3" t="s">
        <v>31</v>
      </c>
      <c r="J51195" s="3" t="s">
        <v>86</v>
      </c>
      <c r="K51195" s="3" t="s">
        <v>40</v>
      </c>
      <c r="L51195" s="3" t="s">
        <v>34</v>
      </c>
      <c r="M51195">
        <v>2</v>
      </c>
      <c r="N51195">
        <v>0</v>
      </c>
      <c r="O51195">
        <v>1</v>
      </c>
      <c r="P51195">
        <v>0</v>
      </c>
      <c r="Q51195">
        <v>1</v>
      </c>
      <c r="R51195">
        <v>0</v>
      </c>
      <c r="S51195">
        <v>1</v>
      </c>
      <c r="T51195">
        <v>2</v>
      </c>
      <c r="U51195">
        <v>-21.12862003</v>
      </c>
      <c r="V51195">
        <v>-42.362895010000003</v>
      </c>
      <c r="W51195" s="2">
        <v>0.58333333333333337</v>
      </c>
      <c r="X51195">
        <v>5</v>
      </c>
      <c r="Y51195" s="3" t="s">
        <v>215</v>
      </c>
    </row>
    <row r="51196" spans="1:25">
      <c r="A51196" s="1">
        <v>44042</v>
      </c>
      <c r="B51196" s="2">
        <v>0.59722222222222221</v>
      </c>
      <c r="C51196" s="3" t="s">
        <v>42</v>
      </c>
      <c r="D51196" s="3" t="s">
        <v>153</v>
      </c>
      <c r="E51196" s="3" t="s">
        <v>83</v>
      </c>
      <c r="F51196" s="3" t="s">
        <v>84</v>
      </c>
      <c r="G51196" s="3" t="s">
        <v>45</v>
      </c>
      <c r="H51196" s="3" t="s">
        <v>73</v>
      </c>
      <c r="I51196" s="3" t="s">
        <v>39</v>
      </c>
      <c r="J51196" s="3" t="s">
        <v>54</v>
      </c>
      <c r="K51196" s="3" t="s">
        <v>46</v>
      </c>
      <c r="L51196" s="3" t="s">
        <v>161</v>
      </c>
      <c r="M51196">
        <v>1</v>
      </c>
      <c r="N51196">
        <v>0</v>
      </c>
      <c r="O51196">
        <v>0</v>
      </c>
      <c r="P51196">
        <v>0</v>
      </c>
      <c r="Q51196">
        <v>1</v>
      </c>
      <c r="R51196">
        <v>0</v>
      </c>
      <c r="S51196">
        <v>0</v>
      </c>
      <c r="T51196">
        <v>1</v>
      </c>
      <c r="U51196">
        <v>-22.996971859999999</v>
      </c>
      <c r="V51196">
        <v>-46.516305099999997</v>
      </c>
      <c r="W51196" s="2">
        <v>0.625</v>
      </c>
      <c r="X51196">
        <v>5</v>
      </c>
      <c r="Y51196" s="3" t="s">
        <v>215</v>
      </c>
    </row>
    <row r="51197" spans="1:25">
      <c r="A51197" s="1">
        <v>44042</v>
      </c>
      <c r="B51197" s="2">
        <v>0.59027777777777779</v>
      </c>
      <c r="C51197" s="3" t="s">
        <v>57</v>
      </c>
      <c r="D51197" s="3" t="s">
        <v>104</v>
      </c>
      <c r="E51197" s="3" t="s">
        <v>48</v>
      </c>
      <c r="F51197" s="3" t="s">
        <v>38</v>
      </c>
      <c r="G51197" s="3" t="s">
        <v>29</v>
      </c>
      <c r="H51197" s="3" t="s">
        <v>73</v>
      </c>
      <c r="I51197" s="3" t="s">
        <v>31</v>
      </c>
      <c r="J51197" s="3" t="s">
        <v>32</v>
      </c>
      <c r="K51197" s="3" t="s">
        <v>40</v>
      </c>
      <c r="L51197" s="3" t="s">
        <v>61</v>
      </c>
      <c r="M51197">
        <v>7</v>
      </c>
      <c r="N51197">
        <v>0</v>
      </c>
      <c r="O51197">
        <v>2</v>
      </c>
      <c r="P51197">
        <v>0</v>
      </c>
      <c r="Q51197">
        <v>5</v>
      </c>
      <c r="R51197">
        <v>0</v>
      </c>
      <c r="S51197">
        <v>2</v>
      </c>
      <c r="T51197">
        <v>2</v>
      </c>
      <c r="U51197">
        <v>-21.639459479999999</v>
      </c>
      <c r="V51197">
        <v>-42.713091859999999</v>
      </c>
      <c r="W51197" s="2">
        <v>0.625</v>
      </c>
      <c r="X51197">
        <v>5</v>
      </c>
      <c r="Y51197" s="3" t="s">
        <v>215</v>
      </c>
    </row>
    <row r="51198" spans="1:25">
      <c r="A51198" s="1">
        <v>44042</v>
      </c>
      <c r="B51198" s="2">
        <v>0.59027777777777779</v>
      </c>
      <c r="C51198" s="3" t="s">
        <v>25</v>
      </c>
      <c r="D51198" s="3" t="s">
        <v>181</v>
      </c>
      <c r="E51198" s="3" t="s">
        <v>83</v>
      </c>
      <c r="F51198" s="3" t="s">
        <v>226</v>
      </c>
      <c r="G51198" s="3" t="s">
        <v>29</v>
      </c>
      <c r="H51198" s="3" t="s">
        <v>73</v>
      </c>
      <c r="I51198" s="3" t="s">
        <v>39</v>
      </c>
      <c r="J51198" s="3" t="s">
        <v>32</v>
      </c>
      <c r="K51198" s="3" t="s">
        <v>40</v>
      </c>
      <c r="L51198" s="3" t="s">
        <v>41</v>
      </c>
      <c r="M51198">
        <v>1</v>
      </c>
      <c r="N51198">
        <v>0</v>
      </c>
      <c r="O51198">
        <v>1</v>
      </c>
      <c r="P51198">
        <v>0</v>
      </c>
      <c r="Q51198">
        <v>0</v>
      </c>
      <c r="R51198">
        <v>0</v>
      </c>
      <c r="S51198">
        <v>1</v>
      </c>
      <c r="T51198">
        <v>1</v>
      </c>
      <c r="U51198">
        <v>-21.71366497</v>
      </c>
      <c r="V51198">
        <v>-41.308619149999998</v>
      </c>
      <c r="W51198" s="2">
        <v>0.625</v>
      </c>
      <c r="X51198">
        <v>5</v>
      </c>
      <c r="Y51198" s="3" t="s">
        <v>215</v>
      </c>
    </row>
    <row r="51199" spans="1:25">
      <c r="A51199" s="1">
        <v>44042</v>
      </c>
      <c r="B51199" s="2">
        <v>0.5625</v>
      </c>
      <c r="C51199" s="3" t="s">
        <v>25</v>
      </c>
      <c r="D51199" s="3" t="s">
        <v>91</v>
      </c>
      <c r="E51199" s="3" t="s">
        <v>44</v>
      </c>
      <c r="F51199" s="3" t="s">
        <v>84</v>
      </c>
      <c r="G51199" s="3" t="s">
        <v>29</v>
      </c>
      <c r="H51199" s="3" t="s">
        <v>73</v>
      </c>
      <c r="I51199" s="3" t="s">
        <v>31</v>
      </c>
      <c r="J51199" s="3" t="s">
        <v>80</v>
      </c>
      <c r="K51199" s="3" t="s">
        <v>40</v>
      </c>
      <c r="L51199" s="3" t="s">
        <v>41</v>
      </c>
      <c r="M51199">
        <v>2</v>
      </c>
      <c r="N51199">
        <v>0</v>
      </c>
      <c r="O51199">
        <v>1</v>
      </c>
      <c r="P51199">
        <v>0</v>
      </c>
      <c r="Q51199">
        <v>1</v>
      </c>
      <c r="R51199">
        <v>0</v>
      </c>
      <c r="S51199">
        <v>1</v>
      </c>
      <c r="T51199">
        <v>1</v>
      </c>
      <c r="U51199">
        <v>-22.428586280000001</v>
      </c>
      <c r="V51199">
        <v>-42.025982880000001</v>
      </c>
      <c r="W51199" s="2">
        <v>0.58333333333333337</v>
      </c>
      <c r="X51199">
        <v>5</v>
      </c>
      <c r="Y51199" s="3" t="s">
        <v>215</v>
      </c>
    </row>
    <row r="51200" spans="1:25">
      <c r="A51200" s="1">
        <v>44042</v>
      </c>
      <c r="B51200" s="2">
        <v>0.51388888888888884</v>
      </c>
      <c r="C51200" s="3" t="s">
        <v>42</v>
      </c>
      <c r="D51200" s="3" t="s">
        <v>238</v>
      </c>
      <c r="E51200" s="3" t="s">
        <v>56</v>
      </c>
      <c r="F51200" s="3" t="s">
        <v>60</v>
      </c>
      <c r="G51200" s="3" t="s">
        <v>29</v>
      </c>
      <c r="H51200" s="3" t="s">
        <v>73</v>
      </c>
      <c r="I51200" s="3" t="s">
        <v>31</v>
      </c>
      <c r="J51200" s="3" t="s">
        <v>54</v>
      </c>
      <c r="K51200" s="3" t="s">
        <v>40</v>
      </c>
      <c r="L51200" s="3" t="s">
        <v>34</v>
      </c>
      <c r="M51200">
        <v>3</v>
      </c>
      <c r="N51200">
        <v>0</v>
      </c>
      <c r="O51200">
        <v>2</v>
      </c>
      <c r="P51200">
        <v>0</v>
      </c>
      <c r="Q51200">
        <v>1</v>
      </c>
      <c r="R51200">
        <v>0</v>
      </c>
      <c r="S51200">
        <v>2</v>
      </c>
      <c r="T51200">
        <v>2</v>
      </c>
      <c r="U51200">
        <v>-20.690998</v>
      </c>
      <c r="V51200">
        <v>-49.339801979999997</v>
      </c>
      <c r="W51200" s="2">
        <v>0.54166666666666663</v>
      </c>
      <c r="X51200">
        <v>5</v>
      </c>
      <c r="Y51200" s="3" t="s">
        <v>215</v>
      </c>
    </row>
    <row r="51201" spans="1:25">
      <c r="A51201" s="1">
        <v>44042</v>
      </c>
      <c r="B51201" s="2">
        <v>0.71527777777777779</v>
      </c>
      <c r="C51201" s="3" t="s">
        <v>57</v>
      </c>
      <c r="D51201" s="3" t="s">
        <v>217</v>
      </c>
      <c r="E51201" s="3" t="s">
        <v>48</v>
      </c>
      <c r="F51201" s="3" t="s">
        <v>49</v>
      </c>
      <c r="G51201" s="3" t="s">
        <v>45</v>
      </c>
      <c r="H51201" s="3" t="s">
        <v>67</v>
      </c>
      <c r="I51201" s="3" t="s">
        <v>39</v>
      </c>
      <c r="J51201" s="3" t="s">
        <v>32</v>
      </c>
      <c r="K51201" s="3" t="s">
        <v>46</v>
      </c>
      <c r="L51201" s="3" t="s">
        <v>76</v>
      </c>
      <c r="M51201">
        <v>2</v>
      </c>
      <c r="N51201">
        <v>0</v>
      </c>
      <c r="O51201">
        <v>0</v>
      </c>
      <c r="P51201">
        <v>0</v>
      </c>
      <c r="Q51201">
        <v>2</v>
      </c>
      <c r="R51201">
        <v>0</v>
      </c>
      <c r="S51201">
        <v>0</v>
      </c>
      <c r="T51201">
        <v>2</v>
      </c>
      <c r="U51201">
        <v>-20.677765279999999</v>
      </c>
      <c r="V51201">
        <v>-43.794423989999999</v>
      </c>
      <c r="W51201" s="2">
        <v>0.75</v>
      </c>
      <c r="X51201">
        <v>5</v>
      </c>
      <c r="Y51201" s="3" t="s">
        <v>215</v>
      </c>
    </row>
    <row r="51202" spans="1:25">
      <c r="A51202" s="1">
        <v>44042</v>
      </c>
      <c r="B51202" s="2">
        <v>0.51388888888888884</v>
      </c>
      <c r="C51202" s="3" t="s">
        <v>57</v>
      </c>
      <c r="D51202" s="3" t="s">
        <v>125</v>
      </c>
      <c r="E51202" s="3" t="s">
        <v>56</v>
      </c>
      <c r="F51202" s="3" t="s">
        <v>60</v>
      </c>
      <c r="G51202" s="3" t="s">
        <v>45</v>
      </c>
      <c r="H51202" s="3" t="s">
        <v>73</v>
      </c>
      <c r="I51202" s="3" t="s">
        <v>39</v>
      </c>
      <c r="J51202" s="3" t="s">
        <v>54</v>
      </c>
      <c r="K51202" s="3" t="s">
        <v>46</v>
      </c>
      <c r="L51202" s="3" t="s">
        <v>76</v>
      </c>
      <c r="M51202">
        <v>2</v>
      </c>
      <c r="N51202">
        <v>0</v>
      </c>
      <c r="O51202">
        <v>0</v>
      </c>
      <c r="P51202">
        <v>0</v>
      </c>
      <c r="Q51202">
        <v>2</v>
      </c>
      <c r="R51202">
        <v>0</v>
      </c>
      <c r="S51202">
        <v>0</v>
      </c>
      <c r="T51202">
        <v>2</v>
      </c>
      <c r="U51202">
        <v>-18.874873000000001</v>
      </c>
      <c r="V51202">
        <v>-48.259099999999997</v>
      </c>
      <c r="W51202" s="2">
        <v>0.54166666666666663</v>
      </c>
      <c r="X51202">
        <v>5</v>
      </c>
      <c r="Y51202" s="3" t="s">
        <v>215</v>
      </c>
    </row>
    <row r="51203" spans="1:25">
      <c r="A51203" s="1">
        <v>44042</v>
      </c>
      <c r="B51203" s="2">
        <v>0.50694444444444442</v>
      </c>
      <c r="C51203" s="3" t="s">
        <v>25</v>
      </c>
      <c r="D51203" s="3" t="s">
        <v>201</v>
      </c>
      <c r="E51203" s="3" t="s">
        <v>48</v>
      </c>
      <c r="F51203" s="3" t="s">
        <v>79</v>
      </c>
      <c r="G51203" s="3" t="s">
        <v>29</v>
      </c>
      <c r="H51203" s="3" t="s">
        <v>73</v>
      </c>
      <c r="I51203" s="3" t="s">
        <v>31</v>
      </c>
      <c r="J51203" s="3" t="s">
        <v>54</v>
      </c>
      <c r="K51203" s="3" t="s">
        <v>33</v>
      </c>
      <c r="L51203" s="3" t="s">
        <v>34</v>
      </c>
      <c r="M51203">
        <v>2</v>
      </c>
      <c r="N51203">
        <v>0</v>
      </c>
      <c r="O51203">
        <v>1</v>
      </c>
      <c r="P51203">
        <v>0</v>
      </c>
      <c r="Q51203">
        <v>0</v>
      </c>
      <c r="R51203">
        <v>1</v>
      </c>
      <c r="S51203">
        <v>1</v>
      </c>
      <c r="T51203">
        <v>2</v>
      </c>
      <c r="U51203">
        <v>-22.806041499999999</v>
      </c>
      <c r="V51203">
        <v>-43.342895730000002</v>
      </c>
      <c r="W51203" s="2">
        <v>0.54166666666666663</v>
      </c>
      <c r="X51203">
        <v>5</v>
      </c>
      <c r="Y51203" s="3" t="s">
        <v>215</v>
      </c>
    </row>
    <row r="51204" spans="1:25">
      <c r="A51204" s="1">
        <v>44042</v>
      </c>
      <c r="B51204" s="2">
        <v>0.52777777777777779</v>
      </c>
      <c r="C51204" s="3" t="s">
        <v>42</v>
      </c>
      <c r="D51204" s="3" t="s">
        <v>192</v>
      </c>
      <c r="E51204" s="3" t="s">
        <v>105</v>
      </c>
      <c r="F51204" s="3" t="s">
        <v>90</v>
      </c>
      <c r="G51204" s="3" t="s">
        <v>29</v>
      </c>
      <c r="H51204" s="3" t="s">
        <v>73</v>
      </c>
      <c r="I51204" s="3" t="s">
        <v>31</v>
      </c>
      <c r="J51204" s="3" t="s">
        <v>124</v>
      </c>
      <c r="K51204" s="3" t="s">
        <v>46</v>
      </c>
      <c r="L51204" s="3" t="s">
        <v>34</v>
      </c>
      <c r="M51204">
        <v>2</v>
      </c>
      <c r="N51204">
        <v>0</v>
      </c>
      <c r="O51204">
        <v>1</v>
      </c>
      <c r="P51204">
        <v>0</v>
      </c>
      <c r="Q51204">
        <v>1</v>
      </c>
      <c r="R51204">
        <v>0</v>
      </c>
      <c r="S51204">
        <v>1</v>
      </c>
      <c r="T51204">
        <v>1</v>
      </c>
      <c r="U51204">
        <v>-23.85630016</v>
      </c>
      <c r="V51204">
        <v>-46.940969879999997</v>
      </c>
      <c r="W51204" s="2">
        <v>0.54166666666666663</v>
      </c>
      <c r="X51204">
        <v>5</v>
      </c>
      <c r="Y51204" s="3" t="s">
        <v>215</v>
      </c>
    </row>
    <row r="51205" spans="1:25">
      <c r="A51205" s="1">
        <v>44042</v>
      </c>
      <c r="B51205" s="2">
        <v>0.59375</v>
      </c>
      <c r="C51205" s="3" t="s">
        <v>57</v>
      </c>
      <c r="D51205" s="3" t="s">
        <v>341</v>
      </c>
      <c r="E51205" s="3" t="s">
        <v>48</v>
      </c>
      <c r="F51205" s="3" t="s">
        <v>49</v>
      </c>
      <c r="G51205" s="3" t="s">
        <v>29</v>
      </c>
      <c r="H51205" s="3" t="s">
        <v>73</v>
      </c>
      <c r="I51205" s="3" t="s">
        <v>31</v>
      </c>
      <c r="J51205" s="3" t="s">
        <v>86</v>
      </c>
      <c r="K51205" s="3" t="s">
        <v>40</v>
      </c>
      <c r="L51205" s="3" t="s">
        <v>61</v>
      </c>
      <c r="M51205">
        <v>2</v>
      </c>
      <c r="N51205">
        <v>0</v>
      </c>
      <c r="O51205">
        <v>1</v>
      </c>
      <c r="P51205">
        <v>0</v>
      </c>
      <c r="Q51205">
        <v>1</v>
      </c>
      <c r="R51205">
        <v>0</v>
      </c>
      <c r="S51205">
        <v>1</v>
      </c>
      <c r="T51205">
        <v>2</v>
      </c>
      <c r="U51205">
        <v>-19.803854950000002</v>
      </c>
      <c r="V51205">
        <v>-42.135894299999997</v>
      </c>
      <c r="W51205" s="2">
        <v>0.625</v>
      </c>
      <c r="X51205">
        <v>5</v>
      </c>
      <c r="Y51205" s="3" t="s">
        <v>215</v>
      </c>
    </row>
    <row r="51206" spans="1:25">
      <c r="A51206" s="1">
        <v>44042</v>
      </c>
      <c r="B51206" s="2">
        <v>0.44444444444444442</v>
      </c>
      <c r="C51206" s="3" t="s">
        <v>57</v>
      </c>
      <c r="D51206" s="3" t="s">
        <v>85</v>
      </c>
      <c r="E51206" s="3" t="s">
        <v>48</v>
      </c>
      <c r="F51206" s="3" t="s">
        <v>49</v>
      </c>
      <c r="G51206" s="3" t="s">
        <v>29</v>
      </c>
      <c r="H51206" s="3" t="s">
        <v>73</v>
      </c>
      <c r="I51206" s="3" t="s">
        <v>39</v>
      </c>
      <c r="J51206" s="3" t="s">
        <v>54</v>
      </c>
      <c r="K51206" s="3" t="s">
        <v>46</v>
      </c>
      <c r="L51206" s="3" t="s">
        <v>81</v>
      </c>
      <c r="M51206">
        <v>3</v>
      </c>
      <c r="N51206">
        <v>0</v>
      </c>
      <c r="O51206">
        <v>2</v>
      </c>
      <c r="P51206">
        <v>0</v>
      </c>
      <c r="Q51206">
        <v>1</v>
      </c>
      <c r="R51206">
        <v>0</v>
      </c>
      <c r="S51206">
        <v>2</v>
      </c>
      <c r="T51206">
        <v>2</v>
      </c>
      <c r="U51206">
        <v>-19.983322340000001</v>
      </c>
      <c r="V51206">
        <v>-44.202144259999997</v>
      </c>
      <c r="W51206" s="2">
        <v>0.45833333333333331</v>
      </c>
      <c r="X51206">
        <v>5</v>
      </c>
      <c r="Y51206" s="3" t="s">
        <v>215</v>
      </c>
    </row>
    <row r="51207" spans="1:25">
      <c r="A51207" s="1">
        <v>44042</v>
      </c>
      <c r="B51207" s="2">
        <v>0.4236111111111111</v>
      </c>
      <c r="C51207" s="3" t="s">
        <v>25</v>
      </c>
      <c r="D51207" s="3" t="s">
        <v>283</v>
      </c>
      <c r="E51207" s="3" t="s">
        <v>56</v>
      </c>
      <c r="F51207" s="3" t="s">
        <v>90</v>
      </c>
      <c r="G51207" s="3" t="s">
        <v>29</v>
      </c>
      <c r="H51207" s="3" t="s">
        <v>73</v>
      </c>
      <c r="I51207" s="3" t="s">
        <v>39</v>
      </c>
      <c r="J51207" s="3" t="s">
        <v>80</v>
      </c>
      <c r="K51207" s="3" t="s">
        <v>46</v>
      </c>
      <c r="L51207" s="3" t="s">
        <v>41</v>
      </c>
      <c r="M51207">
        <v>1</v>
      </c>
      <c r="N51207">
        <v>0</v>
      </c>
      <c r="O51207">
        <v>1</v>
      </c>
      <c r="P51207">
        <v>0</v>
      </c>
      <c r="Q51207">
        <v>0</v>
      </c>
      <c r="R51207">
        <v>0</v>
      </c>
      <c r="S51207">
        <v>1</v>
      </c>
      <c r="T51207">
        <v>1</v>
      </c>
      <c r="U51207">
        <v>-22.46035934</v>
      </c>
      <c r="V51207">
        <v>-42.965682059999999</v>
      </c>
      <c r="W51207" s="2">
        <v>0.45833333333333331</v>
      </c>
      <c r="X51207">
        <v>5</v>
      </c>
      <c r="Y51207" s="3" t="s">
        <v>215</v>
      </c>
    </row>
    <row r="51208" spans="1:25">
      <c r="A51208" s="1">
        <v>44042</v>
      </c>
      <c r="B51208" s="2">
        <v>0.40625</v>
      </c>
      <c r="C51208" s="3" t="s">
        <v>57</v>
      </c>
      <c r="D51208" s="3" t="s">
        <v>117</v>
      </c>
      <c r="E51208" s="3" t="s">
        <v>27</v>
      </c>
      <c r="F51208" s="3" t="s">
        <v>90</v>
      </c>
      <c r="G51208" s="3" t="s">
        <v>29</v>
      </c>
      <c r="H51208" s="3" t="s">
        <v>73</v>
      </c>
      <c r="I51208" s="3" t="s">
        <v>39</v>
      </c>
      <c r="J51208" s="3" t="s">
        <v>54</v>
      </c>
      <c r="K51208" s="3" t="s">
        <v>46</v>
      </c>
      <c r="L51208" s="3" t="s">
        <v>34</v>
      </c>
      <c r="M51208">
        <v>1</v>
      </c>
      <c r="N51208">
        <v>0</v>
      </c>
      <c r="O51208">
        <v>1</v>
      </c>
      <c r="P51208">
        <v>0</v>
      </c>
      <c r="Q51208">
        <v>0</v>
      </c>
      <c r="R51208">
        <v>0</v>
      </c>
      <c r="S51208">
        <v>1</v>
      </c>
      <c r="T51208">
        <v>1</v>
      </c>
      <c r="U51208">
        <v>-20.703465090000002</v>
      </c>
      <c r="V51208">
        <v>-44.751187559999998</v>
      </c>
      <c r="W51208" s="2">
        <v>0.41666666666666669</v>
      </c>
      <c r="X51208">
        <v>5</v>
      </c>
      <c r="Y51208" s="3" t="s">
        <v>215</v>
      </c>
    </row>
    <row r="51209" spans="1:25">
      <c r="A51209" s="1">
        <v>44042</v>
      </c>
      <c r="B51209" s="2">
        <v>0.49305555555555558</v>
      </c>
      <c r="C51209" s="3" t="s">
        <v>42</v>
      </c>
      <c r="D51209" s="3" t="s">
        <v>100</v>
      </c>
      <c r="E51209" s="3" t="s">
        <v>88</v>
      </c>
      <c r="F51209" s="3" t="s">
        <v>79</v>
      </c>
      <c r="G51209" s="3" t="s">
        <v>29</v>
      </c>
      <c r="H51209" s="3" t="s">
        <v>73</v>
      </c>
      <c r="I51209" s="3" t="s">
        <v>31</v>
      </c>
      <c r="J51209" s="3" t="s">
        <v>32</v>
      </c>
      <c r="K51209" s="3" t="s">
        <v>46</v>
      </c>
      <c r="L51209" s="3" t="s">
        <v>34</v>
      </c>
      <c r="M51209">
        <v>2</v>
      </c>
      <c r="N51209">
        <v>0</v>
      </c>
      <c r="O51209">
        <v>1</v>
      </c>
      <c r="P51209">
        <v>0</v>
      </c>
      <c r="Q51209">
        <v>1</v>
      </c>
      <c r="R51209">
        <v>0</v>
      </c>
      <c r="S51209">
        <v>1</v>
      </c>
      <c r="T51209">
        <v>2</v>
      </c>
      <c r="U51209">
        <v>-23.468850010000001</v>
      </c>
      <c r="V51209">
        <v>-46.569966010000002</v>
      </c>
      <c r="W51209" s="2">
        <v>0.5</v>
      </c>
      <c r="X51209">
        <v>5</v>
      </c>
      <c r="Y51209" s="3" t="s">
        <v>215</v>
      </c>
    </row>
    <row r="51210" spans="1:25">
      <c r="A51210" s="1">
        <v>44042</v>
      </c>
      <c r="B51210" s="2">
        <v>0.4375</v>
      </c>
      <c r="C51210" s="3" t="s">
        <v>42</v>
      </c>
      <c r="D51210" s="3" t="s">
        <v>176</v>
      </c>
      <c r="E51210" s="3" t="s">
        <v>105</v>
      </c>
      <c r="F51210" s="3" t="s">
        <v>28</v>
      </c>
      <c r="G51210" s="3" t="s">
        <v>29</v>
      </c>
      <c r="H51210" s="3" t="s">
        <v>73</v>
      </c>
      <c r="I51210" s="3" t="s">
        <v>39</v>
      </c>
      <c r="J51210" s="3" t="s">
        <v>80</v>
      </c>
      <c r="K51210" s="3" t="s">
        <v>46</v>
      </c>
      <c r="L51210" s="3" t="s">
        <v>61</v>
      </c>
      <c r="M51210">
        <v>1</v>
      </c>
      <c r="N51210">
        <v>0</v>
      </c>
      <c r="O51210">
        <v>1</v>
      </c>
      <c r="P51210">
        <v>0</v>
      </c>
      <c r="Q51210">
        <v>0</v>
      </c>
      <c r="R51210">
        <v>0</v>
      </c>
      <c r="S51210">
        <v>1</v>
      </c>
      <c r="T51210">
        <v>1</v>
      </c>
      <c r="U51210">
        <v>-24.122017700000001</v>
      </c>
      <c r="V51210">
        <v>-47.270477720000002</v>
      </c>
      <c r="W51210" s="2">
        <v>0.45833333333333331</v>
      </c>
      <c r="X51210">
        <v>5</v>
      </c>
      <c r="Y51210" s="3" t="s">
        <v>215</v>
      </c>
    </row>
    <row r="51211" spans="1:25">
      <c r="A51211" s="1">
        <v>44042</v>
      </c>
      <c r="B51211" s="2">
        <v>0.34375</v>
      </c>
      <c r="C51211" s="3" t="s">
        <v>95</v>
      </c>
      <c r="D51211" s="3" t="s">
        <v>132</v>
      </c>
      <c r="E51211" s="3" t="s">
        <v>56</v>
      </c>
      <c r="F51211" s="3" t="s">
        <v>84</v>
      </c>
      <c r="G51211" s="3" t="s">
        <v>29</v>
      </c>
      <c r="H51211" s="3" t="s">
        <v>73</v>
      </c>
      <c r="I51211" s="3" t="s">
        <v>39</v>
      </c>
      <c r="J51211" s="3" t="s">
        <v>54</v>
      </c>
      <c r="K51211" s="3" t="s">
        <v>33</v>
      </c>
      <c r="L51211" s="3" t="s">
        <v>34</v>
      </c>
      <c r="M51211">
        <v>1</v>
      </c>
      <c r="N51211">
        <v>0</v>
      </c>
      <c r="O51211">
        <v>1</v>
      </c>
      <c r="P51211">
        <v>0</v>
      </c>
      <c r="Q51211">
        <v>0</v>
      </c>
      <c r="R51211">
        <v>0</v>
      </c>
      <c r="S51211">
        <v>1</v>
      </c>
      <c r="T51211">
        <v>1</v>
      </c>
      <c r="U51211">
        <v>-20.226620560000001</v>
      </c>
      <c r="V51211">
        <v>-40.270750880000001</v>
      </c>
      <c r="W51211" s="2">
        <v>0.375</v>
      </c>
      <c r="X51211">
        <v>5</v>
      </c>
      <c r="Y51211" s="3" t="s">
        <v>215</v>
      </c>
    </row>
    <row r="51212" spans="1:25">
      <c r="A51212" s="1">
        <v>44042</v>
      </c>
      <c r="B51212" s="2">
        <v>0.33333333333333331</v>
      </c>
      <c r="C51212" s="3" t="s">
        <v>95</v>
      </c>
      <c r="D51212" s="3" t="s">
        <v>483</v>
      </c>
      <c r="E51212" s="3" t="s">
        <v>44</v>
      </c>
      <c r="F51212" s="3" t="s">
        <v>38</v>
      </c>
      <c r="G51212" s="3" t="s">
        <v>29</v>
      </c>
      <c r="H51212" s="3" t="s">
        <v>73</v>
      </c>
      <c r="I51212" s="3" t="s">
        <v>39</v>
      </c>
      <c r="J51212" s="3" t="s">
        <v>54</v>
      </c>
      <c r="K51212" s="3" t="s">
        <v>40</v>
      </c>
      <c r="L51212" s="3" t="s">
        <v>34</v>
      </c>
      <c r="M51212">
        <v>2</v>
      </c>
      <c r="N51212">
        <v>0</v>
      </c>
      <c r="O51212">
        <v>1</v>
      </c>
      <c r="P51212">
        <v>0</v>
      </c>
      <c r="Q51212">
        <v>1</v>
      </c>
      <c r="R51212">
        <v>0</v>
      </c>
      <c r="S51212">
        <v>1</v>
      </c>
      <c r="T51212">
        <v>2</v>
      </c>
      <c r="U51212">
        <v>-20.802230789999999</v>
      </c>
      <c r="V51212">
        <v>-41.363247250000001</v>
      </c>
      <c r="W51212" s="2">
        <v>0.33333333333333331</v>
      </c>
      <c r="X51212">
        <v>5</v>
      </c>
      <c r="Y51212" s="3" t="s">
        <v>215</v>
      </c>
    </row>
    <row r="51213" spans="1:25">
      <c r="A51213" s="1">
        <v>44042</v>
      </c>
      <c r="B51213" s="2">
        <v>0.34375</v>
      </c>
      <c r="C51213" s="3" t="s">
        <v>42</v>
      </c>
      <c r="D51213" s="3" t="s">
        <v>100</v>
      </c>
      <c r="E51213" s="3" t="s">
        <v>59</v>
      </c>
      <c r="F51213" s="3" t="s">
        <v>60</v>
      </c>
      <c r="G51213" s="3" t="s">
        <v>29</v>
      </c>
      <c r="H51213" s="3" t="s">
        <v>73</v>
      </c>
      <c r="I51213" s="3" t="s">
        <v>31</v>
      </c>
      <c r="J51213" s="3" t="s">
        <v>32</v>
      </c>
      <c r="K51213" s="3" t="s">
        <v>33</v>
      </c>
      <c r="L51213" s="3" t="s">
        <v>61</v>
      </c>
      <c r="M51213">
        <v>2</v>
      </c>
      <c r="N51213">
        <v>0</v>
      </c>
      <c r="O51213">
        <v>1</v>
      </c>
      <c r="P51213">
        <v>0</v>
      </c>
      <c r="Q51213">
        <v>1</v>
      </c>
      <c r="R51213">
        <v>0</v>
      </c>
      <c r="S51213">
        <v>1</v>
      </c>
      <c r="T51213">
        <v>2</v>
      </c>
      <c r="U51213">
        <v>-23.4324306</v>
      </c>
      <c r="V51213">
        <v>-46.419435200000002</v>
      </c>
      <c r="W51213" s="2">
        <v>0.375</v>
      </c>
      <c r="X51213">
        <v>5</v>
      </c>
      <c r="Y51213" s="3" t="s">
        <v>215</v>
      </c>
    </row>
    <row r="51214" spans="1:25">
      <c r="A51214" s="1">
        <v>44042</v>
      </c>
      <c r="B51214" s="2">
        <v>0.3263888888888889</v>
      </c>
      <c r="C51214" s="3" t="s">
        <v>95</v>
      </c>
      <c r="D51214" s="3" t="s">
        <v>244</v>
      </c>
      <c r="E51214" s="3" t="s">
        <v>48</v>
      </c>
      <c r="F51214" s="3" t="s">
        <v>49</v>
      </c>
      <c r="G51214" s="3" t="s">
        <v>29</v>
      </c>
      <c r="H51214" s="3" t="s">
        <v>73</v>
      </c>
      <c r="I51214" s="3" t="s">
        <v>31</v>
      </c>
      <c r="J51214" s="3" t="s">
        <v>54</v>
      </c>
      <c r="K51214" s="3" t="s">
        <v>40</v>
      </c>
      <c r="L51214" s="3" t="s">
        <v>34</v>
      </c>
      <c r="M51214">
        <v>2</v>
      </c>
      <c r="N51214">
        <v>0</v>
      </c>
      <c r="O51214">
        <v>1</v>
      </c>
      <c r="P51214">
        <v>0</v>
      </c>
      <c r="Q51214">
        <v>1</v>
      </c>
      <c r="R51214">
        <v>0</v>
      </c>
      <c r="S51214">
        <v>1</v>
      </c>
      <c r="T51214">
        <v>2</v>
      </c>
      <c r="U51214">
        <v>-19.82352998</v>
      </c>
      <c r="V51214">
        <v>-40.369818940000002</v>
      </c>
      <c r="W51214" s="2">
        <v>0.33333333333333331</v>
      </c>
      <c r="X51214">
        <v>5</v>
      </c>
      <c r="Y51214" s="3" t="s">
        <v>215</v>
      </c>
    </row>
    <row r="51215" spans="1:25">
      <c r="A51215" s="1">
        <v>44042</v>
      </c>
      <c r="B51215" s="2">
        <v>0.41666666666666669</v>
      </c>
      <c r="C51215" s="3" t="s">
        <v>25</v>
      </c>
      <c r="D51215" s="3" t="s">
        <v>148</v>
      </c>
      <c r="E51215" s="3" t="s">
        <v>172</v>
      </c>
      <c r="F51215" s="3" t="s">
        <v>90</v>
      </c>
      <c r="G51215" s="3" t="s">
        <v>29</v>
      </c>
      <c r="H51215" s="3" t="s">
        <v>73</v>
      </c>
      <c r="I51215" s="3" t="s">
        <v>31</v>
      </c>
      <c r="J51215" s="3" t="s">
        <v>54</v>
      </c>
      <c r="K51215" s="3" t="s">
        <v>46</v>
      </c>
      <c r="L51215" s="3" t="s">
        <v>41</v>
      </c>
      <c r="M51215">
        <v>3</v>
      </c>
      <c r="N51215">
        <v>0</v>
      </c>
      <c r="O51215">
        <v>1</v>
      </c>
      <c r="P51215">
        <v>0</v>
      </c>
      <c r="Q51215">
        <v>2</v>
      </c>
      <c r="R51215">
        <v>0</v>
      </c>
      <c r="S51215">
        <v>1</v>
      </c>
      <c r="T51215">
        <v>1</v>
      </c>
      <c r="U51215">
        <v>-22.34399896</v>
      </c>
      <c r="V51215">
        <v>-43.132436910000003</v>
      </c>
      <c r="W51215" s="2">
        <v>0.41666666666666669</v>
      </c>
      <c r="X51215">
        <v>5</v>
      </c>
      <c r="Y51215" s="3" t="s">
        <v>215</v>
      </c>
    </row>
    <row r="51216" spans="1:25">
      <c r="A51216" s="1">
        <v>44042</v>
      </c>
      <c r="B51216" s="2">
        <v>0.43541666666666667</v>
      </c>
      <c r="C51216" s="3" t="s">
        <v>57</v>
      </c>
      <c r="D51216" s="3" t="s">
        <v>68</v>
      </c>
      <c r="E51216" s="3" t="s">
        <v>83</v>
      </c>
      <c r="F51216" s="3" t="s">
        <v>79</v>
      </c>
      <c r="G51216" s="3" t="s">
        <v>29</v>
      </c>
      <c r="H51216" s="3" t="s">
        <v>73</v>
      </c>
      <c r="I51216" s="3" t="s">
        <v>39</v>
      </c>
      <c r="J51216" s="3" t="s">
        <v>54</v>
      </c>
      <c r="K51216" s="3" t="s">
        <v>46</v>
      </c>
      <c r="L51216" s="3" t="s">
        <v>101</v>
      </c>
      <c r="M51216">
        <v>7</v>
      </c>
      <c r="N51216">
        <v>0</v>
      </c>
      <c r="O51216">
        <v>2</v>
      </c>
      <c r="P51216">
        <v>2</v>
      </c>
      <c r="Q51216">
        <v>2</v>
      </c>
      <c r="R51216">
        <v>1</v>
      </c>
      <c r="S51216">
        <v>4</v>
      </c>
      <c r="T51216">
        <v>5</v>
      </c>
      <c r="U51216">
        <v>-19.424561310000001</v>
      </c>
      <c r="V51216">
        <v>-48.069567730000003</v>
      </c>
      <c r="W51216" s="2">
        <v>0.45833333333333331</v>
      </c>
      <c r="X51216">
        <v>5</v>
      </c>
      <c r="Y51216" s="3" t="s">
        <v>215</v>
      </c>
    </row>
    <row r="51217" spans="1:25">
      <c r="A51217" s="1">
        <v>44042</v>
      </c>
      <c r="B51217" s="2">
        <v>0.23958333333333334</v>
      </c>
      <c r="C51217" s="3" t="s">
        <v>95</v>
      </c>
      <c r="D51217" s="3" t="s">
        <v>139</v>
      </c>
      <c r="E51217" s="3" t="s">
        <v>48</v>
      </c>
      <c r="F51217" s="3" t="s">
        <v>49</v>
      </c>
      <c r="G51217" s="3" t="s">
        <v>29</v>
      </c>
      <c r="H51217" s="3" t="s">
        <v>30</v>
      </c>
      <c r="I51217" s="3" t="s">
        <v>31</v>
      </c>
      <c r="J51217" s="3" t="s">
        <v>124</v>
      </c>
      <c r="K51217" s="3" t="s">
        <v>46</v>
      </c>
      <c r="L51217" s="3" t="s">
        <v>34</v>
      </c>
      <c r="M51217">
        <v>2</v>
      </c>
      <c r="N51217">
        <v>0</v>
      </c>
      <c r="O51217">
        <v>1</v>
      </c>
      <c r="P51217">
        <v>0</v>
      </c>
      <c r="Q51217">
        <v>0</v>
      </c>
      <c r="R51217">
        <v>1</v>
      </c>
      <c r="S51217">
        <v>1</v>
      </c>
      <c r="T51217">
        <v>2</v>
      </c>
      <c r="U51217">
        <v>-20.338234440000001</v>
      </c>
      <c r="V51217">
        <v>-40.38473552</v>
      </c>
      <c r="W51217" s="2">
        <v>0.25</v>
      </c>
      <c r="X51217">
        <v>5</v>
      </c>
      <c r="Y51217" s="3" t="s">
        <v>215</v>
      </c>
    </row>
    <row r="51218" spans="1:25">
      <c r="A51218" s="1">
        <v>44042</v>
      </c>
      <c r="B51218" s="2">
        <v>0.22916666666666666</v>
      </c>
      <c r="C51218" s="3" t="s">
        <v>95</v>
      </c>
      <c r="D51218" s="3" t="s">
        <v>207</v>
      </c>
      <c r="E51218" s="3" t="s">
        <v>48</v>
      </c>
      <c r="F51218" s="3" t="s">
        <v>49</v>
      </c>
      <c r="G51218" s="3" t="s">
        <v>29</v>
      </c>
      <c r="H51218" s="3" t="s">
        <v>113</v>
      </c>
      <c r="I51218" s="3" t="s">
        <v>31</v>
      </c>
      <c r="J51218" s="3" t="s">
        <v>54</v>
      </c>
      <c r="K51218" s="3" t="s">
        <v>40</v>
      </c>
      <c r="L51218" s="3" t="s">
        <v>76</v>
      </c>
      <c r="M51218">
        <v>4</v>
      </c>
      <c r="N51218">
        <v>0</v>
      </c>
      <c r="O51218">
        <v>1</v>
      </c>
      <c r="P51218">
        <v>1</v>
      </c>
      <c r="Q51218">
        <v>2</v>
      </c>
      <c r="R51218">
        <v>0</v>
      </c>
      <c r="S51218">
        <v>2</v>
      </c>
      <c r="T51218">
        <v>2</v>
      </c>
      <c r="U51218">
        <v>-19.387873989999999</v>
      </c>
      <c r="V51218">
        <v>-40.067527660000003</v>
      </c>
      <c r="W51218" s="2">
        <v>0.25</v>
      </c>
      <c r="X51218">
        <v>5</v>
      </c>
      <c r="Y51218" s="3" t="s">
        <v>215</v>
      </c>
    </row>
    <row r="51219" spans="1:25">
      <c r="A51219" s="1">
        <v>44042</v>
      </c>
      <c r="B51219" s="2">
        <v>0.17708333333333334</v>
      </c>
      <c r="C51219" s="3" t="s">
        <v>42</v>
      </c>
      <c r="D51219" s="3" t="s">
        <v>285</v>
      </c>
      <c r="E51219" s="3" t="s">
        <v>44</v>
      </c>
      <c r="F51219" s="3" t="s">
        <v>64</v>
      </c>
      <c r="G51219" s="3" t="s">
        <v>45</v>
      </c>
      <c r="H51219" s="3" t="s">
        <v>30</v>
      </c>
      <c r="I51219" s="3" t="s">
        <v>39</v>
      </c>
      <c r="J51219" s="3" t="s">
        <v>54</v>
      </c>
      <c r="K51219" s="3" t="s">
        <v>46</v>
      </c>
      <c r="L51219" s="3" t="s">
        <v>41</v>
      </c>
      <c r="M51219">
        <v>2</v>
      </c>
      <c r="N51219">
        <v>0</v>
      </c>
      <c r="O51219">
        <v>0</v>
      </c>
      <c r="P51219">
        <v>0</v>
      </c>
      <c r="Q51219">
        <v>2</v>
      </c>
      <c r="R51219">
        <v>0</v>
      </c>
      <c r="S51219">
        <v>0</v>
      </c>
      <c r="T51219">
        <v>1</v>
      </c>
      <c r="U51219">
        <v>-22.858560000000001</v>
      </c>
      <c r="V51219">
        <v>-45.233116000000003</v>
      </c>
      <c r="W51219" s="2">
        <v>0.20833333333333334</v>
      </c>
      <c r="X51219">
        <v>5</v>
      </c>
      <c r="Y51219" s="3" t="s">
        <v>215</v>
      </c>
    </row>
    <row r="51220" spans="1:25">
      <c r="A51220" s="1">
        <v>44042</v>
      </c>
      <c r="B51220" s="2">
        <v>0.17708333333333334</v>
      </c>
      <c r="C51220" s="3" t="s">
        <v>25</v>
      </c>
      <c r="D51220" s="3" t="s">
        <v>283</v>
      </c>
      <c r="E51220" s="3" t="s">
        <v>56</v>
      </c>
      <c r="F51220" s="3" t="s">
        <v>179</v>
      </c>
      <c r="G51220" s="3" t="s">
        <v>50</v>
      </c>
      <c r="H51220" s="3" t="s">
        <v>30</v>
      </c>
      <c r="I51220" s="3" t="s">
        <v>39</v>
      </c>
      <c r="J51220" s="3" t="s">
        <v>80</v>
      </c>
      <c r="K51220" s="3" t="s">
        <v>46</v>
      </c>
      <c r="L51220" s="3" t="s">
        <v>34</v>
      </c>
      <c r="M51220">
        <v>2</v>
      </c>
      <c r="N51220">
        <v>1</v>
      </c>
      <c r="O51220">
        <v>0</v>
      </c>
      <c r="P51220">
        <v>0</v>
      </c>
      <c r="Q51220">
        <v>0</v>
      </c>
      <c r="R51220">
        <v>1</v>
      </c>
      <c r="S51220">
        <v>0</v>
      </c>
      <c r="T51220">
        <v>1</v>
      </c>
      <c r="U51220">
        <v>-22.546474509999999</v>
      </c>
      <c r="V51220">
        <v>-42.988506020000003</v>
      </c>
      <c r="W51220" s="2">
        <v>0.20833333333333334</v>
      </c>
      <c r="X51220">
        <v>5</v>
      </c>
      <c r="Y51220" s="3" t="s">
        <v>215</v>
      </c>
    </row>
    <row r="51221" spans="1:25">
      <c r="A51221" s="1">
        <v>44042</v>
      </c>
      <c r="B51221" s="2">
        <v>0.18402777777777779</v>
      </c>
      <c r="C51221" s="3" t="s">
        <v>25</v>
      </c>
      <c r="D51221" s="3" t="s">
        <v>62</v>
      </c>
      <c r="E51221" s="3" t="s">
        <v>105</v>
      </c>
      <c r="F51221" s="3" t="s">
        <v>84</v>
      </c>
      <c r="G51221" s="3" t="s">
        <v>29</v>
      </c>
      <c r="H51221" s="3" t="s">
        <v>30</v>
      </c>
      <c r="I51221" s="3" t="s">
        <v>39</v>
      </c>
      <c r="J51221" s="3" t="s">
        <v>80</v>
      </c>
      <c r="K51221" s="3" t="s">
        <v>40</v>
      </c>
      <c r="L51221" s="3" t="s">
        <v>41</v>
      </c>
      <c r="M51221">
        <v>2</v>
      </c>
      <c r="N51221">
        <v>0</v>
      </c>
      <c r="O51221">
        <v>1</v>
      </c>
      <c r="P51221">
        <v>0</v>
      </c>
      <c r="Q51221">
        <v>1</v>
      </c>
      <c r="R51221">
        <v>0</v>
      </c>
      <c r="S51221">
        <v>1</v>
      </c>
      <c r="T51221">
        <v>1</v>
      </c>
      <c r="U51221">
        <v>-22.555428200000001</v>
      </c>
      <c r="V51221">
        <v>-43.258299979999997</v>
      </c>
      <c r="W51221" s="2">
        <v>0.20833333333333334</v>
      </c>
      <c r="X51221">
        <v>5</v>
      </c>
      <c r="Y51221" s="3" t="s">
        <v>215</v>
      </c>
    </row>
    <row r="51222" spans="1:25">
      <c r="A51222" s="1">
        <v>44042</v>
      </c>
      <c r="B51222" s="2">
        <v>0.1875</v>
      </c>
      <c r="C51222" s="3" t="s">
        <v>42</v>
      </c>
      <c r="D51222" s="3" t="s">
        <v>115</v>
      </c>
      <c r="E51222" s="3" t="s">
        <v>48</v>
      </c>
      <c r="F51222" s="3" t="s">
        <v>60</v>
      </c>
      <c r="G51222" s="3" t="s">
        <v>29</v>
      </c>
      <c r="H51222" s="3" t="s">
        <v>30</v>
      </c>
      <c r="I51222" s="3" t="s">
        <v>39</v>
      </c>
      <c r="J51222" s="3" t="s">
        <v>80</v>
      </c>
      <c r="K51222" s="3" t="s">
        <v>46</v>
      </c>
      <c r="L51222" s="3" t="s">
        <v>34</v>
      </c>
      <c r="M51222">
        <v>2</v>
      </c>
      <c r="N51222">
        <v>0</v>
      </c>
      <c r="O51222">
        <v>1</v>
      </c>
      <c r="P51222">
        <v>0</v>
      </c>
      <c r="Q51222">
        <v>1</v>
      </c>
      <c r="R51222">
        <v>0</v>
      </c>
      <c r="S51222">
        <v>1</v>
      </c>
      <c r="T51222">
        <v>2</v>
      </c>
      <c r="U51222">
        <v>-23.66996108</v>
      </c>
      <c r="V51222">
        <v>-46.85590758</v>
      </c>
      <c r="W51222" s="2">
        <v>0.20833333333333334</v>
      </c>
      <c r="X51222">
        <v>5</v>
      </c>
      <c r="Y51222" s="3" t="s">
        <v>215</v>
      </c>
    </row>
    <row r="51223" spans="1:25">
      <c r="A51223" s="1">
        <v>44042</v>
      </c>
      <c r="B51223" s="2">
        <v>0.2638888888888889</v>
      </c>
      <c r="C51223" s="3" t="s">
        <v>25</v>
      </c>
      <c r="D51223" s="3" t="s">
        <v>365</v>
      </c>
      <c r="E51223" s="3" t="s">
        <v>108</v>
      </c>
      <c r="F51223" s="3" t="s">
        <v>90</v>
      </c>
      <c r="G51223" s="3" t="s">
        <v>29</v>
      </c>
      <c r="H51223" s="3" t="s">
        <v>113</v>
      </c>
      <c r="I51223" s="3" t="s">
        <v>39</v>
      </c>
      <c r="J51223" s="3" t="s">
        <v>80</v>
      </c>
      <c r="K51223" s="3" t="s">
        <v>46</v>
      </c>
      <c r="L51223" s="3" t="s">
        <v>34</v>
      </c>
      <c r="M51223">
        <v>3</v>
      </c>
      <c r="N51223">
        <v>0</v>
      </c>
      <c r="O51223">
        <v>2</v>
      </c>
      <c r="P51223">
        <v>0</v>
      </c>
      <c r="Q51223">
        <v>1</v>
      </c>
      <c r="R51223">
        <v>0</v>
      </c>
      <c r="S51223">
        <v>2</v>
      </c>
      <c r="T51223">
        <v>1</v>
      </c>
      <c r="U51223">
        <v>-22.45281494</v>
      </c>
      <c r="V51223">
        <v>-43.81739099</v>
      </c>
      <c r="W51223" s="2">
        <v>0.29166666666666669</v>
      </c>
      <c r="X51223">
        <v>5</v>
      </c>
      <c r="Y51223" s="3" t="s">
        <v>215</v>
      </c>
    </row>
    <row r="51224" spans="1:25">
      <c r="A51224" s="1">
        <v>44042</v>
      </c>
      <c r="B51224" s="2">
        <v>0.22569444444444445</v>
      </c>
      <c r="C51224" s="3" t="s">
        <v>25</v>
      </c>
      <c r="D51224" s="3" t="s">
        <v>184</v>
      </c>
      <c r="E51224" s="3" t="s">
        <v>435</v>
      </c>
      <c r="F51224" s="3" t="s">
        <v>179</v>
      </c>
      <c r="G51224" s="3" t="s">
        <v>29</v>
      </c>
      <c r="H51224" s="3" t="s">
        <v>30</v>
      </c>
      <c r="I51224" s="3" t="s">
        <v>39</v>
      </c>
      <c r="J51224" s="3" t="s">
        <v>124</v>
      </c>
      <c r="K51224" s="3" t="s">
        <v>46</v>
      </c>
      <c r="L51224" s="3" t="s">
        <v>34</v>
      </c>
      <c r="M51224">
        <v>2</v>
      </c>
      <c r="N51224">
        <v>0</v>
      </c>
      <c r="O51224">
        <v>0</v>
      </c>
      <c r="P51224">
        <v>1</v>
      </c>
      <c r="Q51224">
        <v>1</v>
      </c>
      <c r="R51224">
        <v>0</v>
      </c>
      <c r="S51224">
        <v>1</v>
      </c>
      <c r="T51224">
        <v>1</v>
      </c>
      <c r="U51224">
        <v>-22.861710980000002</v>
      </c>
      <c r="V51224">
        <v>-43.107140149999999</v>
      </c>
      <c r="W51224" s="2">
        <v>0.25</v>
      </c>
      <c r="X51224">
        <v>5</v>
      </c>
      <c r="Y51224" s="3" t="s">
        <v>215</v>
      </c>
    </row>
    <row r="51225" spans="1:25">
      <c r="A51225" s="1">
        <v>43951</v>
      </c>
      <c r="B51225" s="2">
        <v>0.47916666666666669</v>
      </c>
      <c r="C51225" s="3" t="s">
        <v>57</v>
      </c>
      <c r="D51225" s="3" t="s">
        <v>162</v>
      </c>
      <c r="E51225" s="3" t="s">
        <v>48</v>
      </c>
      <c r="F51225" s="3" t="s">
        <v>49</v>
      </c>
      <c r="G51225" s="3" t="s">
        <v>29</v>
      </c>
      <c r="H51225" s="3" t="s">
        <v>73</v>
      </c>
      <c r="I51225" s="3" t="s">
        <v>31</v>
      </c>
      <c r="J51225" s="3" t="s">
        <v>54</v>
      </c>
      <c r="K51225" s="3" t="s">
        <v>40</v>
      </c>
      <c r="L51225" s="3" t="s">
        <v>34</v>
      </c>
      <c r="M51225">
        <v>2</v>
      </c>
      <c r="N51225">
        <v>0</v>
      </c>
      <c r="O51225">
        <v>1</v>
      </c>
      <c r="P51225">
        <v>1</v>
      </c>
      <c r="Q51225">
        <v>0</v>
      </c>
      <c r="R51225">
        <v>0</v>
      </c>
      <c r="S51225">
        <v>2</v>
      </c>
      <c r="T51225">
        <v>2</v>
      </c>
      <c r="U51225">
        <v>-20.257489750000001</v>
      </c>
      <c r="V51225">
        <v>-42.030487319999999</v>
      </c>
      <c r="W51225" s="2">
        <v>0.5</v>
      </c>
      <c r="X51225">
        <v>5</v>
      </c>
      <c r="Y51225" s="3" t="s">
        <v>215</v>
      </c>
    </row>
    <row r="51226" spans="1:25">
      <c r="A51226" s="1">
        <v>44042</v>
      </c>
      <c r="B51226" s="2">
        <v>0.11805555555555555</v>
      </c>
      <c r="C51226" s="3" t="s">
        <v>25</v>
      </c>
      <c r="D51226" s="3" t="s">
        <v>181</v>
      </c>
      <c r="E51226" s="3" t="s">
        <v>56</v>
      </c>
      <c r="F51226" s="3" t="s">
        <v>60</v>
      </c>
      <c r="G51226" s="3" t="s">
        <v>29</v>
      </c>
      <c r="H51226" s="3" t="s">
        <v>30</v>
      </c>
      <c r="I51226" s="3" t="s">
        <v>31</v>
      </c>
      <c r="J51226" s="3" t="s">
        <v>124</v>
      </c>
      <c r="K51226" s="3" t="s">
        <v>40</v>
      </c>
      <c r="L51226" s="3" t="s">
        <v>34</v>
      </c>
      <c r="M51226">
        <v>6</v>
      </c>
      <c r="N51226">
        <v>0</v>
      </c>
      <c r="O51226">
        <v>1</v>
      </c>
      <c r="P51226">
        <v>0</v>
      </c>
      <c r="Q51226">
        <v>4</v>
      </c>
      <c r="R51226">
        <v>1</v>
      </c>
      <c r="S51226">
        <v>1</v>
      </c>
      <c r="T51226">
        <v>2</v>
      </c>
      <c r="U51226">
        <v>-21.32422463</v>
      </c>
      <c r="V51226">
        <v>-41.330657100000003</v>
      </c>
      <c r="W51226" s="2">
        <v>0.125</v>
      </c>
      <c r="X51226">
        <v>5</v>
      </c>
      <c r="Y51226" s="3" t="s">
        <v>215</v>
      </c>
    </row>
    <row r="51227" spans="1:25">
      <c r="A51227" s="1">
        <v>44042</v>
      </c>
      <c r="B51227" s="2">
        <v>0.11458333333333333</v>
      </c>
      <c r="C51227" s="3" t="s">
        <v>95</v>
      </c>
      <c r="D51227" s="3" t="s">
        <v>103</v>
      </c>
      <c r="E51227" s="3" t="s">
        <v>48</v>
      </c>
      <c r="F51227" s="3" t="s">
        <v>38</v>
      </c>
      <c r="G51227" s="3" t="s">
        <v>29</v>
      </c>
      <c r="H51227" s="3" t="s">
        <v>30</v>
      </c>
      <c r="I51227" s="3" t="s">
        <v>31</v>
      </c>
      <c r="J51227" s="3" t="s">
        <v>32</v>
      </c>
      <c r="K51227" s="3" t="s">
        <v>40</v>
      </c>
      <c r="L51227" s="3" t="s">
        <v>61</v>
      </c>
      <c r="M51227">
        <v>2</v>
      </c>
      <c r="N51227">
        <v>0</v>
      </c>
      <c r="O51227">
        <v>0</v>
      </c>
      <c r="P51227">
        <v>1</v>
      </c>
      <c r="Q51227">
        <v>1</v>
      </c>
      <c r="R51227">
        <v>0</v>
      </c>
      <c r="S51227">
        <v>1</v>
      </c>
      <c r="T51227">
        <v>2</v>
      </c>
      <c r="U51227">
        <v>-20.4535111</v>
      </c>
      <c r="V51227">
        <v>-40.4619766</v>
      </c>
      <c r="W51227" s="2">
        <v>0.125</v>
      </c>
      <c r="X51227">
        <v>5</v>
      </c>
      <c r="Y51227" s="3" t="s">
        <v>215</v>
      </c>
    </row>
    <row r="51228" spans="1:25">
      <c r="A51228" s="1">
        <v>44042</v>
      </c>
      <c r="B51228" s="2">
        <v>5.5555555555555552E-2</v>
      </c>
      <c r="C51228" s="3" t="s">
        <v>25</v>
      </c>
      <c r="D51228" s="3" t="s">
        <v>237</v>
      </c>
      <c r="E51228" s="3" t="s">
        <v>56</v>
      </c>
      <c r="F51228" s="3" t="s">
        <v>84</v>
      </c>
      <c r="G51228" s="3" t="s">
        <v>45</v>
      </c>
      <c r="H51228" s="3" t="s">
        <v>30</v>
      </c>
      <c r="I51228" s="3" t="s">
        <v>39</v>
      </c>
      <c r="J51228" s="3" t="s">
        <v>80</v>
      </c>
      <c r="K51228" s="3" t="s">
        <v>46</v>
      </c>
      <c r="L51228" s="3" t="s">
        <v>61</v>
      </c>
      <c r="M51228">
        <v>2</v>
      </c>
      <c r="N51228">
        <v>0</v>
      </c>
      <c r="O51228">
        <v>0</v>
      </c>
      <c r="P51228">
        <v>0</v>
      </c>
      <c r="Q51228">
        <v>2</v>
      </c>
      <c r="R51228">
        <v>0</v>
      </c>
      <c r="S51228">
        <v>0</v>
      </c>
      <c r="T51228">
        <v>1</v>
      </c>
      <c r="U51228">
        <v>-22.196797920000002</v>
      </c>
      <c r="V51228">
        <v>-41.748667330000004</v>
      </c>
      <c r="W51228" s="2">
        <v>8.3333333333333329E-2</v>
      </c>
      <c r="X51228">
        <v>5</v>
      </c>
      <c r="Y51228" s="3" t="s">
        <v>215</v>
      </c>
    </row>
    <row r="51229" spans="1:25">
      <c r="A51229" s="1">
        <v>44042</v>
      </c>
      <c r="B51229" s="2">
        <v>0.1388888888888889</v>
      </c>
      <c r="C51229" s="3" t="s">
        <v>95</v>
      </c>
      <c r="D51229" s="3" t="s">
        <v>177</v>
      </c>
      <c r="E51229" s="3" t="s">
        <v>63</v>
      </c>
      <c r="F51229" s="3" t="s">
        <v>64</v>
      </c>
      <c r="G51229" s="3" t="s">
        <v>29</v>
      </c>
      <c r="H51229" s="3" t="s">
        <v>30</v>
      </c>
      <c r="I51229" s="3" t="s">
        <v>31</v>
      </c>
      <c r="J51229" s="3" t="s">
        <v>80</v>
      </c>
      <c r="K51229" s="3" t="s">
        <v>46</v>
      </c>
      <c r="L51229" s="3" t="s">
        <v>61</v>
      </c>
      <c r="M51229">
        <v>2</v>
      </c>
      <c r="N51229">
        <v>0</v>
      </c>
      <c r="O51229">
        <v>1</v>
      </c>
      <c r="P51229">
        <v>0</v>
      </c>
      <c r="Q51229">
        <v>1</v>
      </c>
      <c r="R51229">
        <v>0</v>
      </c>
      <c r="S51229">
        <v>1</v>
      </c>
      <c r="T51229">
        <v>1</v>
      </c>
      <c r="U51229">
        <v>-20.68939658</v>
      </c>
      <c r="V51229">
        <v>-40.695155239999998</v>
      </c>
      <c r="W51229" s="2">
        <v>0.16666666666666666</v>
      </c>
      <c r="X51229">
        <v>5</v>
      </c>
      <c r="Y51229" s="3" t="s">
        <v>215</v>
      </c>
    </row>
    <row r="51230" spans="1:25">
      <c r="A51230" s="1">
        <v>44042</v>
      </c>
      <c r="B51230" s="2">
        <v>0.22916666666666666</v>
      </c>
      <c r="C51230" s="3" t="s">
        <v>57</v>
      </c>
      <c r="D51230" s="3" t="s">
        <v>408</v>
      </c>
      <c r="E51230" s="3" t="s">
        <v>56</v>
      </c>
      <c r="F51230" s="3" t="s">
        <v>38</v>
      </c>
      <c r="G51230" s="3" t="s">
        <v>29</v>
      </c>
      <c r="H51230" s="3" t="s">
        <v>113</v>
      </c>
      <c r="I51230" s="3" t="s">
        <v>39</v>
      </c>
      <c r="J51230" s="3" t="s">
        <v>54</v>
      </c>
      <c r="K51230" s="3" t="s">
        <v>40</v>
      </c>
      <c r="L51230" s="3" t="s">
        <v>34</v>
      </c>
      <c r="M51230">
        <v>2</v>
      </c>
      <c r="N51230">
        <v>0</v>
      </c>
      <c r="O51230">
        <v>0</v>
      </c>
      <c r="P51230">
        <v>1</v>
      </c>
      <c r="Q51230">
        <v>1</v>
      </c>
      <c r="R51230">
        <v>0</v>
      </c>
      <c r="S51230">
        <v>1</v>
      </c>
      <c r="T51230">
        <v>2</v>
      </c>
      <c r="U51230">
        <v>-21.92848833</v>
      </c>
      <c r="V51230">
        <v>-44.450652329999997</v>
      </c>
      <c r="W51230" s="2">
        <v>0.25</v>
      </c>
      <c r="X51230">
        <v>5</v>
      </c>
      <c r="Y51230" s="3" t="s">
        <v>215</v>
      </c>
    </row>
    <row r="51231" spans="1:25">
      <c r="A51231" s="1">
        <v>44043</v>
      </c>
      <c r="B51231" s="2">
        <v>0.94444444444444442</v>
      </c>
      <c r="C51231" s="3" t="s">
        <v>42</v>
      </c>
      <c r="D51231" s="3" t="s">
        <v>278</v>
      </c>
      <c r="E51231" s="3" t="s">
        <v>56</v>
      </c>
      <c r="F51231" s="3" t="s">
        <v>60</v>
      </c>
      <c r="G51231" s="3" t="s">
        <v>29</v>
      </c>
      <c r="H51231" s="3" t="s">
        <v>30</v>
      </c>
      <c r="I51231" s="3" t="s">
        <v>39</v>
      </c>
      <c r="J51231" s="3" t="s">
        <v>32</v>
      </c>
      <c r="K51231" s="3" t="s">
        <v>46</v>
      </c>
      <c r="L51231" s="3" t="s">
        <v>61</v>
      </c>
      <c r="M51231">
        <v>2</v>
      </c>
      <c r="N51231">
        <v>0</v>
      </c>
      <c r="O51231">
        <v>1</v>
      </c>
      <c r="P51231">
        <v>0</v>
      </c>
      <c r="Q51231">
        <v>1</v>
      </c>
      <c r="R51231">
        <v>0</v>
      </c>
      <c r="S51231">
        <v>1</v>
      </c>
      <c r="T51231">
        <v>2</v>
      </c>
      <c r="U51231">
        <v>-23.40185327</v>
      </c>
      <c r="V51231">
        <v>-46.311543120000003</v>
      </c>
      <c r="W51231" s="2">
        <v>0.95833333333333337</v>
      </c>
      <c r="X51231">
        <v>6</v>
      </c>
      <c r="Y51231" s="3" t="s">
        <v>239</v>
      </c>
    </row>
    <row r="51232" spans="1:25">
      <c r="A51232" s="1">
        <v>44043</v>
      </c>
      <c r="B51232" s="2">
        <v>0.95833333333333337</v>
      </c>
      <c r="C51232" s="3" t="s">
        <v>42</v>
      </c>
      <c r="D51232" s="3" t="s">
        <v>43</v>
      </c>
      <c r="E51232" s="3" t="s">
        <v>56</v>
      </c>
      <c r="F51232" s="3" t="s">
        <v>60</v>
      </c>
      <c r="G51232" s="3" t="s">
        <v>29</v>
      </c>
      <c r="H51232" s="3" t="s">
        <v>30</v>
      </c>
      <c r="I51232" s="3" t="s">
        <v>31</v>
      </c>
      <c r="J51232" s="3" t="s">
        <v>32</v>
      </c>
      <c r="K51232" s="3" t="s">
        <v>46</v>
      </c>
      <c r="L51232" s="3" t="s">
        <v>34</v>
      </c>
      <c r="M51232">
        <v>2</v>
      </c>
      <c r="N51232">
        <v>0</v>
      </c>
      <c r="O51232">
        <v>1</v>
      </c>
      <c r="P51232">
        <v>0</v>
      </c>
      <c r="Q51232">
        <v>1</v>
      </c>
      <c r="R51232">
        <v>0</v>
      </c>
      <c r="S51232">
        <v>1</v>
      </c>
      <c r="T51232">
        <v>2</v>
      </c>
      <c r="U51232">
        <v>-22.926203749999999</v>
      </c>
      <c r="V51232">
        <v>-45.352581739999998</v>
      </c>
      <c r="W51232" s="2">
        <v>0.95833333333333337</v>
      </c>
      <c r="X51232">
        <v>6</v>
      </c>
      <c r="Y51232" s="3" t="s">
        <v>239</v>
      </c>
    </row>
    <row r="51233" spans="1:25">
      <c r="A51233" s="1">
        <v>44043</v>
      </c>
      <c r="B51233" s="2">
        <v>0.91666666666666663</v>
      </c>
      <c r="C51233" s="3" t="s">
        <v>25</v>
      </c>
      <c r="D51233" s="3" t="s">
        <v>214</v>
      </c>
      <c r="E51233" s="3" t="s">
        <v>56</v>
      </c>
      <c r="F51233" s="3" t="s">
        <v>28</v>
      </c>
      <c r="G51233" s="3" t="s">
        <v>45</v>
      </c>
      <c r="H51233" s="3" t="s">
        <v>30</v>
      </c>
      <c r="I51233" s="3" t="s">
        <v>31</v>
      </c>
      <c r="J51233" s="3" t="s">
        <v>69</v>
      </c>
      <c r="K51233" s="3" t="s">
        <v>46</v>
      </c>
      <c r="L51233" s="3" t="s">
        <v>34</v>
      </c>
      <c r="M51233">
        <v>1</v>
      </c>
      <c r="N51233">
        <v>0</v>
      </c>
      <c r="O51233">
        <v>0</v>
      </c>
      <c r="P51233">
        <v>0</v>
      </c>
      <c r="Q51233">
        <v>1</v>
      </c>
      <c r="R51233">
        <v>0</v>
      </c>
      <c r="S51233">
        <v>0</v>
      </c>
      <c r="T51233">
        <v>1</v>
      </c>
      <c r="U51233">
        <v>-22.5653276</v>
      </c>
      <c r="V51233">
        <v>-42.368479039999997</v>
      </c>
      <c r="W51233" s="2">
        <v>0.91666666666666663</v>
      </c>
      <c r="X51233">
        <v>6</v>
      </c>
      <c r="Y51233" s="3" t="s">
        <v>239</v>
      </c>
    </row>
    <row r="51234" spans="1:25">
      <c r="A51234" s="1">
        <v>44042</v>
      </c>
      <c r="B51234" s="2">
        <v>2.0833333333333332E-2</v>
      </c>
      <c r="C51234" s="3" t="s">
        <v>42</v>
      </c>
      <c r="D51234" s="3" t="s">
        <v>167</v>
      </c>
      <c r="E51234" s="3" t="s">
        <v>59</v>
      </c>
      <c r="F51234" s="3" t="s">
        <v>60</v>
      </c>
      <c r="G51234" s="3" t="s">
        <v>45</v>
      </c>
      <c r="H51234" s="3" t="s">
        <v>30</v>
      </c>
      <c r="I51234" s="3" t="s">
        <v>39</v>
      </c>
      <c r="J51234" s="3" t="s">
        <v>54</v>
      </c>
      <c r="K51234" s="3" t="s">
        <v>46</v>
      </c>
      <c r="L51234" s="3" t="s">
        <v>34</v>
      </c>
      <c r="M51234">
        <v>1</v>
      </c>
      <c r="N51234">
        <v>0</v>
      </c>
      <c r="O51234">
        <v>0</v>
      </c>
      <c r="P51234">
        <v>0</v>
      </c>
      <c r="Q51234">
        <v>1</v>
      </c>
      <c r="R51234">
        <v>0</v>
      </c>
      <c r="S51234">
        <v>0</v>
      </c>
      <c r="T51234">
        <v>1</v>
      </c>
      <c r="U51234">
        <v>-23.036144950000001</v>
      </c>
      <c r="V51234">
        <v>-46.551836010000002</v>
      </c>
      <c r="W51234" s="2">
        <v>4.1666666666666664E-2</v>
      </c>
      <c r="X51234">
        <v>5</v>
      </c>
      <c r="Y51234" s="3" t="s">
        <v>215</v>
      </c>
    </row>
    <row r="51235" spans="1:25">
      <c r="A51235" s="1">
        <v>44043</v>
      </c>
      <c r="B51235" s="2">
        <v>0.82291666666666663</v>
      </c>
      <c r="C51235" s="3" t="s">
        <v>25</v>
      </c>
      <c r="D51235" s="3" t="s">
        <v>111</v>
      </c>
      <c r="E51235" s="3" t="s">
        <v>180</v>
      </c>
      <c r="F51235" s="3" t="s">
        <v>179</v>
      </c>
      <c r="G51235" s="3" t="s">
        <v>29</v>
      </c>
      <c r="H51235" s="3" t="s">
        <v>30</v>
      </c>
      <c r="I51235" s="3" t="s">
        <v>31</v>
      </c>
      <c r="J51235" s="3" t="s">
        <v>268</v>
      </c>
      <c r="K51235" s="3" t="s">
        <v>46</v>
      </c>
      <c r="L51235" s="3" t="s">
        <v>34</v>
      </c>
      <c r="M51235">
        <v>2</v>
      </c>
      <c r="N51235">
        <v>0</v>
      </c>
      <c r="O51235">
        <v>1</v>
      </c>
      <c r="P51235">
        <v>0</v>
      </c>
      <c r="Q51235">
        <v>1</v>
      </c>
      <c r="R51235">
        <v>0</v>
      </c>
      <c r="S51235">
        <v>1</v>
      </c>
      <c r="T51235">
        <v>1</v>
      </c>
      <c r="U51235">
        <v>-22.665694999999999</v>
      </c>
      <c r="V51235">
        <v>-43.864075</v>
      </c>
      <c r="W51235" s="2">
        <v>0.83333333333333337</v>
      </c>
      <c r="X51235">
        <v>6</v>
      </c>
      <c r="Y51235" s="3" t="s">
        <v>239</v>
      </c>
    </row>
    <row r="51236" spans="1:25">
      <c r="A51236" s="1">
        <v>44043</v>
      </c>
      <c r="B51236" s="2">
        <v>0.84027777777777779</v>
      </c>
      <c r="C51236" s="3" t="s">
        <v>25</v>
      </c>
      <c r="D51236" s="3" t="s">
        <v>47</v>
      </c>
      <c r="E51236" s="3" t="s">
        <v>432</v>
      </c>
      <c r="F51236" s="3" t="s">
        <v>53</v>
      </c>
      <c r="G51236" s="3" t="s">
        <v>29</v>
      </c>
      <c r="H51236" s="3" t="s">
        <v>30</v>
      </c>
      <c r="I51236" s="3" t="s">
        <v>31</v>
      </c>
      <c r="J51236" s="3" t="s">
        <v>54</v>
      </c>
      <c r="K51236" s="3" t="s">
        <v>46</v>
      </c>
      <c r="L51236" s="3" t="s">
        <v>34</v>
      </c>
      <c r="M51236">
        <v>4</v>
      </c>
      <c r="N51236">
        <v>0</v>
      </c>
      <c r="O51236">
        <v>2</v>
      </c>
      <c r="P51236">
        <v>0</v>
      </c>
      <c r="Q51236">
        <v>2</v>
      </c>
      <c r="R51236">
        <v>0</v>
      </c>
      <c r="S51236">
        <v>2</v>
      </c>
      <c r="T51236">
        <v>2</v>
      </c>
      <c r="U51236">
        <v>-22.739623389999998</v>
      </c>
      <c r="V51236">
        <v>-43.46276495</v>
      </c>
      <c r="W51236" s="2">
        <v>0.875</v>
      </c>
      <c r="X51236">
        <v>6</v>
      </c>
      <c r="Y51236" s="3" t="s">
        <v>239</v>
      </c>
    </row>
    <row r="51237" spans="1:25">
      <c r="A51237" s="1">
        <v>44042</v>
      </c>
      <c r="B51237" s="2">
        <v>8.3333333333333329E-2</v>
      </c>
      <c r="C51237" s="3" t="s">
        <v>95</v>
      </c>
      <c r="D51237" s="3" t="s">
        <v>269</v>
      </c>
      <c r="E51237" s="3" t="s">
        <v>105</v>
      </c>
      <c r="F51237" s="3" t="s">
        <v>38</v>
      </c>
      <c r="G51237" s="3" t="s">
        <v>45</v>
      </c>
      <c r="H51237" s="3" t="s">
        <v>30</v>
      </c>
      <c r="I51237" s="3" t="s">
        <v>31</v>
      </c>
      <c r="J51237" s="3" t="s">
        <v>80</v>
      </c>
      <c r="K51237" s="3" t="s">
        <v>40</v>
      </c>
      <c r="L51237" s="3" t="s">
        <v>41</v>
      </c>
      <c r="M51237">
        <v>2</v>
      </c>
      <c r="N51237">
        <v>0</v>
      </c>
      <c r="O51237">
        <v>0</v>
      </c>
      <c r="P51237">
        <v>0</v>
      </c>
      <c r="Q51237">
        <v>2</v>
      </c>
      <c r="R51237">
        <v>0</v>
      </c>
      <c r="S51237">
        <v>0</v>
      </c>
      <c r="T51237">
        <v>2</v>
      </c>
      <c r="U51237">
        <v>-20.380512299999999</v>
      </c>
      <c r="V51237">
        <v>-40.568306270000001</v>
      </c>
      <c r="W51237" s="2">
        <v>8.3333333333333329E-2</v>
      </c>
      <c r="X51237">
        <v>5</v>
      </c>
      <c r="Y51237" s="3" t="s">
        <v>215</v>
      </c>
    </row>
    <row r="51238" spans="1:25">
      <c r="A51238" s="1">
        <v>44043</v>
      </c>
      <c r="B51238" s="2">
        <v>0.72916666666666663</v>
      </c>
      <c r="C51238" s="3" t="s">
        <v>57</v>
      </c>
      <c r="D51238" s="3" t="s">
        <v>191</v>
      </c>
      <c r="E51238" s="3" t="s">
        <v>44</v>
      </c>
      <c r="F51238" s="3" t="s">
        <v>64</v>
      </c>
      <c r="G51238" s="3" t="s">
        <v>29</v>
      </c>
      <c r="H51238" s="3" t="s">
        <v>73</v>
      </c>
      <c r="I51238" s="3" t="s">
        <v>31</v>
      </c>
      <c r="J51238" s="3" t="s">
        <v>54</v>
      </c>
      <c r="K51238" s="3" t="s">
        <v>46</v>
      </c>
      <c r="L51238" s="3" t="s">
        <v>41</v>
      </c>
      <c r="M51238">
        <v>1</v>
      </c>
      <c r="N51238">
        <v>0</v>
      </c>
      <c r="O51238">
        <v>1</v>
      </c>
      <c r="P51238">
        <v>0</v>
      </c>
      <c r="Q51238">
        <v>0</v>
      </c>
      <c r="R51238">
        <v>0</v>
      </c>
      <c r="S51238">
        <v>1</v>
      </c>
      <c r="T51238">
        <v>1</v>
      </c>
      <c r="U51238">
        <v>-22.835546570000002</v>
      </c>
      <c r="V51238">
        <v>-46.320866979999998</v>
      </c>
      <c r="W51238" s="2">
        <v>0.75</v>
      </c>
      <c r="X51238">
        <v>6</v>
      </c>
      <c r="Y51238" s="3" t="s">
        <v>239</v>
      </c>
    </row>
    <row r="51239" spans="1:25">
      <c r="A51239" s="1">
        <v>44043</v>
      </c>
      <c r="B51239" s="2">
        <v>0.73611111111111116</v>
      </c>
      <c r="C51239" s="3" t="s">
        <v>57</v>
      </c>
      <c r="D51239" s="3" t="s">
        <v>245</v>
      </c>
      <c r="E51239" s="3" t="s">
        <v>48</v>
      </c>
      <c r="F51239" s="3" t="s">
        <v>49</v>
      </c>
      <c r="G51239" s="3" t="s">
        <v>29</v>
      </c>
      <c r="H51239" s="3" t="s">
        <v>73</v>
      </c>
      <c r="I51239" s="3" t="s">
        <v>39</v>
      </c>
      <c r="J51239" s="3" t="s">
        <v>54</v>
      </c>
      <c r="K51239" s="3" t="s">
        <v>46</v>
      </c>
      <c r="L51239" s="3" t="s">
        <v>34</v>
      </c>
      <c r="M51239">
        <v>3</v>
      </c>
      <c r="N51239">
        <v>0</v>
      </c>
      <c r="O51239">
        <v>1</v>
      </c>
      <c r="P51239">
        <v>0</v>
      </c>
      <c r="Q51239">
        <v>1</v>
      </c>
      <c r="R51239">
        <v>1</v>
      </c>
      <c r="S51239">
        <v>1</v>
      </c>
      <c r="T51239">
        <v>3</v>
      </c>
      <c r="U51239">
        <v>-19.883812899999999</v>
      </c>
      <c r="V51239">
        <v>-44.050509099999999</v>
      </c>
      <c r="W51239" s="2">
        <v>0.75</v>
      </c>
      <c r="X51239">
        <v>6</v>
      </c>
      <c r="Y51239" s="3" t="s">
        <v>239</v>
      </c>
    </row>
    <row r="51240" spans="1:25">
      <c r="A51240" s="1">
        <v>44043</v>
      </c>
      <c r="B51240" s="2">
        <v>0.71527777777777779</v>
      </c>
      <c r="C51240" s="3" t="s">
        <v>57</v>
      </c>
      <c r="D51240" s="3" t="s">
        <v>296</v>
      </c>
      <c r="E51240" s="3" t="s">
        <v>48</v>
      </c>
      <c r="F51240" s="3" t="s">
        <v>49</v>
      </c>
      <c r="G51240" s="3" t="s">
        <v>29</v>
      </c>
      <c r="H51240" s="3" t="s">
        <v>67</v>
      </c>
      <c r="I51240" s="3" t="s">
        <v>39</v>
      </c>
      <c r="J51240" s="3" t="s">
        <v>32</v>
      </c>
      <c r="K51240" s="3" t="s">
        <v>33</v>
      </c>
      <c r="L51240" s="3" t="s">
        <v>76</v>
      </c>
      <c r="M51240">
        <v>2</v>
      </c>
      <c r="N51240">
        <v>0</v>
      </c>
      <c r="O51240">
        <v>2</v>
      </c>
      <c r="P51240">
        <v>0</v>
      </c>
      <c r="Q51240">
        <v>0</v>
      </c>
      <c r="R51240">
        <v>0</v>
      </c>
      <c r="S51240">
        <v>2</v>
      </c>
      <c r="T51240">
        <v>2</v>
      </c>
      <c r="U51240">
        <v>-21.21897633</v>
      </c>
      <c r="V51240">
        <v>-43.744320330000001</v>
      </c>
      <c r="W51240" s="2">
        <v>0.75</v>
      </c>
      <c r="X51240">
        <v>6</v>
      </c>
      <c r="Y51240" s="3" t="s">
        <v>239</v>
      </c>
    </row>
    <row r="51241" spans="1:25">
      <c r="A51241" s="1">
        <v>44043</v>
      </c>
      <c r="B51241" s="2">
        <v>0.6875</v>
      </c>
      <c r="C51241" s="3" t="s">
        <v>57</v>
      </c>
      <c r="D51241" s="3" t="s">
        <v>68</v>
      </c>
      <c r="E51241" s="3" t="s">
        <v>56</v>
      </c>
      <c r="F51241" s="3" t="s">
        <v>84</v>
      </c>
      <c r="G51241" s="3" t="s">
        <v>29</v>
      </c>
      <c r="H51241" s="3" t="s">
        <v>73</v>
      </c>
      <c r="I51241" s="3" t="s">
        <v>31</v>
      </c>
      <c r="J51241" s="3" t="s">
        <v>54</v>
      </c>
      <c r="K51241" s="3" t="s">
        <v>46</v>
      </c>
      <c r="L51241" s="3" t="s">
        <v>34</v>
      </c>
      <c r="M51241">
        <v>1</v>
      </c>
      <c r="N51241">
        <v>0</v>
      </c>
      <c r="O51241">
        <v>0</v>
      </c>
      <c r="P51241">
        <v>1</v>
      </c>
      <c r="Q51241">
        <v>0</v>
      </c>
      <c r="R51241">
        <v>0</v>
      </c>
      <c r="S51241">
        <v>1</v>
      </c>
      <c r="T51241">
        <v>1</v>
      </c>
      <c r="U51241">
        <v>-19.762435199999999</v>
      </c>
      <c r="V51241">
        <v>-47.977015469999998</v>
      </c>
      <c r="W51241" s="2">
        <v>0.70833333333333337</v>
      </c>
      <c r="X51241">
        <v>6</v>
      </c>
      <c r="Y51241" s="3" t="s">
        <v>239</v>
      </c>
    </row>
    <row r="51242" spans="1:25">
      <c r="A51242" s="1">
        <v>44043</v>
      </c>
      <c r="B51242" s="2">
        <v>0.72916666666666663</v>
      </c>
      <c r="C51242" s="3" t="s">
        <v>95</v>
      </c>
      <c r="D51242" s="3" t="s">
        <v>132</v>
      </c>
      <c r="E51242" s="3" t="s">
        <v>59</v>
      </c>
      <c r="F51242" s="3" t="s">
        <v>60</v>
      </c>
      <c r="G51242" s="3" t="s">
        <v>29</v>
      </c>
      <c r="H51242" s="3" t="s">
        <v>73</v>
      </c>
      <c r="I51242" s="3" t="s">
        <v>39</v>
      </c>
      <c r="J51242" s="3" t="s">
        <v>80</v>
      </c>
      <c r="K51242" s="3" t="s">
        <v>46</v>
      </c>
      <c r="L51242" s="3" t="s">
        <v>41</v>
      </c>
      <c r="M51242">
        <v>2</v>
      </c>
      <c r="N51242">
        <v>0</v>
      </c>
      <c r="O51242">
        <v>1</v>
      </c>
      <c r="P51242">
        <v>0</v>
      </c>
      <c r="Q51242">
        <v>1</v>
      </c>
      <c r="R51242">
        <v>0</v>
      </c>
      <c r="S51242">
        <v>1</v>
      </c>
      <c r="T51242">
        <v>2</v>
      </c>
      <c r="U51242">
        <v>-20.148542150000001</v>
      </c>
      <c r="V51242">
        <v>-40.279709259999997</v>
      </c>
      <c r="W51242" s="2">
        <v>0.75</v>
      </c>
      <c r="X51242">
        <v>6</v>
      </c>
      <c r="Y51242" s="3" t="s">
        <v>239</v>
      </c>
    </row>
    <row r="51243" spans="1:25">
      <c r="A51243" s="1">
        <v>43987</v>
      </c>
      <c r="B51243" s="2">
        <v>0.25</v>
      </c>
      <c r="C51243" s="3" t="s">
        <v>95</v>
      </c>
      <c r="D51243" s="3" t="s">
        <v>207</v>
      </c>
      <c r="E51243" s="3" t="s">
        <v>56</v>
      </c>
      <c r="F51243" s="3" t="s">
        <v>60</v>
      </c>
      <c r="G51243" s="3" t="s">
        <v>29</v>
      </c>
      <c r="H51243" s="3" t="s">
        <v>30</v>
      </c>
      <c r="I51243" s="3" t="s">
        <v>39</v>
      </c>
      <c r="J51243" s="3" t="s">
        <v>54</v>
      </c>
      <c r="K51243" s="3" t="s">
        <v>46</v>
      </c>
      <c r="L51243" s="3" t="s">
        <v>34</v>
      </c>
      <c r="M51243">
        <v>2</v>
      </c>
      <c r="N51243">
        <v>0</v>
      </c>
      <c r="O51243">
        <v>1</v>
      </c>
      <c r="P51243">
        <v>0</v>
      </c>
      <c r="Q51243">
        <v>1</v>
      </c>
      <c r="R51243">
        <v>0</v>
      </c>
      <c r="S51243">
        <v>1</v>
      </c>
      <c r="T51243">
        <v>2</v>
      </c>
      <c r="U51243">
        <v>-19.382247249999999</v>
      </c>
      <c r="V51243">
        <v>-40.066967009999999</v>
      </c>
      <c r="W51243" s="2">
        <v>0.25</v>
      </c>
      <c r="X51243">
        <v>6</v>
      </c>
      <c r="Y51243" s="3" t="s">
        <v>239</v>
      </c>
    </row>
    <row r="51244" spans="1:25">
      <c r="A51244" s="1">
        <v>44043</v>
      </c>
      <c r="B51244" s="2">
        <v>0.70763888888888893</v>
      </c>
      <c r="C51244" s="3" t="s">
        <v>57</v>
      </c>
      <c r="D51244" s="3" t="s">
        <v>245</v>
      </c>
      <c r="E51244" s="3" t="s">
        <v>56</v>
      </c>
      <c r="F51244" s="3" t="s">
        <v>79</v>
      </c>
      <c r="G51244" s="3" t="s">
        <v>45</v>
      </c>
      <c r="H51244" s="3" t="s">
        <v>73</v>
      </c>
      <c r="I51244" s="3" t="s">
        <v>39</v>
      </c>
      <c r="J51244" s="3" t="s">
        <v>54</v>
      </c>
      <c r="K51244" s="3" t="s">
        <v>46</v>
      </c>
      <c r="L51244" s="3" t="s">
        <v>34</v>
      </c>
      <c r="M51244">
        <v>2</v>
      </c>
      <c r="N51244">
        <v>0</v>
      </c>
      <c r="O51244">
        <v>0</v>
      </c>
      <c r="P51244">
        <v>0</v>
      </c>
      <c r="Q51244">
        <v>2</v>
      </c>
      <c r="R51244">
        <v>0</v>
      </c>
      <c r="S51244">
        <v>0</v>
      </c>
      <c r="T51244">
        <v>2</v>
      </c>
      <c r="U51244">
        <v>-19.863873099999999</v>
      </c>
      <c r="V51244">
        <v>-44.067498090000001</v>
      </c>
      <c r="W51244" s="2">
        <v>0.70833333333333337</v>
      </c>
      <c r="X51244">
        <v>6</v>
      </c>
      <c r="Y51244" s="3" t="s">
        <v>239</v>
      </c>
    </row>
    <row r="51245" spans="1:25">
      <c r="A51245" s="1">
        <v>44043</v>
      </c>
      <c r="B51245" s="2">
        <v>0.67708333333333337</v>
      </c>
      <c r="C51245" s="3" t="s">
        <v>95</v>
      </c>
      <c r="D51245" s="3" t="s">
        <v>132</v>
      </c>
      <c r="E51245" s="3" t="s">
        <v>56</v>
      </c>
      <c r="F51245" s="3" t="s">
        <v>84</v>
      </c>
      <c r="G51245" s="3" t="s">
        <v>29</v>
      </c>
      <c r="H51245" s="3" t="s">
        <v>73</v>
      </c>
      <c r="I51245" s="3" t="s">
        <v>39</v>
      </c>
      <c r="J51245" s="3" t="s">
        <v>80</v>
      </c>
      <c r="K51245" s="3" t="s">
        <v>33</v>
      </c>
      <c r="L51245" s="3" t="s">
        <v>34</v>
      </c>
      <c r="M51245">
        <v>1</v>
      </c>
      <c r="N51245">
        <v>0</v>
      </c>
      <c r="O51245">
        <v>0</v>
      </c>
      <c r="P51245">
        <v>1</v>
      </c>
      <c r="Q51245">
        <v>0</v>
      </c>
      <c r="R51245">
        <v>0</v>
      </c>
      <c r="S51245">
        <v>1</v>
      </c>
      <c r="T51245">
        <v>1</v>
      </c>
      <c r="U51245">
        <v>-20.21740496</v>
      </c>
      <c r="V51245">
        <v>-40.269905780000002</v>
      </c>
      <c r="W51245" s="2">
        <v>0.70833333333333337</v>
      </c>
      <c r="X51245">
        <v>6</v>
      </c>
      <c r="Y51245" s="3" t="s">
        <v>239</v>
      </c>
    </row>
    <row r="51246" spans="1:25">
      <c r="A51246" s="1">
        <v>44042</v>
      </c>
      <c r="B51246" s="2">
        <v>0.47222222222222221</v>
      </c>
      <c r="C51246" s="3" t="s">
        <v>57</v>
      </c>
      <c r="D51246" s="3" t="s">
        <v>162</v>
      </c>
      <c r="E51246" s="3" t="s">
        <v>56</v>
      </c>
      <c r="F51246" s="3" t="s">
        <v>60</v>
      </c>
      <c r="G51246" s="3" t="s">
        <v>45</v>
      </c>
      <c r="H51246" s="3" t="s">
        <v>73</v>
      </c>
      <c r="I51246" s="3" t="s">
        <v>39</v>
      </c>
      <c r="J51246" s="3" t="s">
        <v>54</v>
      </c>
      <c r="K51246" s="3" t="s">
        <v>40</v>
      </c>
      <c r="L51246" s="3" t="s">
        <v>34</v>
      </c>
      <c r="M51246">
        <v>2</v>
      </c>
      <c r="N51246">
        <v>0</v>
      </c>
      <c r="O51246">
        <v>0</v>
      </c>
      <c r="P51246">
        <v>0</v>
      </c>
      <c r="Q51246">
        <v>2</v>
      </c>
      <c r="R51246">
        <v>0</v>
      </c>
      <c r="S51246">
        <v>0</v>
      </c>
      <c r="T51246">
        <v>2</v>
      </c>
      <c r="U51246">
        <v>-20.26305859</v>
      </c>
      <c r="V51246">
        <v>-42.036849480000001</v>
      </c>
      <c r="W51246" s="2">
        <v>0.5</v>
      </c>
      <c r="X51246">
        <v>5</v>
      </c>
      <c r="Y51246" s="3" t="s">
        <v>215</v>
      </c>
    </row>
    <row r="51247" spans="1:25">
      <c r="A51247" s="1">
        <v>44043</v>
      </c>
      <c r="B51247" s="2">
        <v>0.70138888888888884</v>
      </c>
      <c r="C51247" s="3" t="s">
        <v>57</v>
      </c>
      <c r="D51247" s="3" t="s">
        <v>389</v>
      </c>
      <c r="E51247" s="3" t="s">
        <v>63</v>
      </c>
      <c r="F51247" s="3" t="s">
        <v>38</v>
      </c>
      <c r="G51247" s="3" t="s">
        <v>50</v>
      </c>
      <c r="H51247" s="3" t="s">
        <v>73</v>
      </c>
      <c r="I51247" s="3" t="s">
        <v>39</v>
      </c>
      <c r="J51247" s="3" t="s">
        <v>54</v>
      </c>
      <c r="K51247" s="3" t="s">
        <v>40</v>
      </c>
      <c r="L51247" s="3" t="s">
        <v>34</v>
      </c>
      <c r="M51247">
        <v>4</v>
      </c>
      <c r="N51247">
        <v>1</v>
      </c>
      <c r="O51247">
        <v>1</v>
      </c>
      <c r="P51247">
        <v>1</v>
      </c>
      <c r="Q51247">
        <v>1</v>
      </c>
      <c r="R51247">
        <v>0</v>
      </c>
      <c r="S51247">
        <v>2</v>
      </c>
      <c r="T51247">
        <v>2</v>
      </c>
      <c r="U51247">
        <v>-21.126467160000001</v>
      </c>
      <c r="V51247">
        <v>-42.263169019999999</v>
      </c>
      <c r="W51247" s="2">
        <v>0.70833333333333337</v>
      </c>
      <c r="X51247">
        <v>6</v>
      </c>
      <c r="Y51247" s="3" t="s">
        <v>239</v>
      </c>
    </row>
    <row r="51248" spans="1:25">
      <c r="A51248" s="1">
        <v>44043</v>
      </c>
      <c r="B51248" s="2">
        <v>0.70833333333333337</v>
      </c>
      <c r="C51248" s="3" t="s">
        <v>57</v>
      </c>
      <c r="D51248" s="3" t="s">
        <v>258</v>
      </c>
      <c r="E51248" s="3" t="s">
        <v>59</v>
      </c>
      <c r="F51248" s="3" t="s">
        <v>60</v>
      </c>
      <c r="G51248" s="3" t="s">
        <v>29</v>
      </c>
      <c r="H51248" s="3" t="s">
        <v>73</v>
      </c>
      <c r="I51248" s="3" t="s">
        <v>39</v>
      </c>
      <c r="J51248" s="3" t="s">
        <v>54</v>
      </c>
      <c r="K51248" s="3" t="s">
        <v>40</v>
      </c>
      <c r="L51248" s="3" t="s">
        <v>34</v>
      </c>
      <c r="M51248">
        <v>2</v>
      </c>
      <c r="N51248">
        <v>0</v>
      </c>
      <c r="O51248">
        <v>1</v>
      </c>
      <c r="P51248">
        <v>0</v>
      </c>
      <c r="Q51248">
        <v>1</v>
      </c>
      <c r="R51248">
        <v>0</v>
      </c>
      <c r="S51248">
        <v>1</v>
      </c>
      <c r="T51248">
        <v>2</v>
      </c>
      <c r="U51248">
        <v>-18.873906999999999</v>
      </c>
      <c r="V51248">
        <v>-41.966366000000001</v>
      </c>
      <c r="W51248" s="2">
        <v>0.70833333333333337</v>
      </c>
      <c r="X51248">
        <v>6</v>
      </c>
      <c r="Y51248" s="3" t="s">
        <v>239</v>
      </c>
    </row>
    <row r="51249" spans="1:25">
      <c r="A51249" s="1">
        <v>44043</v>
      </c>
      <c r="B51249" s="2">
        <v>0.94791666666666663</v>
      </c>
      <c r="C51249" s="3" t="s">
        <v>57</v>
      </c>
      <c r="D51249" s="3" t="s">
        <v>151</v>
      </c>
      <c r="E51249" s="3" t="s">
        <v>56</v>
      </c>
      <c r="F51249" s="3" t="s">
        <v>28</v>
      </c>
      <c r="G51249" s="3" t="s">
        <v>29</v>
      </c>
      <c r="H51249" s="3" t="s">
        <v>30</v>
      </c>
      <c r="I51249" s="3" t="s">
        <v>31</v>
      </c>
      <c r="J51249" s="3" t="s">
        <v>54</v>
      </c>
      <c r="K51249" s="3" t="s">
        <v>46</v>
      </c>
      <c r="L51249" s="3" t="s">
        <v>34</v>
      </c>
      <c r="M51249">
        <v>1</v>
      </c>
      <c r="N51249">
        <v>0</v>
      </c>
      <c r="O51249">
        <v>1</v>
      </c>
      <c r="P51249">
        <v>0</v>
      </c>
      <c r="Q51249">
        <v>0</v>
      </c>
      <c r="R51249">
        <v>0</v>
      </c>
      <c r="S51249">
        <v>1</v>
      </c>
      <c r="T51249">
        <v>1</v>
      </c>
      <c r="U51249">
        <v>-21.554137990000001</v>
      </c>
      <c r="V51249">
        <v>-45.244994269999999</v>
      </c>
      <c r="W51249" s="2">
        <v>0.95833333333333337</v>
      </c>
      <c r="X51249">
        <v>6</v>
      </c>
      <c r="Y51249" s="3" t="s">
        <v>239</v>
      </c>
    </row>
    <row r="51250" spans="1:25">
      <c r="A51250" s="1">
        <v>44043</v>
      </c>
      <c r="B51250" s="2">
        <v>0.66666666666666663</v>
      </c>
      <c r="C51250" s="3" t="s">
        <v>57</v>
      </c>
      <c r="D51250" s="3" t="s">
        <v>121</v>
      </c>
      <c r="E51250" s="3" t="s">
        <v>56</v>
      </c>
      <c r="F51250" s="3" t="s">
        <v>28</v>
      </c>
      <c r="G51250" s="3" t="s">
        <v>29</v>
      </c>
      <c r="H51250" s="3" t="s">
        <v>73</v>
      </c>
      <c r="I51250" s="3" t="s">
        <v>31</v>
      </c>
      <c r="J51250" s="3" t="s">
        <v>32</v>
      </c>
      <c r="K51250" s="3" t="s">
        <v>40</v>
      </c>
      <c r="L51250" s="3" t="s">
        <v>34</v>
      </c>
      <c r="M51250">
        <v>1</v>
      </c>
      <c r="N51250">
        <v>0</v>
      </c>
      <c r="O51250">
        <v>1</v>
      </c>
      <c r="P51250">
        <v>0</v>
      </c>
      <c r="Q51250">
        <v>0</v>
      </c>
      <c r="R51250">
        <v>0</v>
      </c>
      <c r="S51250">
        <v>1</v>
      </c>
      <c r="T51250">
        <v>1</v>
      </c>
      <c r="U51250">
        <v>-21.75169373</v>
      </c>
      <c r="V51250">
        <v>-43.19078013</v>
      </c>
      <c r="W51250" s="2">
        <v>0.66666666666666663</v>
      </c>
      <c r="X51250">
        <v>6</v>
      </c>
      <c r="Y51250" s="3" t="s">
        <v>239</v>
      </c>
    </row>
    <row r="51251" spans="1:25">
      <c r="A51251" s="1">
        <v>44043</v>
      </c>
      <c r="B51251" s="2">
        <v>0.65277777777777779</v>
      </c>
      <c r="C51251" s="3" t="s">
        <v>42</v>
      </c>
      <c r="D51251" s="3" t="s">
        <v>55</v>
      </c>
      <c r="E51251" s="3" t="s">
        <v>48</v>
      </c>
      <c r="F51251" s="3" t="s">
        <v>60</v>
      </c>
      <c r="G51251" s="3" t="s">
        <v>29</v>
      </c>
      <c r="H51251" s="3" t="s">
        <v>73</v>
      </c>
      <c r="I51251" s="3" t="s">
        <v>31</v>
      </c>
      <c r="J51251" s="3" t="s">
        <v>124</v>
      </c>
      <c r="K51251" s="3" t="s">
        <v>40</v>
      </c>
      <c r="L51251" s="3" t="s">
        <v>161</v>
      </c>
      <c r="M51251">
        <v>3</v>
      </c>
      <c r="N51251">
        <v>0</v>
      </c>
      <c r="O51251">
        <v>1</v>
      </c>
      <c r="P51251">
        <v>0</v>
      </c>
      <c r="Q51251">
        <v>2</v>
      </c>
      <c r="R51251">
        <v>0</v>
      </c>
      <c r="S51251">
        <v>1</v>
      </c>
      <c r="T51251">
        <v>2</v>
      </c>
      <c r="U51251">
        <v>-23.4340087</v>
      </c>
      <c r="V51251">
        <v>-45.085982739999999</v>
      </c>
      <c r="W51251" s="2">
        <v>0.66666666666666663</v>
      </c>
      <c r="X51251">
        <v>6</v>
      </c>
      <c r="Y51251" s="3" t="s">
        <v>239</v>
      </c>
    </row>
    <row r="51252" spans="1:25">
      <c r="A51252" s="1">
        <v>44043</v>
      </c>
      <c r="B51252" s="2">
        <v>0.71527777777777779</v>
      </c>
      <c r="C51252" s="3" t="s">
        <v>42</v>
      </c>
      <c r="D51252" s="3" t="s">
        <v>66</v>
      </c>
      <c r="E51252" s="3" t="s">
        <v>48</v>
      </c>
      <c r="F51252" s="3" t="s">
        <v>79</v>
      </c>
      <c r="G51252" s="3" t="s">
        <v>29</v>
      </c>
      <c r="H51252" s="3" t="s">
        <v>73</v>
      </c>
      <c r="I51252" s="3" t="s">
        <v>39</v>
      </c>
      <c r="J51252" s="3" t="s">
        <v>32</v>
      </c>
      <c r="K51252" s="3" t="s">
        <v>33</v>
      </c>
      <c r="L51252" s="3" t="s">
        <v>34</v>
      </c>
      <c r="M51252">
        <v>2</v>
      </c>
      <c r="N51252">
        <v>0</v>
      </c>
      <c r="O51252">
        <v>1</v>
      </c>
      <c r="P51252">
        <v>0</v>
      </c>
      <c r="Q51252">
        <v>1</v>
      </c>
      <c r="R51252">
        <v>0</v>
      </c>
      <c r="S51252">
        <v>1</v>
      </c>
      <c r="T51252">
        <v>2</v>
      </c>
      <c r="U51252">
        <v>-23.510163349999999</v>
      </c>
      <c r="V51252">
        <v>-46.574027540000003</v>
      </c>
      <c r="W51252" s="2">
        <v>0.75</v>
      </c>
      <c r="X51252">
        <v>6</v>
      </c>
      <c r="Y51252" s="3" t="s">
        <v>239</v>
      </c>
    </row>
    <row r="51253" spans="1:25">
      <c r="A51253" s="1">
        <v>44043</v>
      </c>
      <c r="B51253" s="2">
        <v>0.71875</v>
      </c>
      <c r="C51253" s="3" t="s">
        <v>42</v>
      </c>
      <c r="D51253" s="3" t="s">
        <v>100</v>
      </c>
      <c r="E51253" s="3" t="s">
        <v>59</v>
      </c>
      <c r="F51253" s="3" t="s">
        <v>60</v>
      </c>
      <c r="G51253" s="3" t="s">
        <v>29</v>
      </c>
      <c r="H51253" s="3" t="s">
        <v>73</v>
      </c>
      <c r="I51253" s="3" t="s">
        <v>39</v>
      </c>
      <c r="J51253" s="3" t="s">
        <v>32</v>
      </c>
      <c r="K51253" s="3" t="s">
        <v>33</v>
      </c>
      <c r="L51253" s="3" t="s">
        <v>34</v>
      </c>
      <c r="M51253">
        <v>2</v>
      </c>
      <c r="N51253">
        <v>0</v>
      </c>
      <c r="O51253">
        <v>0</v>
      </c>
      <c r="P51253">
        <v>1</v>
      </c>
      <c r="Q51253">
        <v>1</v>
      </c>
      <c r="R51253">
        <v>0</v>
      </c>
      <c r="S51253">
        <v>1</v>
      </c>
      <c r="T51253">
        <v>2</v>
      </c>
      <c r="U51253">
        <v>-23.470934079999999</v>
      </c>
      <c r="V51253">
        <v>-46.516310969999999</v>
      </c>
      <c r="W51253" s="2">
        <v>0.75</v>
      </c>
      <c r="X51253">
        <v>6</v>
      </c>
      <c r="Y51253" s="3" t="s">
        <v>239</v>
      </c>
    </row>
    <row r="51254" spans="1:25">
      <c r="A51254" s="1">
        <v>44027</v>
      </c>
      <c r="B51254" s="2">
        <v>0.43055555555555558</v>
      </c>
      <c r="C51254" s="3" t="s">
        <v>25</v>
      </c>
      <c r="D51254" s="3" t="s">
        <v>146</v>
      </c>
      <c r="E51254" s="3" t="s">
        <v>105</v>
      </c>
      <c r="F51254" s="3" t="s">
        <v>38</v>
      </c>
      <c r="G51254" s="3" t="s">
        <v>29</v>
      </c>
      <c r="H51254" s="3" t="s">
        <v>73</v>
      </c>
      <c r="I51254" s="3" t="s">
        <v>39</v>
      </c>
      <c r="J51254" s="3" t="s">
        <v>80</v>
      </c>
      <c r="K51254" s="3" t="s">
        <v>40</v>
      </c>
      <c r="L51254" s="3" t="s">
        <v>41</v>
      </c>
      <c r="M51254">
        <v>3</v>
      </c>
      <c r="N51254">
        <v>0</v>
      </c>
      <c r="O51254">
        <v>0</v>
      </c>
      <c r="P51254">
        <v>2</v>
      </c>
      <c r="Q51254">
        <v>1</v>
      </c>
      <c r="R51254">
        <v>0</v>
      </c>
      <c r="S51254">
        <v>2</v>
      </c>
      <c r="T51254">
        <v>2</v>
      </c>
      <c r="U51254">
        <v>-22.93710123</v>
      </c>
      <c r="V51254">
        <v>-44.010837979999998</v>
      </c>
      <c r="W51254" s="2">
        <v>0.45833333333333331</v>
      </c>
      <c r="X51254">
        <v>4</v>
      </c>
      <c r="Y51254" s="3" t="s">
        <v>186</v>
      </c>
    </row>
    <row r="51255" spans="1:25">
      <c r="A51255" s="1">
        <v>44043</v>
      </c>
      <c r="B51255" s="2">
        <v>0.625</v>
      </c>
      <c r="C51255" s="3" t="s">
        <v>57</v>
      </c>
      <c r="D51255" s="3" t="s">
        <v>125</v>
      </c>
      <c r="E51255" s="3" t="s">
        <v>56</v>
      </c>
      <c r="F51255" s="3" t="s">
        <v>28</v>
      </c>
      <c r="G51255" s="3" t="s">
        <v>29</v>
      </c>
      <c r="H51255" s="3" t="s">
        <v>73</v>
      </c>
      <c r="I51255" s="3" t="s">
        <v>39</v>
      </c>
      <c r="J51255" s="3" t="s">
        <v>54</v>
      </c>
      <c r="K51255" s="3" t="s">
        <v>40</v>
      </c>
      <c r="L51255" s="3" t="s">
        <v>34</v>
      </c>
      <c r="M51255">
        <v>1</v>
      </c>
      <c r="N51255">
        <v>0</v>
      </c>
      <c r="O51255">
        <v>1</v>
      </c>
      <c r="P51255">
        <v>0</v>
      </c>
      <c r="Q51255">
        <v>0</v>
      </c>
      <c r="R51255">
        <v>0</v>
      </c>
      <c r="S51255">
        <v>1</v>
      </c>
      <c r="T51255">
        <v>1</v>
      </c>
      <c r="U51255">
        <v>-18.92793854</v>
      </c>
      <c r="V51255">
        <v>-48.19198317</v>
      </c>
      <c r="W51255" s="2">
        <v>0.625</v>
      </c>
      <c r="X51255">
        <v>6</v>
      </c>
      <c r="Y51255" s="3" t="s">
        <v>239</v>
      </c>
    </row>
    <row r="51256" spans="1:25">
      <c r="A51256" s="1">
        <v>44043</v>
      </c>
      <c r="B51256" s="2">
        <v>0.70833333333333337</v>
      </c>
      <c r="C51256" s="3" t="s">
        <v>25</v>
      </c>
      <c r="D51256" s="3" t="s">
        <v>111</v>
      </c>
      <c r="E51256" s="3" t="s">
        <v>172</v>
      </c>
      <c r="F51256" s="3" t="s">
        <v>84</v>
      </c>
      <c r="G51256" s="3" t="s">
        <v>29</v>
      </c>
      <c r="H51256" s="3" t="s">
        <v>73</v>
      </c>
      <c r="I51256" s="3" t="s">
        <v>39</v>
      </c>
      <c r="J51256" s="3" t="s">
        <v>32</v>
      </c>
      <c r="K51256" s="3" t="s">
        <v>46</v>
      </c>
      <c r="L51256" s="3" t="s">
        <v>61</v>
      </c>
      <c r="M51256">
        <v>2</v>
      </c>
      <c r="N51256">
        <v>0</v>
      </c>
      <c r="O51256">
        <v>0</v>
      </c>
      <c r="P51256">
        <v>1</v>
      </c>
      <c r="Q51256">
        <v>0</v>
      </c>
      <c r="R51256">
        <v>1</v>
      </c>
      <c r="S51256">
        <v>1</v>
      </c>
      <c r="T51256">
        <v>1</v>
      </c>
      <c r="U51256">
        <v>-22.58171235</v>
      </c>
      <c r="V51256">
        <v>-43.99533787</v>
      </c>
      <c r="W51256" s="2">
        <v>0.70833333333333337</v>
      </c>
      <c r="X51256">
        <v>6</v>
      </c>
      <c r="Y51256" s="3" t="s">
        <v>239</v>
      </c>
    </row>
    <row r="51257" spans="1:25">
      <c r="A51257" s="1">
        <v>44043</v>
      </c>
      <c r="B51257" s="2">
        <v>0.69791666666666663</v>
      </c>
      <c r="C51257" s="3" t="s">
        <v>42</v>
      </c>
      <c r="D51257" s="3" t="s">
        <v>156</v>
      </c>
      <c r="E51257" s="3" t="s">
        <v>44</v>
      </c>
      <c r="F51257" s="3" t="s">
        <v>28</v>
      </c>
      <c r="G51257" s="3" t="s">
        <v>45</v>
      </c>
      <c r="H51257" s="3" t="s">
        <v>73</v>
      </c>
      <c r="I51257" s="3" t="s">
        <v>39</v>
      </c>
      <c r="J51257" s="3" t="s">
        <v>80</v>
      </c>
      <c r="K51257" s="3" t="s">
        <v>40</v>
      </c>
      <c r="L51257" s="3" t="s">
        <v>41</v>
      </c>
      <c r="M51257">
        <v>1</v>
      </c>
      <c r="N51257">
        <v>0</v>
      </c>
      <c r="O51257">
        <v>0</v>
      </c>
      <c r="P51257">
        <v>0</v>
      </c>
      <c r="Q51257">
        <v>1</v>
      </c>
      <c r="R51257">
        <v>0</v>
      </c>
      <c r="S51257">
        <v>0</v>
      </c>
      <c r="T51257">
        <v>1</v>
      </c>
      <c r="U51257">
        <v>-24.775418930000001</v>
      </c>
      <c r="V51257">
        <v>-48.20947907</v>
      </c>
      <c r="W51257" s="2">
        <v>0.70833333333333337</v>
      </c>
      <c r="X51257">
        <v>6</v>
      </c>
      <c r="Y51257" s="3" t="s">
        <v>239</v>
      </c>
    </row>
    <row r="51258" spans="1:25">
      <c r="A51258" s="1">
        <v>43895</v>
      </c>
      <c r="B51258" s="2">
        <v>0.2013888888888889</v>
      </c>
      <c r="C51258" s="3" t="s">
        <v>57</v>
      </c>
      <c r="D51258" s="3" t="s">
        <v>257</v>
      </c>
      <c r="E51258" s="3" t="s">
        <v>180</v>
      </c>
      <c r="F51258" s="3" t="s">
        <v>179</v>
      </c>
      <c r="G51258" s="3" t="s">
        <v>50</v>
      </c>
      <c r="H51258" s="3" t="s">
        <v>30</v>
      </c>
      <c r="I51258" s="3" t="s">
        <v>39</v>
      </c>
      <c r="J51258" s="3" t="s">
        <v>124</v>
      </c>
      <c r="K51258" s="3" t="s">
        <v>46</v>
      </c>
      <c r="L51258" s="3" t="s">
        <v>61</v>
      </c>
      <c r="M51258">
        <v>2</v>
      </c>
      <c r="N51258">
        <v>1</v>
      </c>
      <c r="O51258">
        <v>0</v>
      </c>
      <c r="P51258">
        <v>0</v>
      </c>
      <c r="Q51258">
        <v>1</v>
      </c>
      <c r="R51258">
        <v>0</v>
      </c>
      <c r="S51258">
        <v>0</v>
      </c>
      <c r="T51258">
        <v>1</v>
      </c>
      <c r="U51258">
        <v>-19.692926119999999</v>
      </c>
      <c r="V51258">
        <v>-44.178280379999997</v>
      </c>
      <c r="W51258" s="2">
        <v>0.20833333333333334</v>
      </c>
      <c r="X51258">
        <v>5</v>
      </c>
      <c r="Y51258" s="3" t="s">
        <v>215</v>
      </c>
    </row>
    <row r="51259" spans="1:25">
      <c r="A51259" s="1">
        <v>44043</v>
      </c>
      <c r="B51259" s="2">
        <v>0.5625</v>
      </c>
      <c r="C51259" s="3" t="s">
        <v>25</v>
      </c>
      <c r="D51259" s="3" t="s">
        <v>51</v>
      </c>
      <c r="E51259" s="3" t="s">
        <v>56</v>
      </c>
      <c r="F51259" s="3" t="s">
        <v>60</v>
      </c>
      <c r="G51259" s="3" t="s">
        <v>29</v>
      </c>
      <c r="H51259" s="3" t="s">
        <v>73</v>
      </c>
      <c r="I51259" s="3" t="s">
        <v>39</v>
      </c>
      <c r="J51259" s="3" t="s">
        <v>32</v>
      </c>
      <c r="K51259" s="3" t="s">
        <v>40</v>
      </c>
      <c r="L51259" s="3" t="s">
        <v>41</v>
      </c>
      <c r="M51259">
        <v>3</v>
      </c>
      <c r="N51259">
        <v>0</v>
      </c>
      <c r="O51259">
        <v>1</v>
      </c>
      <c r="P51259">
        <v>0</v>
      </c>
      <c r="Q51259">
        <v>2</v>
      </c>
      <c r="R51259">
        <v>0</v>
      </c>
      <c r="S51259">
        <v>1</v>
      </c>
      <c r="T51259">
        <v>2</v>
      </c>
      <c r="U51259">
        <v>-22.310640859999999</v>
      </c>
      <c r="V51259">
        <v>-42.937790759999999</v>
      </c>
      <c r="W51259" s="2">
        <v>0.58333333333333337</v>
      </c>
      <c r="X51259">
        <v>6</v>
      </c>
      <c r="Y51259" s="3" t="s">
        <v>239</v>
      </c>
    </row>
    <row r="51260" spans="1:25">
      <c r="A51260" s="1">
        <v>44043</v>
      </c>
      <c r="B51260" s="2">
        <v>0.60416666666666663</v>
      </c>
      <c r="C51260" s="3" t="s">
        <v>57</v>
      </c>
      <c r="D51260" s="3" t="s">
        <v>330</v>
      </c>
      <c r="E51260" s="3" t="s">
        <v>56</v>
      </c>
      <c r="F51260" s="3" t="s">
        <v>38</v>
      </c>
      <c r="G51260" s="3" t="s">
        <v>29</v>
      </c>
      <c r="H51260" s="3" t="s">
        <v>73</v>
      </c>
      <c r="I51260" s="3" t="s">
        <v>31</v>
      </c>
      <c r="J51260" s="3" t="s">
        <v>32</v>
      </c>
      <c r="K51260" s="3" t="s">
        <v>40</v>
      </c>
      <c r="L51260" s="3" t="s">
        <v>34</v>
      </c>
      <c r="M51260">
        <v>3</v>
      </c>
      <c r="N51260">
        <v>0</v>
      </c>
      <c r="O51260">
        <v>0</v>
      </c>
      <c r="P51260">
        <v>1</v>
      </c>
      <c r="Q51260">
        <v>2</v>
      </c>
      <c r="R51260">
        <v>0</v>
      </c>
      <c r="S51260">
        <v>1</v>
      </c>
      <c r="T51260">
        <v>2</v>
      </c>
      <c r="U51260">
        <v>-18.563904059999999</v>
      </c>
      <c r="V51260">
        <v>-41.906957749999997</v>
      </c>
      <c r="W51260" s="2">
        <v>0.625</v>
      </c>
      <c r="X51260">
        <v>6</v>
      </c>
      <c r="Y51260" s="3" t="s">
        <v>239</v>
      </c>
    </row>
    <row r="51261" spans="1:25">
      <c r="A51261" s="1">
        <v>44043</v>
      </c>
      <c r="B51261" s="2">
        <v>0.56944444444444442</v>
      </c>
      <c r="C51261" s="3" t="s">
        <v>57</v>
      </c>
      <c r="D51261" s="3" t="s">
        <v>102</v>
      </c>
      <c r="E51261" s="3" t="s">
        <v>44</v>
      </c>
      <c r="F51261" s="3" t="s">
        <v>79</v>
      </c>
      <c r="G51261" s="3" t="s">
        <v>29</v>
      </c>
      <c r="H51261" s="3" t="s">
        <v>73</v>
      </c>
      <c r="I51261" s="3" t="s">
        <v>39</v>
      </c>
      <c r="J51261" s="3" t="s">
        <v>54</v>
      </c>
      <c r="K51261" s="3" t="s">
        <v>40</v>
      </c>
      <c r="L51261" s="3" t="s">
        <v>34</v>
      </c>
      <c r="M51261">
        <v>24</v>
      </c>
      <c r="N51261">
        <v>0</v>
      </c>
      <c r="O51261">
        <v>21</v>
      </c>
      <c r="P51261">
        <v>0</v>
      </c>
      <c r="Q51261">
        <v>3</v>
      </c>
      <c r="R51261">
        <v>0</v>
      </c>
      <c r="S51261">
        <v>21</v>
      </c>
      <c r="T51261">
        <v>6</v>
      </c>
      <c r="U51261">
        <v>-16.471304660000001</v>
      </c>
      <c r="V51261">
        <v>-43.456739040000002</v>
      </c>
      <c r="W51261" s="2">
        <v>0.58333333333333337</v>
      </c>
      <c r="X51261">
        <v>6</v>
      </c>
      <c r="Y51261" s="3" t="s">
        <v>239</v>
      </c>
    </row>
    <row r="51262" spans="1:25">
      <c r="A51262" s="1">
        <v>44043</v>
      </c>
      <c r="B51262" s="2">
        <v>0.49652777777777779</v>
      </c>
      <c r="C51262" s="3" t="s">
        <v>57</v>
      </c>
      <c r="D51262" s="3" t="s">
        <v>123</v>
      </c>
      <c r="E51262" s="3" t="s">
        <v>48</v>
      </c>
      <c r="F51262" s="3" t="s">
        <v>49</v>
      </c>
      <c r="G51262" s="3" t="s">
        <v>29</v>
      </c>
      <c r="H51262" s="3" t="s">
        <v>73</v>
      </c>
      <c r="I51262" s="3" t="s">
        <v>39</v>
      </c>
      <c r="J51262" s="3" t="s">
        <v>86</v>
      </c>
      <c r="K51262" s="3" t="s">
        <v>40</v>
      </c>
      <c r="L51262" s="3" t="s">
        <v>34</v>
      </c>
      <c r="M51262">
        <v>2</v>
      </c>
      <c r="N51262">
        <v>0</v>
      </c>
      <c r="O51262">
        <v>1</v>
      </c>
      <c r="P51262">
        <v>0</v>
      </c>
      <c r="Q51262">
        <v>1</v>
      </c>
      <c r="R51262">
        <v>0</v>
      </c>
      <c r="S51262">
        <v>1</v>
      </c>
      <c r="T51262">
        <v>2</v>
      </c>
      <c r="U51262">
        <v>-20.840625030000002</v>
      </c>
      <c r="V51262">
        <v>-43.79907712</v>
      </c>
      <c r="W51262" s="2">
        <v>0.5</v>
      </c>
      <c r="X51262">
        <v>6</v>
      </c>
      <c r="Y51262" s="3" t="s">
        <v>239</v>
      </c>
    </row>
    <row r="51263" spans="1:25">
      <c r="A51263" s="1">
        <v>44043</v>
      </c>
      <c r="B51263" s="2">
        <v>0.66666666666666663</v>
      </c>
      <c r="C51263" s="3" t="s">
        <v>42</v>
      </c>
      <c r="D51263" s="3" t="s">
        <v>94</v>
      </c>
      <c r="E51263" s="3" t="s">
        <v>56</v>
      </c>
      <c r="F51263" s="3" t="s">
        <v>79</v>
      </c>
      <c r="G51263" s="3" t="s">
        <v>29</v>
      </c>
      <c r="H51263" s="3" t="s">
        <v>73</v>
      </c>
      <c r="I51263" s="3" t="s">
        <v>39</v>
      </c>
      <c r="J51263" s="3" t="s">
        <v>32</v>
      </c>
      <c r="K51263" s="3" t="s">
        <v>46</v>
      </c>
      <c r="L51263" s="3" t="s">
        <v>34</v>
      </c>
      <c r="M51263">
        <v>2</v>
      </c>
      <c r="N51263">
        <v>0</v>
      </c>
      <c r="O51263">
        <v>1</v>
      </c>
      <c r="P51263">
        <v>0</v>
      </c>
      <c r="Q51263">
        <v>1</v>
      </c>
      <c r="R51263">
        <v>0</v>
      </c>
      <c r="S51263">
        <v>1</v>
      </c>
      <c r="T51263">
        <v>2</v>
      </c>
      <c r="U51263">
        <v>-23.1869844</v>
      </c>
      <c r="V51263">
        <v>-45.854807800000003</v>
      </c>
      <c r="W51263" s="2">
        <v>0.66666666666666663</v>
      </c>
      <c r="X51263">
        <v>6</v>
      </c>
      <c r="Y51263" s="3" t="s">
        <v>239</v>
      </c>
    </row>
    <row r="51264" spans="1:25">
      <c r="A51264" s="1">
        <v>44043</v>
      </c>
      <c r="B51264" s="2">
        <v>0.4375</v>
      </c>
      <c r="C51264" s="3" t="s">
        <v>57</v>
      </c>
      <c r="D51264" s="3" t="s">
        <v>168</v>
      </c>
      <c r="E51264" s="3" t="s">
        <v>59</v>
      </c>
      <c r="F51264" s="3" t="s">
        <v>60</v>
      </c>
      <c r="G51264" s="3" t="s">
        <v>45</v>
      </c>
      <c r="H51264" s="3" t="s">
        <v>73</v>
      </c>
      <c r="I51264" s="3" t="s">
        <v>31</v>
      </c>
      <c r="J51264" s="3" t="s">
        <v>54</v>
      </c>
      <c r="K51264" s="3" t="s">
        <v>40</v>
      </c>
      <c r="L51264" s="3" t="s">
        <v>61</v>
      </c>
      <c r="M51264">
        <v>3</v>
      </c>
      <c r="N51264">
        <v>0</v>
      </c>
      <c r="O51264">
        <v>0</v>
      </c>
      <c r="P51264">
        <v>0</v>
      </c>
      <c r="Q51264">
        <v>2</v>
      </c>
      <c r="R51264">
        <v>1</v>
      </c>
      <c r="S51264">
        <v>0</v>
      </c>
      <c r="T51264">
        <v>2</v>
      </c>
      <c r="U51264">
        <v>-19.809308999999999</v>
      </c>
      <c r="V51264">
        <v>-43.777704</v>
      </c>
      <c r="W51264" s="2">
        <v>0.45833333333333331</v>
      </c>
      <c r="X51264">
        <v>6</v>
      </c>
      <c r="Y51264" s="3" t="s">
        <v>239</v>
      </c>
    </row>
    <row r="51265" spans="1:25">
      <c r="A51265" s="1">
        <v>43999</v>
      </c>
      <c r="B51265" s="2">
        <v>0.14583333333333334</v>
      </c>
      <c r="C51265" s="3" t="s">
        <v>42</v>
      </c>
      <c r="D51265" s="3" t="s">
        <v>66</v>
      </c>
      <c r="E51265" s="3" t="s">
        <v>122</v>
      </c>
      <c r="F51265" s="3" t="s">
        <v>84</v>
      </c>
      <c r="G51265" s="3" t="s">
        <v>29</v>
      </c>
      <c r="H51265" s="3" t="s">
        <v>30</v>
      </c>
      <c r="I51265" s="3" t="s">
        <v>39</v>
      </c>
      <c r="J51265" s="3" t="s">
        <v>69</v>
      </c>
      <c r="K51265" s="3" t="s">
        <v>33</v>
      </c>
      <c r="L51265" s="3" t="s">
        <v>76</v>
      </c>
      <c r="M51265">
        <v>2</v>
      </c>
      <c r="N51265">
        <v>0</v>
      </c>
      <c r="O51265">
        <v>1</v>
      </c>
      <c r="P51265">
        <v>1</v>
      </c>
      <c r="Q51265">
        <v>0</v>
      </c>
      <c r="R51265">
        <v>0</v>
      </c>
      <c r="S51265">
        <v>2</v>
      </c>
      <c r="T51265">
        <v>1</v>
      </c>
      <c r="U51265">
        <v>-23.466631840000002</v>
      </c>
      <c r="V51265">
        <v>-46.571903229999997</v>
      </c>
      <c r="W51265" s="2">
        <v>0.16666666666666666</v>
      </c>
      <c r="X51265">
        <v>4</v>
      </c>
      <c r="Y51265" s="3" t="s">
        <v>186</v>
      </c>
    </row>
    <row r="51266" spans="1:25">
      <c r="A51266" s="1">
        <v>44043</v>
      </c>
      <c r="B51266" s="2">
        <v>0.375</v>
      </c>
      <c r="C51266" s="3" t="s">
        <v>42</v>
      </c>
      <c r="D51266" s="3" t="s">
        <v>175</v>
      </c>
      <c r="E51266" s="3" t="s">
        <v>44</v>
      </c>
      <c r="F51266" s="3" t="s">
        <v>60</v>
      </c>
      <c r="G51266" s="3" t="s">
        <v>29</v>
      </c>
      <c r="H51266" s="3" t="s">
        <v>73</v>
      </c>
      <c r="I51266" s="3" t="s">
        <v>39</v>
      </c>
      <c r="J51266" s="3" t="s">
        <v>54</v>
      </c>
      <c r="K51266" s="3" t="s">
        <v>46</v>
      </c>
      <c r="L51266" s="3" t="s">
        <v>34</v>
      </c>
      <c r="M51266">
        <v>3</v>
      </c>
      <c r="N51266">
        <v>0</v>
      </c>
      <c r="O51266">
        <v>2</v>
      </c>
      <c r="P51266">
        <v>0</v>
      </c>
      <c r="Q51266">
        <v>1</v>
      </c>
      <c r="R51266">
        <v>0</v>
      </c>
      <c r="S51266">
        <v>2</v>
      </c>
      <c r="T51266">
        <v>2</v>
      </c>
      <c r="U51266">
        <v>-23.63445084</v>
      </c>
      <c r="V51266">
        <v>-46.824185139999997</v>
      </c>
      <c r="W51266" s="2">
        <v>0.375</v>
      </c>
      <c r="X51266">
        <v>6</v>
      </c>
      <c r="Y51266" s="3" t="s">
        <v>239</v>
      </c>
    </row>
    <row r="51267" spans="1:25">
      <c r="A51267" s="1">
        <v>44043</v>
      </c>
      <c r="B51267" s="2">
        <v>0.375</v>
      </c>
      <c r="C51267" s="3" t="s">
        <v>25</v>
      </c>
      <c r="D51267" s="3" t="s">
        <v>223</v>
      </c>
      <c r="E51267" s="3" t="s">
        <v>48</v>
      </c>
      <c r="F51267" s="3" t="s">
        <v>49</v>
      </c>
      <c r="G51267" s="3" t="s">
        <v>29</v>
      </c>
      <c r="H51267" s="3" t="s">
        <v>73</v>
      </c>
      <c r="I51267" s="3" t="s">
        <v>39</v>
      </c>
      <c r="J51267" s="3" t="s">
        <v>32</v>
      </c>
      <c r="K51267" s="3" t="s">
        <v>40</v>
      </c>
      <c r="L51267" s="3" t="s">
        <v>34</v>
      </c>
      <c r="M51267">
        <v>5</v>
      </c>
      <c r="N51267">
        <v>0</v>
      </c>
      <c r="O51267">
        <v>2</v>
      </c>
      <c r="P51267">
        <v>0</v>
      </c>
      <c r="Q51267">
        <v>3</v>
      </c>
      <c r="R51267">
        <v>0</v>
      </c>
      <c r="S51267">
        <v>2</v>
      </c>
      <c r="T51267">
        <v>2</v>
      </c>
      <c r="U51267">
        <v>-22.476733410000001</v>
      </c>
      <c r="V51267">
        <v>-42.201725099999997</v>
      </c>
      <c r="W51267" s="2">
        <v>0.375</v>
      </c>
      <c r="X51267">
        <v>6</v>
      </c>
      <c r="Y51267" s="3" t="s">
        <v>239</v>
      </c>
    </row>
    <row r="51268" spans="1:25">
      <c r="A51268" s="1">
        <v>44043</v>
      </c>
      <c r="B51268" s="2">
        <v>0.36180555555555555</v>
      </c>
      <c r="C51268" s="3" t="s">
        <v>95</v>
      </c>
      <c r="D51268" s="3" t="s">
        <v>207</v>
      </c>
      <c r="E51268" s="3" t="s">
        <v>105</v>
      </c>
      <c r="F51268" s="3" t="s">
        <v>75</v>
      </c>
      <c r="G51268" s="3" t="s">
        <v>29</v>
      </c>
      <c r="H51268" s="3" t="s">
        <v>73</v>
      </c>
      <c r="I51268" s="3" t="s">
        <v>39</v>
      </c>
      <c r="J51268" s="3" t="s">
        <v>80</v>
      </c>
      <c r="K51268" s="3" t="s">
        <v>33</v>
      </c>
      <c r="L51268" s="3" t="s">
        <v>34</v>
      </c>
      <c r="M51268">
        <v>1</v>
      </c>
      <c r="N51268">
        <v>0</v>
      </c>
      <c r="O51268">
        <v>0</v>
      </c>
      <c r="P51268">
        <v>1</v>
      </c>
      <c r="Q51268">
        <v>0</v>
      </c>
      <c r="R51268">
        <v>0</v>
      </c>
      <c r="S51268">
        <v>1</v>
      </c>
      <c r="T51268">
        <v>1</v>
      </c>
      <c r="U51268">
        <v>-19.369909979999999</v>
      </c>
      <c r="V51268">
        <v>-40.065607180000001</v>
      </c>
      <c r="W51268" s="2">
        <v>0.375</v>
      </c>
      <c r="X51268">
        <v>6</v>
      </c>
      <c r="Y51268" s="3" t="s">
        <v>239</v>
      </c>
    </row>
    <row r="51269" spans="1:25">
      <c r="A51269" s="1">
        <v>44043</v>
      </c>
      <c r="B51269" s="2">
        <v>0.33680555555555558</v>
      </c>
      <c r="C51269" s="3" t="s">
        <v>57</v>
      </c>
      <c r="D51269" s="3" t="s">
        <v>166</v>
      </c>
      <c r="E51269" s="3" t="s">
        <v>44</v>
      </c>
      <c r="F51269" s="3" t="s">
        <v>79</v>
      </c>
      <c r="G51269" s="3" t="s">
        <v>29</v>
      </c>
      <c r="H51269" s="3" t="s">
        <v>73</v>
      </c>
      <c r="I51269" s="3" t="s">
        <v>39</v>
      </c>
      <c r="J51269" s="3" t="s">
        <v>54</v>
      </c>
      <c r="K51269" s="3" t="s">
        <v>40</v>
      </c>
      <c r="L51269" s="3" t="s">
        <v>41</v>
      </c>
      <c r="M51269">
        <v>5</v>
      </c>
      <c r="N51269">
        <v>0</v>
      </c>
      <c r="O51269">
        <v>3</v>
      </c>
      <c r="P51269">
        <v>0</v>
      </c>
      <c r="Q51269">
        <v>2</v>
      </c>
      <c r="R51269">
        <v>0</v>
      </c>
      <c r="S51269">
        <v>3</v>
      </c>
      <c r="T51269">
        <v>2</v>
      </c>
      <c r="U51269">
        <v>-21.211850590000001</v>
      </c>
      <c r="V51269">
        <v>-42.389291640000003</v>
      </c>
      <c r="W51269" s="2">
        <v>0.375</v>
      </c>
      <c r="X51269">
        <v>6</v>
      </c>
      <c r="Y51269" s="3" t="s">
        <v>239</v>
      </c>
    </row>
    <row r="51270" spans="1:25">
      <c r="A51270" s="1">
        <v>44043</v>
      </c>
      <c r="B51270" s="2">
        <v>0.29166666666666669</v>
      </c>
      <c r="C51270" s="3" t="s">
        <v>95</v>
      </c>
      <c r="D51270" s="3" t="s">
        <v>207</v>
      </c>
      <c r="E51270" s="3" t="s">
        <v>56</v>
      </c>
      <c r="F51270" s="3" t="s">
        <v>38</v>
      </c>
      <c r="G51270" s="3" t="s">
        <v>29</v>
      </c>
      <c r="H51270" s="3" t="s">
        <v>113</v>
      </c>
      <c r="I51270" s="3" t="s">
        <v>39</v>
      </c>
      <c r="J51270" s="3" t="s">
        <v>80</v>
      </c>
      <c r="K51270" s="3" t="s">
        <v>40</v>
      </c>
      <c r="L51270" s="3" t="s">
        <v>34</v>
      </c>
      <c r="M51270">
        <v>2</v>
      </c>
      <c r="N51270">
        <v>0</v>
      </c>
      <c r="O51270">
        <v>0</v>
      </c>
      <c r="P51270">
        <v>1</v>
      </c>
      <c r="Q51270">
        <v>1</v>
      </c>
      <c r="R51270">
        <v>0</v>
      </c>
      <c r="S51270">
        <v>1</v>
      </c>
      <c r="T51270">
        <v>2</v>
      </c>
      <c r="U51270">
        <v>-19.266025020000001</v>
      </c>
      <c r="V51270">
        <v>-40.088861229999999</v>
      </c>
      <c r="W51270" s="2">
        <v>0.29166666666666669</v>
      </c>
      <c r="X51270">
        <v>6</v>
      </c>
      <c r="Y51270" s="3" t="s">
        <v>239</v>
      </c>
    </row>
    <row r="51271" spans="1:25">
      <c r="A51271" s="1">
        <v>44043</v>
      </c>
      <c r="B51271" s="2">
        <v>0.32291666666666669</v>
      </c>
      <c r="C51271" s="3" t="s">
        <v>42</v>
      </c>
      <c r="D51271" s="3" t="s">
        <v>156</v>
      </c>
      <c r="E51271" s="3" t="s">
        <v>56</v>
      </c>
      <c r="F51271" s="3" t="s">
        <v>60</v>
      </c>
      <c r="G51271" s="3" t="s">
        <v>29</v>
      </c>
      <c r="H51271" s="3" t="s">
        <v>73</v>
      </c>
      <c r="I51271" s="3" t="s">
        <v>39</v>
      </c>
      <c r="J51271" s="3" t="s">
        <v>124</v>
      </c>
      <c r="K51271" s="3" t="s">
        <v>33</v>
      </c>
      <c r="L51271" s="3" t="s">
        <v>41</v>
      </c>
      <c r="M51271">
        <v>2</v>
      </c>
      <c r="N51271">
        <v>0</v>
      </c>
      <c r="O51271">
        <v>1</v>
      </c>
      <c r="P51271">
        <v>0</v>
      </c>
      <c r="Q51271">
        <v>1</v>
      </c>
      <c r="R51271">
        <v>0</v>
      </c>
      <c r="S51271">
        <v>1</v>
      </c>
      <c r="T51271">
        <v>1</v>
      </c>
      <c r="U51271">
        <v>-24.730976340000002</v>
      </c>
      <c r="V51271">
        <v>-48.098155910000003</v>
      </c>
      <c r="W51271" s="2">
        <v>0.33333333333333331</v>
      </c>
      <c r="X51271">
        <v>6</v>
      </c>
      <c r="Y51271" s="3" t="s">
        <v>239</v>
      </c>
    </row>
    <row r="51272" spans="1:25">
      <c r="A51272" s="1">
        <v>44043</v>
      </c>
      <c r="B51272" s="2">
        <v>0.29166666666666669</v>
      </c>
      <c r="C51272" s="3" t="s">
        <v>42</v>
      </c>
      <c r="D51272" s="3" t="s">
        <v>66</v>
      </c>
      <c r="E51272" s="3" t="s">
        <v>56</v>
      </c>
      <c r="F51272" s="3" t="s">
        <v>79</v>
      </c>
      <c r="G51272" s="3" t="s">
        <v>45</v>
      </c>
      <c r="H51272" s="3" t="s">
        <v>113</v>
      </c>
      <c r="I51272" s="3" t="s">
        <v>31</v>
      </c>
      <c r="J51272" s="3" t="s">
        <v>54</v>
      </c>
      <c r="K51272" s="3" t="s">
        <v>46</v>
      </c>
      <c r="L51272" s="3" t="s">
        <v>34</v>
      </c>
      <c r="M51272">
        <v>2</v>
      </c>
      <c r="N51272">
        <v>0</v>
      </c>
      <c r="O51272">
        <v>0</v>
      </c>
      <c r="P51272">
        <v>0</v>
      </c>
      <c r="Q51272">
        <v>2</v>
      </c>
      <c r="R51272">
        <v>0</v>
      </c>
      <c r="S51272">
        <v>0</v>
      </c>
      <c r="T51272">
        <v>2</v>
      </c>
      <c r="U51272">
        <v>-23.43937</v>
      </c>
      <c r="V51272">
        <v>-46.568069999999999</v>
      </c>
      <c r="W51272" s="2">
        <v>0.29166666666666669</v>
      </c>
      <c r="X51272">
        <v>6</v>
      </c>
      <c r="Y51272" s="3" t="s">
        <v>239</v>
      </c>
    </row>
    <row r="51273" spans="1:25">
      <c r="A51273" s="1">
        <v>44043</v>
      </c>
      <c r="B51273" s="2">
        <v>0.29166666666666669</v>
      </c>
      <c r="C51273" s="3" t="s">
        <v>25</v>
      </c>
      <c r="D51273" s="3" t="s">
        <v>111</v>
      </c>
      <c r="E51273" s="3" t="s">
        <v>83</v>
      </c>
      <c r="F51273" s="3" t="s">
        <v>118</v>
      </c>
      <c r="G51273" s="3" t="s">
        <v>45</v>
      </c>
      <c r="H51273" s="3" t="s">
        <v>113</v>
      </c>
      <c r="I51273" s="3" t="s">
        <v>39</v>
      </c>
      <c r="J51273" s="3" t="s">
        <v>32</v>
      </c>
      <c r="K51273" s="3" t="s">
        <v>46</v>
      </c>
      <c r="L51273" s="3" t="s">
        <v>34</v>
      </c>
      <c r="M51273">
        <v>1</v>
      </c>
      <c r="N51273">
        <v>0</v>
      </c>
      <c r="O51273">
        <v>0</v>
      </c>
      <c r="P51273">
        <v>0</v>
      </c>
      <c r="Q51273">
        <v>1</v>
      </c>
      <c r="R51273">
        <v>0</v>
      </c>
      <c r="S51273">
        <v>0</v>
      </c>
      <c r="T51273">
        <v>1</v>
      </c>
      <c r="U51273">
        <v>-22.624469059999999</v>
      </c>
      <c r="V51273">
        <v>-43.917846679999997</v>
      </c>
      <c r="W51273" s="2">
        <v>0.29166666666666669</v>
      </c>
      <c r="X51273">
        <v>6</v>
      </c>
      <c r="Y51273" s="3" t="s">
        <v>239</v>
      </c>
    </row>
    <row r="51274" spans="1:25">
      <c r="A51274" s="1">
        <v>43983</v>
      </c>
      <c r="B51274" s="2">
        <v>0.57638888888888884</v>
      </c>
      <c r="C51274" s="3" t="s">
        <v>25</v>
      </c>
      <c r="D51274" s="3" t="s">
        <v>26</v>
      </c>
      <c r="E51274" s="3" t="s">
        <v>56</v>
      </c>
      <c r="F51274" s="3" t="s">
        <v>49</v>
      </c>
      <c r="G51274" s="3" t="s">
        <v>29</v>
      </c>
      <c r="H51274" s="3" t="s">
        <v>73</v>
      </c>
      <c r="I51274" s="3" t="s">
        <v>39</v>
      </c>
      <c r="J51274" s="3" t="s">
        <v>86</v>
      </c>
      <c r="K51274" s="3" t="s">
        <v>46</v>
      </c>
      <c r="L51274" s="3" t="s">
        <v>34</v>
      </c>
      <c r="M51274">
        <v>3</v>
      </c>
      <c r="N51274">
        <v>0</v>
      </c>
      <c r="O51274">
        <v>1</v>
      </c>
      <c r="P51274">
        <v>0</v>
      </c>
      <c r="Q51274">
        <v>2</v>
      </c>
      <c r="R51274">
        <v>0</v>
      </c>
      <c r="S51274">
        <v>1</v>
      </c>
      <c r="T51274">
        <v>2</v>
      </c>
      <c r="U51274">
        <v>-22.455737790000001</v>
      </c>
      <c r="V51274">
        <v>-44.394548020000002</v>
      </c>
      <c r="W51274" s="2">
        <v>0.58333333333333337</v>
      </c>
      <c r="X51274">
        <v>2</v>
      </c>
      <c r="Y51274" s="3" t="s">
        <v>35</v>
      </c>
    </row>
    <row r="51275" spans="1:25">
      <c r="A51275" s="1">
        <v>44043</v>
      </c>
      <c r="B51275" s="2">
        <v>0.25</v>
      </c>
      <c r="C51275" s="3" t="s">
        <v>57</v>
      </c>
      <c r="D51275" s="3" t="s">
        <v>151</v>
      </c>
      <c r="E51275" s="3" t="s">
        <v>27</v>
      </c>
      <c r="F51275" s="3" t="s">
        <v>60</v>
      </c>
      <c r="G51275" s="3" t="s">
        <v>50</v>
      </c>
      <c r="H51275" s="3" t="s">
        <v>113</v>
      </c>
      <c r="I51275" s="3" t="s">
        <v>39</v>
      </c>
      <c r="J51275" s="3" t="s">
        <v>54</v>
      </c>
      <c r="K51275" s="3" t="s">
        <v>46</v>
      </c>
      <c r="L51275" s="3" t="s">
        <v>34</v>
      </c>
      <c r="M51275">
        <v>2</v>
      </c>
      <c r="N51275">
        <v>1</v>
      </c>
      <c r="O51275">
        <v>0</v>
      </c>
      <c r="P51275">
        <v>0</v>
      </c>
      <c r="Q51275">
        <v>1</v>
      </c>
      <c r="R51275">
        <v>0</v>
      </c>
      <c r="S51275">
        <v>0</v>
      </c>
      <c r="T51275">
        <v>2</v>
      </c>
      <c r="U51275">
        <v>-21.529851000000001</v>
      </c>
      <c r="V51275">
        <v>-45.230634000000002</v>
      </c>
      <c r="W51275" s="2">
        <v>0.25</v>
      </c>
      <c r="X51275">
        <v>6</v>
      </c>
      <c r="Y51275" s="3" t="s">
        <v>239</v>
      </c>
    </row>
    <row r="51276" spans="1:25">
      <c r="A51276" s="1">
        <v>44043</v>
      </c>
      <c r="B51276" s="2">
        <v>0.2673611111111111</v>
      </c>
      <c r="C51276" s="3" t="s">
        <v>57</v>
      </c>
      <c r="D51276" s="3" t="s">
        <v>258</v>
      </c>
      <c r="E51276" s="3" t="s">
        <v>56</v>
      </c>
      <c r="F51276" s="3" t="s">
        <v>79</v>
      </c>
      <c r="G51276" s="3" t="s">
        <v>50</v>
      </c>
      <c r="H51276" s="3" t="s">
        <v>113</v>
      </c>
      <c r="I51276" s="3" t="s">
        <v>39</v>
      </c>
      <c r="J51276" s="3" t="s">
        <v>54</v>
      </c>
      <c r="K51276" s="3" t="s">
        <v>40</v>
      </c>
      <c r="L51276" s="3" t="s">
        <v>76</v>
      </c>
      <c r="M51276">
        <v>2</v>
      </c>
      <c r="N51276">
        <v>1</v>
      </c>
      <c r="O51276">
        <v>0</v>
      </c>
      <c r="P51276">
        <v>0</v>
      </c>
      <c r="Q51276">
        <v>1</v>
      </c>
      <c r="R51276">
        <v>0</v>
      </c>
      <c r="S51276">
        <v>0</v>
      </c>
      <c r="T51276">
        <v>2</v>
      </c>
      <c r="U51276">
        <v>-18.881027029999998</v>
      </c>
      <c r="V51276">
        <v>-41.959108020000002</v>
      </c>
      <c r="W51276" s="2">
        <v>0.29166666666666669</v>
      </c>
      <c r="X51276">
        <v>6</v>
      </c>
      <c r="Y51276" s="3" t="s">
        <v>239</v>
      </c>
    </row>
    <row r="51277" spans="1:25">
      <c r="A51277" s="1">
        <v>44043</v>
      </c>
      <c r="B51277" s="2">
        <v>0.22916666666666666</v>
      </c>
      <c r="C51277" s="3" t="s">
        <v>42</v>
      </c>
      <c r="D51277" s="3" t="s">
        <v>100</v>
      </c>
      <c r="E51277" s="3" t="s">
        <v>48</v>
      </c>
      <c r="F51277" s="3" t="s">
        <v>79</v>
      </c>
      <c r="G51277" s="3" t="s">
        <v>29</v>
      </c>
      <c r="H51277" s="3" t="s">
        <v>30</v>
      </c>
      <c r="I51277" s="3" t="s">
        <v>31</v>
      </c>
      <c r="J51277" s="3" t="s">
        <v>54</v>
      </c>
      <c r="K51277" s="3" t="s">
        <v>33</v>
      </c>
      <c r="L51277" s="3" t="s">
        <v>34</v>
      </c>
      <c r="M51277">
        <v>3</v>
      </c>
      <c r="N51277">
        <v>0</v>
      </c>
      <c r="O51277">
        <v>1</v>
      </c>
      <c r="P51277">
        <v>0</v>
      </c>
      <c r="Q51277">
        <v>2</v>
      </c>
      <c r="R51277">
        <v>0</v>
      </c>
      <c r="S51277">
        <v>1</v>
      </c>
      <c r="T51277">
        <v>3</v>
      </c>
      <c r="U51277">
        <v>-23.443313100000001</v>
      </c>
      <c r="V51277">
        <v>-46.4456633</v>
      </c>
      <c r="W51277" s="2">
        <v>0.25</v>
      </c>
      <c r="X51277">
        <v>6</v>
      </c>
      <c r="Y51277" s="3" t="s">
        <v>239</v>
      </c>
    </row>
    <row r="51278" spans="1:25">
      <c r="A51278" s="1">
        <v>44043</v>
      </c>
      <c r="B51278" s="2">
        <v>0.25694444444444442</v>
      </c>
      <c r="C51278" s="3" t="s">
        <v>57</v>
      </c>
      <c r="D51278" s="3" t="s">
        <v>190</v>
      </c>
      <c r="E51278" s="3" t="s">
        <v>180</v>
      </c>
      <c r="F51278" s="3" t="s">
        <v>79</v>
      </c>
      <c r="G51278" s="3" t="s">
        <v>29</v>
      </c>
      <c r="H51278" s="3" t="s">
        <v>73</v>
      </c>
      <c r="I51278" s="3" t="s">
        <v>31</v>
      </c>
      <c r="J51278" s="3" t="s">
        <v>54</v>
      </c>
      <c r="K51278" s="3" t="s">
        <v>46</v>
      </c>
      <c r="L51278" s="3" t="s">
        <v>34</v>
      </c>
      <c r="M51278">
        <v>4</v>
      </c>
      <c r="N51278">
        <v>0</v>
      </c>
      <c r="O51278">
        <v>2</v>
      </c>
      <c r="P51278">
        <v>0</v>
      </c>
      <c r="Q51278">
        <v>2</v>
      </c>
      <c r="R51278">
        <v>0</v>
      </c>
      <c r="S51278">
        <v>2</v>
      </c>
      <c r="T51278">
        <v>2</v>
      </c>
      <c r="U51278">
        <v>-21.70752761</v>
      </c>
      <c r="V51278">
        <v>-45.374226419999999</v>
      </c>
      <c r="W51278" s="2">
        <v>0.29166666666666669</v>
      </c>
      <c r="X51278">
        <v>6</v>
      </c>
      <c r="Y51278" s="3" t="s">
        <v>239</v>
      </c>
    </row>
    <row r="51279" spans="1:25">
      <c r="A51279" s="1">
        <v>44043</v>
      </c>
      <c r="B51279" s="2">
        <v>0.2013888888888889</v>
      </c>
      <c r="C51279" s="3" t="s">
        <v>42</v>
      </c>
      <c r="D51279" s="3" t="s">
        <v>94</v>
      </c>
      <c r="E51279" s="3" t="s">
        <v>56</v>
      </c>
      <c r="F51279" s="3" t="s">
        <v>136</v>
      </c>
      <c r="G51279" s="3" t="s">
        <v>29</v>
      </c>
      <c r="H51279" s="3" t="s">
        <v>30</v>
      </c>
      <c r="I51279" s="3" t="s">
        <v>31</v>
      </c>
      <c r="J51279" s="3" t="s">
        <v>54</v>
      </c>
      <c r="K51279" s="3" t="s">
        <v>40</v>
      </c>
      <c r="L51279" s="3" t="s">
        <v>34</v>
      </c>
      <c r="M51279">
        <v>4</v>
      </c>
      <c r="N51279">
        <v>0</v>
      </c>
      <c r="O51279">
        <v>1</v>
      </c>
      <c r="P51279">
        <v>0</v>
      </c>
      <c r="Q51279">
        <v>3</v>
      </c>
      <c r="R51279">
        <v>0</v>
      </c>
      <c r="S51279">
        <v>1</v>
      </c>
      <c r="T51279">
        <v>4</v>
      </c>
      <c r="U51279">
        <v>-23.200674209999999</v>
      </c>
      <c r="V51279">
        <v>-45.8795018</v>
      </c>
      <c r="W51279" s="2">
        <v>0.20833333333333334</v>
      </c>
      <c r="X51279">
        <v>6</v>
      </c>
      <c r="Y51279" s="3" t="s">
        <v>239</v>
      </c>
    </row>
    <row r="51280" spans="1:25">
      <c r="A51280" s="1">
        <v>44043</v>
      </c>
      <c r="B51280" s="2">
        <v>0.19097222222222221</v>
      </c>
      <c r="C51280" s="3" t="s">
        <v>57</v>
      </c>
      <c r="D51280" s="3" t="s">
        <v>321</v>
      </c>
      <c r="E51280" s="3" t="s">
        <v>52</v>
      </c>
      <c r="F51280" s="3" t="s">
        <v>53</v>
      </c>
      <c r="G51280" s="3" t="s">
        <v>29</v>
      </c>
      <c r="H51280" s="3" t="s">
        <v>30</v>
      </c>
      <c r="I51280" s="3" t="s">
        <v>39</v>
      </c>
      <c r="J51280" s="3" t="s">
        <v>54</v>
      </c>
      <c r="K51280" s="3" t="s">
        <v>46</v>
      </c>
      <c r="L51280" s="3" t="s">
        <v>34</v>
      </c>
      <c r="M51280">
        <v>2</v>
      </c>
      <c r="N51280">
        <v>0</v>
      </c>
      <c r="O51280">
        <v>2</v>
      </c>
      <c r="P51280">
        <v>0</v>
      </c>
      <c r="Q51280">
        <v>0</v>
      </c>
      <c r="R51280">
        <v>0</v>
      </c>
      <c r="S51280">
        <v>2</v>
      </c>
      <c r="T51280">
        <v>1</v>
      </c>
      <c r="U51280">
        <v>-18.563585020000001</v>
      </c>
      <c r="V51280">
        <v>-48.056396059999997</v>
      </c>
      <c r="W51280" s="2">
        <v>0.20833333333333334</v>
      </c>
      <c r="X51280">
        <v>6</v>
      </c>
      <c r="Y51280" s="3" t="s">
        <v>239</v>
      </c>
    </row>
    <row r="51281" spans="1:25">
      <c r="A51281" s="1">
        <v>44043</v>
      </c>
      <c r="B51281" s="2">
        <v>0.16666666666666666</v>
      </c>
      <c r="C51281" s="3" t="s">
        <v>25</v>
      </c>
      <c r="D51281" s="3" t="s">
        <v>184</v>
      </c>
      <c r="E51281" s="3" t="s">
        <v>56</v>
      </c>
      <c r="F51281" s="3" t="s">
        <v>60</v>
      </c>
      <c r="G51281" s="3" t="s">
        <v>29</v>
      </c>
      <c r="H51281" s="3" t="s">
        <v>30</v>
      </c>
      <c r="I51281" s="3" t="s">
        <v>31</v>
      </c>
      <c r="J51281" s="3" t="s">
        <v>54</v>
      </c>
      <c r="K51281" s="3" t="s">
        <v>33</v>
      </c>
      <c r="L51281" s="3" t="s">
        <v>34</v>
      </c>
      <c r="M51281">
        <v>2</v>
      </c>
      <c r="N51281">
        <v>0</v>
      </c>
      <c r="O51281">
        <v>1</v>
      </c>
      <c r="P51281">
        <v>0</v>
      </c>
      <c r="Q51281">
        <v>1</v>
      </c>
      <c r="R51281">
        <v>0</v>
      </c>
      <c r="S51281">
        <v>1</v>
      </c>
      <c r="T51281">
        <v>2</v>
      </c>
      <c r="U51281">
        <v>-22.872925689999999</v>
      </c>
      <c r="V51281">
        <v>-43.13625699</v>
      </c>
      <c r="W51281" s="2">
        <v>0.16666666666666666</v>
      </c>
      <c r="X51281">
        <v>6</v>
      </c>
      <c r="Y51281" s="3" t="s">
        <v>239</v>
      </c>
    </row>
    <row r="51282" spans="1:25">
      <c r="A51282" s="1">
        <v>44043</v>
      </c>
      <c r="B51282" s="2">
        <v>0.1736111111111111</v>
      </c>
      <c r="C51282" s="3" t="s">
        <v>25</v>
      </c>
      <c r="D51282" s="3" t="s">
        <v>201</v>
      </c>
      <c r="E51282" s="3" t="s">
        <v>56</v>
      </c>
      <c r="F51282" s="3" t="s">
        <v>60</v>
      </c>
      <c r="G51282" s="3" t="s">
        <v>29</v>
      </c>
      <c r="H51282" s="3" t="s">
        <v>30</v>
      </c>
      <c r="I51282" s="3" t="s">
        <v>39</v>
      </c>
      <c r="J51282" s="3" t="s">
        <v>54</v>
      </c>
      <c r="K51282" s="3" t="s">
        <v>33</v>
      </c>
      <c r="L51282" s="3" t="s">
        <v>34</v>
      </c>
      <c r="M51282">
        <v>2</v>
      </c>
      <c r="N51282">
        <v>0</v>
      </c>
      <c r="O51282">
        <v>0</v>
      </c>
      <c r="P51282">
        <v>1</v>
      </c>
      <c r="Q51282">
        <v>1</v>
      </c>
      <c r="R51282">
        <v>0</v>
      </c>
      <c r="S51282">
        <v>1</v>
      </c>
      <c r="T51282">
        <v>2</v>
      </c>
      <c r="U51282">
        <v>-22.818039769999999</v>
      </c>
      <c r="V51282">
        <v>-43.307872519999997</v>
      </c>
      <c r="W51282" s="2">
        <v>0.20833333333333334</v>
      </c>
      <c r="X51282">
        <v>6</v>
      </c>
      <c r="Y51282" s="3" t="s">
        <v>239</v>
      </c>
    </row>
    <row r="51283" spans="1:25">
      <c r="A51283" s="1">
        <v>44043</v>
      </c>
      <c r="B51283" s="2">
        <v>0.14583333333333334</v>
      </c>
      <c r="C51283" s="3" t="s">
        <v>42</v>
      </c>
      <c r="D51283" s="3" t="s">
        <v>100</v>
      </c>
      <c r="E51283" s="3" t="s">
        <v>59</v>
      </c>
      <c r="F51283" s="3" t="s">
        <v>84</v>
      </c>
      <c r="G51283" s="3" t="s">
        <v>29</v>
      </c>
      <c r="H51283" s="3" t="s">
        <v>30</v>
      </c>
      <c r="I51283" s="3" t="s">
        <v>31</v>
      </c>
      <c r="J51283" s="3" t="s">
        <v>32</v>
      </c>
      <c r="K51283" s="3" t="s">
        <v>33</v>
      </c>
      <c r="L51283" s="3" t="s">
        <v>34</v>
      </c>
      <c r="M51283">
        <v>1</v>
      </c>
      <c r="N51283">
        <v>0</v>
      </c>
      <c r="O51283">
        <v>1</v>
      </c>
      <c r="P51283">
        <v>0</v>
      </c>
      <c r="Q51283">
        <v>0</v>
      </c>
      <c r="R51283">
        <v>0</v>
      </c>
      <c r="S51283">
        <v>1</v>
      </c>
      <c r="T51283">
        <v>1</v>
      </c>
      <c r="U51283">
        <v>-23.464728090000001</v>
      </c>
      <c r="V51283">
        <v>-46.497939619999997</v>
      </c>
      <c r="W51283" s="2">
        <v>0.16666666666666666</v>
      </c>
      <c r="X51283">
        <v>6</v>
      </c>
      <c r="Y51283" s="3" t="s">
        <v>239</v>
      </c>
    </row>
    <row r="51284" spans="1:25">
      <c r="A51284" s="1">
        <v>44043</v>
      </c>
      <c r="B51284" s="2">
        <v>0.23958333333333334</v>
      </c>
      <c r="C51284" s="3" t="s">
        <v>57</v>
      </c>
      <c r="D51284" s="3" t="s">
        <v>371</v>
      </c>
      <c r="E51284" s="3" t="s">
        <v>209</v>
      </c>
      <c r="F51284" s="3" t="s">
        <v>64</v>
      </c>
      <c r="G51284" s="3" t="s">
        <v>29</v>
      </c>
      <c r="H51284" s="3" t="s">
        <v>30</v>
      </c>
      <c r="I51284" s="3" t="s">
        <v>39</v>
      </c>
      <c r="J51284" s="3" t="s">
        <v>54</v>
      </c>
      <c r="K51284" s="3" t="s">
        <v>40</v>
      </c>
      <c r="L51284" s="3" t="s">
        <v>61</v>
      </c>
      <c r="M51284">
        <v>2</v>
      </c>
      <c r="N51284">
        <v>0</v>
      </c>
      <c r="O51284">
        <v>1</v>
      </c>
      <c r="P51284">
        <v>0</v>
      </c>
      <c r="Q51284">
        <v>1</v>
      </c>
      <c r="R51284">
        <v>0</v>
      </c>
      <c r="S51284">
        <v>1</v>
      </c>
      <c r="T51284">
        <v>1</v>
      </c>
      <c r="U51284">
        <v>-20.942485550000001</v>
      </c>
      <c r="V51284">
        <v>-42.343771779999997</v>
      </c>
      <c r="W51284" s="2">
        <v>0.25</v>
      </c>
      <c r="X51284">
        <v>6</v>
      </c>
      <c r="Y51284" s="3" t="s">
        <v>239</v>
      </c>
    </row>
    <row r="51285" spans="1:25">
      <c r="A51285" s="1">
        <v>44043</v>
      </c>
      <c r="B51285" s="2">
        <v>0.18402777777777779</v>
      </c>
      <c r="C51285" s="3" t="s">
        <v>42</v>
      </c>
      <c r="D51285" s="3" t="s">
        <v>100</v>
      </c>
      <c r="E51285" s="3" t="s">
        <v>435</v>
      </c>
      <c r="F51285" s="3" t="s">
        <v>79</v>
      </c>
      <c r="G51285" s="3" t="s">
        <v>29</v>
      </c>
      <c r="H51285" s="3" t="s">
        <v>30</v>
      </c>
      <c r="I51285" s="3" t="s">
        <v>31</v>
      </c>
      <c r="J51285" s="3" t="s">
        <v>54</v>
      </c>
      <c r="K51285" s="3" t="s">
        <v>46</v>
      </c>
      <c r="L51285" s="3" t="s">
        <v>34</v>
      </c>
      <c r="M51285">
        <v>3</v>
      </c>
      <c r="N51285">
        <v>0</v>
      </c>
      <c r="O51285">
        <v>1</v>
      </c>
      <c r="P51285">
        <v>1</v>
      </c>
      <c r="Q51285">
        <v>0</v>
      </c>
      <c r="R51285">
        <v>1</v>
      </c>
      <c r="S51285">
        <v>2</v>
      </c>
      <c r="T51285">
        <v>2</v>
      </c>
      <c r="U51285">
        <v>-23.42870023</v>
      </c>
      <c r="V51285">
        <v>-46.410859909999999</v>
      </c>
      <c r="W51285" s="2">
        <v>0.20833333333333334</v>
      </c>
      <c r="X51285">
        <v>6</v>
      </c>
      <c r="Y51285" s="3" t="s">
        <v>239</v>
      </c>
    </row>
    <row r="51286" spans="1:25">
      <c r="A51286" s="1">
        <v>44043</v>
      </c>
      <c r="B51286" s="2">
        <v>0.1875</v>
      </c>
      <c r="C51286" s="3" t="s">
        <v>42</v>
      </c>
      <c r="D51286" s="3" t="s">
        <v>100</v>
      </c>
      <c r="E51286" s="3" t="s">
        <v>56</v>
      </c>
      <c r="F51286" s="3" t="s">
        <v>79</v>
      </c>
      <c r="G51286" s="3" t="s">
        <v>29</v>
      </c>
      <c r="H51286" s="3" t="s">
        <v>30</v>
      </c>
      <c r="I51286" s="3" t="s">
        <v>39</v>
      </c>
      <c r="J51286" s="3" t="s">
        <v>32</v>
      </c>
      <c r="K51286" s="3" t="s">
        <v>33</v>
      </c>
      <c r="L51286" s="3" t="s">
        <v>34</v>
      </c>
      <c r="M51286">
        <v>2</v>
      </c>
      <c r="N51286">
        <v>0</v>
      </c>
      <c r="O51286">
        <v>1</v>
      </c>
      <c r="P51286">
        <v>0</v>
      </c>
      <c r="Q51286">
        <v>0</v>
      </c>
      <c r="R51286">
        <v>1</v>
      </c>
      <c r="S51286">
        <v>1</v>
      </c>
      <c r="T51286">
        <v>2</v>
      </c>
      <c r="U51286">
        <v>-23.461439540000001</v>
      </c>
      <c r="V51286">
        <v>-46.488853159999998</v>
      </c>
      <c r="W51286" s="2">
        <v>0.20833333333333334</v>
      </c>
      <c r="X51286">
        <v>6</v>
      </c>
      <c r="Y51286" s="3" t="s">
        <v>239</v>
      </c>
    </row>
    <row r="51287" spans="1:25">
      <c r="A51287" s="1">
        <v>44043</v>
      </c>
      <c r="B51287" s="2">
        <v>0.125</v>
      </c>
      <c r="C51287" s="3" t="s">
        <v>25</v>
      </c>
      <c r="D51287" s="3" t="s">
        <v>365</v>
      </c>
      <c r="E51287" s="3" t="s">
        <v>63</v>
      </c>
      <c r="F51287" s="3" t="s">
        <v>38</v>
      </c>
      <c r="G51287" s="3" t="s">
        <v>29</v>
      </c>
      <c r="H51287" s="3" t="s">
        <v>30</v>
      </c>
      <c r="I51287" s="3" t="s">
        <v>39</v>
      </c>
      <c r="J51287" s="3" t="s">
        <v>54</v>
      </c>
      <c r="K51287" s="3" t="s">
        <v>40</v>
      </c>
      <c r="L51287" s="3" t="s">
        <v>34</v>
      </c>
      <c r="M51287">
        <v>2</v>
      </c>
      <c r="N51287">
        <v>0</v>
      </c>
      <c r="O51287">
        <v>0</v>
      </c>
      <c r="P51287">
        <v>1</v>
      </c>
      <c r="Q51287">
        <v>1</v>
      </c>
      <c r="R51287">
        <v>0</v>
      </c>
      <c r="S51287">
        <v>1</v>
      </c>
      <c r="T51287">
        <v>2</v>
      </c>
      <c r="U51287">
        <v>-22.48082784</v>
      </c>
      <c r="V51287">
        <v>-44.040472010000002</v>
      </c>
      <c r="W51287" s="2">
        <v>0.125</v>
      </c>
      <c r="X51287">
        <v>6</v>
      </c>
      <c r="Y51287" s="3" t="s">
        <v>239</v>
      </c>
    </row>
    <row r="51288" spans="1:25">
      <c r="A51288" s="1">
        <v>44043</v>
      </c>
      <c r="B51288" s="2">
        <v>0.13194444444444445</v>
      </c>
      <c r="C51288" s="3" t="s">
        <v>42</v>
      </c>
      <c r="D51288" s="3" t="s">
        <v>348</v>
      </c>
      <c r="E51288" s="3" t="s">
        <v>48</v>
      </c>
      <c r="F51288" s="3" t="s">
        <v>79</v>
      </c>
      <c r="G51288" s="3" t="s">
        <v>50</v>
      </c>
      <c r="H51288" s="3" t="s">
        <v>30</v>
      </c>
      <c r="I51288" s="3" t="s">
        <v>31</v>
      </c>
      <c r="J51288" s="3" t="s">
        <v>32</v>
      </c>
      <c r="K51288" s="3" t="s">
        <v>46</v>
      </c>
      <c r="L51288" s="3" t="s">
        <v>34</v>
      </c>
      <c r="M51288">
        <v>3</v>
      </c>
      <c r="N51288">
        <v>1</v>
      </c>
      <c r="O51288">
        <v>0</v>
      </c>
      <c r="P51288">
        <v>0</v>
      </c>
      <c r="Q51288">
        <v>2</v>
      </c>
      <c r="R51288">
        <v>0</v>
      </c>
      <c r="S51288">
        <v>0</v>
      </c>
      <c r="T51288">
        <v>2</v>
      </c>
      <c r="U51288">
        <v>-24.658647970000001</v>
      </c>
      <c r="V51288">
        <v>-47.967244030000003</v>
      </c>
      <c r="W51288" s="2">
        <v>0.16666666666666666</v>
      </c>
      <c r="X51288">
        <v>6</v>
      </c>
      <c r="Y51288" s="3" t="s">
        <v>239</v>
      </c>
    </row>
    <row r="51289" spans="1:25">
      <c r="A51289" s="1">
        <v>44043</v>
      </c>
      <c r="B51289" s="2">
        <v>0.1736111111111111</v>
      </c>
      <c r="C51289" s="3" t="s">
        <v>25</v>
      </c>
      <c r="D51289" s="3" t="s">
        <v>127</v>
      </c>
      <c r="E51289" s="3" t="s">
        <v>56</v>
      </c>
      <c r="F51289" s="3" t="s">
        <v>79</v>
      </c>
      <c r="G51289" s="3" t="s">
        <v>29</v>
      </c>
      <c r="H51289" s="3" t="s">
        <v>30</v>
      </c>
      <c r="I51289" s="3" t="s">
        <v>31</v>
      </c>
      <c r="J51289" s="3" t="s">
        <v>32</v>
      </c>
      <c r="K51289" s="3" t="s">
        <v>46</v>
      </c>
      <c r="L51289" s="3" t="s">
        <v>34</v>
      </c>
      <c r="M51289">
        <v>5</v>
      </c>
      <c r="N51289">
        <v>0</v>
      </c>
      <c r="O51289">
        <v>0</v>
      </c>
      <c r="P51289">
        <v>1</v>
      </c>
      <c r="Q51289">
        <v>4</v>
      </c>
      <c r="R51289">
        <v>0</v>
      </c>
      <c r="S51289">
        <v>1</v>
      </c>
      <c r="T51289">
        <v>2</v>
      </c>
      <c r="U51289">
        <v>-22.782160000000001</v>
      </c>
      <c r="V51289">
        <v>-43.75572726</v>
      </c>
      <c r="W51289" s="2">
        <v>0.20833333333333334</v>
      </c>
      <c r="X51289">
        <v>6</v>
      </c>
      <c r="Y51289" s="3" t="s">
        <v>239</v>
      </c>
    </row>
    <row r="51290" spans="1:25">
      <c r="A51290" s="1">
        <v>44043</v>
      </c>
      <c r="B51290" s="2">
        <v>9.7222222222222224E-2</v>
      </c>
      <c r="C51290" s="3" t="s">
        <v>95</v>
      </c>
      <c r="D51290" s="3" t="s">
        <v>207</v>
      </c>
      <c r="E51290" s="3" t="s">
        <v>48</v>
      </c>
      <c r="F51290" s="3" t="s">
        <v>49</v>
      </c>
      <c r="G51290" s="3" t="s">
        <v>29</v>
      </c>
      <c r="H51290" s="3" t="s">
        <v>30</v>
      </c>
      <c r="I51290" s="3" t="s">
        <v>31</v>
      </c>
      <c r="J51290" s="3" t="s">
        <v>80</v>
      </c>
      <c r="K51290" s="3" t="s">
        <v>40</v>
      </c>
      <c r="L51290" s="3" t="s">
        <v>61</v>
      </c>
      <c r="M51290">
        <v>5</v>
      </c>
      <c r="N51290">
        <v>0</v>
      </c>
      <c r="O51290">
        <v>1</v>
      </c>
      <c r="P51290">
        <v>0</v>
      </c>
      <c r="Q51290">
        <v>2</v>
      </c>
      <c r="R51290">
        <v>2</v>
      </c>
      <c r="S51290">
        <v>1</v>
      </c>
      <c r="T51290">
        <v>2</v>
      </c>
      <c r="U51290">
        <v>-19.396190829999998</v>
      </c>
      <c r="V51290">
        <v>-40.06435871</v>
      </c>
      <c r="W51290" s="2">
        <v>0.125</v>
      </c>
      <c r="X51290">
        <v>6</v>
      </c>
      <c r="Y51290" s="3" t="s">
        <v>239</v>
      </c>
    </row>
    <row r="51291" spans="1:25">
      <c r="A51291" s="1">
        <v>44043</v>
      </c>
      <c r="B51291" s="2">
        <v>0.1125</v>
      </c>
      <c r="C51291" s="3" t="s">
        <v>42</v>
      </c>
      <c r="D51291" s="3" t="s">
        <v>100</v>
      </c>
      <c r="E51291" s="3" t="s">
        <v>59</v>
      </c>
      <c r="F51291" s="3" t="s">
        <v>60</v>
      </c>
      <c r="G51291" s="3" t="s">
        <v>29</v>
      </c>
      <c r="H51291" s="3" t="s">
        <v>30</v>
      </c>
      <c r="I51291" s="3" t="s">
        <v>31</v>
      </c>
      <c r="J51291" s="3" t="s">
        <v>54</v>
      </c>
      <c r="K51291" s="3" t="s">
        <v>33</v>
      </c>
      <c r="L51291" s="3" t="s">
        <v>34</v>
      </c>
      <c r="M51291">
        <v>3</v>
      </c>
      <c r="N51291">
        <v>0</v>
      </c>
      <c r="O51291">
        <v>2</v>
      </c>
      <c r="P51291">
        <v>0</v>
      </c>
      <c r="Q51291">
        <v>0</v>
      </c>
      <c r="R51291">
        <v>1</v>
      </c>
      <c r="S51291">
        <v>2</v>
      </c>
      <c r="T51291">
        <v>2</v>
      </c>
      <c r="U51291">
        <v>-23.480718960000001</v>
      </c>
      <c r="V51291">
        <v>-46.532716030000003</v>
      </c>
      <c r="W51291" s="2">
        <v>0.125</v>
      </c>
      <c r="X51291">
        <v>6</v>
      </c>
      <c r="Y51291" s="3" t="s">
        <v>239</v>
      </c>
    </row>
    <row r="51292" spans="1:25">
      <c r="A51292" s="1">
        <v>44043</v>
      </c>
      <c r="B51292" s="2">
        <v>0.25</v>
      </c>
      <c r="C51292" s="3" t="s">
        <v>25</v>
      </c>
      <c r="D51292" s="3" t="s">
        <v>271</v>
      </c>
      <c r="E51292" s="3" t="s">
        <v>63</v>
      </c>
      <c r="F51292" s="3" t="s">
        <v>60</v>
      </c>
      <c r="G51292" s="3" t="s">
        <v>29</v>
      </c>
      <c r="H51292" s="3" t="s">
        <v>30</v>
      </c>
      <c r="I51292" s="3" t="s">
        <v>39</v>
      </c>
      <c r="J51292" s="3" t="s">
        <v>32</v>
      </c>
      <c r="K51292" s="3" t="s">
        <v>40</v>
      </c>
      <c r="L51292" s="3" t="s">
        <v>34</v>
      </c>
      <c r="M51292">
        <v>3</v>
      </c>
      <c r="N51292">
        <v>0</v>
      </c>
      <c r="O51292">
        <v>1</v>
      </c>
      <c r="P51292">
        <v>0</v>
      </c>
      <c r="Q51292">
        <v>2</v>
      </c>
      <c r="R51292">
        <v>0</v>
      </c>
      <c r="S51292">
        <v>1</v>
      </c>
      <c r="T51292">
        <v>3</v>
      </c>
      <c r="U51292">
        <v>-22.515718849999999</v>
      </c>
      <c r="V51292">
        <v>-44.105749680000002</v>
      </c>
      <c r="W51292" s="2">
        <v>0.25</v>
      </c>
      <c r="X51292">
        <v>6</v>
      </c>
      <c r="Y51292" s="3" t="s">
        <v>239</v>
      </c>
    </row>
    <row r="51293" spans="1:25">
      <c r="A51293" s="1">
        <v>44043</v>
      </c>
      <c r="B51293" s="2">
        <v>0.24305555555555555</v>
      </c>
      <c r="C51293" s="3" t="s">
        <v>57</v>
      </c>
      <c r="D51293" s="3" t="s">
        <v>104</v>
      </c>
      <c r="E51293" s="3" t="s">
        <v>56</v>
      </c>
      <c r="F51293" s="3" t="s">
        <v>28</v>
      </c>
      <c r="G51293" s="3" t="s">
        <v>29</v>
      </c>
      <c r="H51293" s="3" t="s">
        <v>113</v>
      </c>
      <c r="I51293" s="3" t="s">
        <v>39</v>
      </c>
      <c r="J51293" s="3" t="s">
        <v>54</v>
      </c>
      <c r="K51293" s="3" t="s">
        <v>40</v>
      </c>
      <c r="L51293" s="3" t="s">
        <v>34</v>
      </c>
      <c r="M51293">
        <v>1</v>
      </c>
      <c r="N51293">
        <v>0</v>
      </c>
      <c r="O51293">
        <v>1</v>
      </c>
      <c r="P51293">
        <v>0</v>
      </c>
      <c r="Q51293">
        <v>0</v>
      </c>
      <c r="R51293">
        <v>0</v>
      </c>
      <c r="S51293">
        <v>1</v>
      </c>
      <c r="T51293">
        <v>1</v>
      </c>
      <c r="U51293">
        <v>-21.675485139999999</v>
      </c>
      <c r="V51293">
        <v>-42.732506319999999</v>
      </c>
      <c r="W51293" s="2">
        <v>0.25</v>
      </c>
      <c r="X51293">
        <v>6</v>
      </c>
      <c r="Y51293" s="3" t="s">
        <v>239</v>
      </c>
    </row>
    <row r="51294" spans="1:25">
      <c r="A51294" s="1">
        <v>44043</v>
      </c>
      <c r="B51294" s="2">
        <v>0.16666666666666666</v>
      </c>
      <c r="C51294" s="3" t="s">
        <v>42</v>
      </c>
      <c r="D51294" s="3" t="s">
        <v>94</v>
      </c>
      <c r="E51294" s="3" t="s">
        <v>56</v>
      </c>
      <c r="F51294" s="3" t="s">
        <v>84</v>
      </c>
      <c r="G51294" s="3" t="s">
        <v>29</v>
      </c>
      <c r="H51294" s="3" t="s">
        <v>30</v>
      </c>
      <c r="I51294" s="3" t="s">
        <v>39</v>
      </c>
      <c r="J51294" s="3" t="s">
        <v>54</v>
      </c>
      <c r="K51294" s="3" t="s">
        <v>33</v>
      </c>
      <c r="L51294" s="3" t="s">
        <v>101</v>
      </c>
      <c r="M51294">
        <v>2</v>
      </c>
      <c r="N51294">
        <v>0</v>
      </c>
      <c r="O51294">
        <v>1</v>
      </c>
      <c r="P51294">
        <v>0</v>
      </c>
      <c r="Q51294">
        <v>1</v>
      </c>
      <c r="R51294">
        <v>0</v>
      </c>
      <c r="S51294">
        <v>1</v>
      </c>
      <c r="T51294">
        <v>2</v>
      </c>
      <c r="U51294">
        <v>-23.1869844</v>
      </c>
      <c r="V51294">
        <v>-45.854807800000003</v>
      </c>
      <c r="W51294" s="2">
        <v>0.16666666666666666</v>
      </c>
      <c r="X51294">
        <v>6</v>
      </c>
      <c r="Y51294" s="3" t="s">
        <v>239</v>
      </c>
    </row>
    <row r="51295" spans="1:25">
      <c r="A51295" s="1">
        <v>44043</v>
      </c>
      <c r="B51295" s="2">
        <v>8.3333333333333329E-2</v>
      </c>
      <c r="C51295" s="3" t="s">
        <v>57</v>
      </c>
      <c r="D51295" s="3" t="s">
        <v>245</v>
      </c>
      <c r="E51295" s="3" t="s">
        <v>63</v>
      </c>
      <c r="F51295" s="3" t="s">
        <v>60</v>
      </c>
      <c r="G51295" s="3" t="s">
        <v>29</v>
      </c>
      <c r="H51295" s="3" t="s">
        <v>30</v>
      </c>
      <c r="I51295" s="3" t="s">
        <v>31</v>
      </c>
      <c r="J51295" s="3" t="s">
        <v>54</v>
      </c>
      <c r="K51295" s="3" t="s">
        <v>46</v>
      </c>
      <c r="L51295" s="3" t="s">
        <v>34</v>
      </c>
      <c r="M51295">
        <v>7</v>
      </c>
      <c r="N51295">
        <v>0</v>
      </c>
      <c r="O51295">
        <v>2</v>
      </c>
      <c r="P51295">
        <v>1</v>
      </c>
      <c r="Q51295">
        <v>3</v>
      </c>
      <c r="R51295">
        <v>1</v>
      </c>
      <c r="S51295">
        <v>3</v>
      </c>
      <c r="T51295">
        <v>3</v>
      </c>
      <c r="U51295">
        <v>-19.95751023</v>
      </c>
      <c r="V51295">
        <v>-44.02932569</v>
      </c>
      <c r="W51295" s="2">
        <v>8.3333333333333329E-2</v>
      </c>
      <c r="X51295">
        <v>6</v>
      </c>
      <c r="Y51295" s="3" t="s">
        <v>239</v>
      </c>
    </row>
    <row r="51296" spans="1:25">
      <c r="A51296" s="1">
        <v>44043</v>
      </c>
      <c r="B51296" s="2">
        <v>0.40972222222222221</v>
      </c>
      <c r="C51296" s="3" t="s">
        <v>57</v>
      </c>
      <c r="D51296" s="3" t="s">
        <v>355</v>
      </c>
      <c r="E51296" s="3" t="s">
        <v>44</v>
      </c>
      <c r="F51296" s="3" t="s">
        <v>38</v>
      </c>
      <c r="G51296" s="3" t="s">
        <v>50</v>
      </c>
      <c r="H51296" s="3" t="s">
        <v>73</v>
      </c>
      <c r="I51296" s="3" t="s">
        <v>39</v>
      </c>
      <c r="J51296" s="3" t="s">
        <v>80</v>
      </c>
      <c r="K51296" s="3" t="s">
        <v>40</v>
      </c>
      <c r="L51296" s="3" t="s">
        <v>34</v>
      </c>
      <c r="M51296">
        <v>2</v>
      </c>
      <c r="N51296">
        <v>1</v>
      </c>
      <c r="O51296">
        <v>0</v>
      </c>
      <c r="P51296">
        <v>0</v>
      </c>
      <c r="Q51296">
        <v>1</v>
      </c>
      <c r="R51296">
        <v>0</v>
      </c>
      <c r="S51296">
        <v>0</v>
      </c>
      <c r="T51296">
        <v>2</v>
      </c>
      <c r="U51296">
        <v>-18.231277800000001</v>
      </c>
      <c r="V51296">
        <v>-41.722906129999998</v>
      </c>
      <c r="W51296" s="2">
        <v>0.41666666666666669</v>
      </c>
      <c r="X51296">
        <v>6</v>
      </c>
      <c r="Y51296" s="3" t="s">
        <v>239</v>
      </c>
    </row>
    <row r="51297" spans="1:25">
      <c r="A51297" s="1">
        <v>44043</v>
      </c>
      <c r="B51297" s="2">
        <v>6.9444444444444448E-2</v>
      </c>
      <c r="C51297" s="3" t="s">
        <v>25</v>
      </c>
      <c r="D51297" s="3" t="s">
        <v>36</v>
      </c>
      <c r="E51297" s="3" t="s">
        <v>48</v>
      </c>
      <c r="F51297" s="3" t="s">
        <v>49</v>
      </c>
      <c r="G51297" s="3" t="s">
        <v>29</v>
      </c>
      <c r="H51297" s="3" t="s">
        <v>30</v>
      </c>
      <c r="I51297" s="3" t="s">
        <v>31</v>
      </c>
      <c r="J51297" s="3" t="s">
        <v>54</v>
      </c>
      <c r="K51297" s="3" t="s">
        <v>46</v>
      </c>
      <c r="L51297" s="3" t="s">
        <v>34</v>
      </c>
      <c r="M51297">
        <v>3</v>
      </c>
      <c r="N51297">
        <v>0</v>
      </c>
      <c r="O51297">
        <v>1</v>
      </c>
      <c r="P51297">
        <v>0</v>
      </c>
      <c r="Q51297">
        <v>2</v>
      </c>
      <c r="R51297">
        <v>0</v>
      </c>
      <c r="S51297">
        <v>1</v>
      </c>
      <c r="T51297">
        <v>2</v>
      </c>
      <c r="U51297">
        <v>-22.769420369999999</v>
      </c>
      <c r="V51297">
        <v>-42.918735810000001</v>
      </c>
      <c r="W51297" s="2">
        <v>8.3333333333333329E-2</v>
      </c>
      <c r="X51297">
        <v>6</v>
      </c>
      <c r="Y51297" s="3" t="s">
        <v>239</v>
      </c>
    </row>
    <row r="51298" spans="1:25">
      <c r="A51298" s="1">
        <v>44043</v>
      </c>
      <c r="B51298" s="2">
        <v>2.0833333333333332E-2</v>
      </c>
      <c r="C51298" s="3" t="s">
        <v>42</v>
      </c>
      <c r="D51298" s="3" t="s">
        <v>197</v>
      </c>
      <c r="E51298" s="3" t="s">
        <v>56</v>
      </c>
      <c r="F51298" s="3" t="s">
        <v>60</v>
      </c>
      <c r="G51298" s="3" t="s">
        <v>29</v>
      </c>
      <c r="H51298" s="3" t="s">
        <v>30</v>
      </c>
      <c r="I51298" s="3" t="s">
        <v>31</v>
      </c>
      <c r="J51298" s="3" t="s">
        <v>32</v>
      </c>
      <c r="K51298" s="3" t="s">
        <v>46</v>
      </c>
      <c r="L51298" s="3" t="s">
        <v>34</v>
      </c>
      <c r="M51298">
        <v>5</v>
      </c>
      <c r="N51298">
        <v>0</v>
      </c>
      <c r="O51298">
        <v>1</v>
      </c>
      <c r="P51298">
        <v>0</v>
      </c>
      <c r="Q51298">
        <v>4</v>
      </c>
      <c r="R51298">
        <v>0</v>
      </c>
      <c r="S51298">
        <v>1</v>
      </c>
      <c r="T51298">
        <v>2</v>
      </c>
      <c r="U51298">
        <v>-24.63517676</v>
      </c>
      <c r="V51298">
        <v>-47.908777219999997</v>
      </c>
      <c r="W51298" s="2">
        <v>4.1666666666666664E-2</v>
      </c>
      <c r="X51298">
        <v>6</v>
      </c>
      <c r="Y51298" s="3" t="s">
        <v>239</v>
      </c>
    </row>
    <row r="51299" spans="1:25">
      <c r="A51299" s="1">
        <v>44043</v>
      </c>
      <c r="B51299" s="2">
        <v>2.7777777777777776E-2</v>
      </c>
      <c r="C51299" s="3" t="s">
        <v>42</v>
      </c>
      <c r="D51299" s="3" t="s">
        <v>176</v>
      </c>
      <c r="E51299" s="3" t="s">
        <v>56</v>
      </c>
      <c r="F51299" s="3" t="s">
        <v>60</v>
      </c>
      <c r="G51299" s="3" t="s">
        <v>29</v>
      </c>
      <c r="H51299" s="3" t="s">
        <v>30</v>
      </c>
      <c r="I51299" s="3" t="s">
        <v>39</v>
      </c>
      <c r="J51299" s="3" t="s">
        <v>32</v>
      </c>
      <c r="K51299" s="3" t="s">
        <v>46</v>
      </c>
      <c r="L51299" s="3" t="s">
        <v>34</v>
      </c>
      <c r="M51299">
        <v>4</v>
      </c>
      <c r="N51299">
        <v>0</v>
      </c>
      <c r="O51299">
        <v>2</v>
      </c>
      <c r="P51299">
        <v>0</v>
      </c>
      <c r="Q51299">
        <v>2</v>
      </c>
      <c r="R51299">
        <v>0</v>
      </c>
      <c r="S51299">
        <v>2</v>
      </c>
      <c r="T51299">
        <v>2</v>
      </c>
      <c r="U51299">
        <v>-24.29194738</v>
      </c>
      <c r="V51299">
        <v>-47.469591919999999</v>
      </c>
      <c r="W51299" s="2">
        <v>4.1666666666666664E-2</v>
      </c>
      <c r="X51299">
        <v>6</v>
      </c>
      <c r="Y51299" s="3" t="s">
        <v>239</v>
      </c>
    </row>
    <row r="51300" spans="1:25">
      <c r="A51300" s="1">
        <v>44043</v>
      </c>
      <c r="B51300" s="2">
        <v>0.14583333333333334</v>
      </c>
      <c r="C51300" s="3" t="s">
        <v>57</v>
      </c>
      <c r="D51300" s="3" t="s">
        <v>77</v>
      </c>
      <c r="E51300" s="3" t="s">
        <v>189</v>
      </c>
      <c r="F51300" s="3" t="s">
        <v>60</v>
      </c>
      <c r="G51300" s="3" t="s">
        <v>50</v>
      </c>
      <c r="H51300" s="3" t="s">
        <v>30</v>
      </c>
      <c r="I51300" s="3" t="s">
        <v>31</v>
      </c>
      <c r="J51300" s="3" t="s">
        <v>54</v>
      </c>
      <c r="K51300" s="3" t="s">
        <v>46</v>
      </c>
      <c r="L51300" s="3" t="s">
        <v>61</v>
      </c>
      <c r="M51300">
        <v>2</v>
      </c>
      <c r="N51300">
        <v>1</v>
      </c>
      <c r="O51300">
        <v>0</v>
      </c>
      <c r="P51300">
        <v>0</v>
      </c>
      <c r="Q51300">
        <v>1</v>
      </c>
      <c r="R51300">
        <v>0</v>
      </c>
      <c r="S51300">
        <v>0</v>
      </c>
      <c r="T51300">
        <v>2</v>
      </c>
      <c r="U51300">
        <v>-20.247136000000001</v>
      </c>
      <c r="V51300">
        <v>-44.411920000000002</v>
      </c>
      <c r="W51300" s="2">
        <v>0.16666666666666666</v>
      </c>
      <c r="X51300">
        <v>6</v>
      </c>
      <c r="Y51300" s="3" t="s">
        <v>239</v>
      </c>
    </row>
    <row r="51301" spans="1:25">
      <c r="A51301" s="1">
        <v>44043</v>
      </c>
      <c r="B51301" s="2">
        <v>3.4722222222222224E-2</v>
      </c>
      <c r="C51301" s="3" t="s">
        <v>95</v>
      </c>
      <c r="D51301" s="3" t="s">
        <v>207</v>
      </c>
      <c r="E51301" s="3" t="s">
        <v>27</v>
      </c>
      <c r="F51301" s="3" t="s">
        <v>49</v>
      </c>
      <c r="G51301" s="3" t="s">
        <v>29</v>
      </c>
      <c r="H51301" s="3" t="s">
        <v>30</v>
      </c>
      <c r="I51301" s="3" t="s">
        <v>31</v>
      </c>
      <c r="J51301" s="3" t="s">
        <v>32</v>
      </c>
      <c r="K51301" s="3" t="s">
        <v>33</v>
      </c>
      <c r="L51301" s="3" t="s">
        <v>34</v>
      </c>
      <c r="M51301">
        <v>3</v>
      </c>
      <c r="N51301">
        <v>0</v>
      </c>
      <c r="O51301">
        <v>1</v>
      </c>
      <c r="P51301">
        <v>1</v>
      </c>
      <c r="Q51301">
        <v>1</v>
      </c>
      <c r="R51301">
        <v>0</v>
      </c>
      <c r="S51301">
        <v>2</v>
      </c>
      <c r="T51301">
        <v>2</v>
      </c>
      <c r="U51301">
        <v>-19.369909979999999</v>
      </c>
      <c r="V51301">
        <v>-40.065607180000001</v>
      </c>
      <c r="W51301" s="2">
        <v>4.1666666666666664E-2</v>
      </c>
      <c r="X51301">
        <v>6</v>
      </c>
      <c r="Y51301" s="3" t="s">
        <v>239</v>
      </c>
    </row>
    <row r="51302" spans="1:25">
      <c r="A51302" s="1">
        <v>44043</v>
      </c>
      <c r="B51302" s="2">
        <v>7.6388888888888895E-2</v>
      </c>
      <c r="C51302" s="3" t="s">
        <v>57</v>
      </c>
      <c r="D51302" s="3" t="s">
        <v>119</v>
      </c>
      <c r="E51302" s="3" t="s">
        <v>56</v>
      </c>
      <c r="F51302" s="3" t="s">
        <v>28</v>
      </c>
      <c r="G51302" s="3" t="s">
        <v>45</v>
      </c>
      <c r="H51302" s="3" t="s">
        <v>30</v>
      </c>
      <c r="I51302" s="3" t="s">
        <v>31</v>
      </c>
      <c r="J51302" s="3" t="s">
        <v>54</v>
      </c>
      <c r="K51302" s="3" t="s">
        <v>46</v>
      </c>
      <c r="L51302" s="3" t="s">
        <v>34</v>
      </c>
      <c r="M51302">
        <v>1</v>
      </c>
      <c r="N51302">
        <v>0</v>
      </c>
      <c r="O51302">
        <v>0</v>
      </c>
      <c r="P51302">
        <v>0</v>
      </c>
      <c r="Q51302">
        <v>1</v>
      </c>
      <c r="R51302">
        <v>0</v>
      </c>
      <c r="S51302">
        <v>0</v>
      </c>
      <c r="T51302">
        <v>1</v>
      </c>
      <c r="U51302">
        <v>-22.616598790000001</v>
      </c>
      <c r="V51302">
        <v>-46.068941199999998</v>
      </c>
      <c r="W51302" s="2">
        <v>8.3333333333333329E-2</v>
      </c>
      <c r="X51302">
        <v>6</v>
      </c>
      <c r="Y51302" s="3" t="s">
        <v>239</v>
      </c>
    </row>
    <row r="51303" spans="1:25">
      <c r="A51303" s="1">
        <v>44043</v>
      </c>
      <c r="B51303" s="2">
        <v>1.3888888888888888E-2</v>
      </c>
      <c r="C51303" s="3" t="s">
        <v>57</v>
      </c>
      <c r="D51303" s="3" t="s">
        <v>245</v>
      </c>
      <c r="E51303" s="3" t="s">
        <v>48</v>
      </c>
      <c r="F51303" s="3" t="s">
        <v>60</v>
      </c>
      <c r="G51303" s="3" t="s">
        <v>29</v>
      </c>
      <c r="H51303" s="3" t="s">
        <v>30</v>
      </c>
      <c r="I51303" s="3" t="s">
        <v>31</v>
      </c>
      <c r="J51303" s="3" t="s">
        <v>54</v>
      </c>
      <c r="K51303" s="3" t="s">
        <v>46</v>
      </c>
      <c r="L51303" s="3" t="s">
        <v>34</v>
      </c>
      <c r="M51303">
        <v>2</v>
      </c>
      <c r="N51303">
        <v>0</v>
      </c>
      <c r="O51303">
        <v>1</v>
      </c>
      <c r="P51303">
        <v>0</v>
      </c>
      <c r="Q51303">
        <v>1</v>
      </c>
      <c r="R51303">
        <v>0</v>
      </c>
      <c r="S51303">
        <v>1</v>
      </c>
      <c r="T51303">
        <v>2</v>
      </c>
      <c r="U51303">
        <v>-19.95749597</v>
      </c>
      <c r="V51303">
        <v>-44.078999009999997</v>
      </c>
      <c r="W51303" s="2">
        <v>4.1666666666666664E-2</v>
      </c>
      <c r="X51303">
        <v>6</v>
      </c>
      <c r="Y51303" s="3" t="s">
        <v>239</v>
      </c>
    </row>
    <row r="51304" spans="1:25">
      <c r="A51304" s="1">
        <v>44044</v>
      </c>
      <c r="B51304" s="2">
        <v>0.98611111111111116</v>
      </c>
      <c r="C51304" s="3" t="s">
        <v>42</v>
      </c>
      <c r="D51304" s="3" t="s">
        <v>302</v>
      </c>
      <c r="E51304" s="3" t="s">
        <v>56</v>
      </c>
      <c r="F51304" s="3" t="s">
        <v>64</v>
      </c>
      <c r="G51304" s="3" t="s">
        <v>29</v>
      </c>
      <c r="H51304" s="3" t="s">
        <v>30</v>
      </c>
      <c r="I51304" s="3" t="s">
        <v>31</v>
      </c>
      <c r="J51304" s="3" t="s">
        <v>54</v>
      </c>
      <c r="K51304" s="3" t="s">
        <v>46</v>
      </c>
      <c r="L51304" s="3" t="s">
        <v>34</v>
      </c>
      <c r="M51304">
        <v>1</v>
      </c>
      <c r="N51304">
        <v>0</v>
      </c>
      <c r="O51304">
        <v>0</v>
      </c>
      <c r="P51304">
        <v>1</v>
      </c>
      <c r="Q51304">
        <v>0</v>
      </c>
      <c r="R51304">
        <v>0</v>
      </c>
      <c r="S51304">
        <v>1</v>
      </c>
      <c r="T51304">
        <v>1</v>
      </c>
      <c r="U51304">
        <v>-23.054718600000001</v>
      </c>
      <c r="V51304">
        <v>-45.610706810000003</v>
      </c>
      <c r="W51304" s="2">
        <v>0</v>
      </c>
      <c r="X51304">
        <v>7</v>
      </c>
      <c r="Y51304" s="3" t="s">
        <v>267</v>
      </c>
    </row>
    <row r="51305" spans="1:25">
      <c r="A51305" s="1">
        <v>44044</v>
      </c>
      <c r="B51305" s="2">
        <v>0.94444444444444442</v>
      </c>
      <c r="C51305" s="3" t="s">
        <v>42</v>
      </c>
      <c r="D51305" s="3" t="s">
        <v>238</v>
      </c>
      <c r="E51305" s="3" t="s">
        <v>56</v>
      </c>
      <c r="F51305" s="3" t="s">
        <v>64</v>
      </c>
      <c r="G51305" s="3" t="s">
        <v>29</v>
      </c>
      <c r="H51305" s="3" t="s">
        <v>30</v>
      </c>
      <c r="I51305" s="3" t="s">
        <v>31</v>
      </c>
      <c r="J51305" s="3" t="s">
        <v>54</v>
      </c>
      <c r="K51305" s="3" t="s">
        <v>46</v>
      </c>
      <c r="L51305" s="3" t="s">
        <v>61</v>
      </c>
      <c r="M51305">
        <v>1</v>
      </c>
      <c r="N51305">
        <v>0</v>
      </c>
      <c r="O51305">
        <v>1</v>
      </c>
      <c r="P51305">
        <v>0</v>
      </c>
      <c r="Q51305">
        <v>0</v>
      </c>
      <c r="R51305">
        <v>0</v>
      </c>
      <c r="S51305">
        <v>1</v>
      </c>
      <c r="T51305">
        <v>1</v>
      </c>
      <c r="U51305">
        <v>-20.76991095</v>
      </c>
      <c r="V51305">
        <v>-49.349822119999999</v>
      </c>
      <c r="W51305" s="2">
        <v>0.95833333333333337</v>
      </c>
      <c r="X51305">
        <v>7</v>
      </c>
      <c r="Y51305" s="3" t="s">
        <v>267</v>
      </c>
    </row>
    <row r="51306" spans="1:25">
      <c r="A51306" s="1">
        <v>44044</v>
      </c>
      <c r="B51306" s="2">
        <v>0.80555555555555558</v>
      </c>
      <c r="C51306" s="3" t="s">
        <v>57</v>
      </c>
      <c r="D51306" s="3" t="s">
        <v>367</v>
      </c>
      <c r="E51306" s="3" t="s">
        <v>56</v>
      </c>
      <c r="F51306" s="3" t="s">
        <v>60</v>
      </c>
      <c r="G51306" s="3" t="s">
        <v>29</v>
      </c>
      <c r="H51306" s="3" t="s">
        <v>67</v>
      </c>
      <c r="I51306" s="3" t="s">
        <v>31</v>
      </c>
      <c r="J51306" s="3" t="s">
        <v>32</v>
      </c>
      <c r="K51306" s="3" t="s">
        <v>46</v>
      </c>
      <c r="L51306" s="3" t="s">
        <v>340</v>
      </c>
      <c r="M51306">
        <v>4</v>
      </c>
      <c r="N51306">
        <v>0</v>
      </c>
      <c r="O51306">
        <v>2</v>
      </c>
      <c r="P51306">
        <v>0</v>
      </c>
      <c r="Q51306">
        <v>2</v>
      </c>
      <c r="R51306">
        <v>0</v>
      </c>
      <c r="S51306">
        <v>2</v>
      </c>
      <c r="T51306">
        <v>2</v>
      </c>
      <c r="U51306">
        <v>-19.78353087</v>
      </c>
      <c r="V51306">
        <v>-43.666333940000001</v>
      </c>
      <c r="W51306" s="2">
        <v>0.83333333333333337</v>
      </c>
      <c r="X51306">
        <v>7</v>
      </c>
      <c r="Y51306" s="3" t="s">
        <v>267</v>
      </c>
    </row>
    <row r="51307" spans="1:25">
      <c r="A51307" s="1">
        <v>44044</v>
      </c>
      <c r="B51307" s="2">
        <v>0.86458333333333337</v>
      </c>
      <c r="C51307" s="3" t="s">
        <v>42</v>
      </c>
      <c r="D51307" s="3" t="s">
        <v>192</v>
      </c>
      <c r="E51307" s="3" t="s">
        <v>56</v>
      </c>
      <c r="F51307" s="3" t="s">
        <v>49</v>
      </c>
      <c r="G51307" s="3" t="s">
        <v>29</v>
      </c>
      <c r="H51307" s="3" t="s">
        <v>30</v>
      </c>
      <c r="I51307" s="3" t="s">
        <v>39</v>
      </c>
      <c r="J51307" s="3" t="s">
        <v>54</v>
      </c>
      <c r="K51307" s="3" t="s">
        <v>46</v>
      </c>
      <c r="L51307" s="3" t="s">
        <v>34</v>
      </c>
      <c r="M51307">
        <v>3</v>
      </c>
      <c r="N51307">
        <v>0</v>
      </c>
      <c r="O51307">
        <v>0</v>
      </c>
      <c r="P51307">
        <v>2</v>
      </c>
      <c r="Q51307">
        <v>1</v>
      </c>
      <c r="R51307">
        <v>0</v>
      </c>
      <c r="S51307">
        <v>2</v>
      </c>
      <c r="T51307">
        <v>2</v>
      </c>
      <c r="U51307">
        <v>-23.867660130000001</v>
      </c>
      <c r="V51307">
        <v>-46.953545929999997</v>
      </c>
      <c r="W51307" s="2">
        <v>0.875</v>
      </c>
      <c r="X51307">
        <v>7</v>
      </c>
      <c r="Y51307" s="3" t="s">
        <v>267</v>
      </c>
    </row>
    <row r="51308" spans="1:25">
      <c r="A51308" s="1">
        <v>44044</v>
      </c>
      <c r="B51308" s="2">
        <v>0.79513888888888884</v>
      </c>
      <c r="C51308" s="3" t="s">
        <v>25</v>
      </c>
      <c r="D51308" s="3" t="s">
        <v>223</v>
      </c>
      <c r="E51308" s="3" t="s">
        <v>48</v>
      </c>
      <c r="F51308" s="3" t="s">
        <v>64</v>
      </c>
      <c r="G51308" s="3" t="s">
        <v>45</v>
      </c>
      <c r="H51308" s="3" t="s">
        <v>30</v>
      </c>
      <c r="I51308" s="3" t="s">
        <v>31</v>
      </c>
      <c r="J51308" s="3" t="s">
        <v>54</v>
      </c>
      <c r="K51308" s="3" t="s">
        <v>46</v>
      </c>
      <c r="L51308" s="3" t="s">
        <v>34</v>
      </c>
      <c r="M51308">
        <v>1</v>
      </c>
      <c r="N51308">
        <v>0</v>
      </c>
      <c r="O51308">
        <v>0</v>
      </c>
      <c r="P51308">
        <v>0</v>
      </c>
      <c r="Q51308">
        <v>1</v>
      </c>
      <c r="R51308">
        <v>0</v>
      </c>
      <c r="S51308">
        <v>0</v>
      </c>
      <c r="T51308">
        <v>1</v>
      </c>
      <c r="U51308">
        <v>-22.478792160000001</v>
      </c>
      <c r="V51308">
        <v>-42.152829070000003</v>
      </c>
      <c r="W51308" s="2">
        <v>0.83333333333333337</v>
      </c>
      <c r="X51308">
        <v>7</v>
      </c>
      <c r="Y51308" s="3" t="s">
        <v>267</v>
      </c>
    </row>
    <row r="51309" spans="1:25">
      <c r="A51309" s="1">
        <v>44044</v>
      </c>
      <c r="B51309" s="2">
        <v>0.88541666666666663</v>
      </c>
      <c r="C51309" s="3" t="s">
        <v>42</v>
      </c>
      <c r="D51309" s="3" t="s">
        <v>299</v>
      </c>
      <c r="E51309" s="3" t="s">
        <v>56</v>
      </c>
      <c r="F51309" s="3" t="s">
        <v>64</v>
      </c>
      <c r="G51309" s="3" t="s">
        <v>45</v>
      </c>
      <c r="H51309" s="3" t="s">
        <v>30</v>
      </c>
      <c r="I51309" s="3" t="s">
        <v>39</v>
      </c>
      <c r="J51309" s="3" t="s">
        <v>54</v>
      </c>
      <c r="K51309" s="3" t="s">
        <v>46</v>
      </c>
      <c r="L51309" s="3" t="s">
        <v>34</v>
      </c>
      <c r="M51309">
        <v>1</v>
      </c>
      <c r="N51309">
        <v>0</v>
      </c>
      <c r="O51309">
        <v>0</v>
      </c>
      <c r="P51309">
        <v>0</v>
      </c>
      <c r="Q51309">
        <v>0</v>
      </c>
      <c r="R51309">
        <v>1</v>
      </c>
      <c r="S51309">
        <v>0</v>
      </c>
      <c r="T51309">
        <v>1</v>
      </c>
      <c r="U51309">
        <v>-22.537140000000001</v>
      </c>
      <c r="V51309">
        <v>-44.774430000000002</v>
      </c>
      <c r="W51309" s="2">
        <v>0.91666666666666663</v>
      </c>
      <c r="X51309">
        <v>7</v>
      </c>
      <c r="Y51309" s="3" t="s">
        <v>267</v>
      </c>
    </row>
    <row r="51310" spans="1:25">
      <c r="A51310" s="1">
        <v>44044</v>
      </c>
      <c r="B51310" s="2">
        <v>0.69444444444444442</v>
      </c>
      <c r="C51310" s="3" t="s">
        <v>57</v>
      </c>
      <c r="D51310" s="3" t="s">
        <v>275</v>
      </c>
      <c r="E51310" s="3" t="s">
        <v>27</v>
      </c>
      <c r="F51310" s="3" t="s">
        <v>84</v>
      </c>
      <c r="G51310" s="3" t="s">
        <v>29</v>
      </c>
      <c r="H51310" s="3" t="s">
        <v>73</v>
      </c>
      <c r="I51310" s="3" t="s">
        <v>39</v>
      </c>
      <c r="J51310" s="3" t="s">
        <v>86</v>
      </c>
      <c r="K51310" s="3" t="s">
        <v>46</v>
      </c>
      <c r="L51310" s="3" t="s">
        <v>34</v>
      </c>
      <c r="M51310">
        <v>2</v>
      </c>
      <c r="N51310">
        <v>0</v>
      </c>
      <c r="O51310">
        <v>2</v>
      </c>
      <c r="P51310">
        <v>0</v>
      </c>
      <c r="Q51310">
        <v>0</v>
      </c>
      <c r="R51310">
        <v>0</v>
      </c>
      <c r="S51310">
        <v>2</v>
      </c>
      <c r="T51310">
        <v>1</v>
      </c>
      <c r="U51310">
        <v>-22.145098969999999</v>
      </c>
      <c r="V51310">
        <v>-45.818769039999999</v>
      </c>
      <c r="W51310" s="2">
        <v>0.70833333333333337</v>
      </c>
      <c r="X51310">
        <v>7</v>
      </c>
      <c r="Y51310" s="3" t="s">
        <v>267</v>
      </c>
    </row>
    <row r="51311" spans="1:25">
      <c r="A51311" s="1">
        <v>44044</v>
      </c>
      <c r="B51311" s="2">
        <v>0.6875</v>
      </c>
      <c r="C51311" s="3" t="s">
        <v>57</v>
      </c>
      <c r="D51311" s="3" t="s">
        <v>232</v>
      </c>
      <c r="E51311" s="3" t="s">
        <v>56</v>
      </c>
      <c r="F51311" s="3" t="s">
        <v>79</v>
      </c>
      <c r="G51311" s="3" t="s">
        <v>29</v>
      </c>
      <c r="H51311" s="3" t="s">
        <v>73</v>
      </c>
      <c r="I51311" s="3" t="s">
        <v>31</v>
      </c>
      <c r="J51311" s="3" t="s">
        <v>54</v>
      </c>
      <c r="K51311" s="3" t="s">
        <v>46</v>
      </c>
      <c r="L51311" s="3" t="s">
        <v>41</v>
      </c>
      <c r="M51311">
        <v>4</v>
      </c>
      <c r="N51311">
        <v>0</v>
      </c>
      <c r="O51311">
        <v>3</v>
      </c>
      <c r="P51311">
        <v>0</v>
      </c>
      <c r="Q51311">
        <v>1</v>
      </c>
      <c r="R51311">
        <v>0</v>
      </c>
      <c r="S51311">
        <v>3</v>
      </c>
      <c r="T51311">
        <v>2</v>
      </c>
      <c r="U51311">
        <v>-20.084500420000001</v>
      </c>
      <c r="V51311">
        <v>-43.977144959999997</v>
      </c>
      <c r="W51311" s="2">
        <v>0.70833333333333337</v>
      </c>
      <c r="X51311">
        <v>7</v>
      </c>
      <c r="Y51311" s="3" t="s">
        <v>267</v>
      </c>
    </row>
    <row r="51312" spans="1:25">
      <c r="A51312" s="1">
        <v>44044</v>
      </c>
      <c r="B51312" s="2">
        <v>0.66666666666666663</v>
      </c>
      <c r="C51312" s="3" t="s">
        <v>57</v>
      </c>
      <c r="D51312" s="3" t="s">
        <v>429</v>
      </c>
      <c r="E51312" s="3" t="s">
        <v>56</v>
      </c>
      <c r="F51312" s="3" t="s">
        <v>79</v>
      </c>
      <c r="G51312" s="3" t="s">
        <v>29</v>
      </c>
      <c r="H51312" s="3" t="s">
        <v>73</v>
      </c>
      <c r="I51312" s="3" t="s">
        <v>31</v>
      </c>
      <c r="J51312" s="3" t="s">
        <v>86</v>
      </c>
      <c r="K51312" s="3" t="s">
        <v>40</v>
      </c>
      <c r="L51312" s="3" t="s">
        <v>34</v>
      </c>
      <c r="M51312">
        <v>2</v>
      </c>
      <c r="N51312">
        <v>0</v>
      </c>
      <c r="O51312">
        <v>1</v>
      </c>
      <c r="P51312">
        <v>0</v>
      </c>
      <c r="Q51312">
        <v>1</v>
      </c>
      <c r="R51312">
        <v>0</v>
      </c>
      <c r="S51312">
        <v>1</v>
      </c>
      <c r="T51312">
        <v>2</v>
      </c>
      <c r="U51312">
        <v>-20.283302030000002</v>
      </c>
      <c r="V51312">
        <v>-49.195981959999997</v>
      </c>
      <c r="W51312" s="2">
        <v>0.66666666666666663</v>
      </c>
      <c r="X51312">
        <v>7</v>
      </c>
      <c r="Y51312" s="3" t="s">
        <v>267</v>
      </c>
    </row>
    <row r="51313" spans="1:25">
      <c r="A51313" s="1">
        <v>44044</v>
      </c>
      <c r="B51313" s="2">
        <v>0.75</v>
      </c>
      <c r="C51313" s="3" t="s">
        <v>25</v>
      </c>
      <c r="D51313" s="3" t="s">
        <v>111</v>
      </c>
      <c r="E51313" s="3" t="s">
        <v>56</v>
      </c>
      <c r="F51313" s="3" t="s">
        <v>84</v>
      </c>
      <c r="G51313" s="3" t="s">
        <v>29</v>
      </c>
      <c r="H51313" s="3" t="s">
        <v>67</v>
      </c>
      <c r="I51313" s="3" t="s">
        <v>39</v>
      </c>
      <c r="J51313" s="3" t="s">
        <v>54</v>
      </c>
      <c r="K51313" s="3" t="s">
        <v>46</v>
      </c>
      <c r="L51313" s="3" t="s">
        <v>34</v>
      </c>
      <c r="M51313">
        <v>1</v>
      </c>
      <c r="N51313">
        <v>0</v>
      </c>
      <c r="O51313">
        <v>1</v>
      </c>
      <c r="P51313">
        <v>0</v>
      </c>
      <c r="Q51313">
        <v>0</v>
      </c>
      <c r="R51313">
        <v>0</v>
      </c>
      <c r="S51313">
        <v>1</v>
      </c>
      <c r="T51313">
        <v>1</v>
      </c>
      <c r="U51313">
        <v>-22.58171235</v>
      </c>
      <c r="V51313">
        <v>-43.99533787</v>
      </c>
      <c r="W51313" s="2">
        <v>0.75</v>
      </c>
      <c r="X51313">
        <v>7</v>
      </c>
      <c r="Y51313" s="3" t="s">
        <v>267</v>
      </c>
    </row>
    <row r="51314" spans="1:25">
      <c r="A51314" s="1">
        <v>44044</v>
      </c>
      <c r="B51314" s="2">
        <v>0.65625</v>
      </c>
      <c r="C51314" s="3" t="s">
        <v>25</v>
      </c>
      <c r="D51314" s="3" t="s">
        <v>70</v>
      </c>
      <c r="E51314" s="3" t="s">
        <v>56</v>
      </c>
      <c r="F51314" s="3" t="s">
        <v>64</v>
      </c>
      <c r="G51314" s="3" t="s">
        <v>29</v>
      </c>
      <c r="H51314" s="3" t="s">
        <v>73</v>
      </c>
      <c r="I51314" s="3" t="s">
        <v>31</v>
      </c>
      <c r="J51314" s="3" t="s">
        <v>54</v>
      </c>
      <c r="K51314" s="3" t="s">
        <v>33</v>
      </c>
      <c r="L51314" s="3" t="s">
        <v>61</v>
      </c>
      <c r="M51314">
        <v>3</v>
      </c>
      <c r="N51314">
        <v>0</v>
      </c>
      <c r="O51314">
        <v>3</v>
      </c>
      <c r="P51314">
        <v>0</v>
      </c>
      <c r="Q51314">
        <v>0</v>
      </c>
      <c r="R51314">
        <v>0</v>
      </c>
      <c r="S51314">
        <v>3</v>
      </c>
      <c r="T51314">
        <v>1</v>
      </c>
      <c r="U51314">
        <v>-22.88171067</v>
      </c>
      <c r="V51314">
        <v>-43.825664519999997</v>
      </c>
      <c r="W51314" s="2">
        <v>0.66666666666666663</v>
      </c>
      <c r="X51314">
        <v>7</v>
      </c>
      <c r="Y51314" s="3" t="s">
        <v>267</v>
      </c>
    </row>
    <row r="51315" spans="1:25">
      <c r="A51315" s="1">
        <v>44032</v>
      </c>
      <c r="B51315" s="2">
        <v>0.44791666666666669</v>
      </c>
      <c r="C51315" s="3" t="s">
        <v>25</v>
      </c>
      <c r="D51315" s="3" t="s">
        <v>112</v>
      </c>
      <c r="E51315" s="3" t="s">
        <v>44</v>
      </c>
      <c r="F51315" s="3" t="s">
        <v>64</v>
      </c>
      <c r="G51315" s="3" t="s">
        <v>29</v>
      </c>
      <c r="H51315" s="3" t="s">
        <v>73</v>
      </c>
      <c r="I51315" s="3" t="s">
        <v>39</v>
      </c>
      <c r="J51315" s="3" t="s">
        <v>86</v>
      </c>
      <c r="K51315" s="3" t="s">
        <v>46</v>
      </c>
      <c r="L51315" s="3" t="s">
        <v>41</v>
      </c>
      <c r="M51315">
        <v>1</v>
      </c>
      <c r="N51315">
        <v>0</v>
      </c>
      <c r="O51315">
        <v>0</v>
      </c>
      <c r="P51315">
        <v>1</v>
      </c>
      <c r="Q51315">
        <v>0</v>
      </c>
      <c r="R51315">
        <v>0</v>
      </c>
      <c r="S51315">
        <v>1</v>
      </c>
      <c r="T51315">
        <v>1</v>
      </c>
      <c r="U51315">
        <v>-22.49840953</v>
      </c>
      <c r="V51315">
        <v>-44.233178469999999</v>
      </c>
      <c r="W51315" s="2">
        <v>0.45833333333333331</v>
      </c>
      <c r="X51315">
        <v>2</v>
      </c>
      <c r="Y51315" s="3" t="s">
        <v>35</v>
      </c>
    </row>
    <row r="51316" spans="1:25">
      <c r="A51316" s="1">
        <v>44032</v>
      </c>
      <c r="B51316" s="2">
        <v>0.35416666666666669</v>
      </c>
      <c r="C51316" s="3" t="s">
        <v>57</v>
      </c>
      <c r="D51316" s="3" t="s">
        <v>296</v>
      </c>
      <c r="E51316" s="3" t="s">
        <v>59</v>
      </c>
      <c r="F51316" s="3" t="s">
        <v>60</v>
      </c>
      <c r="G51316" s="3" t="s">
        <v>29</v>
      </c>
      <c r="H51316" s="3" t="s">
        <v>73</v>
      </c>
      <c r="I51316" s="3" t="s">
        <v>31</v>
      </c>
      <c r="J51316" s="3" t="s">
        <v>69</v>
      </c>
      <c r="K51316" s="3" t="s">
        <v>46</v>
      </c>
      <c r="L51316" s="3" t="s">
        <v>34</v>
      </c>
      <c r="M51316">
        <v>2</v>
      </c>
      <c r="N51316">
        <v>0</v>
      </c>
      <c r="O51316">
        <v>1</v>
      </c>
      <c r="P51316">
        <v>0</v>
      </c>
      <c r="Q51316">
        <v>1</v>
      </c>
      <c r="R51316">
        <v>0</v>
      </c>
      <c r="S51316">
        <v>1</v>
      </c>
      <c r="T51316">
        <v>2</v>
      </c>
      <c r="U51316">
        <v>-21.300649979999999</v>
      </c>
      <c r="V51316">
        <v>-43.623537939999999</v>
      </c>
      <c r="W51316" s="2">
        <v>0.375</v>
      </c>
      <c r="X51316">
        <v>2</v>
      </c>
      <c r="Y51316" s="3" t="s">
        <v>35</v>
      </c>
    </row>
    <row r="51317" spans="1:25">
      <c r="A51317" s="1">
        <v>44044</v>
      </c>
      <c r="B51317" s="2">
        <v>0.61111111111111116</v>
      </c>
      <c r="C51317" s="3" t="s">
        <v>42</v>
      </c>
      <c r="D51317" s="3" t="s">
        <v>100</v>
      </c>
      <c r="E51317" s="3" t="s">
        <v>63</v>
      </c>
      <c r="F51317" s="3" t="s">
        <v>64</v>
      </c>
      <c r="G51317" s="3" t="s">
        <v>45</v>
      </c>
      <c r="H51317" s="3" t="s">
        <v>73</v>
      </c>
      <c r="I51317" s="3" t="s">
        <v>31</v>
      </c>
      <c r="J51317" s="3" t="s">
        <v>54</v>
      </c>
      <c r="K51317" s="3" t="s">
        <v>33</v>
      </c>
      <c r="L51317" s="3" t="s">
        <v>34</v>
      </c>
      <c r="M51317">
        <v>1</v>
      </c>
      <c r="N51317">
        <v>0</v>
      </c>
      <c r="O51317">
        <v>0</v>
      </c>
      <c r="P51317">
        <v>0</v>
      </c>
      <c r="Q51317">
        <v>1</v>
      </c>
      <c r="R51317">
        <v>0</v>
      </c>
      <c r="S51317">
        <v>0</v>
      </c>
      <c r="T51317">
        <v>1</v>
      </c>
      <c r="U51317">
        <v>-23.446956929999999</v>
      </c>
      <c r="V51317">
        <v>-46.453941030000003</v>
      </c>
      <c r="W51317" s="2">
        <v>0.625</v>
      </c>
      <c r="X51317">
        <v>7</v>
      </c>
      <c r="Y51317" s="3" t="s">
        <v>267</v>
      </c>
    </row>
    <row r="51318" spans="1:25">
      <c r="A51318" s="1">
        <v>44044</v>
      </c>
      <c r="B51318" s="2">
        <v>0.625</v>
      </c>
      <c r="C51318" s="3" t="s">
        <v>95</v>
      </c>
      <c r="D51318" s="3" t="s">
        <v>169</v>
      </c>
      <c r="E51318" s="3" t="s">
        <v>88</v>
      </c>
      <c r="F51318" s="3" t="s">
        <v>84</v>
      </c>
      <c r="G51318" s="3" t="s">
        <v>45</v>
      </c>
      <c r="H51318" s="3" t="s">
        <v>73</v>
      </c>
      <c r="I51318" s="3" t="s">
        <v>39</v>
      </c>
      <c r="J51318" s="3" t="s">
        <v>80</v>
      </c>
      <c r="K51318" s="3" t="s">
        <v>40</v>
      </c>
      <c r="L51318" s="3" t="s">
        <v>41</v>
      </c>
      <c r="M51318">
        <v>1</v>
      </c>
      <c r="N51318">
        <v>0</v>
      </c>
      <c r="O51318">
        <v>0</v>
      </c>
      <c r="P51318">
        <v>0</v>
      </c>
      <c r="Q51318">
        <v>1</v>
      </c>
      <c r="R51318">
        <v>0</v>
      </c>
      <c r="S51318">
        <v>0</v>
      </c>
      <c r="T51318">
        <v>1</v>
      </c>
      <c r="U51318">
        <v>-20.865618520000002</v>
      </c>
      <c r="V51318">
        <v>-40.923189069999999</v>
      </c>
      <c r="W51318" s="2">
        <v>0.625</v>
      </c>
      <c r="X51318">
        <v>7</v>
      </c>
      <c r="Y51318" s="3" t="s">
        <v>267</v>
      </c>
    </row>
    <row r="51319" spans="1:25">
      <c r="A51319" s="1">
        <v>44044</v>
      </c>
      <c r="B51319" s="2">
        <v>0.65972222222222221</v>
      </c>
      <c r="C51319" s="3" t="s">
        <v>25</v>
      </c>
      <c r="D51319" s="3" t="s">
        <v>148</v>
      </c>
      <c r="E51319" s="3" t="s">
        <v>56</v>
      </c>
      <c r="F51319" s="3" t="s">
        <v>60</v>
      </c>
      <c r="G51319" s="3" t="s">
        <v>29</v>
      </c>
      <c r="H51319" s="3" t="s">
        <v>73</v>
      </c>
      <c r="I51319" s="3" t="s">
        <v>39</v>
      </c>
      <c r="J51319" s="3" t="s">
        <v>54</v>
      </c>
      <c r="K51319" s="3" t="s">
        <v>40</v>
      </c>
      <c r="L51319" s="3" t="s">
        <v>34</v>
      </c>
      <c r="M51319">
        <v>2</v>
      </c>
      <c r="N51319">
        <v>0</v>
      </c>
      <c r="O51319">
        <v>1</v>
      </c>
      <c r="P51319">
        <v>0</v>
      </c>
      <c r="Q51319">
        <v>1</v>
      </c>
      <c r="R51319">
        <v>0</v>
      </c>
      <c r="S51319">
        <v>1</v>
      </c>
      <c r="T51319">
        <v>2</v>
      </c>
      <c r="U51319">
        <v>-22.409410000000001</v>
      </c>
      <c r="V51319">
        <v>-43.100292000000003</v>
      </c>
      <c r="W51319" s="2">
        <v>0.66666666666666663</v>
      </c>
      <c r="X51319">
        <v>7</v>
      </c>
      <c r="Y51319" s="3" t="s">
        <v>267</v>
      </c>
    </row>
    <row r="51320" spans="1:25">
      <c r="A51320" s="1">
        <v>44044</v>
      </c>
      <c r="B51320" s="2">
        <v>0.51388888888888884</v>
      </c>
      <c r="C51320" s="3" t="s">
        <v>42</v>
      </c>
      <c r="D51320" s="3" t="s">
        <v>98</v>
      </c>
      <c r="E51320" s="3" t="s">
        <v>88</v>
      </c>
      <c r="F51320" s="3" t="s">
        <v>75</v>
      </c>
      <c r="G51320" s="3" t="s">
        <v>29</v>
      </c>
      <c r="H51320" s="3" t="s">
        <v>73</v>
      </c>
      <c r="I51320" s="3" t="s">
        <v>31</v>
      </c>
      <c r="J51320" s="3" t="s">
        <v>54</v>
      </c>
      <c r="K51320" s="3" t="s">
        <v>46</v>
      </c>
      <c r="L51320" s="3" t="s">
        <v>161</v>
      </c>
      <c r="M51320">
        <v>2</v>
      </c>
      <c r="N51320">
        <v>0</v>
      </c>
      <c r="O51320">
        <v>1</v>
      </c>
      <c r="P51320">
        <v>0</v>
      </c>
      <c r="Q51320">
        <v>1</v>
      </c>
      <c r="R51320">
        <v>0</v>
      </c>
      <c r="S51320">
        <v>1</v>
      </c>
      <c r="T51320">
        <v>1</v>
      </c>
      <c r="U51320">
        <v>-22.823273</v>
      </c>
      <c r="V51320">
        <v>-45.192805999999997</v>
      </c>
      <c r="W51320" s="2">
        <v>0.54166666666666663</v>
      </c>
      <c r="X51320">
        <v>7</v>
      </c>
      <c r="Y51320" s="3" t="s">
        <v>267</v>
      </c>
    </row>
    <row r="51321" spans="1:25">
      <c r="A51321" s="1">
        <v>44044</v>
      </c>
      <c r="B51321" s="2">
        <v>0.45833333333333331</v>
      </c>
      <c r="C51321" s="3" t="s">
        <v>57</v>
      </c>
      <c r="D51321" s="3" t="s">
        <v>322</v>
      </c>
      <c r="E51321" s="3" t="s">
        <v>44</v>
      </c>
      <c r="F51321" s="3" t="s">
        <v>79</v>
      </c>
      <c r="G51321" s="3" t="s">
        <v>29</v>
      </c>
      <c r="H51321" s="3" t="s">
        <v>73</v>
      </c>
      <c r="I51321" s="3" t="s">
        <v>31</v>
      </c>
      <c r="J51321" s="3" t="s">
        <v>86</v>
      </c>
      <c r="K51321" s="3" t="s">
        <v>46</v>
      </c>
      <c r="L51321" s="3" t="s">
        <v>34</v>
      </c>
      <c r="M51321">
        <v>2</v>
      </c>
      <c r="N51321">
        <v>0</v>
      </c>
      <c r="O51321">
        <v>0</v>
      </c>
      <c r="P51321">
        <v>1</v>
      </c>
      <c r="Q51321">
        <v>1</v>
      </c>
      <c r="R51321">
        <v>0</v>
      </c>
      <c r="S51321">
        <v>1</v>
      </c>
      <c r="T51321">
        <v>2</v>
      </c>
      <c r="U51321">
        <v>-19.890723019999999</v>
      </c>
      <c r="V51321">
        <v>-44.888763429999997</v>
      </c>
      <c r="W51321" s="2">
        <v>0.45833333333333331</v>
      </c>
      <c r="X51321">
        <v>7</v>
      </c>
      <c r="Y51321" s="3" t="s">
        <v>267</v>
      </c>
    </row>
    <row r="51322" spans="1:25">
      <c r="A51322" s="1">
        <v>44044</v>
      </c>
      <c r="B51322" s="2">
        <v>0.55555555555555558</v>
      </c>
      <c r="C51322" s="3" t="s">
        <v>57</v>
      </c>
      <c r="D51322" s="3" t="s">
        <v>102</v>
      </c>
      <c r="E51322" s="3" t="s">
        <v>105</v>
      </c>
      <c r="F51322" s="3" t="s">
        <v>28</v>
      </c>
      <c r="G51322" s="3" t="s">
        <v>45</v>
      </c>
      <c r="H51322" s="3" t="s">
        <v>73</v>
      </c>
      <c r="I51322" s="3" t="s">
        <v>39</v>
      </c>
      <c r="J51322" s="3" t="s">
        <v>124</v>
      </c>
      <c r="K51322" s="3" t="s">
        <v>40</v>
      </c>
      <c r="L51322" s="3" t="s">
        <v>41</v>
      </c>
      <c r="M51322">
        <v>1</v>
      </c>
      <c r="N51322">
        <v>0</v>
      </c>
      <c r="O51322">
        <v>0</v>
      </c>
      <c r="P51322">
        <v>0</v>
      </c>
      <c r="Q51322">
        <v>1</v>
      </c>
      <c r="R51322">
        <v>0</v>
      </c>
      <c r="S51322">
        <v>0</v>
      </c>
      <c r="T51322">
        <v>1</v>
      </c>
      <c r="U51322">
        <v>-16.478461859999999</v>
      </c>
      <c r="V51322">
        <v>-43.419534759999998</v>
      </c>
      <c r="W51322" s="2">
        <v>0.58333333333333337</v>
      </c>
      <c r="X51322">
        <v>7</v>
      </c>
      <c r="Y51322" s="3" t="s">
        <v>267</v>
      </c>
    </row>
    <row r="51323" spans="1:25">
      <c r="A51323" s="1">
        <v>44044</v>
      </c>
      <c r="B51323" s="2">
        <v>0.5625</v>
      </c>
      <c r="C51323" s="3" t="s">
        <v>57</v>
      </c>
      <c r="D51323" s="3" t="s">
        <v>145</v>
      </c>
      <c r="E51323" s="3" t="s">
        <v>105</v>
      </c>
      <c r="F51323" s="3" t="s">
        <v>28</v>
      </c>
      <c r="G51323" s="3" t="s">
        <v>45</v>
      </c>
      <c r="H51323" s="3" t="s">
        <v>73</v>
      </c>
      <c r="I51323" s="3" t="s">
        <v>39</v>
      </c>
      <c r="J51323" s="3" t="s">
        <v>32</v>
      </c>
      <c r="K51323" s="3" t="s">
        <v>40</v>
      </c>
      <c r="L51323" s="3" t="s">
        <v>41</v>
      </c>
      <c r="M51323">
        <v>6</v>
      </c>
      <c r="N51323">
        <v>0</v>
      </c>
      <c r="O51323">
        <v>0</v>
      </c>
      <c r="P51323">
        <v>0</v>
      </c>
      <c r="Q51323">
        <v>6</v>
      </c>
      <c r="R51323">
        <v>0</v>
      </c>
      <c r="S51323">
        <v>0</v>
      </c>
      <c r="T51323">
        <v>1</v>
      </c>
      <c r="U51323">
        <v>-16.41786952</v>
      </c>
      <c r="V51323">
        <v>-43.359916820000002</v>
      </c>
      <c r="W51323" s="2">
        <v>0.58333333333333337</v>
      </c>
      <c r="X51323">
        <v>7</v>
      </c>
      <c r="Y51323" s="3" t="s">
        <v>267</v>
      </c>
    </row>
    <row r="51324" spans="1:25">
      <c r="A51324" s="1">
        <v>44044</v>
      </c>
      <c r="B51324" s="2">
        <v>0.52083333333333337</v>
      </c>
      <c r="C51324" s="3" t="s">
        <v>57</v>
      </c>
      <c r="D51324" s="3" t="s">
        <v>109</v>
      </c>
      <c r="E51324" s="3" t="s">
        <v>44</v>
      </c>
      <c r="F51324" s="3" t="s">
        <v>28</v>
      </c>
      <c r="G51324" s="3" t="s">
        <v>29</v>
      </c>
      <c r="H51324" s="3" t="s">
        <v>73</v>
      </c>
      <c r="I51324" s="3" t="s">
        <v>39</v>
      </c>
      <c r="J51324" s="3" t="s">
        <v>32</v>
      </c>
      <c r="K51324" s="3" t="s">
        <v>46</v>
      </c>
      <c r="L51324" s="3" t="s">
        <v>61</v>
      </c>
      <c r="M51324">
        <v>1</v>
      </c>
      <c r="N51324">
        <v>0</v>
      </c>
      <c r="O51324">
        <v>1</v>
      </c>
      <c r="P51324">
        <v>0</v>
      </c>
      <c r="Q51324">
        <v>0</v>
      </c>
      <c r="R51324">
        <v>0</v>
      </c>
      <c r="S51324">
        <v>1</v>
      </c>
      <c r="T51324">
        <v>1</v>
      </c>
      <c r="U51324">
        <v>-20.882788089999998</v>
      </c>
      <c r="V51324">
        <v>-44.851830460000002</v>
      </c>
      <c r="W51324" s="2">
        <v>0.54166666666666663</v>
      </c>
      <c r="X51324">
        <v>7</v>
      </c>
      <c r="Y51324" s="3" t="s">
        <v>267</v>
      </c>
    </row>
    <row r="51325" spans="1:25">
      <c r="A51325" s="1">
        <v>44044</v>
      </c>
      <c r="B51325" s="2">
        <v>0.46527777777777779</v>
      </c>
      <c r="C51325" s="3" t="s">
        <v>95</v>
      </c>
      <c r="D51325" s="3" t="s">
        <v>307</v>
      </c>
      <c r="E51325" s="3" t="s">
        <v>209</v>
      </c>
      <c r="F51325" s="3" t="s">
        <v>28</v>
      </c>
      <c r="G51325" s="3" t="s">
        <v>29</v>
      </c>
      <c r="H51325" s="3" t="s">
        <v>73</v>
      </c>
      <c r="I51325" s="3" t="s">
        <v>31</v>
      </c>
      <c r="J51325" s="3" t="s">
        <v>32</v>
      </c>
      <c r="K51325" s="3" t="s">
        <v>40</v>
      </c>
      <c r="L51325" s="3" t="s">
        <v>34</v>
      </c>
      <c r="M51325">
        <v>1</v>
      </c>
      <c r="N51325">
        <v>0</v>
      </c>
      <c r="O51325">
        <v>1</v>
      </c>
      <c r="P51325">
        <v>0</v>
      </c>
      <c r="Q51325">
        <v>0</v>
      </c>
      <c r="R51325">
        <v>0</v>
      </c>
      <c r="S51325">
        <v>1</v>
      </c>
      <c r="T51325">
        <v>1</v>
      </c>
      <c r="U51325">
        <v>-20.232484920000001</v>
      </c>
      <c r="V51325">
        <v>-41.394861169999999</v>
      </c>
      <c r="W51325" s="2">
        <v>0.5</v>
      </c>
      <c r="X51325">
        <v>7</v>
      </c>
      <c r="Y51325" s="3" t="s">
        <v>267</v>
      </c>
    </row>
    <row r="51326" spans="1:25">
      <c r="A51326" s="1">
        <v>44044</v>
      </c>
      <c r="B51326" s="2">
        <v>0.42708333333333331</v>
      </c>
      <c r="C51326" s="3" t="s">
        <v>57</v>
      </c>
      <c r="D51326" s="3" t="s">
        <v>162</v>
      </c>
      <c r="E51326" s="3" t="s">
        <v>56</v>
      </c>
      <c r="F51326" s="3" t="s">
        <v>49</v>
      </c>
      <c r="G51326" s="3" t="s">
        <v>29</v>
      </c>
      <c r="H51326" s="3" t="s">
        <v>73</v>
      </c>
      <c r="I51326" s="3" t="s">
        <v>31</v>
      </c>
      <c r="J51326" s="3" t="s">
        <v>32</v>
      </c>
      <c r="K51326" s="3" t="s">
        <v>40</v>
      </c>
      <c r="L51326" s="3" t="s">
        <v>34</v>
      </c>
      <c r="M51326">
        <v>2</v>
      </c>
      <c r="N51326">
        <v>0</v>
      </c>
      <c r="O51326">
        <v>2</v>
      </c>
      <c r="P51326">
        <v>0</v>
      </c>
      <c r="Q51326">
        <v>0</v>
      </c>
      <c r="R51326">
        <v>0</v>
      </c>
      <c r="S51326">
        <v>2</v>
      </c>
      <c r="T51326">
        <v>2</v>
      </c>
      <c r="U51326">
        <v>-20.261452009999999</v>
      </c>
      <c r="V51326">
        <v>-42.096862960000003</v>
      </c>
      <c r="W51326" s="2">
        <v>0.45833333333333331</v>
      </c>
      <c r="X51326">
        <v>7</v>
      </c>
      <c r="Y51326" s="3" t="s">
        <v>267</v>
      </c>
    </row>
    <row r="51327" spans="1:25">
      <c r="A51327" s="1">
        <v>44044</v>
      </c>
      <c r="B51327" s="2">
        <v>0.47916666666666669</v>
      </c>
      <c r="C51327" s="3" t="s">
        <v>25</v>
      </c>
      <c r="D51327" s="3" t="s">
        <v>92</v>
      </c>
      <c r="E51327" s="3" t="s">
        <v>56</v>
      </c>
      <c r="F51327" s="3" t="s">
        <v>49</v>
      </c>
      <c r="G51327" s="3" t="s">
        <v>50</v>
      </c>
      <c r="H51327" s="3" t="s">
        <v>73</v>
      </c>
      <c r="I51327" s="3" t="s">
        <v>39</v>
      </c>
      <c r="J51327" s="3" t="s">
        <v>86</v>
      </c>
      <c r="K51327" s="3" t="s">
        <v>40</v>
      </c>
      <c r="L51327" s="3" t="s">
        <v>61</v>
      </c>
      <c r="M51327">
        <v>2</v>
      </c>
      <c r="N51327">
        <v>1</v>
      </c>
      <c r="O51327">
        <v>0</v>
      </c>
      <c r="P51327">
        <v>0</v>
      </c>
      <c r="Q51327">
        <v>1</v>
      </c>
      <c r="R51327">
        <v>0</v>
      </c>
      <c r="S51327">
        <v>0</v>
      </c>
      <c r="T51327">
        <v>2</v>
      </c>
      <c r="U51327">
        <v>-23.340257959999999</v>
      </c>
      <c r="V51327">
        <v>-44.745082269999997</v>
      </c>
      <c r="W51327" s="2">
        <v>0.5</v>
      </c>
      <c r="X51327">
        <v>7</v>
      </c>
      <c r="Y51327" s="3" t="s">
        <v>267</v>
      </c>
    </row>
    <row r="51328" spans="1:25">
      <c r="A51328" s="1">
        <v>44037</v>
      </c>
      <c r="B51328" s="2">
        <v>0.58333333333333337</v>
      </c>
      <c r="C51328" s="3" t="s">
        <v>25</v>
      </c>
      <c r="D51328" s="3" t="s">
        <v>70</v>
      </c>
      <c r="E51328" s="3" t="s">
        <v>56</v>
      </c>
      <c r="F51328" s="3" t="s">
        <v>64</v>
      </c>
      <c r="G51328" s="3" t="s">
        <v>45</v>
      </c>
      <c r="H51328" s="3" t="s">
        <v>73</v>
      </c>
      <c r="I51328" s="3" t="s">
        <v>39</v>
      </c>
      <c r="J51328" s="3" t="s">
        <v>86</v>
      </c>
      <c r="K51328" s="3" t="s">
        <v>46</v>
      </c>
      <c r="L51328" s="3" t="s">
        <v>41</v>
      </c>
      <c r="M51328">
        <v>4</v>
      </c>
      <c r="N51328">
        <v>0</v>
      </c>
      <c r="O51328">
        <v>0</v>
      </c>
      <c r="P51328">
        <v>0</v>
      </c>
      <c r="Q51328">
        <v>4</v>
      </c>
      <c r="R51328">
        <v>0</v>
      </c>
      <c r="S51328">
        <v>0</v>
      </c>
      <c r="T51328">
        <v>1</v>
      </c>
      <c r="U51328">
        <v>-22.851816410000001</v>
      </c>
      <c r="V51328">
        <v>-43.767127989999999</v>
      </c>
      <c r="W51328" s="2">
        <v>0.58333333333333337</v>
      </c>
      <c r="X51328">
        <v>7</v>
      </c>
      <c r="Y51328" s="3" t="s">
        <v>267</v>
      </c>
    </row>
    <row r="51329" spans="1:25">
      <c r="A51329" s="1">
        <v>44044</v>
      </c>
      <c r="B51329" s="2">
        <v>0.39097222222222222</v>
      </c>
      <c r="C51329" s="3" t="s">
        <v>57</v>
      </c>
      <c r="D51329" s="3" t="s">
        <v>119</v>
      </c>
      <c r="E51329" s="3" t="s">
        <v>172</v>
      </c>
      <c r="F51329" s="3" t="s">
        <v>28</v>
      </c>
      <c r="G51329" s="3" t="s">
        <v>29</v>
      </c>
      <c r="H51329" s="3" t="s">
        <v>73</v>
      </c>
      <c r="I51329" s="3" t="s">
        <v>31</v>
      </c>
      <c r="J51329" s="3" t="s">
        <v>54</v>
      </c>
      <c r="K51329" s="3" t="s">
        <v>46</v>
      </c>
      <c r="L51329" s="3" t="s">
        <v>34</v>
      </c>
      <c r="M51329">
        <v>1</v>
      </c>
      <c r="N51329">
        <v>0</v>
      </c>
      <c r="O51329">
        <v>1</v>
      </c>
      <c r="P51329">
        <v>0</v>
      </c>
      <c r="Q51329">
        <v>0</v>
      </c>
      <c r="R51329">
        <v>0</v>
      </c>
      <c r="S51329">
        <v>1</v>
      </c>
      <c r="T51329">
        <v>1</v>
      </c>
      <c r="U51329">
        <v>-22.67444472</v>
      </c>
      <c r="V51329">
        <v>-46.097679110000001</v>
      </c>
      <c r="W51329" s="2">
        <v>0.41666666666666669</v>
      </c>
      <c r="X51329">
        <v>7</v>
      </c>
      <c r="Y51329" s="3" t="s">
        <v>267</v>
      </c>
    </row>
    <row r="51330" spans="1:25">
      <c r="A51330" s="1">
        <v>44044</v>
      </c>
      <c r="B51330" s="2">
        <v>0.41319444444444442</v>
      </c>
      <c r="C51330" s="3" t="s">
        <v>25</v>
      </c>
      <c r="D51330" s="3" t="s">
        <v>271</v>
      </c>
      <c r="E51330" s="3" t="s">
        <v>56</v>
      </c>
      <c r="F51330" s="3" t="s">
        <v>60</v>
      </c>
      <c r="G51330" s="3" t="s">
        <v>29</v>
      </c>
      <c r="H51330" s="3" t="s">
        <v>73</v>
      </c>
      <c r="I51330" s="3" t="s">
        <v>39</v>
      </c>
      <c r="J51330" s="3" t="s">
        <v>86</v>
      </c>
      <c r="K51330" s="3" t="s">
        <v>40</v>
      </c>
      <c r="L51330" s="3" t="s">
        <v>34</v>
      </c>
      <c r="M51330">
        <v>2</v>
      </c>
      <c r="N51330">
        <v>0</v>
      </c>
      <c r="O51330">
        <v>1</v>
      </c>
      <c r="P51330">
        <v>0</v>
      </c>
      <c r="Q51330">
        <v>1</v>
      </c>
      <c r="R51330">
        <v>0</v>
      </c>
      <c r="S51330">
        <v>1</v>
      </c>
      <c r="T51330">
        <v>2</v>
      </c>
      <c r="U51330">
        <v>-22.481725999999998</v>
      </c>
      <c r="V51330">
        <v>-44.06308602</v>
      </c>
      <c r="W51330" s="2">
        <v>0.41666666666666669</v>
      </c>
      <c r="X51330">
        <v>7</v>
      </c>
      <c r="Y51330" s="3" t="s">
        <v>267</v>
      </c>
    </row>
    <row r="51331" spans="1:25">
      <c r="A51331" s="1">
        <v>44044</v>
      </c>
      <c r="B51331" s="2">
        <v>0.4513888888888889</v>
      </c>
      <c r="C51331" s="3" t="s">
        <v>57</v>
      </c>
      <c r="D51331" s="3" t="s">
        <v>147</v>
      </c>
      <c r="E51331" s="3" t="s">
        <v>133</v>
      </c>
      <c r="F51331" s="3" t="s">
        <v>134</v>
      </c>
      <c r="G51331" s="3" t="s">
        <v>29</v>
      </c>
      <c r="H51331" s="3" t="s">
        <v>73</v>
      </c>
      <c r="I51331" s="3" t="s">
        <v>31</v>
      </c>
      <c r="J51331" s="3" t="s">
        <v>86</v>
      </c>
      <c r="K51331" s="3" t="s">
        <v>40</v>
      </c>
      <c r="L51331" s="3" t="s">
        <v>61</v>
      </c>
      <c r="M51331">
        <v>2</v>
      </c>
      <c r="N51331">
        <v>0</v>
      </c>
      <c r="O51331">
        <v>1</v>
      </c>
      <c r="P51331">
        <v>0</v>
      </c>
      <c r="Q51331">
        <v>1</v>
      </c>
      <c r="R51331">
        <v>0</v>
      </c>
      <c r="S51331">
        <v>1</v>
      </c>
      <c r="T51331">
        <v>2</v>
      </c>
      <c r="U51331">
        <v>-19.836661490000001</v>
      </c>
      <c r="V51331">
        <v>-43.336816849999998</v>
      </c>
      <c r="W51331" s="2">
        <v>0.45833333333333331</v>
      </c>
      <c r="X51331">
        <v>7</v>
      </c>
      <c r="Y51331" s="3" t="s">
        <v>267</v>
      </c>
    </row>
    <row r="51332" spans="1:25">
      <c r="A51332" s="1">
        <v>44044</v>
      </c>
      <c r="B51332" s="2">
        <v>0.33333333333333331</v>
      </c>
      <c r="C51332" s="3" t="s">
        <v>42</v>
      </c>
      <c r="D51332" s="3" t="s">
        <v>305</v>
      </c>
      <c r="E51332" s="3" t="s">
        <v>48</v>
      </c>
      <c r="F51332" s="3" t="s">
        <v>64</v>
      </c>
      <c r="G51332" s="3" t="s">
        <v>50</v>
      </c>
      <c r="H51332" s="3" t="s">
        <v>73</v>
      </c>
      <c r="I51332" s="3" t="s">
        <v>31</v>
      </c>
      <c r="J51332" s="3" t="s">
        <v>32</v>
      </c>
      <c r="K51332" s="3" t="s">
        <v>46</v>
      </c>
      <c r="L51332" s="3" t="s">
        <v>34</v>
      </c>
      <c r="M51332">
        <v>2</v>
      </c>
      <c r="N51332">
        <v>1</v>
      </c>
      <c r="O51332">
        <v>0</v>
      </c>
      <c r="P51332">
        <v>0</v>
      </c>
      <c r="Q51332">
        <v>1</v>
      </c>
      <c r="R51332">
        <v>0</v>
      </c>
      <c r="S51332">
        <v>0</v>
      </c>
      <c r="T51332">
        <v>2</v>
      </c>
      <c r="U51332">
        <v>-22.752554329999999</v>
      </c>
      <c r="V51332">
        <v>-45.10741076</v>
      </c>
      <c r="W51332" s="2">
        <v>0.33333333333333331</v>
      </c>
      <c r="X51332">
        <v>7</v>
      </c>
      <c r="Y51332" s="3" t="s">
        <v>267</v>
      </c>
    </row>
    <row r="51333" spans="1:25">
      <c r="A51333" s="1">
        <v>44044</v>
      </c>
      <c r="B51333" s="2">
        <v>0.35416666666666669</v>
      </c>
      <c r="C51333" s="3" t="s">
        <v>57</v>
      </c>
      <c r="D51333" s="3" t="s">
        <v>119</v>
      </c>
      <c r="E51333" s="3" t="s">
        <v>44</v>
      </c>
      <c r="F51333" s="3" t="s">
        <v>136</v>
      </c>
      <c r="G51333" s="3" t="s">
        <v>29</v>
      </c>
      <c r="H51333" s="3" t="s">
        <v>73</v>
      </c>
      <c r="I51333" s="3" t="s">
        <v>31</v>
      </c>
      <c r="J51333" s="3" t="s">
        <v>54</v>
      </c>
      <c r="K51333" s="3" t="s">
        <v>46</v>
      </c>
      <c r="L51333" s="3" t="s">
        <v>61</v>
      </c>
      <c r="M51333">
        <v>4</v>
      </c>
      <c r="N51333">
        <v>0</v>
      </c>
      <c r="O51333">
        <v>1</v>
      </c>
      <c r="P51333">
        <v>0</v>
      </c>
      <c r="Q51333">
        <v>3</v>
      </c>
      <c r="R51333">
        <v>0</v>
      </c>
      <c r="S51333">
        <v>1</v>
      </c>
      <c r="T51333">
        <v>4</v>
      </c>
      <c r="U51333">
        <v>-22.688415620000001</v>
      </c>
      <c r="V51333">
        <v>-46.106480410000003</v>
      </c>
      <c r="W51333" s="2">
        <v>0.375</v>
      </c>
      <c r="X51333">
        <v>7</v>
      </c>
      <c r="Y51333" s="3" t="s">
        <v>267</v>
      </c>
    </row>
    <row r="51334" spans="1:25">
      <c r="A51334" s="1">
        <v>44044</v>
      </c>
      <c r="B51334" s="2">
        <v>0.29166666666666669</v>
      </c>
      <c r="C51334" s="3" t="s">
        <v>42</v>
      </c>
      <c r="D51334" s="3" t="s">
        <v>156</v>
      </c>
      <c r="E51334" s="3" t="s">
        <v>83</v>
      </c>
      <c r="F51334" s="3" t="s">
        <v>118</v>
      </c>
      <c r="G51334" s="3" t="s">
        <v>45</v>
      </c>
      <c r="H51334" s="3" t="s">
        <v>113</v>
      </c>
      <c r="I51334" s="3" t="s">
        <v>39</v>
      </c>
      <c r="J51334" s="3" t="s">
        <v>54</v>
      </c>
      <c r="K51334" s="3" t="s">
        <v>40</v>
      </c>
      <c r="L51334" s="3" t="s">
        <v>34</v>
      </c>
      <c r="M51334">
        <v>1</v>
      </c>
      <c r="N51334">
        <v>0</v>
      </c>
      <c r="O51334">
        <v>0</v>
      </c>
      <c r="P51334">
        <v>0</v>
      </c>
      <c r="Q51334">
        <v>1</v>
      </c>
      <c r="R51334">
        <v>0</v>
      </c>
      <c r="S51334">
        <v>0</v>
      </c>
      <c r="T51334">
        <v>1</v>
      </c>
      <c r="U51334">
        <v>-24.86467249</v>
      </c>
      <c r="V51334">
        <v>-48.218693729999998</v>
      </c>
      <c r="W51334" s="2">
        <v>0.29166666666666669</v>
      </c>
      <c r="X51334">
        <v>7</v>
      </c>
      <c r="Y51334" s="3" t="s">
        <v>267</v>
      </c>
    </row>
    <row r="51335" spans="1:25">
      <c r="A51335" s="1">
        <v>44044</v>
      </c>
      <c r="B51335" s="2">
        <v>0.29166666666666669</v>
      </c>
      <c r="C51335" s="3" t="s">
        <v>57</v>
      </c>
      <c r="D51335" s="3" t="s">
        <v>58</v>
      </c>
      <c r="E51335" s="3" t="s">
        <v>88</v>
      </c>
      <c r="F51335" s="3" t="s">
        <v>84</v>
      </c>
      <c r="G51335" s="3" t="s">
        <v>29</v>
      </c>
      <c r="H51335" s="3" t="s">
        <v>73</v>
      </c>
      <c r="I51335" s="3" t="s">
        <v>31</v>
      </c>
      <c r="J51335" s="3" t="s">
        <v>54</v>
      </c>
      <c r="K51335" s="3" t="s">
        <v>46</v>
      </c>
      <c r="L51335" s="3" t="s">
        <v>34</v>
      </c>
      <c r="M51335">
        <v>2</v>
      </c>
      <c r="N51335">
        <v>0</v>
      </c>
      <c r="O51335">
        <v>2</v>
      </c>
      <c r="P51335">
        <v>0</v>
      </c>
      <c r="Q51335">
        <v>0</v>
      </c>
      <c r="R51335">
        <v>0</v>
      </c>
      <c r="S51335">
        <v>2</v>
      </c>
      <c r="T51335">
        <v>1</v>
      </c>
      <c r="U51335">
        <v>-19.781642949999998</v>
      </c>
      <c r="V51335">
        <v>-44.11733194</v>
      </c>
      <c r="W51335" s="2">
        <v>0.29166666666666669</v>
      </c>
      <c r="X51335">
        <v>7</v>
      </c>
      <c r="Y51335" s="3" t="s">
        <v>267</v>
      </c>
    </row>
    <row r="51336" spans="1:25">
      <c r="A51336" s="1">
        <v>44044</v>
      </c>
      <c r="B51336" s="2">
        <v>0.22569444444444445</v>
      </c>
      <c r="C51336" s="3" t="s">
        <v>57</v>
      </c>
      <c r="D51336" s="3" t="s">
        <v>125</v>
      </c>
      <c r="E51336" s="3" t="s">
        <v>48</v>
      </c>
      <c r="F51336" s="3" t="s">
        <v>79</v>
      </c>
      <c r="G51336" s="3" t="s">
        <v>29</v>
      </c>
      <c r="H51336" s="3" t="s">
        <v>30</v>
      </c>
      <c r="I51336" s="3" t="s">
        <v>39</v>
      </c>
      <c r="J51336" s="3" t="s">
        <v>32</v>
      </c>
      <c r="K51336" s="3" t="s">
        <v>46</v>
      </c>
      <c r="L51336" s="3" t="s">
        <v>34</v>
      </c>
      <c r="M51336">
        <v>5</v>
      </c>
      <c r="N51336">
        <v>0</v>
      </c>
      <c r="O51336">
        <v>1</v>
      </c>
      <c r="P51336">
        <v>1</v>
      </c>
      <c r="Q51336">
        <v>1</v>
      </c>
      <c r="R51336">
        <v>2</v>
      </c>
      <c r="S51336">
        <v>2</v>
      </c>
      <c r="T51336">
        <v>2</v>
      </c>
      <c r="U51336">
        <v>-18.8883267</v>
      </c>
      <c r="V51336">
        <v>-48.44671495</v>
      </c>
      <c r="W51336" s="2">
        <v>0.25</v>
      </c>
      <c r="X51336">
        <v>7</v>
      </c>
      <c r="Y51336" s="3" t="s">
        <v>267</v>
      </c>
    </row>
    <row r="51337" spans="1:25">
      <c r="A51337" s="1">
        <v>44044</v>
      </c>
      <c r="B51337" s="2">
        <v>0.22569444444444445</v>
      </c>
      <c r="C51337" s="3" t="s">
        <v>42</v>
      </c>
      <c r="D51337" s="3" t="s">
        <v>337</v>
      </c>
      <c r="E51337" s="3" t="s">
        <v>48</v>
      </c>
      <c r="F51337" s="3" t="s">
        <v>38</v>
      </c>
      <c r="G51337" s="3" t="s">
        <v>29</v>
      </c>
      <c r="H51337" s="3" t="s">
        <v>30</v>
      </c>
      <c r="I51337" s="3" t="s">
        <v>31</v>
      </c>
      <c r="J51337" s="3" t="s">
        <v>54</v>
      </c>
      <c r="K51337" s="3" t="s">
        <v>40</v>
      </c>
      <c r="L51337" s="3" t="s">
        <v>61</v>
      </c>
      <c r="M51337">
        <v>4</v>
      </c>
      <c r="N51337">
        <v>0</v>
      </c>
      <c r="O51337">
        <v>0</v>
      </c>
      <c r="P51337">
        <v>1</v>
      </c>
      <c r="Q51337">
        <v>3</v>
      </c>
      <c r="R51337">
        <v>0</v>
      </c>
      <c r="S51337">
        <v>1</v>
      </c>
      <c r="T51337">
        <v>2</v>
      </c>
      <c r="U51337">
        <v>-21.104804040000001</v>
      </c>
      <c r="V51337">
        <v>-49.682744919999998</v>
      </c>
      <c r="W51337" s="2">
        <v>0.25</v>
      </c>
      <c r="X51337">
        <v>7</v>
      </c>
      <c r="Y51337" s="3" t="s">
        <v>267</v>
      </c>
    </row>
    <row r="51338" spans="1:25">
      <c r="A51338" s="1">
        <v>44044</v>
      </c>
      <c r="B51338" s="2">
        <v>0.19791666666666666</v>
      </c>
      <c r="C51338" s="3" t="s">
        <v>25</v>
      </c>
      <c r="D51338" s="3" t="s">
        <v>223</v>
      </c>
      <c r="E51338" s="3" t="s">
        <v>56</v>
      </c>
      <c r="F51338" s="3" t="s">
        <v>79</v>
      </c>
      <c r="G51338" s="3" t="s">
        <v>29</v>
      </c>
      <c r="H51338" s="3" t="s">
        <v>30</v>
      </c>
      <c r="I51338" s="3" t="s">
        <v>39</v>
      </c>
      <c r="J51338" s="3" t="s">
        <v>32</v>
      </c>
      <c r="K51338" s="3" t="s">
        <v>46</v>
      </c>
      <c r="L51338" s="3" t="s">
        <v>34</v>
      </c>
      <c r="M51338">
        <v>2</v>
      </c>
      <c r="N51338">
        <v>0</v>
      </c>
      <c r="O51338">
        <v>0</v>
      </c>
      <c r="P51338">
        <v>1</v>
      </c>
      <c r="Q51338">
        <v>0</v>
      </c>
      <c r="R51338">
        <v>1</v>
      </c>
      <c r="S51338">
        <v>1</v>
      </c>
      <c r="T51338">
        <v>2</v>
      </c>
      <c r="U51338">
        <v>-22.48280166</v>
      </c>
      <c r="V51338">
        <v>-42.249573470000001</v>
      </c>
      <c r="W51338" s="2">
        <v>0.20833333333333334</v>
      </c>
      <c r="X51338">
        <v>7</v>
      </c>
      <c r="Y51338" s="3" t="s">
        <v>267</v>
      </c>
    </row>
    <row r="51339" spans="1:25">
      <c r="A51339" s="1">
        <v>44044</v>
      </c>
      <c r="B51339" s="2">
        <v>0.16666666666666666</v>
      </c>
      <c r="C51339" s="3" t="s">
        <v>25</v>
      </c>
      <c r="D51339" s="3" t="s">
        <v>193</v>
      </c>
      <c r="E51339" s="3" t="s">
        <v>56</v>
      </c>
      <c r="F51339" s="3" t="s">
        <v>49</v>
      </c>
      <c r="G51339" s="3" t="s">
        <v>29</v>
      </c>
      <c r="H51339" s="3" t="s">
        <v>30</v>
      </c>
      <c r="I51339" s="3" t="s">
        <v>39</v>
      </c>
      <c r="J51339" s="3" t="s">
        <v>54</v>
      </c>
      <c r="K51339" s="3" t="s">
        <v>40</v>
      </c>
      <c r="L51339" s="3" t="s">
        <v>34</v>
      </c>
      <c r="M51339">
        <v>2</v>
      </c>
      <c r="N51339">
        <v>0</v>
      </c>
      <c r="O51339">
        <v>1</v>
      </c>
      <c r="P51339">
        <v>0</v>
      </c>
      <c r="Q51339">
        <v>1</v>
      </c>
      <c r="R51339">
        <v>0</v>
      </c>
      <c r="S51339">
        <v>1</v>
      </c>
      <c r="T51339">
        <v>2</v>
      </c>
      <c r="U51339">
        <v>-22.127502</v>
      </c>
      <c r="V51339">
        <v>-43.147022</v>
      </c>
      <c r="W51339" s="2">
        <v>0.16666666666666666</v>
      </c>
      <c r="X51339">
        <v>7</v>
      </c>
      <c r="Y51339" s="3" t="s">
        <v>267</v>
      </c>
    </row>
    <row r="51340" spans="1:25">
      <c r="A51340" s="1">
        <v>44044</v>
      </c>
      <c r="B51340" s="2">
        <v>0.14583333333333334</v>
      </c>
      <c r="C51340" s="3" t="s">
        <v>95</v>
      </c>
      <c r="D51340" s="3" t="s">
        <v>171</v>
      </c>
      <c r="E51340" s="3" t="s">
        <v>63</v>
      </c>
      <c r="F51340" s="3" t="s">
        <v>84</v>
      </c>
      <c r="G51340" s="3" t="s">
        <v>29</v>
      </c>
      <c r="H51340" s="3" t="s">
        <v>30</v>
      </c>
      <c r="I51340" s="3" t="s">
        <v>39</v>
      </c>
      <c r="J51340" s="3" t="s">
        <v>54</v>
      </c>
      <c r="K51340" s="3" t="s">
        <v>40</v>
      </c>
      <c r="L51340" s="3" t="s">
        <v>34</v>
      </c>
      <c r="M51340">
        <v>1</v>
      </c>
      <c r="N51340">
        <v>0</v>
      </c>
      <c r="O51340">
        <v>1</v>
      </c>
      <c r="P51340">
        <v>0</v>
      </c>
      <c r="Q51340">
        <v>0</v>
      </c>
      <c r="R51340">
        <v>0</v>
      </c>
      <c r="S51340">
        <v>1</v>
      </c>
      <c r="T51340">
        <v>1</v>
      </c>
      <c r="U51340">
        <v>-18.762490020000001</v>
      </c>
      <c r="V51340">
        <v>-39.863543839999998</v>
      </c>
      <c r="W51340" s="2">
        <v>0.16666666666666666</v>
      </c>
      <c r="X51340">
        <v>7</v>
      </c>
      <c r="Y51340" s="3" t="s">
        <v>267</v>
      </c>
    </row>
    <row r="51341" spans="1:25">
      <c r="A51341" s="1">
        <v>43838</v>
      </c>
      <c r="B51341" s="2">
        <v>0.47569444444444442</v>
      </c>
      <c r="C51341" s="3" t="s">
        <v>25</v>
      </c>
      <c r="D51341" s="3" t="s">
        <v>93</v>
      </c>
      <c r="E51341" s="3" t="s">
        <v>56</v>
      </c>
      <c r="F51341" s="3" t="s">
        <v>60</v>
      </c>
      <c r="G51341" s="3" t="s">
        <v>45</v>
      </c>
      <c r="H51341" s="3" t="s">
        <v>73</v>
      </c>
      <c r="I51341" s="3" t="s">
        <v>39</v>
      </c>
      <c r="J51341" s="3" t="s">
        <v>80</v>
      </c>
      <c r="K51341" s="3" t="s">
        <v>40</v>
      </c>
      <c r="L51341" s="3" t="s">
        <v>34</v>
      </c>
      <c r="M51341">
        <v>2</v>
      </c>
      <c r="N51341">
        <v>0</v>
      </c>
      <c r="O51341">
        <v>0</v>
      </c>
      <c r="P51341">
        <v>0</v>
      </c>
      <c r="Q51341">
        <v>2</v>
      </c>
      <c r="R51341">
        <v>0</v>
      </c>
      <c r="S51341">
        <v>0</v>
      </c>
      <c r="T51341">
        <v>2</v>
      </c>
      <c r="U51341">
        <v>-22.935615949999999</v>
      </c>
      <c r="V51341">
        <v>-44.396179089999997</v>
      </c>
      <c r="W51341" s="2">
        <v>0.5</v>
      </c>
      <c r="X51341">
        <v>4</v>
      </c>
      <c r="Y51341" s="3" t="s">
        <v>186</v>
      </c>
    </row>
    <row r="51342" spans="1:25">
      <c r="A51342" s="1">
        <v>44044</v>
      </c>
      <c r="B51342" s="2">
        <v>0.15625</v>
      </c>
      <c r="C51342" s="3" t="s">
        <v>95</v>
      </c>
      <c r="D51342" s="3" t="s">
        <v>358</v>
      </c>
      <c r="E51342" s="3" t="s">
        <v>56</v>
      </c>
      <c r="F51342" s="3" t="s">
        <v>84</v>
      </c>
      <c r="G51342" s="3" t="s">
        <v>29</v>
      </c>
      <c r="H51342" s="3" t="s">
        <v>30</v>
      </c>
      <c r="I51342" s="3" t="s">
        <v>31</v>
      </c>
      <c r="J51342" s="3" t="s">
        <v>54</v>
      </c>
      <c r="K51342" s="3" t="s">
        <v>40</v>
      </c>
      <c r="L51342" s="3" t="s">
        <v>34</v>
      </c>
      <c r="M51342">
        <v>2</v>
      </c>
      <c r="N51342">
        <v>0</v>
      </c>
      <c r="O51342">
        <v>2</v>
      </c>
      <c r="P51342">
        <v>0</v>
      </c>
      <c r="Q51342">
        <v>0</v>
      </c>
      <c r="R51342">
        <v>0</v>
      </c>
      <c r="S51342">
        <v>2</v>
      </c>
      <c r="T51342">
        <v>1</v>
      </c>
      <c r="U51342">
        <v>-20.838052149999999</v>
      </c>
      <c r="V51342">
        <v>-41.230650900000001</v>
      </c>
      <c r="W51342" s="2">
        <v>0.16666666666666666</v>
      </c>
      <c r="X51342">
        <v>7</v>
      </c>
      <c r="Y51342" s="3" t="s">
        <v>267</v>
      </c>
    </row>
    <row r="51343" spans="1:25">
      <c r="A51343" s="1">
        <v>44044</v>
      </c>
      <c r="B51343" s="2">
        <v>0.11736111111111111</v>
      </c>
      <c r="C51343" s="3" t="s">
        <v>42</v>
      </c>
      <c r="D51343" s="3" t="s">
        <v>66</v>
      </c>
      <c r="E51343" s="3" t="s">
        <v>56</v>
      </c>
      <c r="F51343" s="3" t="s">
        <v>64</v>
      </c>
      <c r="G51343" s="3" t="s">
        <v>29</v>
      </c>
      <c r="H51343" s="3" t="s">
        <v>30</v>
      </c>
      <c r="I51343" s="3" t="s">
        <v>39</v>
      </c>
      <c r="J51343" s="3" t="s">
        <v>54</v>
      </c>
      <c r="K51343" s="3" t="s">
        <v>33</v>
      </c>
      <c r="L51343" s="3" t="s">
        <v>34</v>
      </c>
      <c r="M51343">
        <v>3</v>
      </c>
      <c r="N51343">
        <v>0</v>
      </c>
      <c r="O51343">
        <v>2</v>
      </c>
      <c r="P51343">
        <v>0</v>
      </c>
      <c r="Q51343">
        <v>1</v>
      </c>
      <c r="R51343">
        <v>0</v>
      </c>
      <c r="S51343">
        <v>2</v>
      </c>
      <c r="T51343">
        <v>1</v>
      </c>
      <c r="U51343">
        <v>-23.496592639999999</v>
      </c>
      <c r="V51343">
        <v>-46.556487539999999</v>
      </c>
      <c r="W51343" s="2">
        <v>0.125</v>
      </c>
      <c r="X51343">
        <v>7</v>
      </c>
      <c r="Y51343" s="3" t="s">
        <v>267</v>
      </c>
    </row>
    <row r="51344" spans="1:25">
      <c r="A51344" s="1">
        <v>44044</v>
      </c>
      <c r="B51344" s="2">
        <v>0.25</v>
      </c>
      <c r="C51344" s="3" t="s">
        <v>57</v>
      </c>
      <c r="D51344" s="3" t="s">
        <v>315</v>
      </c>
      <c r="E51344" s="3" t="s">
        <v>122</v>
      </c>
      <c r="F51344" s="3" t="s">
        <v>60</v>
      </c>
      <c r="G51344" s="3" t="s">
        <v>29</v>
      </c>
      <c r="H51344" s="3" t="s">
        <v>30</v>
      </c>
      <c r="I51344" s="3" t="s">
        <v>31</v>
      </c>
      <c r="J51344" s="3" t="s">
        <v>80</v>
      </c>
      <c r="K51344" s="3" t="s">
        <v>40</v>
      </c>
      <c r="L51344" s="3" t="s">
        <v>34</v>
      </c>
      <c r="M51344">
        <v>2</v>
      </c>
      <c r="N51344">
        <v>0</v>
      </c>
      <c r="O51344">
        <v>2</v>
      </c>
      <c r="P51344">
        <v>0</v>
      </c>
      <c r="Q51344">
        <v>0</v>
      </c>
      <c r="R51344">
        <v>0</v>
      </c>
      <c r="S51344">
        <v>2</v>
      </c>
      <c r="T51344">
        <v>2</v>
      </c>
      <c r="U51344">
        <v>-20.248148270000002</v>
      </c>
      <c r="V51344">
        <v>-41.940941889999998</v>
      </c>
      <c r="W51344" s="2">
        <v>0.25</v>
      </c>
      <c r="X51344">
        <v>7</v>
      </c>
      <c r="Y51344" s="3" t="s">
        <v>267</v>
      </c>
    </row>
    <row r="51345" spans="1:25">
      <c r="A51345" s="1">
        <v>44044</v>
      </c>
      <c r="B51345" s="2">
        <v>0.2326388888888889</v>
      </c>
      <c r="C51345" s="3" t="s">
        <v>57</v>
      </c>
      <c r="D51345" s="3" t="s">
        <v>315</v>
      </c>
      <c r="E51345" s="3" t="s">
        <v>56</v>
      </c>
      <c r="F51345" s="3" t="s">
        <v>60</v>
      </c>
      <c r="G51345" s="3" t="s">
        <v>45</v>
      </c>
      <c r="H51345" s="3" t="s">
        <v>30</v>
      </c>
      <c r="I51345" s="3" t="s">
        <v>31</v>
      </c>
      <c r="J51345" s="3" t="s">
        <v>80</v>
      </c>
      <c r="K51345" s="3" t="s">
        <v>40</v>
      </c>
      <c r="L51345" s="3" t="s">
        <v>61</v>
      </c>
      <c r="M51345">
        <v>2</v>
      </c>
      <c r="N51345">
        <v>0</v>
      </c>
      <c r="O51345">
        <v>0</v>
      </c>
      <c r="P51345">
        <v>0</v>
      </c>
      <c r="Q51345">
        <v>2</v>
      </c>
      <c r="R51345">
        <v>0</v>
      </c>
      <c r="S51345">
        <v>0</v>
      </c>
      <c r="T51345">
        <v>2</v>
      </c>
      <c r="U51345">
        <v>-20.248148270000002</v>
      </c>
      <c r="V51345">
        <v>-41.940941889999998</v>
      </c>
      <c r="W51345" s="2">
        <v>0.25</v>
      </c>
      <c r="X51345">
        <v>7</v>
      </c>
      <c r="Y51345" s="3" t="s">
        <v>267</v>
      </c>
    </row>
    <row r="51346" spans="1:25">
      <c r="A51346" s="1">
        <v>44044</v>
      </c>
      <c r="B51346" s="2">
        <v>0.27083333333333331</v>
      </c>
      <c r="C51346" s="3" t="s">
        <v>57</v>
      </c>
      <c r="D51346" s="3" t="s">
        <v>330</v>
      </c>
      <c r="E51346" s="3" t="s">
        <v>63</v>
      </c>
      <c r="F51346" s="3" t="s">
        <v>64</v>
      </c>
      <c r="G51346" s="3" t="s">
        <v>29</v>
      </c>
      <c r="H51346" s="3" t="s">
        <v>73</v>
      </c>
      <c r="I51346" s="3" t="s">
        <v>39</v>
      </c>
      <c r="J51346" s="3" t="s">
        <v>32</v>
      </c>
      <c r="K51346" s="3" t="s">
        <v>33</v>
      </c>
      <c r="L51346" s="3" t="s">
        <v>161</v>
      </c>
      <c r="M51346">
        <v>1</v>
      </c>
      <c r="N51346">
        <v>0</v>
      </c>
      <c r="O51346">
        <v>1</v>
      </c>
      <c r="P51346">
        <v>0</v>
      </c>
      <c r="Q51346">
        <v>0</v>
      </c>
      <c r="R51346">
        <v>0</v>
      </c>
      <c r="S51346">
        <v>1</v>
      </c>
      <c r="T51346">
        <v>1</v>
      </c>
      <c r="U51346">
        <v>-18.567952999999999</v>
      </c>
      <c r="V51346">
        <v>-41.907482999999999</v>
      </c>
      <c r="W51346" s="2">
        <v>0.29166666666666669</v>
      </c>
      <c r="X51346">
        <v>7</v>
      </c>
      <c r="Y51346" s="3" t="s">
        <v>267</v>
      </c>
    </row>
    <row r="51347" spans="1:25">
      <c r="A51347" s="1">
        <v>44044</v>
      </c>
      <c r="B51347" s="2">
        <v>8.3333333333333329E-2</v>
      </c>
      <c r="C51347" s="3" t="s">
        <v>95</v>
      </c>
      <c r="D51347" s="3" t="s">
        <v>383</v>
      </c>
      <c r="E51347" s="3" t="s">
        <v>63</v>
      </c>
      <c r="F51347" s="3" t="s">
        <v>64</v>
      </c>
      <c r="G51347" s="3" t="s">
        <v>29</v>
      </c>
      <c r="H51347" s="3" t="s">
        <v>30</v>
      </c>
      <c r="I51347" s="3" t="s">
        <v>31</v>
      </c>
      <c r="J51347" s="3" t="s">
        <v>80</v>
      </c>
      <c r="K51347" s="3" t="s">
        <v>40</v>
      </c>
      <c r="L51347" s="3" t="s">
        <v>34</v>
      </c>
      <c r="M51347">
        <v>1</v>
      </c>
      <c r="N51347">
        <v>0</v>
      </c>
      <c r="O51347">
        <v>1</v>
      </c>
      <c r="P51347">
        <v>0</v>
      </c>
      <c r="Q51347">
        <v>0</v>
      </c>
      <c r="R51347">
        <v>0</v>
      </c>
      <c r="S51347">
        <v>1</v>
      </c>
      <c r="T51347">
        <v>1</v>
      </c>
      <c r="U51347">
        <v>-20.804227600000001</v>
      </c>
      <c r="V51347">
        <v>-40.830243230000001</v>
      </c>
      <c r="W51347" s="2">
        <v>8.3333333333333329E-2</v>
      </c>
      <c r="X51347">
        <v>7</v>
      </c>
      <c r="Y51347" s="3" t="s">
        <v>267</v>
      </c>
    </row>
    <row r="51348" spans="1:25">
      <c r="A51348" s="1">
        <v>44044</v>
      </c>
      <c r="B51348" s="2">
        <v>0.1388888888888889</v>
      </c>
      <c r="C51348" s="3" t="s">
        <v>57</v>
      </c>
      <c r="D51348" s="3" t="s">
        <v>109</v>
      </c>
      <c r="E51348" s="3" t="s">
        <v>180</v>
      </c>
      <c r="F51348" s="3" t="s">
        <v>179</v>
      </c>
      <c r="G51348" s="3" t="s">
        <v>50</v>
      </c>
      <c r="H51348" s="3" t="s">
        <v>30</v>
      </c>
      <c r="I51348" s="3" t="s">
        <v>31</v>
      </c>
      <c r="J51348" s="3" t="s">
        <v>54</v>
      </c>
      <c r="K51348" s="3" t="s">
        <v>46</v>
      </c>
      <c r="L51348" s="3" t="s">
        <v>34</v>
      </c>
      <c r="M51348">
        <v>2</v>
      </c>
      <c r="N51348">
        <v>1</v>
      </c>
      <c r="O51348">
        <v>0</v>
      </c>
      <c r="P51348">
        <v>0</v>
      </c>
      <c r="Q51348">
        <v>1</v>
      </c>
      <c r="R51348">
        <v>0</v>
      </c>
      <c r="S51348">
        <v>0</v>
      </c>
      <c r="T51348">
        <v>1</v>
      </c>
      <c r="U51348">
        <v>-21.032534999999999</v>
      </c>
      <c r="V51348">
        <v>-45.002186000000002</v>
      </c>
      <c r="W51348" s="2">
        <v>0.16666666666666666</v>
      </c>
      <c r="X51348">
        <v>7</v>
      </c>
      <c r="Y51348" s="3" t="s">
        <v>267</v>
      </c>
    </row>
    <row r="51349" spans="1:25">
      <c r="A51349" s="1">
        <v>44044</v>
      </c>
      <c r="B51349" s="2">
        <v>5.2083333333333336E-2</v>
      </c>
      <c r="C51349" s="3" t="s">
        <v>42</v>
      </c>
      <c r="D51349" s="3" t="s">
        <v>144</v>
      </c>
      <c r="E51349" s="3" t="s">
        <v>56</v>
      </c>
      <c r="F51349" s="3" t="s">
        <v>79</v>
      </c>
      <c r="G51349" s="3" t="s">
        <v>29</v>
      </c>
      <c r="H51349" s="3" t="s">
        <v>30</v>
      </c>
      <c r="I51349" s="3" t="s">
        <v>39</v>
      </c>
      <c r="J51349" s="3" t="s">
        <v>268</v>
      </c>
      <c r="K51349" s="3" t="s">
        <v>46</v>
      </c>
      <c r="L51349" s="3" t="s">
        <v>41</v>
      </c>
      <c r="M51349">
        <v>2</v>
      </c>
      <c r="N51349">
        <v>0</v>
      </c>
      <c r="O51349">
        <v>1</v>
      </c>
      <c r="P51349">
        <v>0</v>
      </c>
      <c r="Q51349">
        <v>1</v>
      </c>
      <c r="R51349">
        <v>0</v>
      </c>
      <c r="S51349">
        <v>1</v>
      </c>
      <c r="T51349">
        <v>2</v>
      </c>
      <c r="U51349">
        <v>-23.78323219</v>
      </c>
      <c r="V51349">
        <v>-46.914370529999999</v>
      </c>
      <c r="W51349" s="2">
        <v>8.3333333333333329E-2</v>
      </c>
      <c r="X51349">
        <v>7</v>
      </c>
      <c r="Y51349" s="3" t="s">
        <v>267</v>
      </c>
    </row>
    <row r="51350" spans="1:25">
      <c r="A51350" s="1">
        <v>44044</v>
      </c>
      <c r="B51350" s="2">
        <v>0.125</v>
      </c>
      <c r="C51350" s="3" t="s">
        <v>57</v>
      </c>
      <c r="D51350" s="3" t="s">
        <v>141</v>
      </c>
      <c r="E51350" s="3" t="s">
        <v>59</v>
      </c>
      <c r="F51350" s="3" t="s">
        <v>60</v>
      </c>
      <c r="G51350" s="3" t="s">
        <v>29</v>
      </c>
      <c r="H51350" s="3" t="s">
        <v>30</v>
      </c>
      <c r="I51350" s="3" t="s">
        <v>39</v>
      </c>
      <c r="J51350" s="3" t="s">
        <v>54</v>
      </c>
      <c r="K51350" s="3" t="s">
        <v>40</v>
      </c>
      <c r="L51350" s="3" t="s">
        <v>34</v>
      </c>
      <c r="M51350">
        <v>4</v>
      </c>
      <c r="N51350">
        <v>0</v>
      </c>
      <c r="O51350">
        <v>2</v>
      </c>
      <c r="P51350">
        <v>1</v>
      </c>
      <c r="Q51350">
        <v>1</v>
      </c>
      <c r="R51350">
        <v>0</v>
      </c>
      <c r="S51350">
        <v>3</v>
      </c>
      <c r="T51350">
        <v>3</v>
      </c>
      <c r="U51350">
        <v>-19.54647026</v>
      </c>
      <c r="V51350">
        <v>-46.799100150000001</v>
      </c>
      <c r="W51350" s="2">
        <v>0.125</v>
      </c>
      <c r="X51350">
        <v>7</v>
      </c>
      <c r="Y51350" s="3" t="s">
        <v>267</v>
      </c>
    </row>
    <row r="51351" spans="1:25">
      <c r="A51351" s="1">
        <v>44044</v>
      </c>
      <c r="B51351" s="2">
        <v>0.10416666666666667</v>
      </c>
      <c r="C51351" s="3" t="s">
        <v>57</v>
      </c>
      <c r="D51351" s="3" t="s">
        <v>413</v>
      </c>
      <c r="E51351" s="3" t="s">
        <v>63</v>
      </c>
      <c r="F51351" s="3" t="s">
        <v>60</v>
      </c>
      <c r="G51351" s="3" t="s">
        <v>45</v>
      </c>
      <c r="H51351" s="3" t="s">
        <v>30</v>
      </c>
      <c r="I51351" s="3" t="s">
        <v>39</v>
      </c>
      <c r="J51351" s="3" t="s">
        <v>54</v>
      </c>
      <c r="K51351" s="3" t="s">
        <v>40</v>
      </c>
      <c r="L51351" s="3" t="s">
        <v>41</v>
      </c>
      <c r="M51351">
        <v>2</v>
      </c>
      <c r="N51351">
        <v>0</v>
      </c>
      <c r="O51351">
        <v>0</v>
      </c>
      <c r="P51351">
        <v>0</v>
      </c>
      <c r="Q51351">
        <v>1</v>
      </c>
      <c r="R51351">
        <v>1</v>
      </c>
      <c r="S51351">
        <v>0</v>
      </c>
      <c r="T51351">
        <v>2</v>
      </c>
      <c r="U51351">
        <v>-19.535525020000001</v>
      </c>
      <c r="V51351">
        <v>-42.591590879999998</v>
      </c>
      <c r="W51351" s="2">
        <v>0.125</v>
      </c>
      <c r="X51351">
        <v>7</v>
      </c>
      <c r="Y51351" s="3" t="s">
        <v>267</v>
      </c>
    </row>
    <row r="51352" spans="1:25">
      <c r="A51352" s="1">
        <v>44044</v>
      </c>
      <c r="B51352" s="2">
        <v>0.10416666666666667</v>
      </c>
      <c r="C51352" s="3" t="s">
        <v>95</v>
      </c>
      <c r="D51352" s="3" t="s">
        <v>233</v>
      </c>
      <c r="E51352" s="3" t="s">
        <v>105</v>
      </c>
      <c r="F51352" s="3" t="s">
        <v>28</v>
      </c>
      <c r="G51352" s="3" t="s">
        <v>45</v>
      </c>
      <c r="H51352" s="3" t="s">
        <v>30</v>
      </c>
      <c r="I51352" s="3" t="s">
        <v>31</v>
      </c>
      <c r="J51352" s="3" t="s">
        <v>80</v>
      </c>
      <c r="K51352" s="3" t="s">
        <v>40</v>
      </c>
      <c r="L51352" s="3" t="s">
        <v>34</v>
      </c>
      <c r="M51352">
        <v>1</v>
      </c>
      <c r="N51352">
        <v>0</v>
      </c>
      <c r="O51352">
        <v>0</v>
      </c>
      <c r="P51352">
        <v>0</v>
      </c>
      <c r="Q51352">
        <v>0</v>
      </c>
      <c r="R51352">
        <v>1</v>
      </c>
      <c r="S51352">
        <v>0</v>
      </c>
      <c r="T51352">
        <v>1</v>
      </c>
      <c r="U51352">
        <v>-20.653656340000001</v>
      </c>
      <c r="V51352">
        <v>-40.626314139999998</v>
      </c>
      <c r="W51352" s="2">
        <v>0.125</v>
      </c>
      <c r="X51352">
        <v>7</v>
      </c>
      <c r="Y51352" s="3" t="s">
        <v>267</v>
      </c>
    </row>
    <row r="51353" spans="1:25">
      <c r="A51353" s="1">
        <v>44044</v>
      </c>
      <c r="B51353" s="2">
        <v>4.5138888888888888E-2</v>
      </c>
      <c r="C51353" s="3" t="s">
        <v>25</v>
      </c>
      <c r="D51353" s="3" t="s">
        <v>184</v>
      </c>
      <c r="E51353" s="3" t="s">
        <v>27</v>
      </c>
      <c r="F51353" s="3" t="s">
        <v>64</v>
      </c>
      <c r="G51353" s="3" t="s">
        <v>29</v>
      </c>
      <c r="H51353" s="3" t="s">
        <v>30</v>
      </c>
      <c r="I51353" s="3" t="s">
        <v>31</v>
      </c>
      <c r="J51353" s="3" t="s">
        <v>54</v>
      </c>
      <c r="K51353" s="3" t="s">
        <v>46</v>
      </c>
      <c r="L51353" s="3" t="s">
        <v>34</v>
      </c>
      <c r="M51353">
        <v>2</v>
      </c>
      <c r="N51353">
        <v>0</v>
      </c>
      <c r="O51353">
        <v>1</v>
      </c>
      <c r="P51353">
        <v>1</v>
      </c>
      <c r="Q51353">
        <v>0</v>
      </c>
      <c r="R51353">
        <v>0</v>
      </c>
      <c r="S51353">
        <v>2</v>
      </c>
      <c r="T51353">
        <v>1</v>
      </c>
      <c r="U51353">
        <v>-22.87381074</v>
      </c>
      <c r="V51353">
        <v>-43.126409969999997</v>
      </c>
      <c r="W51353" s="2">
        <v>8.3333333333333329E-2</v>
      </c>
      <c r="X51353">
        <v>7</v>
      </c>
      <c r="Y51353" s="3" t="s">
        <v>267</v>
      </c>
    </row>
    <row r="51354" spans="1:25">
      <c r="A51354" s="1">
        <v>44044</v>
      </c>
      <c r="B51354" s="2">
        <v>0.60416666666666663</v>
      </c>
      <c r="C51354" s="3" t="s">
        <v>57</v>
      </c>
      <c r="D51354" s="3" t="s">
        <v>411</v>
      </c>
      <c r="E51354" s="3" t="s">
        <v>56</v>
      </c>
      <c r="F51354" s="3" t="s">
        <v>79</v>
      </c>
      <c r="G51354" s="3" t="s">
        <v>29</v>
      </c>
      <c r="H51354" s="3" t="s">
        <v>73</v>
      </c>
      <c r="I51354" s="3" t="s">
        <v>31</v>
      </c>
      <c r="J51354" s="3" t="s">
        <v>54</v>
      </c>
      <c r="K51354" s="3" t="s">
        <v>40</v>
      </c>
      <c r="L51354" s="3" t="s">
        <v>34</v>
      </c>
      <c r="M51354">
        <v>2</v>
      </c>
      <c r="N51354">
        <v>0</v>
      </c>
      <c r="O51354">
        <v>1</v>
      </c>
      <c r="P51354">
        <v>0</v>
      </c>
      <c r="Q51354">
        <v>0</v>
      </c>
      <c r="R51354">
        <v>1</v>
      </c>
      <c r="S51354">
        <v>1</v>
      </c>
      <c r="T51354">
        <v>2</v>
      </c>
      <c r="U51354">
        <v>-15.95536008</v>
      </c>
      <c r="V51354">
        <v>-41.671916039999999</v>
      </c>
      <c r="W51354" s="2">
        <v>0.625</v>
      </c>
      <c r="X51354">
        <v>7</v>
      </c>
      <c r="Y51354" s="3" t="s">
        <v>267</v>
      </c>
    </row>
    <row r="51355" spans="1:25">
      <c r="A51355" s="1">
        <v>44045</v>
      </c>
      <c r="B51355" s="2">
        <v>0.96875</v>
      </c>
      <c r="C51355" s="3" t="s">
        <v>57</v>
      </c>
      <c r="D51355" s="3" t="s">
        <v>259</v>
      </c>
      <c r="E51355" s="3" t="s">
        <v>56</v>
      </c>
      <c r="F51355" s="3" t="s">
        <v>75</v>
      </c>
      <c r="G51355" s="3" t="s">
        <v>29</v>
      </c>
      <c r="H51355" s="3" t="s">
        <v>30</v>
      </c>
      <c r="I51355" s="3" t="s">
        <v>39</v>
      </c>
      <c r="J51355" s="3" t="s">
        <v>54</v>
      </c>
      <c r="K51355" s="3" t="s">
        <v>46</v>
      </c>
      <c r="L51355" s="3" t="s">
        <v>34</v>
      </c>
      <c r="M51355">
        <v>1</v>
      </c>
      <c r="N51355">
        <v>0</v>
      </c>
      <c r="O51355">
        <v>1</v>
      </c>
      <c r="P51355">
        <v>0</v>
      </c>
      <c r="Q51355">
        <v>0</v>
      </c>
      <c r="R51355">
        <v>0</v>
      </c>
      <c r="S51355">
        <v>1</v>
      </c>
      <c r="T51355">
        <v>1</v>
      </c>
      <c r="U51355">
        <v>-22.350940909999998</v>
      </c>
      <c r="V51355">
        <v>-45.927492229999999</v>
      </c>
      <c r="W51355" s="2">
        <v>0</v>
      </c>
      <c r="X51355">
        <v>1</v>
      </c>
      <c r="Y51355" s="3" t="s">
        <v>281</v>
      </c>
    </row>
    <row r="51356" spans="1:25">
      <c r="A51356" s="1">
        <v>44044</v>
      </c>
      <c r="B51356" s="2">
        <v>0.21527777777777779</v>
      </c>
      <c r="C51356" s="3" t="s">
        <v>57</v>
      </c>
      <c r="D51356" s="3" t="s">
        <v>437</v>
      </c>
      <c r="E51356" s="3" t="s">
        <v>56</v>
      </c>
      <c r="F51356" s="3" t="s">
        <v>28</v>
      </c>
      <c r="G51356" s="3" t="s">
        <v>29</v>
      </c>
      <c r="H51356" s="3" t="s">
        <v>30</v>
      </c>
      <c r="I51356" s="3" t="s">
        <v>31</v>
      </c>
      <c r="J51356" s="3" t="s">
        <v>54</v>
      </c>
      <c r="K51356" s="3" t="s">
        <v>40</v>
      </c>
      <c r="L51356" s="3" t="s">
        <v>61</v>
      </c>
      <c r="M51356">
        <v>1</v>
      </c>
      <c r="N51356">
        <v>0</v>
      </c>
      <c r="O51356">
        <v>1</v>
      </c>
      <c r="P51356">
        <v>0</v>
      </c>
      <c r="Q51356">
        <v>0</v>
      </c>
      <c r="R51356">
        <v>0</v>
      </c>
      <c r="S51356">
        <v>1</v>
      </c>
      <c r="T51356">
        <v>1</v>
      </c>
      <c r="U51356">
        <v>-15.872932970000001</v>
      </c>
      <c r="V51356">
        <v>-41.52078204</v>
      </c>
      <c r="W51356" s="2">
        <v>0.25</v>
      </c>
      <c r="X51356">
        <v>7</v>
      </c>
      <c r="Y51356" s="3" t="s">
        <v>267</v>
      </c>
    </row>
    <row r="51357" spans="1:25">
      <c r="A51357" s="1">
        <v>44043</v>
      </c>
      <c r="B51357" s="2">
        <v>4.1666666666666664E-2</v>
      </c>
      <c r="C51357" s="3" t="s">
        <v>57</v>
      </c>
      <c r="D51357" s="3" t="s">
        <v>385</v>
      </c>
      <c r="E51357" s="3" t="s">
        <v>83</v>
      </c>
      <c r="F51357" s="3" t="s">
        <v>118</v>
      </c>
      <c r="G51357" s="3" t="s">
        <v>45</v>
      </c>
      <c r="H51357" s="3" t="s">
        <v>73</v>
      </c>
      <c r="I51357" s="3" t="s">
        <v>39</v>
      </c>
      <c r="J51357" s="3" t="s">
        <v>54</v>
      </c>
      <c r="K51357" s="3" t="s">
        <v>40</v>
      </c>
      <c r="L51357" s="3" t="s">
        <v>41</v>
      </c>
      <c r="M51357">
        <v>1</v>
      </c>
      <c r="N51357">
        <v>0</v>
      </c>
      <c r="O51357">
        <v>0</v>
      </c>
      <c r="P51357">
        <v>0</v>
      </c>
      <c r="Q51357">
        <v>0</v>
      </c>
      <c r="R51357">
        <v>1</v>
      </c>
      <c r="S51357">
        <v>0</v>
      </c>
      <c r="T51357">
        <v>1</v>
      </c>
      <c r="U51357">
        <v>-16.13138292</v>
      </c>
      <c r="V51357">
        <v>-42.286697949999997</v>
      </c>
      <c r="W51357" s="2">
        <v>4.1666666666666664E-2</v>
      </c>
      <c r="X51357">
        <v>6</v>
      </c>
      <c r="Y51357" s="3" t="s">
        <v>239</v>
      </c>
    </row>
    <row r="51358" spans="1:25">
      <c r="A51358" s="1">
        <v>44044</v>
      </c>
      <c r="B51358" s="2">
        <v>1.3888888888888888E-2</v>
      </c>
      <c r="C51358" s="3" t="s">
        <v>25</v>
      </c>
      <c r="D51358" s="3" t="s">
        <v>356</v>
      </c>
      <c r="E51358" s="3" t="s">
        <v>52</v>
      </c>
      <c r="F51358" s="3" t="s">
        <v>53</v>
      </c>
      <c r="G51358" s="3" t="s">
        <v>29</v>
      </c>
      <c r="H51358" s="3" t="s">
        <v>30</v>
      </c>
      <c r="I51358" s="3" t="s">
        <v>39</v>
      </c>
      <c r="J51358" s="3" t="s">
        <v>54</v>
      </c>
      <c r="K51358" s="3" t="s">
        <v>40</v>
      </c>
      <c r="L51358" s="3" t="s">
        <v>34</v>
      </c>
      <c r="M51358">
        <v>1</v>
      </c>
      <c r="N51358">
        <v>0</v>
      </c>
      <c r="O51358">
        <v>1</v>
      </c>
      <c r="P51358">
        <v>0</v>
      </c>
      <c r="Q51358">
        <v>0</v>
      </c>
      <c r="R51358">
        <v>0</v>
      </c>
      <c r="S51358">
        <v>1</v>
      </c>
      <c r="T51358">
        <v>1</v>
      </c>
      <c r="U51358">
        <v>-21.18452104</v>
      </c>
      <c r="V51358">
        <v>-41.936301010000001</v>
      </c>
      <c r="W51358" s="2">
        <v>4.1666666666666664E-2</v>
      </c>
      <c r="X51358">
        <v>7</v>
      </c>
      <c r="Y51358" s="3" t="s">
        <v>267</v>
      </c>
    </row>
    <row r="51359" spans="1:25">
      <c r="A51359" s="1">
        <v>44045</v>
      </c>
      <c r="B51359" s="2">
        <v>0.95833333333333337</v>
      </c>
      <c r="C51359" s="3" t="s">
        <v>25</v>
      </c>
      <c r="D51359" s="3" t="s">
        <v>181</v>
      </c>
      <c r="E51359" s="3" t="s">
        <v>63</v>
      </c>
      <c r="F51359" s="3" t="s">
        <v>28</v>
      </c>
      <c r="G51359" s="3" t="s">
        <v>29</v>
      </c>
      <c r="H51359" s="3" t="s">
        <v>30</v>
      </c>
      <c r="I51359" s="3" t="s">
        <v>31</v>
      </c>
      <c r="J51359" s="3" t="s">
        <v>54</v>
      </c>
      <c r="K51359" s="3" t="s">
        <v>40</v>
      </c>
      <c r="L51359" s="3" t="s">
        <v>41</v>
      </c>
      <c r="M51359">
        <v>2</v>
      </c>
      <c r="N51359">
        <v>0</v>
      </c>
      <c r="O51359">
        <v>1</v>
      </c>
      <c r="P51359">
        <v>0</v>
      </c>
      <c r="Q51359">
        <v>1</v>
      </c>
      <c r="R51359">
        <v>0</v>
      </c>
      <c r="S51359">
        <v>1</v>
      </c>
      <c r="T51359">
        <v>1</v>
      </c>
      <c r="U51359">
        <v>-21.749086049999999</v>
      </c>
      <c r="V51359">
        <v>-41.336324609999998</v>
      </c>
      <c r="W51359" s="2">
        <v>0.95833333333333337</v>
      </c>
      <c r="X51359">
        <v>1</v>
      </c>
      <c r="Y51359" s="3" t="s">
        <v>281</v>
      </c>
    </row>
    <row r="51360" spans="1:25">
      <c r="A51360" s="1">
        <v>44045</v>
      </c>
      <c r="B51360" s="2">
        <v>0.90625</v>
      </c>
      <c r="C51360" s="3" t="s">
        <v>57</v>
      </c>
      <c r="D51360" s="3" t="s">
        <v>163</v>
      </c>
      <c r="E51360" s="3" t="s">
        <v>56</v>
      </c>
      <c r="F51360" s="3" t="s">
        <v>64</v>
      </c>
      <c r="G51360" s="3" t="s">
        <v>29</v>
      </c>
      <c r="H51360" s="3" t="s">
        <v>30</v>
      </c>
      <c r="I51360" s="3" t="s">
        <v>39</v>
      </c>
      <c r="J51360" s="3" t="s">
        <v>54</v>
      </c>
      <c r="K51360" s="3" t="s">
        <v>40</v>
      </c>
      <c r="L51360" s="3" t="s">
        <v>34</v>
      </c>
      <c r="M51360">
        <v>3</v>
      </c>
      <c r="N51360">
        <v>0</v>
      </c>
      <c r="O51360">
        <v>2</v>
      </c>
      <c r="P51360">
        <v>0</v>
      </c>
      <c r="Q51360">
        <v>1</v>
      </c>
      <c r="R51360">
        <v>0</v>
      </c>
      <c r="S51360">
        <v>2</v>
      </c>
      <c r="T51360">
        <v>2</v>
      </c>
      <c r="U51360">
        <v>-22.523719069999999</v>
      </c>
      <c r="V51360">
        <v>-46.024157899999999</v>
      </c>
      <c r="W51360" s="2">
        <v>0.91666666666666663</v>
      </c>
      <c r="X51360">
        <v>1</v>
      </c>
      <c r="Y51360" s="3" t="s">
        <v>281</v>
      </c>
    </row>
    <row r="51361" spans="1:25">
      <c r="A51361" s="1">
        <v>44045</v>
      </c>
      <c r="B51361" s="2">
        <v>0.97222222222222221</v>
      </c>
      <c r="C51361" s="3" t="s">
        <v>25</v>
      </c>
      <c r="D51361" s="3" t="s">
        <v>201</v>
      </c>
      <c r="E51361" s="3" t="s">
        <v>56</v>
      </c>
      <c r="F51361" s="3" t="s">
        <v>60</v>
      </c>
      <c r="G51361" s="3" t="s">
        <v>45</v>
      </c>
      <c r="H51361" s="3" t="s">
        <v>30</v>
      </c>
      <c r="I51361" s="3" t="s">
        <v>31</v>
      </c>
      <c r="J51361" s="3" t="s">
        <v>54</v>
      </c>
      <c r="K51361" s="3" t="s">
        <v>46</v>
      </c>
      <c r="L51361" s="3" t="s">
        <v>34</v>
      </c>
      <c r="M51361">
        <v>2</v>
      </c>
      <c r="N51361">
        <v>0</v>
      </c>
      <c r="O51361">
        <v>0</v>
      </c>
      <c r="P51361">
        <v>0</v>
      </c>
      <c r="Q51361">
        <v>1</v>
      </c>
      <c r="R51361">
        <v>1</v>
      </c>
      <c r="S51361">
        <v>0</v>
      </c>
      <c r="T51361">
        <v>2</v>
      </c>
      <c r="U51361">
        <v>-22.811131830000001</v>
      </c>
      <c r="V51361">
        <v>-43.333672900000003</v>
      </c>
      <c r="W51361" s="2">
        <v>0</v>
      </c>
      <c r="X51361">
        <v>1</v>
      </c>
      <c r="Y51361" s="3" t="s">
        <v>281</v>
      </c>
    </row>
    <row r="51362" spans="1:25">
      <c r="A51362" s="1">
        <v>44045</v>
      </c>
      <c r="B51362" s="2">
        <v>0.88888888888888884</v>
      </c>
      <c r="C51362" s="3" t="s">
        <v>42</v>
      </c>
      <c r="D51362" s="3" t="s">
        <v>327</v>
      </c>
      <c r="E51362" s="3" t="s">
        <v>48</v>
      </c>
      <c r="F51362" s="3" t="s">
        <v>28</v>
      </c>
      <c r="G51362" s="3" t="s">
        <v>45</v>
      </c>
      <c r="H51362" s="3" t="s">
        <v>30</v>
      </c>
      <c r="I51362" s="3" t="s">
        <v>39</v>
      </c>
      <c r="J51362" s="3" t="s">
        <v>54</v>
      </c>
      <c r="K51362" s="3" t="s">
        <v>46</v>
      </c>
      <c r="L51362" s="3" t="s">
        <v>34</v>
      </c>
      <c r="M51362">
        <v>1</v>
      </c>
      <c r="N51362">
        <v>0</v>
      </c>
      <c r="O51362">
        <v>0</v>
      </c>
      <c r="P51362">
        <v>0</v>
      </c>
      <c r="Q51362">
        <v>1</v>
      </c>
      <c r="R51362">
        <v>0</v>
      </c>
      <c r="S51362">
        <v>0</v>
      </c>
      <c r="T51362">
        <v>1</v>
      </c>
      <c r="U51362">
        <v>-23.28133317</v>
      </c>
      <c r="V51362">
        <v>-45.983946889999999</v>
      </c>
      <c r="W51362" s="2">
        <v>0.91666666666666663</v>
      </c>
      <c r="X51362">
        <v>1</v>
      </c>
      <c r="Y51362" s="3" t="s">
        <v>281</v>
      </c>
    </row>
    <row r="51363" spans="1:25">
      <c r="A51363" s="1">
        <v>44045</v>
      </c>
      <c r="B51363" s="2">
        <v>0.84375</v>
      </c>
      <c r="C51363" s="3" t="s">
        <v>57</v>
      </c>
      <c r="D51363" s="3" t="s">
        <v>191</v>
      </c>
      <c r="E51363" s="3" t="s">
        <v>48</v>
      </c>
      <c r="F51363" s="3" t="s">
        <v>134</v>
      </c>
      <c r="G51363" s="3" t="s">
        <v>29</v>
      </c>
      <c r="H51363" s="3" t="s">
        <v>30</v>
      </c>
      <c r="I51363" s="3" t="s">
        <v>39</v>
      </c>
      <c r="J51363" s="3" t="s">
        <v>54</v>
      </c>
      <c r="K51363" s="3" t="s">
        <v>46</v>
      </c>
      <c r="L51363" s="3" t="s">
        <v>34</v>
      </c>
      <c r="M51363">
        <v>2</v>
      </c>
      <c r="N51363">
        <v>0</v>
      </c>
      <c r="O51363">
        <v>1</v>
      </c>
      <c r="P51363">
        <v>0</v>
      </c>
      <c r="Q51363">
        <v>1</v>
      </c>
      <c r="R51363">
        <v>0</v>
      </c>
      <c r="S51363">
        <v>1</v>
      </c>
      <c r="T51363">
        <v>2</v>
      </c>
      <c r="U51363">
        <v>-22.83909203</v>
      </c>
      <c r="V51363">
        <v>-46.328508929999998</v>
      </c>
      <c r="W51363" s="2">
        <v>0.875</v>
      </c>
      <c r="X51363">
        <v>1</v>
      </c>
      <c r="Y51363" s="3" t="s">
        <v>281</v>
      </c>
    </row>
    <row r="51364" spans="1:25">
      <c r="A51364" s="1">
        <v>44045</v>
      </c>
      <c r="B51364" s="2">
        <v>0.84722222222222221</v>
      </c>
      <c r="C51364" s="3" t="s">
        <v>42</v>
      </c>
      <c r="D51364" s="3" t="s">
        <v>175</v>
      </c>
      <c r="E51364" s="3" t="s">
        <v>63</v>
      </c>
      <c r="F51364" s="3" t="s">
        <v>60</v>
      </c>
      <c r="G51364" s="3" t="s">
        <v>50</v>
      </c>
      <c r="H51364" s="3" t="s">
        <v>30</v>
      </c>
      <c r="I51364" s="3" t="s">
        <v>31</v>
      </c>
      <c r="J51364" s="3" t="s">
        <v>268</v>
      </c>
      <c r="K51364" s="3" t="s">
        <v>46</v>
      </c>
      <c r="L51364" s="3" t="s">
        <v>34</v>
      </c>
      <c r="M51364">
        <v>3</v>
      </c>
      <c r="N51364">
        <v>1</v>
      </c>
      <c r="O51364">
        <v>0</v>
      </c>
      <c r="P51364">
        <v>0</v>
      </c>
      <c r="Q51364">
        <v>1</v>
      </c>
      <c r="R51364">
        <v>1</v>
      </c>
      <c r="S51364">
        <v>0</v>
      </c>
      <c r="T51364">
        <v>3</v>
      </c>
      <c r="U51364">
        <v>-23.615930590000001</v>
      </c>
      <c r="V51364">
        <v>-46.788260440000002</v>
      </c>
      <c r="W51364" s="2">
        <v>0.875</v>
      </c>
      <c r="X51364">
        <v>1</v>
      </c>
      <c r="Y51364" s="3" t="s">
        <v>281</v>
      </c>
    </row>
    <row r="51365" spans="1:25">
      <c r="A51365" s="1">
        <v>44044</v>
      </c>
      <c r="B51365" s="2">
        <v>2.0833333333333332E-2</v>
      </c>
      <c r="C51365" s="3" t="s">
        <v>42</v>
      </c>
      <c r="D51365" s="3" t="s">
        <v>299</v>
      </c>
      <c r="E51365" s="3" t="s">
        <v>63</v>
      </c>
      <c r="F51365" s="3" t="s">
        <v>28</v>
      </c>
      <c r="G51365" s="3" t="s">
        <v>45</v>
      </c>
      <c r="H51365" s="3" t="s">
        <v>30</v>
      </c>
      <c r="I51365" s="3" t="s">
        <v>31</v>
      </c>
      <c r="J51365" s="3" t="s">
        <v>54</v>
      </c>
      <c r="K51365" s="3" t="s">
        <v>40</v>
      </c>
      <c r="L51365" s="3" t="s">
        <v>34</v>
      </c>
      <c r="M51365">
        <v>1</v>
      </c>
      <c r="N51365">
        <v>0</v>
      </c>
      <c r="O51365">
        <v>0</v>
      </c>
      <c r="P51365">
        <v>0</v>
      </c>
      <c r="Q51365">
        <v>1</v>
      </c>
      <c r="R51365">
        <v>0</v>
      </c>
      <c r="S51365">
        <v>0</v>
      </c>
      <c r="T51365">
        <v>1</v>
      </c>
      <c r="U51365">
        <v>-22.537120269999999</v>
      </c>
      <c r="V51365">
        <v>-44.772790069999999</v>
      </c>
      <c r="W51365" s="2">
        <v>4.1666666666666664E-2</v>
      </c>
      <c r="X51365">
        <v>7</v>
      </c>
      <c r="Y51365" s="3" t="s">
        <v>267</v>
      </c>
    </row>
    <row r="51366" spans="1:25">
      <c r="A51366" s="1">
        <v>44045</v>
      </c>
      <c r="B51366" s="2">
        <v>0.79166666666666663</v>
      </c>
      <c r="C51366" s="3" t="s">
        <v>57</v>
      </c>
      <c r="D51366" s="3" t="s">
        <v>351</v>
      </c>
      <c r="E51366" s="3" t="s">
        <v>180</v>
      </c>
      <c r="F51366" s="3" t="s">
        <v>179</v>
      </c>
      <c r="G51366" s="3" t="s">
        <v>50</v>
      </c>
      <c r="H51366" s="3" t="s">
        <v>30</v>
      </c>
      <c r="I51366" s="3" t="s">
        <v>39</v>
      </c>
      <c r="J51366" s="3" t="s">
        <v>32</v>
      </c>
      <c r="K51366" s="3" t="s">
        <v>40</v>
      </c>
      <c r="L51366" s="3" t="s">
        <v>41</v>
      </c>
      <c r="M51366">
        <v>2</v>
      </c>
      <c r="N51366">
        <v>1</v>
      </c>
      <c r="O51366">
        <v>0</v>
      </c>
      <c r="P51366">
        <v>0</v>
      </c>
      <c r="Q51366">
        <v>0</v>
      </c>
      <c r="R51366">
        <v>1</v>
      </c>
      <c r="S51366">
        <v>0</v>
      </c>
      <c r="T51366">
        <v>1</v>
      </c>
      <c r="U51366">
        <v>-21.538848890000001</v>
      </c>
      <c r="V51366">
        <v>-43.510987759999999</v>
      </c>
      <c r="W51366" s="2">
        <v>0.79166666666666663</v>
      </c>
      <c r="X51366">
        <v>1</v>
      </c>
      <c r="Y51366" s="3" t="s">
        <v>281</v>
      </c>
    </row>
    <row r="51367" spans="1:25">
      <c r="A51367" s="1">
        <v>44045</v>
      </c>
      <c r="B51367" s="2">
        <v>0.77777777777777779</v>
      </c>
      <c r="C51367" s="3" t="s">
        <v>57</v>
      </c>
      <c r="D51367" s="3" t="s">
        <v>258</v>
      </c>
      <c r="E51367" s="3" t="s">
        <v>56</v>
      </c>
      <c r="F51367" s="3" t="s">
        <v>64</v>
      </c>
      <c r="G51367" s="3" t="s">
        <v>29</v>
      </c>
      <c r="H51367" s="3" t="s">
        <v>67</v>
      </c>
      <c r="I51367" s="3" t="s">
        <v>39</v>
      </c>
      <c r="J51367" s="3" t="s">
        <v>32</v>
      </c>
      <c r="K51367" s="3" t="s">
        <v>40</v>
      </c>
      <c r="L51367" s="3" t="s">
        <v>61</v>
      </c>
      <c r="M51367">
        <v>1</v>
      </c>
      <c r="N51367">
        <v>0</v>
      </c>
      <c r="O51367">
        <v>0</v>
      </c>
      <c r="P51367">
        <v>1</v>
      </c>
      <c r="Q51367">
        <v>0</v>
      </c>
      <c r="R51367">
        <v>0</v>
      </c>
      <c r="S51367">
        <v>1</v>
      </c>
      <c r="T51367">
        <v>1</v>
      </c>
      <c r="U51367">
        <v>-18.881027029999998</v>
      </c>
      <c r="V51367">
        <v>-41.959108020000002</v>
      </c>
      <c r="W51367" s="2">
        <v>0.79166666666666663</v>
      </c>
      <c r="X51367">
        <v>1</v>
      </c>
      <c r="Y51367" s="3" t="s">
        <v>281</v>
      </c>
    </row>
    <row r="51368" spans="1:25">
      <c r="A51368" s="1">
        <v>44045</v>
      </c>
      <c r="B51368" s="2">
        <v>0.71875</v>
      </c>
      <c r="C51368" s="3" t="s">
        <v>57</v>
      </c>
      <c r="D51368" s="3" t="s">
        <v>259</v>
      </c>
      <c r="E51368" s="3" t="s">
        <v>27</v>
      </c>
      <c r="F51368" s="3" t="s">
        <v>90</v>
      </c>
      <c r="G51368" s="3" t="s">
        <v>50</v>
      </c>
      <c r="H51368" s="3" t="s">
        <v>73</v>
      </c>
      <c r="I51368" s="3" t="s">
        <v>31</v>
      </c>
      <c r="J51368" s="3" t="s">
        <v>54</v>
      </c>
      <c r="K51368" s="3" t="s">
        <v>46</v>
      </c>
      <c r="L51368" s="3" t="s">
        <v>34</v>
      </c>
      <c r="M51368">
        <v>1</v>
      </c>
      <c r="N51368">
        <v>1</v>
      </c>
      <c r="O51368">
        <v>0</v>
      </c>
      <c r="P51368">
        <v>0</v>
      </c>
      <c r="Q51368">
        <v>0</v>
      </c>
      <c r="R51368">
        <v>0</v>
      </c>
      <c r="S51368">
        <v>0</v>
      </c>
      <c r="T51368">
        <v>1</v>
      </c>
      <c r="U51368">
        <v>-22.252372990000001</v>
      </c>
      <c r="V51368">
        <v>-45.887793039999998</v>
      </c>
      <c r="W51368" s="2">
        <v>0.75</v>
      </c>
      <c r="X51368">
        <v>1</v>
      </c>
      <c r="Y51368" s="3" t="s">
        <v>281</v>
      </c>
    </row>
    <row r="51369" spans="1:25">
      <c r="A51369" s="1">
        <v>44045</v>
      </c>
      <c r="B51369" s="2">
        <v>0.72916666666666663</v>
      </c>
      <c r="C51369" s="3" t="s">
        <v>95</v>
      </c>
      <c r="D51369" s="3" t="s">
        <v>139</v>
      </c>
      <c r="E51369" s="3" t="s">
        <v>63</v>
      </c>
      <c r="F51369" s="3" t="s">
        <v>64</v>
      </c>
      <c r="G51369" s="3" t="s">
        <v>29</v>
      </c>
      <c r="H51369" s="3" t="s">
        <v>73</v>
      </c>
      <c r="I51369" s="3" t="s">
        <v>31</v>
      </c>
      <c r="J51369" s="3" t="s">
        <v>54</v>
      </c>
      <c r="K51369" s="3" t="s">
        <v>46</v>
      </c>
      <c r="L51369" s="3" t="s">
        <v>41</v>
      </c>
      <c r="M51369">
        <v>3</v>
      </c>
      <c r="N51369">
        <v>0</v>
      </c>
      <c r="O51369">
        <v>2</v>
      </c>
      <c r="P51369">
        <v>0</v>
      </c>
      <c r="Q51369">
        <v>0</v>
      </c>
      <c r="R51369">
        <v>1</v>
      </c>
      <c r="S51369">
        <v>2</v>
      </c>
      <c r="T51369">
        <v>1</v>
      </c>
      <c r="U51369">
        <v>-20.332756880000002</v>
      </c>
      <c r="V51369">
        <v>-40.360776960000003</v>
      </c>
      <c r="W51369" s="2">
        <v>0.75</v>
      </c>
      <c r="X51369">
        <v>1</v>
      </c>
      <c r="Y51369" s="3" t="s">
        <v>281</v>
      </c>
    </row>
    <row r="51370" spans="1:25">
      <c r="A51370" s="1">
        <v>44045</v>
      </c>
      <c r="B51370" s="2">
        <v>0.95833333333333337</v>
      </c>
      <c r="C51370" s="3" t="s">
        <v>57</v>
      </c>
      <c r="D51370" s="3" t="s">
        <v>241</v>
      </c>
      <c r="E51370" s="3" t="s">
        <v>48</v>
      </c>
      <c r="F51370" s="3" t="s">
        <v>28</v>
      </c>
      <c r="G51370" s="3" t="s">
        <v>45</v>
      </c>
      <c r="H51370" s="3" t="s">
        <v>30</v>
      </c>
      <c r="I51370" s="3" t="s">
        <v>31</v>
      </c>
      <c r="J51370" s="3" t="s">
        <v>54</v>
      </c>
      <c r="K51370" s="3" t="s">
        <v>40</v>
      </c>
      <c r="L51370" s="3" t="s">
        <v>34</v>
      </c>
      <c r="M51370">
        <v>1</v>
      </c>
      <c r="N51370">
        <v>0</v>
      </c>
      <c r="O51370">
        <v>0</v>
      </c>
      <c r="P51370">
        <v>0</v>
      </c>
      <c r="Q51370">
        <v>1</v>
      </c>
      <c r="R51370">
        <v>0</v>
      </c>
      <c r="S51370">
        <v>0</v>
      </c>
      <c r="T51370">
        <v>1</v>
      </c>
      <c r="U51370">
        <v>-19.553119049999999</v>
      </c>
      <c r="V51370">
        <v>-46.878518679999999</v>
      </c>
      <c r="W51370" s="2">
        <v>0.95833333333333337</v>
      </c>
      <c r="X51370">
        <v>1</v>
      </c>
      <c r="Y51370" s="3" t="s">
        <v>281</v>
      </c>
    </row>
    <row r="51371" spans="1:25">
      <c r="A51371" s="1">
        <v>44044</v>
      </c>
      <c r="B51371" s="2">
        <v>0.125</v>
      </c>
      <c r="C51371" s="3" t="s">
        <v>57</v>
      </c>
      <c r="D51371" s="3" t="s">
        <v>429</v>
      </c>
      <c r="E51371" s="3" t="s">
        <v>56</v>
      </c>
      <c r="F51371" s="3" t="s">
        <v>49</v>
      </c>
      <c r="G51371" s="3" t="s">
        <v>29</v>
      </c>
      <c r="H51371" s="3" t="s">
        <v>30</v>
      </c>
      <c r="I51371" s="3" t="s">
        <v>39</v>
      </c>
      <c r="J51371" s="3" t="s">
        <v>54</v>
      </c>
      <c r="K51371" s="3" t="s">
        <v>40</v>
      </c>
      <c r="L51371" s="3" t="s">
        <v>34</v>
      </c>
      <c r="M51371">
        <v>4</v>
      </c>
      <c r="N51371">
        <v>0</v>
      </c>
      <c r="O51371">
        <v>0</v>
      </c>
      <c r="P51371">
        <v>3</v>
      </c>
      <c r="Q51371">
        <v>1</v>
      </c>
      <c r="R51371">
        <v>0</v>
      </c>
      <c r="S51371">
        <v>3</v>
      </c>
      <c r="T51371">
        <v>2</v>
      </c>
      <c r="U51371">
        <v>-20.298473319999999</v>
      </c>
      <c r="V51371">
        <v>-49.20614844</v>
      </c>
      <c r="W51371" s="2">
        <v>0.125</v>
      </c>
      <c r="X51371">
        <v>7</v>
      </c>
      <c r="Y51371" s="3" t="s">
        <v>267</v>
      </c>
    </row>
    <row r="51372" spans="1:25">
      <c r="A51372" s="1">
        <v>44045</v>
      </c>
      <c r="B51372" s="2">
        <v>0.72916666666666663</v>
      </c>
      <c r="C51372" s="3" t="s">
        <v>95</v>
      </c>
      <c r="D51372" s="3" t="s">
        <v>345</v>
      </c>
      <c r="E51372" s="3" t="s">
        <v>44</v>
      </c>
      <c r="F51372" s="3" t="s">
        <v>28</v>
      </c>
      <c r="G51372" s="3" t="s">
        <v>29</v>
      </c>
      <c r="H51372" s="3" t="s">
        <v>67</v>
      </c>
      <c r="I51372" s="3" t="s">
        <v>39</v>
      </c>
      <c r="J51372" s="3" t="s">
        <v>54</v>
      </c>
      <c r="K51372" s="3" t="s">
        <v>40</v>
      </c>
      <c r="L51372" s="3" t="s">
        <v>41</v>
      </c>
      <c r="M51372">
        <v>1</v>
      </c>
      <c r="N51372">
        <v>0</v>
      </c>
      <c r="O51372">
        <v>0</v>
      </c>
      <c r="P51372">
        <v>1</v>
      </c>
      <c r="Q51372">
        <v>0</v>
      </c>
      <c r="R51372">
        <v>0</v>
      </c>
      <c r="S51372">
        <v>1</v>
      </c>
      <c r="T51372">
        <v>1</v>
      </c>
      <c r="U51372">
        <v>-20.412324210000001</v>
      </c>
      <c r="V51372">
        <v>-40.831918020000003</v>
      </c>
      <c r="W51372" s="2">
        <v>0.75</v>
      </c>
      <c r="X51372">
        <v>1</v>
      </c>
      <c r="Y51372" s="3" t="s">
        <v>281</v>
      </c>
    </row>
    <row r="51373" spans="1:25">
      <c r="A51373" s="1">
        <v>44045</v>
      </c>
      <c r="B51373" s="2">
        <v>0.80555555555555558</v>
      </c>
      <c r="C51373" s="3" t="s">
        <v>42</v>
      </c>
      <c r="D51373" s="3" t="s">
        <v>100</v>
      </c>
      <c r="E51373" s="3" t="s">
        <v>63</v>
      </c>
      <c r="F51373" s="3" t="s">
        <v>60</v>
      </c>
      <c r="G51373" s="3" t="s">
        <v>29</v>
      </c>
      <c r="H51373" s="3" t="s">
        <v>67</v>
      </c>
      <c r="I51373" s="3" t="s">
        <v>31</v>
      </c>
      <c r="J51373" s="3" t="s">
        <v>54</v>
      </c>
      <c r="K51373" s="3" t="s">
        <v>33</v>
      </c>
      <c r="L51373" s="3" t="s">
        <v>34</v>
      </c>
      <c r="M51373">
        <v>4</v>
      </c>
      <c r="N51373">
        <v>0</v>
      </c>
      <c r="O51373">
        <v>2</v>
      </c>
      <c r="P51373">
        <v>1</v>
      </c>
      <c r="Q51373">
        <v>1</v>
      </c>
      <c r="R51373">
        <v>0</v>
      </c>
      <c r="S51373">
        <v>3</v>
      </c>
      <c r="T51373">
        <v>2</v>
      </c>
      <c r="U51373">
        <v>-23.4324306</v>
      </c>
      <c r="V51373">
        <v>-46.419435200000002</v>
      </c>
      <c r="W51373" s="2">
        <v>0.83333333333333337</v>
      </c>
      <c r="X51373">
        <v>1</v>
      </c>
      <c r="Y51373" s="3" t="s">
        <v>281</v>
      </c>
    </row>
    <row r="51374" spans="1:25">
      <c r="A51374" s="1">
        <v>44045</v>
      </c>
      <c r="B51374" s="2">
        <v>0.64583333333333337</v>
      </c>
      <c r="C51374" s="3" t="s">
        <v>95</v>
      </c>
      <c r="D51374" s="3" t="s">
        <v>177</v>
      </c>
      <c r="E51374" s="3" t="s">
        <v>56</v>
      </c>
      <c r="F51374" s="3" t="s">
        <v>84</v>
      </c>
      <c r="G51374" s="3" t="s">
        <v>29</v>
      </c>
      <c r="H51374" s="3" t="s">
        <v>73</v>
      </c>
      <c r="I51374" s="3" t="s">
        <v>39</v>
      </c>
      <c r="J51374" s="3" t="s">
        <v>32</v>
      </c>
      <c r="K51374" s="3" t="s">
        <v>40</v>
      </c>
      <c r="L51374" s="3" t="s">
        <v>41</v>
      </c>
      <c r="M51374">
        <v>1</v>
      </c>
      <c r="N51374">
        <v>0</v>
      </c>
      <c r="O51374">
        <v>0</v>
      </c>
      <c r="P51374">
        <v>1</v>
      </c>
      <c r="Q51374">
        <v>0</v>
      </c>
      <c r="R51374">
        <v>0</v>
      </c>
      <c r="S51374">
        <v>1</v>
      </c>
      <c r="T51374">
        <v>1</v>
      </c>
      <c r="U51374">
        <v>-20.73397538</v>
      </c>
      <c r="V51374">
        <v>-40.750711799999998</v>
      </c>
      <c r="W51374" s="2">
        <v>0.66666666666666663</v>
      </c>
      <c r="X51374">
        <v>1</v>
      </c>
      <c r="Y51374" s="3" t="s">
        <v>281</v>
      </c>
    </row>
    <row r="51375" spans="1:25">
      <c r="A51375" s="1">
        <v>44045</v>
      </c>
      <c r="B51375" s="2">
        <v>0.6875</v>
      </c>
      <c r="C51375" s="3" t="s">
        <v>25</v>
      </c>
      <c r="D51375" s="3" t="s">
        <v>62</v>
      </c>
      <c r="E51375" s="3" t="s">
        <v>63</v>
      </c>
      <c r="F51375" s="3" t="s">
        <v>28</v>
      </c>
      <c r="G51375" s="3" t="s">
        <v>45</v>
      </c>
      <c r="H51375" s="3" t="s">
        <v>73</v>
      </c>
      <c r="I51375" s="3" t="s">
        <v>31</v>
      </c>
      <c r="J51375" s="3" t="s">
        <v>54</v>
      </c>
      <c r="K51375" s="3" t="s">
        <v>33</v>
      </c>
      <c r="L51375" s="3" t="s">
        <v>41</v>
      </c>
      <c r="M51375">
        <v>1</v>
      </c>
      <c r="N51375">
        <v>0</v>
      </c>
      <c r="O51375">
        <v>0</v>
      </c>
      <c r="P51375">
        <v>0</v>
      </c>
      <c r="Q51375">
        <v>0</v>
      </c>
      <c r="R51375">
        <v>1</v>
      </c>
      <c r="S51375">
        <v>0</v>
      </c>
      <c r="T51375">
        <v>1</v>
      </c>
      <c r="U51375">
        <v>-22.79907687</v>
      </c>
      <c r="V51375">
        <v>-43.290157389999997</v>
      </c>
      <c r="W51375" s="2">
        <v>0.70833333333333337</v>
      </c>
      <c r="X51375">
        <v>1</v>
      </c>
      <c r="Y51375" s="3" t="s">
        <v>281</v>
      </c>
    </row>
    <row r="51376" spans="1:25">
      <c r="A51376" s="1">
        <v>44045</v>
      </c>
      <c r="B51376" s="2">
        <v>0.625</v>
      </c>
      <c r="C51376" s="3" t="s">
        <v>42</v>
      </c>
      <c r="D51376" s="3" t="s">
        <v>100</v>
      </c>
      <c r="E51376" s="3" t="s">
        <v>56</v>
      </c>
      <c r="F51376" s="3" t="s">
        <v>84</v>
      </c>
      <c r="G51376" s="3" t="s">
        <v>29</v>
      </c>
      <c r="H51376" s="3" t="s">
        <v>73</v>
      </c>
      <c r="I51376" s="3" t="s">
        <v>31</v>
      </c>
      <c r="J51376" s="3" t="s">
        <v>86</v>
      </c>
      <c r="K51376" s="3" t="s">
        <v>46</v>
      </c>
      <c r="L51376" s="3" t="s">
        <v>41</v>
      </c>
      <c r="M51376">
        <v>1</v>
      </c>
      <c r="N51376">
        <v>0</v>
      </c>
      <c r="O51376">
        <v>1</v>
      </c>
      <c r="P51376">
        <v>0</v>
      </c>
      <c r="Q51376">
        <v>0</v>
      </c>
      <c r="R51376">
        <v>0</v>
      </c>
      <c r="S51376">
        <v>1</v>
      </c>
      <c r="T51376">
        <v>1</v>
      </c>
      <c r="U51376">
        <v>-23.49479479</v>
      </c>
      <c r="V51376">
        <v>-46.559598639999997</v>
      </c>
      <c r="W51376" s="2">
        <v>0.625</v>
      </c>
      <c r="X51376">
        <v>1</v>
      </c>
      <c r="Y51376" s="3" t="s">
        <v>281</v>
      </c>
    </row>
    <row r="51377" spans="1:25">
      <c r="A51377" s="1">
        <v>44045</v>
      </c>
      <c r="B51377" s="2">
        <v>0.54236111111111107</v>
      </c>
      <c r="C51377" s="3" t="s">
        <v>95</v>
      </c>
      <c r="D51377" s="3" t="s">
        <v>132</v>
      </c>
      <c r="E51377" s="3" t="s">
        <v>48</v>
      </c>
      <c r="F51377" s="3" t="s">
        <v>79</v>
      </c>
      <c r="G51377" s="3" t="s">
        <v>29</v>
      </c>
      <c r="H51377" s="3" t="s">
        <v>73</v>
      </c>
      <c r="I51377" s="3" t="s">
        <v>31</v>
      </c>
      <c r="J51377" s="3" t="s">
        <v>54</v>
      </c>
      <c r="K51377" s="3" t="s">
        <v>46</v>
      </c>
      <c r="L51377" s="3" t="s">
        <v>76</v>
      </c>
      <c r="M51377">
        <v>2</v>
      </c>
      <c r="N51377">
        <v>0</v>
      </c>
      <c r="O51377">
        <v>1</v>
      </c>
      <c r="P51377">
        <v>0</v>
      </c>
      <c r="Q51377">
        <v>1</v>
      </c>
      <c r="R51377">
        <v>0</v>
      </c>
      <c r="S51377">
        <v>1</v>
      </c>
      <c r="T51377">
        <v>2</v>
      </c>
      <c r="U51377">
        <v>-20.172927909999999</v>
      </c>
      <c r="V51377">
        <v>-40.267363840000002</v>
      </c>
      <c r="W51377" s="2">
        <v>0.58333333333333337</v>
      </c>
      <c r="X51377">
        <v>1</v>
      </c>
      <c r="Y51377" s="3" t="s">
        <v>281</v>
      </c>
    </row>
    <row r="51378" spans="1:25">
      <c r="A51378" s="1">
        <v>44045</v>
      </c>
      <c r="B51378" s="2">
        <v>0.54861111111111116</v>
      </c>
      <c r="C51378" s="3" t="s">
        <v>57</v>
      </c>
      <c r="D51378" s="3" t="s">
        <v>71</v>
      </c>
      <c r="E51378" s="3" t="s">
        <v>44</v>
      </c>
      <c r="F51378" s="3" t="s">
        <v>79</v>
      </c>
      <c r="G51378" s="3" t="s">
        <v>50</v>
      </c>
      <c r="H51378" s="3" t="s">
        <v>73</v>
      </c>
      <c r="I51378" s="3" t="s">
        <v>31</v>
      </c>
      <c r="J51378" s="3" t="s">
        <v>54</v>
      </c>
      <c r="K51378" s="3" t="s">
        <v>40</v>
      </c>
      <c r="L51378" s="3" t="s">
        <v>34</v>
      </c>
      <c r="M51378">
        <v>5</v>
      </c>
      <c r="N51378">
        <v>1</v>
      </c>
      <c r="O51378">
        <v>1</v>
      </c>
      <c r="P51378">
        <v>1</v>
      </c>
      <c r="Q51378">
        <v>1</v>
      </c>
      <c r="R51378">
        <v>1</v>
      </c>
      <c r="S51378">
        <v>2</v>
      </c>
      <c r="T51378">
        <v>4</v>
      </c>
      <c r="U51378">
        <v>-20.23925113</v>
      </c>
      <c r="V51378">
        <v>-43.966356400000002</v>
      </c>
      <c r="W51378" s="2">
        <v>0.58333333333333337</v>
      </c>
      <c r="X51378">
        <v>1</v>
      </c>
      <c r="Y51378" s="3" t="s">
        <v>281</v>
      </c>
    </row>
    <row r="51379" spans="1:25">
      <c r="A51379" s="1">
        <v>44045</v>
      </c>
      <c r="B51379" s="2">
        <v>0.52083333333333337</v>
      </c>
      <c r="C51379" s="3" t="s">
        <v>42</v>
      </c>
      <c r="D51379" s="3" t="s">
        <v>94</v>
      </c>
      <c r="E51379" s="3" t="s">
        <v>59</v>
      </c>
      <c r="F51379" s="3" t="s">
        <v>79</v>
      </c>
      <c r="G51379" s="3" t="s">
        <v>29</v>
      </c>
      <c r="H51379" s="3" t="s">
        <v>73</v>
      </c>
      <c r="I51379" s="3" t="s">
        <v>31</v>
      </c>
      <c r="J51379" s="3" t="s">
        <v>54</v>
      </c>
      <c r="K51379" s="3" t="s">
        <v>46</v>
      </c>
      <c r="L51379" s="3" t="s">
        <v>34</v>
      </c>
      <c r="M51379">
        <v>2</v>
      </c>
      <c r="N51379">
        <v>0</v>
      </c>
      <c r="O51379">
        <v>1</v>
      </c>
      <c r="P51379">
        <v>0</v>
      </c>
      <c r="Q51379">
        <v>1</v>
      </c>
      <c r="R51379">
        <v>0</v>
      </c>
      <c r="S51379">
        <v>1</v>
      </c>
      <c r="T51379">
        <v>2</v>
      </c>
      <c r="U51379">
        <v>-23.1572739</v>
      </c>
      <c r="V51379">
        <v>-45.795546049999999</v>
      </c>
      <c r="W51379" s="2">
        <v>0.54166666666666663</v>
      </c>
      <c r="X51379">
        <v>1</v>
      </c>
      <c r="Y51379" s="3" t="s">
        <v>281</v>
      </c>
    </row>
    <row r="51380" spans="1:25">
      <c r="A51380" s="1">
        <v>44045</v>
      </c>
      <c r="B51380" s="2">
        <v>0.5</v>
      </c>
      <c r="C51380" s="3" t="s">
        <v>42</v>
      </c>
      <c r="D51380" s="3" t="s">
        <v>100</v>
      </c>
      <c r="E51380" s="3" t="s">
        <v>56</v>
      </c>
      <c r="F51380" s="3" t="s">
        <v>79</v>
      </c>
      <c r="G51380" s="3" t="s">
        <v>29</v>
      </c>
      <c r="H51380" s="3" t="s">
        <v>73</v>
      </c>
      <c r="I51380" s="3" t="s">
        <v>39</v>
      </c>
      <c r="J51380" s="3" t="s">
        <v>54</v>
      </c>
      <c r="K51380" s="3" t="s">
        <v>46</v>
      </c>
      <c r="L51380" s="3" t="s">
        <v>34</v>
      </c>
      <c r="M51380">
        <v>2</v>
      </c>
      <c r="N51380">
        <v>0</v>
      </c>
      <c r="O51380">
        <v>2</v>
      </c>
      <c r="P51380">
        <v>0</v>
      </c>
      <c r="Q51380">
        <v>0</v>
      </c>
      <c r="R51380">
        <v>0</v>
      </c>
      <c r="S51380">
        <v>2</v>
      </c>
      <c r="T51380">
        <v>2</v>
      </c>
      <c r="U51380">
        <v>-23.408094080000001</v>
      </c>
      <c r="V51380">
        <v>-46.33859597</v>
      </c>
      <c r="W51380" s="2">
        <v>0.5</v>
      </c>
      <c r="X51380">
        <v>1</v>
      </c>
      <c r="Y51380" s="3" t="s">
        <v>281</v>
      </c>
    </row>
    <row r="51381" spans="1:25">
      <c r="A51381" s="1">
        <v>44045</v>
      </c>
      <c r="B51381" s="2">
        <v>0.5</v>
      </c>
      <c r="C51381" s="3" t="s">
        <v>57</v>
      </c>
      <c r="D51381" s="3" t="s">
        <v>155</v>
      </c>
      <c r="E51381" s="3" t="s">
        <v>44</v>
      </c>
      <c r="F51381" s="3" t="s">
        <v>64</v>
      </c>
      <c r="G51381" s="3" t="s">
        <v>29</v>
      </c>
      <c r="H51381" s="3" t="s">
        <v>73</v>
      </c>
      <c r="I51381" s="3" t="s">
        <v>31</v>
      </c>
      <c r="J51381" s="3" t="s">
        <v>54</v>
      </c>
      <c r="K51381" s="3" t="s">
        <v>46</v>
      </c>
      <c r="L51381" s="3" t="s">
        <v>61</v>
      </c>
      <c r="M51381">
        <v>1</v>
      </c>
      <c r="N51381">
        <v>0</v>
      </c>
      <c r="O51381">
        <v>0</v>
      </c>
      <c r="P51381">
        <v>1</v>
      </c>
      <c r="Q51381">
        <v>0</v>
      </c>
      <c r="R51381">
        <v>0</v>
      </c>
      <c r="S51381">
        <v>1</v>
      </c>
      <c r="T51381">
        <v>1</v>
      </c>
      <c r="U51381">
        <v>-20.133637019999998</v>
      </c>
      <c r="V51381">
        <v>-44.309514999999998</v>
      </c>
      <c r="W51381" s="2">
        <v>0.5</v>
      </c>
      <c r="X51381">
        <v>1</v>
      </c>
      <c r="Y51381" s="3" t="s">
        <v>281</v>
      </c>
    </row>
    <row r="51382" spans="1:25">
      <c r="A51382" s="1">
        <v>44045</v>
      </c>
      <c r="B51382" s="2">
        <v>0.4826388888888889</v>
      </c>
      <c r="C51382" s="3" t="s">
        <v>25</v>
      </c>
      <c r="D51382" s="3" t="s">
        <v>51</v>
      </c>
      <c r="E51382" s="3" t="s">
        <v>56</v>
      </c>
      <c r="F51382" s="3" t="s">
        <v>49</v>
      </c>
      <c r="G51382" s="3" t="s">
        <v>29</v>
      </c>
      <c r="H51382" s="3" t="s">
        <v>73</v>
      </c>
      <c r="I51382" s="3" t="s">
        <v>31</v>
      </c>
      <c r="J51382" s="3" t="s">
        <v>54</v>
      </c>
      <c r="K51382" s="3" t="s">
        <v>40</v>
      </c>
      <c r="L51382" s="3" t="s">
        <v>34</v>
      </c>
      <c r="M51382">
        <v>2</v>
      </c>
      <c r="N51382">
        <v>0</v>
      </c>
      <c r="O51382">
        <v>1</v>
      </c>
      <c r="P51382">
        <v>0</v>
      </c>
      <c r="Q51382">
        <v>1</v>
      </c>
      <c r="R51382">
        <v>0</v>
      </c>
      <c r="S51382">
        <v>1</v>
      </c>
      <c r="T51382">
        <v>2</v>
      </c>
      <c r="U51382">
        <v>-22.176043239999998</v>
      </c>
      <c r="V51382">
        <v>-42.839382890000003</v>
      </c>
      <c r="W51382" s="2">
        <v>0.5</v>
      </c>
      <c r="X51382">
        <v>1</v>
      </c>
      <c r="Y51382" s="3" t="s">
        <v>281</v>
      </c>
    </row>
    <row r="51383" spans="1:25">
      <c r="A51383" s="1">
        <v>44045</v>
      </c>
      <c r="B51383" s="2">
        <v>0.49305555555555558</v>
      </c>
      <c r="C51383" s="3" t="s">
        <v>25</v>
      </c>
      <c r="D51383" s="3" t="s">
        <v>36</v>
      </c>
      <c r="E51383" s="3" t="s">
        <v>56</v>
      </c>
      <c r="F51383" s="3" t="s">
        <v>64</v>
      </c>
      <c r="G51383" s="3" t="s">
        <v>29</v>
      </c>
      <c r="H51383" s="3" t="s">
        <v>73</v>
      </c>
      <c r="I51383" s="3" t="s">
        <v>39</v>
      </c>
      <c r="J51383" s="3" t="s">
        <v>54</v>
      </c>
      <c r="K51383" s="3" t="s">
        <v>46</v>
      </c>
      <c r="L51383" s="3" t="s">
        <v>41</v>
      </c>
      <c r="M51383">
        <v>1</v>
      </c>
      <c r="N51383">
        <v>0</v>
      </c>
      <c r="O51383">
        <v>1</v>
      </c>
      <c r="P51383">
        <v>0</v>
      </c>
      <c r="Q51383">
        <v>0</v>
      </c>
      <c r="R51383">
        <v>0</v>
      </c>
      <c r="S51383">
        <v>1</v>
      </c>
      <c r="T51383">
        <v>1</v>
      </c>
      <c r="U51383">
        <v>-22.763650680000001</v>
      </c>
      <c r="V51383">
        <v>-42.90223623</v>
      </c>
      <c r="W51383" s="2">
        <v>0.5</v>
      </c>
      <c r="X51383">
        <v>1</v>
      </c>
      <c r="Y51383" s="3" t="s">
        <v>281</v>
      </c>
    </row>
    <row r="51384" spans="1:25">
      <c r="A51384" s="1">
        <v>44045</v>
      </c>
      <c r="B51384" s="2">
        <v>0.48055555555555557</v>
      </c>
      <c r="C51384" s="3" t="s">
        <v>25</v>
      </c>
      <c r="D51384" s="3" t="s">
        <v>112</v>
      </c>
      <c r="E51384" s="3" t="s">
        <v>83</v>
      </c>
      <c r="F51384" s="3" t="s">
        <v>84</v>
      </c>
      <c r="G51384" s="3" t="s">
        <v>29</v>
      </c>
      <c r="H51384" s="3" t="s">
        <v>73</v>
      </c>
      <c r="I51384" s="3" t="s">
        <v>39</v>
      </c>
      <c r="J51384" s="3" t="s">
        <v>86</v>
      </c>
      <c r="K51384" s="3" t="s">
        <v>46</v>
      </c>
      <c r="L51384" s="3" t="s">
        <v>34</v>
      </c>
      <c r="M51384">
        <v>2</v>
      </c>
      <c r="N51384">
        <v>0</v>
      </c>
      <c r="O51384">
        <v>2</v>
      </c>
      <c r="P51384">
        <v>0</v>
      </c>
      <c r="Q51384">
        <v>0</v>
      </c>
      <c r="R51384">
        <v>0</v>
      </c>
      <c r="S51384">
        <v>2</v>
      </c>
      <c r="T51384">
        <v>1</v>
      </c>
      <c r="U51384">
        <v>-22.49846046</v>
      </c>
      <c r="V51384">
        <v>-44.23342487</v>
      </c>
      <c r="W51384" s="2">
        <v>0.5</v>
      </c>
      <c r="X51384">
        <v>1</v>
      </c>
      <c r="Y51384" s="3" t="s">
        <v>281</v>
      </c>
    </row>
    <row r="51385" spans="1:25">
      <c r="A51385" s="1">
        <v>44045</v>
      </c>
      <c r="B51385" s="2">
        <v>0.47222222222222221</v>
      </c>
      <c r="C51385" s="3" t="s">
        <v>57</v>
      </c>
      <c r="D51385" s="3" t="s">
        <v>260</v>
      </c>
      <c r="E51385" s="3" t="s">
        <v>56</v>
      </c>
      <c r="F51385" s="3" t="s">
        <v>79</v>
      </c>
      <c r="G51385" s="3" t="s">
        <v>29</v>
      </c>
      <c r="H51385" s="3" t="s">
        <v>73</v>
      </c>
      <c r="I51385" s="3" t="s">
        <v>39</v>
      </c>
      <c r="J51385" s="3" t="s">
        <v>86</v>
      </c>
      <c r="K51385" s="3" t="s">
        <v>40</v>
      </c>
      <c r="L51385" s="3" t="s">
        <v>34</v>
      </c>
      <c r="M51385">
        <v>2</v>
      </c>
      <c r="N51385">
        <v>0</v>
      </c>
      <c r="O51385">
        <v>1</v>
      </c>
      <c r="P51385">
        <v>0</v>
      </c>
      <c r="Q51385">
        <v>1</v>
      </c>
      <c r="R51385">
        <v>0</v>
      </c>
      <c r="S51385">
        <v>1</v>
      </c>
      <c r="T51385">
        <v>2</v>
      </c>
      <c r="U51385">
        <v>-19.855938269999999</v>
      </c>
      <c r="V51385">
        <v>-43.896620470000002</v>
      </c>
      <c r="W51385" s="2">
        <v>0.5</v>
      </c>
      <c r="X51385">
        <v>1</v>
      </c>
      <c r="Y51385" s="3" t="s">
        <v>281</v>
      </c>
    </row>
    <row r="51386" spans="1:25">
      <c r="A51386" s="1">
        <v>44045</v>
      </c>
      <c r="B51386" s="2">
        <v>0.4375</v>
      </c>
      <c r="C51386" s="3" t="s">
        <v>95</v>
      </c>
      <c r="D51386" s="3" t="s">
        <v>227</v>
      </c>
      <c r="E51386" s="3" t="s">
        <v>56</v>
      </c>
      <c r="F51386" s="3" t="s">
        <v>28</v>
      </c>
      <c r="G51386" s="3" t="s">
        <v>29</v>
      </c>
      <c r="H51386" s="3" t="s">
        <v>73</v>
      </c>
      <c r="I51386" s="3" t="s">
        <v>39</v>
      </c>
      <c r="J51386" s="3" t="s">
        <v>54</v>
      </c>
      <c r="K51386" s="3" t="s">
        <v>40</v>
      </c>
      <c r="L51386" s="3" t="s">
        <v>34</v>
      </c>
      <c r="M51386">
        <v>1</v>
      </c>
      <c r="N51386">
        <v>0</v>
      </c>
      <c r="O51386">
        <v>1</v>
      </c>
      <c r="P51386">
        <v>0</v>
      </c>
      <c r="Q51386">
        <v>0</v>
      </c>
      <c r="R51386">
        <v>0</v>
      </c>
      <c r="S51386">
        <v>1</v>
      </c>
      <c r="T51386">
        <v>1</v>
      </c>
      <c r="U51386">
        <v>-19.53079717</v>
      </c>
      <c r="V51386">
        <v>-40.68209478</v>
      </c>
      <c r="W51386" s="2">
        <v>0.45833333333333331</v>
      </c>
      <c r="X51386">
        <v>1</v>
      </c>
      <c r="Y51386" s="3" t="s">
        <v>281</v>
      </c>
    </row>
    <row r="51387" spans="1:25">
      <c r="A51387" s="1">
        <v>44045</v>
      </c>
      <c r="B51387" s="2">
        <v>0.34722222222222221</v>
      </c>
      <c r="C51387" s="3" t="s">
        <v>57</v>
      </c>
      <c r="D51387" s="3" t="s">
        <v>322</v>
      </c>
      <c r="E51387" s="3" t="s">
        <v>393</v>
      </c>
      <c r="F51387" s="3" t="s">
        <v>60</v>
      </c>
      <c r="G51387" s="3" t="s">
        <v>50</v>
      </c>
      <c r="H51387" s="3" t="s">
        <v>73</v>
      </c>
      <c r="I51387" s="3" t="s">
        <v>39</v>
      </c>
      <c r="J51387" s="3" t="s">
        <v>54</v>
      </c>
      <c r="K51387" s="3" t="s">
        <v>40</v>
      </c>
      <c r="L51387" s="3" t="s">
        <v>34</v>
      </c>
      <c r="M51387">
        <v>7</v>
      </c>
      <c r="N51387">
        <v>4</v>
      </c>
      <c r="O51387">
        <v>2</v>
      </c>
      <c r="P51387">
        <v>0</v>
      </c>
      <c r="Q51387">
        <v>1</v>
      </c>
      <c r="R51387">
        <v>0</v>
      </c>
      <c r="S51387">
        <v>2</v>
      </c>
      <c r="T51387">
        <v>3</v>
      </c>
      <c r="U51387">
        <v>-19.871741839999999</v>
      </c>
      <c r="V51387">
        <v>-44.969841969999997</v>
      </c>
      <c r="W51387" s="2">
        <v>0.375</v>
      </c>
      <c r="X51387">
        <v>1</v>
      </c>
      <c r="Y51387" s="3" t="s">
        <v>281</v>
      </c>
    </row>
    <row r="51388" spans="1:25">
      <c r="A51388" s="1">
        <v>44045</v>
      </c>
      <c r="B51388" s="2">
        <v>0.4375</v>
      </c>
      <c r="C51388" s="3" t="s">
        <v>25</v>
      </c>
      <c r="D51388" s="3" t="s">
        <v>47</v>
      </c>
      <c r="E51388" s="3" t="s">
        <v>48</v>
      </c>
      <c r="F51388" s="3" t="s">
        <v>38</v>
      </c>
      <c r="G51388" s="3" t="s">
        <v>29</v>
      </c>
      <c r="H51388" s="3" t="s">
        <v>73</v>
      </c>
      <c r="I51388" s="3" t="s">
        <v>39</v>
      </c>
      <c r="J51388" s="3" t="s">
        <v>54</v>
      </c>
      <c r="K51388" s="3" t="s">
        <v>40</v>
      </c>
      <c r="L51388" s="3" t="s">
        <v>34</v>
      </c>
      <c r="M51388">
        <v>3</v>
      </c>
      <c r="N51388">
        <v>0</v>
      </c>
      <c r="O51388">
        <v>2</v>
      </c>
      <c r="P51388">
        <v>0</v>
      </c>
      <c r="Q51388">
        <v>1</v>
      </c>
      <c r="R51388">
        <v>0</v>
      </c>
      <c r="S51388">
        <v>2</v>
      </c>
      <c r="T51388">
        <v>2</v>
      </c>
      <c r="U51388">
        <v>-22.839183999999999</v>
      </c>
      <c r="V51388">
        <v>-43.610450999999998</v>
      </c>
      <c r="W51388" s="2">
        <v>0.45833333333333331</v>
      </c>
      <c r="X51388">
        <v>1</v>
      </c>
      <c r="Y51388" s="3" t="s">
        <v>281</v>
      </c>
    </row>
    <row r="51389" spans="1:25">
      <c r="A51389" s="1">
        <v>44045</v>
      </c>
      <c r="B51389" s="2">
        <v>0.3263888888888889</v>
      </c>
      <c r="C51389" s="3" t="s">
        <v>57</v>
      </c>
      <c r="D51389" s="3" t="s">
        <v>277</v>
      </c>
      <c r="E51389" s="3" t="s">
        <v>56</v>
      </c>
      <c r="F51389" s="3" t="s">
        <v>84</v>
      </c>
      <c r="G51389" s="3" t="s">
        <v>29</v>
      </c>
      <c r="H51389" s="3" t="s">
        <v>73</v>
      </c>
      <c r="I51389" s="3" t="s">
        <v>31</v>
      </c>
      <c r="J51389" s="3" t="s">
        <v>86</v>
      </c>
      <c r="K51389" s="3" t="s">
        <v>40</v>
      </c>
      <c r="L51389" s="3" t="s">
        <v>61</v>
      </c>
      <c r="M51389">
        <v>1</v>
      </c>
      <c r="N51389">
        <v>0</v>
      </c>
      <c r="O51389">
        <v>1</v>
      </c>
      <c r="P51389">
        <v>0</v>
      </c>
      <c r="Q51389">
        <v>0</v>
      </c>
      <c r="R51389">
        <v>0</v>
      </c>
      <c r="S51389">
        <v>1</v>
      </c>
      <c r="T51389">
        <v>1</v>
      </c>
      <c r="U51389">
        <v>-19.742139000000002</v>
      </c>
      <c r="V51389">
        <v>-43.613025</v>
      </c>
      <c r="W51389" s="2">
        <v>0.33333333333333331</v>
      </c>
      <c r="X51389">
        <v>1</v>
      </c>
      <c r="Y51389" s="3" t="s">
        <v>281</v>
      </c>
    </row>
    <row r="51390" spans="1:25">
      <c r="A51390" s="1">
        <v>44045</v>
      </c>
      <c r="B51390" s="2">
        <v>0.3611111111111111</v>
      </c>
      <c r="C51390" s="3" t="s">
        <v>25</v>
      </c>
      <c r="D51390" s="3" t="s">
        <v>193</v>
      </c>
      <c r="E51390" s="3" t="s">
        <v>48</v>
      </c>
      <c r="F51390" s="3" t="s">
        <v>90</v>
      </c>
      <c r="G51390" s="3" t="s">
        <v>29</v>
      </c>
      <c r="H51390" s="3" t="s">
        <v>73</v>
      </c>
      <c r="I51390" s="3" t="s">
        <v>39</v>
      </c>
      <c r="J51390" s="3" t="s">
        <v>54</v>
      </c>
      <c r="K51390" s="3" t="s">
        <v>40</v>
      </c>
      <c r="L51390" s="3" t="s">
        <v>41</v>
      </c>
      <c r="M51390">
        <v>1</v>
      </c>
      <c r="N51390">
        <v>0</v>
      </c>
      <c r="O51390">
        <v>1</v>
      </c>
      <c r="P51390">
        <v>0</v>
      </c>
      <c r="Q51390">
        <v>0</v>
      </c>
      <c r="R51390">
        <v>0</v>
      </c>
      <c r="S51390">
        <v>1</v>
      </c>
      <c r="T51390">
        <v>1</v>
      </c>
      <c r="U51390">
        <v>-22.085113</v>
      </c>
      <c r="V51390">
        <v>-43.05425048</v>
      </c>
      <c r="W51390" s="2">
        <v>0.375</v>
      </c>
      <c r="X51390">
        <v>1</v>
      </c>
      <c r="Y51390" s="3" t="s">
        <v>281</v>
      </c>
    </row>
    <row r="51391" spans="1:25">
      <c r="A51391" s="1">
        <v>44045</v>
      </c>
      <c r="B51391" s="2">
        <v>0.27777777777777779</v>
      </c>
      <c r="C51391" s="3" t="s">
        <v>42</v>
      </c>
      <c r="D51391" s="3" t="s">
        <v>144</v>
      </c>
      <c r="E51391" s="3" t="s">
        <v>59</v>
      </c>
      <c r="F51391" s="3" t="s">
        <v>79</v>
      </c>
      <c r="G51391" s="3" t="s">
        <v>29</v>
      </c>
      <c r="H51391" s="3" t="s">
        <v>113</v>
      </c>
      <c r="I51391" s="3" t="s">
        <v>31</v>
      </c>
      <c r="J51391" s="3" t="s">
        <v>54</v>
      </c>
      <c r="K51391" s="3" t="s">
        <v>46</v>
      </c>
      <c r="L51391" s="3" t="s">
        <v>61</v>
      </c>
      <c r="M51391">
        <v>8</v>
      </c>
      <c r="N51391">
        <v>0</v>
      </c>
      <c r="O51391">
        <v>2</v>
      </c>
      <c r="P51391">
        <v>3</v>
      </c>
      <c r="Q51391">
        <v>3</v>
      </c>
      <c r="R51391">
        <v>0</v>
      </c>
      <c r="S51391">
        <v>5</v>
      </c>
      <c r="T51391">
        <v>5</v>
      </c>
      <c r="U51391">
        <v>-23.69297005</v>
      </c>
      <c r="V51391">
        <v>-46.863527859999998</v>
      </c>
      <c r="W51391" s="2">
        <v>0.29166666666666669</v>
      </c>
      <c r="X51391">
        <v>1</v>
      </c>
      <c r="Y51391" s="3" t="s">
        <v>281</v>
      </c>
    </row>
    <row r="51392" spans="1:25">
      <c r="A51392" s="1">
        <v>44045</v>
      </c>
      <c r="B51392" s="2">
        <v>0.33333333333333331</v>
      </c>
      <c r="C51392" s="3" t="s">
        <v>25</v>
      </c>
      <c r="D51392" s="3" t="s">
        <v>62</v>
      </c>
      <c r="E51392" s="3" t="s">
        <v>59</v>
      </c>
      <c r="F51392" s="3" t="s">
        <v>60</v>
      </c>
      <c r="G51392" s="3" t="s">
        <v>29</v>
      </c>
      <c r="H51392" s="3" t="s">
        <v>73</v>
      </c>
      <c r="I51392" s="3" t="s">
        <v>39</v>
      </c>
      <c r="J51392" s="3" t="s">
        <v>54</v>
      </c>
      <c r="K51392" s="3" t="s">
        <v>33</v>
      </c>
      <c r="L51392" s="3" t="s">
        <v>34</v>
      </c>
      <c r="M51392">
        <v>4</v>
      </c>
      <c r="N51392">
        <v>0</v>
      </c>
      <c r="O51392">
        <v>1</v>
      </c>
      <c r="P51392">
        <v>2</v>
      </c>
      <c r="Q51392">
        <v>1</v>
      </c>
      <c r="R51392">
        <v>0</v>
      </c>
      <c r="S51392">
        <v>3</v>
      </c>
      <c r="T51392">
        <v>3</v>
      </c>
      <c r="U51392">
        <v>-22.79907687</v>
      </c>
      <c r="V51392">
        <v>-43.290157389999997</v>
      </c>
      <c r="W51392" s="2">
        <v>0.33333333333333331</v>
      </c>
      <c r="X51392">
        <v>1</v>
      </c>
      <c r="Y51392" s="3" t="s">
        <v>281</v>
      </c>
    </row>
    <row r="51393" spans="1:25">
      <c r="A51393" s="1">
        <v>44045</v>
      </c>
      <c r="B51393" s="2">
        <v>0.27083333333333331</v>
      </c>
      <c r="C51393" s="3" t="s">
        <v>95</v>
      </c>
      <c r="D51393" s="3" t="s">
        <v>185</v>
      </c>
      <c r="E51393" s="3" t="s">
        <v>48</v>
      </c>
      <c r="F51393" s="3" t="s">
        <v>49</v>
      </c>
      <c r="G51393" s="3" t="s">
        <v>29</v>
      </c>
      <c r="H51393" s="3" t="s">
        <v>113</v>
      </c>
      <c r="I51393" s="3" t="s">
        <v>39</v>
      </c>
      <c r="J51393" s="3" t="s">
        <v>54</v>
      </c>
      <c r="K51393" s="3" t="s">
        <v>46</v>
      </c>
      <c r="L51393" s="3" t="s">
        <v>76</v>
      </c>
      <c r="M51393">
        <v>3</v>
      </c>
      <c r="N51393">
        <v>0</v>
      </c>
      <c r="O51393">
        <v>1</v>
      </c>
      <c r="P51393">
        <v>0</v>
      </c>
      <c r="Q51393">
        <v>2</v>
      </c>
      <c r="R51393">
        <v>0</v>
      </c>
      <c r="S51393">
        <v>1</v>
      </c>
      <c r="T51393">
        <v>2</v>
      </c>
      <c r="U51393">
        <v>-20.35860628</v>
      </c>
      <c r="V51393">
        <v>-40.42327504</v>
      </c>
      <c r="W51393" s="2">
        <v>0.29166666666666669</v>
      </c>
      <c r="X51393">
        <v>1</v>
      </c>
      <c r="Y51393" s="3" t="s">
        <v>281</v>
      </c>
    </row>
    <row r="51394" spans="1:25">
      <c r="A51394" s="1">
        <v>44045</v>
      </c>
      <c r="B51394" s="2">
        <v>0.27777777777777779</v>
      </c>
      <c r="C51394" s="3" t="s">
        <v>57</v>
      </c>
      <c r="D51394" s="3" t="s">
        <v>68</v>
      </c>
      <c r="E51394" s="3" t="s">
        <v>56</v>
      </c>
      <c r="F51394" s="3" t="s">
        <v>28</v>
      </c>
      <c r="G51394" s="3" t="s">
        <v>29</v>
      </c>
      <c r="H51394" s="3" t="s">
        <v>73</v>
      </c>
      <c r="I51394" s="3" t="s">
        <v>39</v>
      </c>
      <c r="J51394" s="3" t="s">
        <v>54</v>
      </c>
      <c r="K51394" s="3" t="s">
        <v>46</v>
      </c>
      <c r="L51394" s="3" t="s">
        <v>34</v>
      </c>
      <c r="M51394">
        <v>3</v>
      </c>
      <c r="N51394">
        <v>0</v>
      </c>
      <c r="O51394">
        <v>2</v>
      </c>
      <c r="P51394">
        <v>1</v>
      </c>
      <c r="Q51394">
        <v>0</v>
      </c>
      <c r="R51394">
        <v>0</v>
      </c>
      <c r="S51394">
        <v>3</v>
      </c>
      <c r="T51394">
        <v>1</v>
      </c>
      <c r="U51394">
        <v>-19.76344636</v>
      </c>
      <c r="V51394">
        <v>-48.131417069999998</v>
      </c>
      <c r="W51394" s="2">
        <v>0.29166666666666669</v>
      </c>
      <c r="X51394">
        <v>1</v>
      </c>
      <c r="Y51394" s="3" t="s">
        <v>281</v>
      </c>
    </row>
    <row r="51395" spans="1:25">
      <c r="A51395" s="1">
        <v>44045</v>
      </c>
      <c r="B51395" s="2">
        <v>0.91666666666666663</v>
      </c>
      <c r="C51395" s="3" t="s">
        <v>57</v>
      </c>
      <c r="D51395" s="3" t="s">
        <v>154</v>
      </c>
      <c r="E51395" s="3" t="s">
        <v>56</v>
      </c>
      <c r="F51395" s="3" t="s">
        <v>28</v>
      </c>
      <c r="G51395" s="3" t="s">
        <v>45</v>
      </c>
      <c r="H51395" s="3" t="s">
        <v>30</v>
      </c>
      <c r="I51395" s="3" t="s">
        <v>39</v>
      </c>
      <c r="J51395" s="3" t="s">
        <v>54</v>
      </c>
      <c r="K51395" s="3" t="s">
        <v>40</v>
      </c>
      <c r="L51395" s="3" t="s">
        <v>34</v>
      </c>
      <c r="M51395">
        <v>1</v>
      </c>
      <c r="N51395">
        <v>0</v>
      </c>
      <c r="O51395">
        <v>0</v>
      </c>
      <c r="P51395">
        <v>0</v>
      </c>
      <c r="Q51395">
        <v>0</v>
      </c>
      <c r="R51395">
        <v>1</v>
      </c>
      <c r="S51395">
        <v>0</v>
      </c>
      <c r="T51395">
        <v>1</v>
      </c>
      <c r="U51395">
        <v>-19.627227959999999</v>
      </c>
      <c r="V51395">
        <v>-46.267204280000001</v>
      </c>
      <c r="W51395" s="2">
        <v>0.91666666666666663</v>
      </c>
      <c r="X51395">
        <v>1</v>
      </c>
      <c r="Y51395" s="3" t="s">
        <v>281</v>
      </c>
    </row>
    <row r="51396" spans="1:25">
      <c r="A51396" s="1">
        <v>44045</v>
      </c>
      <c r="B51396" s="2">
        <v>0.29166666666666669</v>
      </c>
      <c r="C51396" s="3" t="s">
        <v>25</v>
      </c>
      <c r="D51396" s="3" t="s">
        <v>70</v>
      </c>
      <c r="E51396" s="3" t="s">
        <v>27</v>
      </c>
      <c r="F51396" s="3" t="s">
        <v>64</v>
      </c>
      <c r="G51396" s="3" t="s">
        <v>29</v>
      </c>
      <c r="H51396" s="3" t="s">
        <v>113</v>
      </c>
      <c r="I51396" s="3" t="s">
        <v>31</v>
      </c>
      <c r="J51396" s="3" t="s">
        <v>54</v>
      </c>
      <c r="K51396" s="3" t="s">
        <v>46</v>
      </c>
      <c r="L51396" s="3" t="s">
        <v>34</v>
      </c>
      <c r="M51396">
        <v>1</v>
      </c>
      <c r="N51396">
        <v>0</v>
      </c>
      <c r="O51396">
        <v>1</v>
      </c>
      <c r="P51396">
        <v>0</v>
      </c>
      <c r="Q51396">
        <v>0</v>
      </c>
      <c r="R51396">
        <v>0</v>
      </c>
      <c r="S51396">
        <v>1</v>
      </c>
      <c r="T51396">
        <v>1</v>
      </c>
      <c r="U51396">
        <v>-22.80300664</v>
      </c>
      <c r="V51396">
        <v>-43.791160580000003</v>
      </c>
      <c r="W51396" s="2">
        <v>0.29166666666666669</v>
      </c>
      <c r="X51396">
        <v>1</v>
      </c>
      <c r="Y51396" s="3" t="s">
        <v>281</v>
      </c>
    </row>
    <row r="51397" spans="1:25">
      <c r="A51397" s="1">
        <v>44045</v>
      </c>
      <c r="B51397" s="2">
        <v>0.44444444444444442</v>
      </c>
      <c r="C51397" s="3" t="s">
        <v>57</v>
      </c>
      <c r="D51397" s="3" t="s">
        <v>246</v>
      </c>
      <c r="E51397" s="3" t="s">
        <v>44</v>
      </c>
      <c r="F51397" s="3" t="s">
        <v>28</v>
      </c>
      <c r="G51397" s="3" t="s">
        <v>50</v>
      </c>
      <c r="H51397" s="3" t="s">
        <v>73</v>
      </c>
      <c r="I51397" s="3" t="s">
        <v>39</v>
      </c>
      <c r="J51397" s="3" t="s">
        <v>86</v>
      </c>
      <c r="K51397" s="3" t="s">
        <v>40</v>
      </c>
      <c r="L51397" s="3" t="s">
        <v>34</v>
      </c>
      <c r="M51397">
        <v>1</v>
      </c>
      <c r="N51397">
        <v>1</v>
      </c>
      <c r="O51397">
        <v>0</v>
      </c>
      <c r="P51397">
        <v>0</v>
      </c>
      <c r="Q51397">
        <v>0</v>
      </c>
      <c r="R51397">
        <v>0</v>
      </c>
      <c r="S51397">
        <v>0</v>
      </c>
      <c r="T51397">
        <v>1</v>
      </c>
      <c r="U51397">
        <v>-21.607135899999999</v>
      </c>
      <c r="V51397">
        <v>-42.802716140000001</v>
      </c>
      <c r="W51397" s="2">
        <v>0.45833333333333331</v>
      </c>
      <c r="X51397">
        <v>1</v>
      </c>
      <c r="Y51397" s="3" t="s">
        <v>281</v>
      </c>
    </row>
    <row r="51398" spans="1:25">
      <c r="A51398" s="1">
        <v>44045</v>
      </c>
      <c r="B51398" s="2">
        <v>0.21875</v>
      </c>
      <c r="C51398" s="3" t="s">
        <v>25</v>
      </c>
      <c r="D51398" s="3" t="s">
        <v>181</v>
      </c>
      <c r="E51398" s="3" t="s">
        <v>48</v>
      </c>
      <c r="F51398" s="3" t="s">
        <v>49</v>
      </c>
      <c r="G51398" s="3" t="s">
        <v>29</v>
      </c>
      <c r="H51398" s="3" t="s">
        <v>30</v>
      </c>
      <c r="I51398" s="3" t="s">
        <v>31</v>
      </c>
      <c r="J51398" s="3" t="s">
        <v>54</v>
      </c>
      <c r="K51398" s="3" t="s">
        <v>40</v>
      </c>
      <c r="L51398" s="3" t="s">
        <v>34</v>
      </c>
      <c r="M51398">
        <v>3</v>
      </c>
      <c r="N51398">
        <v>0</v>
      </c>
      <c r="O51398">
        <v>1</v>
      </c>
      <c r="P51398">
        <v>0</v>
      </c>
      <c r="Q51398">
        <v>1</v>
      </c>
      <c r="R51398">
        <v>1</v>
      </c>
      <c r="S51398">
        <v>1</v>
      </c>
      <c r="T51398">
        <v>2</v>
      </c>
      <c r="U51398">
        <v>-21.704887029999998</v>
      </c>
      <c r="V51398">
        <v>-41.309796159999998</v>
      </c>
      <c r="W51398" s="2">
        <v>0.25</v>
      </c>
      <c r="X51398">
        <v>1</v>
      </c>
      <c r="Y51398" s="3" t="s">
        <v>281</v>
      </c>
    </row>
    <row r="51399" spans="1:25">
      <c r="A51399" s="1">
        <v>44045</v>
      </c>
      <c r="B51399" s="2">
        <v>0.5</v>
      </c>
      <c r="C51399" s="3" t="s">
        <v>57</v>
      </c>
      <c r="D51399" s="3" t="s">
        <v>104</v>
      </c>
      <c r="E51399" s="3" t="s">
        <v>44</v>
      </c>
      <c r="F51399" s="3" t="s">
        <v>84</v>
      </c>
      <c r="G51399" s="3" t="s">
        <v>29</v>
      </c>
      <c r="H51399" s="3" t="s">
        <v>73</v>
      </c>
      <c r="I51399" s="3" t="s">
        <v>39</v>
      </c>
      <c r="J51399" s="3" t="s">
        <v>54</v>
      </c>
      <c r="K51399" s="3" t="s">
        <v>40</v>
      </c>
      <c r="L51399" s="3" t="s">
        <v>41</v>
      </c>
      <c r="M51399">
        <v>1</v>
      </c>
      <c r="N51399">
        <v>0</v>
      </c>
      <c r="O51399">
        <v>0</v>
      </c>
      <c r="P51399">
        <v>1</v>
      </c>
      <c r="Q51399">
        <v>0</v>
      </c>
      <c r="R51399">
        <v>0</v>
      </c>
      <c r="S51399">
        <v>1</v>
      </c>
      <c r="T51399">
        <v>1</v>
      </c>
      <c r="U51399">
        <v>-21.627037999999999</v>
      </c>
      <c r="V51399">
        <v>-42.699968980000001</v>
      </c>
      <c r="W51399" s="2">
        <v>0.5</v>
      </c>
      <c r="X51399">
        <v>1</v>
      </c>
      <c r="Y51399" s="3" t="s">
        <v>281</v>
      </c>
    </row>
    <row r="51400" spans="1:25">
      <c r="A51400" s="1">
        <v>44045</v>
      </c>
      <c r="B51400" s="2">
        <v>0.20833333333333334</v>
      </c>
      <c r="C51400" s="3" t="s">
        <v>57</v>
      </c>
      <c r="D51400" s="3" t="s">
        <v>137</v>
      </c>
      <c r="E51400" s="3" t="s">
        <v>63</v>
      </c>
      <c r="F51400" s="3" t="s">
        <v>28</v>
      </c>
      <c r="G51400" s="3" t="s">
        <v>29</v>
      </c>
      <c r="H51400" s="3" t="s">
        <v>30</v>
      </c>
      <c r="I51400" s="3" t="s">
        <v>31</v>
      </c>
      <c r="J51400" s="3" t="s">
        <v>54</v>
      </c>
      <c r="K51400" s="3" t="s">
        <v>46</v>
      </c>
      <c r="L51400" s="3" t="s">
        <v>34</v>
      </c>
      <c r="M51400">
        <v>1</v>
      </c>
      <c r="N51400">
        <v>0</v>
      </c>
      <c r="O51400">
        <v>1</v>
      </c>
      <c r="P51400">
        <v>0</v>
      </c>
      <c r="Q51400">
        <v>0</v>
      </c>
      <c r="R51400">
        <v>0</v>
      </c>
      <c r="S51400">
        <v>1</v>
      </c>
      <c r="T51400">
        <v>1</v>
      </c>
      <c r="U51400">
        <v>-19.26229</v>
      </c>
      <c r="V51400">
        <v>-44.42107</v>
      </c>
      <c r="W51400" s="2">
        <v>0.20833333333333334</v>
      </c>
      <c r="X51400">
        <v>1</v>
      </c>
      <c r="Y51400" s="3" t="s">
        <v>281</v>
      </c>
    </row>
    <row r="51401" spans="1:25">
      <c r="A51401" s="1">
        <v>44045</v>
      </c>
      <c r="B51401" s="2">
        <v>0.20972222222222223</v>
      </c>
      <c r="C51401" s="3" t="s">
        <v>57</v>
      </c>
      <c r="D51401" s="3" t="s">
        <v>68</v>
      </c>
      <c r="E51401" s="3" t="s">
        <v>56</v>
      </c>
      <c r="F51401" s="3" t="s">
        <v>49</v>
      </c>
      <c r="G51401" s="3" t="s">
        <v>29</v>
      </c>
      <c r="H51401" s="3" t="s">
        <v>30</v>
      </c>
      <c r="I51401" s="3" t="s">
        <v>39</v>
      </c>
      <c r="J51401" s="3" t="s">
        <v>54</v>
      </c>
      <c r="K51401" s="3" t="s">
        <v>46</v>
      </c>
      <c r="L51401" s="3" t="s">
        <v>34</v>
      </c>
      <c r="M51401">
        <v>2</v>
      </c>
      <c r="N51401">
        <v>0</v>
      </c>
      <c r="O51401">
        <v>0</v>
      </c>
      <c r="P51401">
        <v>1</v>
      </c>
      <c r="Q51401">
        <v>0</v>
      </c>
      <c r="R51401">
        <v>1</v>
      </c>
      <c r="S51401">
        <v>1</v>
      </c>
      <c r="T51401">
        <v>2</v>
      </c>
      <c r="U51401">
        <v>-19.77920263</v>
      </c>
      <c r="V51401">
        <v>-47.955319000000003</v>
      </c>
      <c r="W51401" s="2">
        <v>0.25</v>
      </c>
      <c r="X51401">
        <v>1</v>
      </c>
      <c r="Y51401" s="3" t="s">
        <v>281</v>
      </c>
    </row>
    <row r="51402" spans="1:25">
      <c r="A51402" s="1">
        <v>44045</v>
      </c>
      <c r="B51402" s="2">
        <v>0.25</v>
      </c>
      <c r="C51402" s="3" t="s">
        <v>95</v>
      </c>
      <c r="D51402" s="3" t="s">
        <v>185</v>
      </c>
      <c r="E51402" s="3" t="s">
        <v>63</v>
      </c>
      <c r="F51402" s="3" t="s">
        <v>64</v>
      </c>
      <c r="G51402" s="3" t="s">
        <v>45</v>
      </c>
      <c r="H51402" s="3" t="s">
        <v>30</v>
      </c>
      <c r="I51402" s="3" t="s">
        <v>39</v>
      </c>
      <c r="J51402" s="3" t="s">
        <v>54</v>
      </c>
      <c r="K51402" s="3" t="s">
        <v>46</v>
      </c>
      <c r="L51402" s="3" t="s">
        <v>34</v>
      </c>
      <c r="M51402">
        <v>1</v>
      </c>
      <c r="N51402">
        <v>0</v>
      </c>
      <c r="O51402">
        <v>0</v>
      </c>
      <c r="P51402">
        <v>0</v>
      </c>
      <c r="Q51402">
        <v>1</v>
      </c>
      <c r="R51402">
        <v>0</v>
      </c>
      <c r="S51402">
        <v>0</v>
      </c>
      <c r="T51402">
        <v>1</v>
      </c>
      <c r="U51402">
        <v>-20.376957470000001</v>
      </c>
      <c r="V51402">
        <v>-40.445271439999999</v>
      </c>
      <c r="W51402" s="2">
        <v>0.25</v>
      </c>
      <c r="X51402">
        <v>1</v>
      </c>
      <c r="Y51402" s="3" t="s">
        <v>281</v>
      </c>
    </row>
    <row r="51403" spans="1:25">
      <c r="A51403" s="1">
        <v>44045</v>
      </c>
      <c r="B51403" s="2">
        <v>0.21180555555555555</v>
      </c>
      <c r="C51403" s="3" t="s">
        <v>25</v>
      </c>
      <c r="D51403" s="3" t="s">
        <v>70</v>
      </c>
      <c r="E51403" s="3" t="s">
        <v>63</v>
      </c>
      <c r="F51403" s="3" t="s">
        <v>60</v>
      </c>
      <c r="G51403" s="3" t="s">
        <v>45</v>
      </c>
      <c r="H51403" s="3" t="s">
        <v>30</v>
      </c>
      <c r="I51403" s="3" t="s">
        <v>31</v>
      </c>
      <c r="J51403" s="3" t="s">
        <v>54</v>
      </c>
      <c r="K51403" s="3" t="s">
        <v>40</v>
      </c>
      <c r="L51403" s="3" t="s">
        <v>41</v>
      </c>
      <c r="M51403">
        <v>1</v>
      </c>
      <c r="N51403">
        <v>0</v>
      </c>
      <c r="O51403">
        <v>0</v>
      </c>
      <c r="P51403">
        <v>0</v>
      </c>
      <c r="Q51403">
        <v>1</v>
      </c>
      <c r="R51403">
        <v>0</v>
      </c>
      <c r="S51403">
        <v>0</v>
      </c>
      <c r="T51403">
        <v>1</v>
      </c>
      <c r="U51403">
        <v>-22.876720580000001</v>
      </c>
      <c r="V51403">
        <v>-43.816319710000002</v>
      </c>
      <c r="W51403" s="2">
        <v>0.25</v>
      </c>
      <c r="X51403">
        <v>1</v>
      </c>
      <c r="Y51403" s="3" t="s">
        <v>281</v>
      </c>
    </row>
    <row r="51404" spans="1:25">
      <c r="A51404" s="1">
        <v>44045</v>
      </c>
      <c r="B51404" s="2">
        <v>0.20833333333333334</v>
      </c>
      <c r="C51404" s="3" t="s">
        <v>57</v>
      </c>
      <c r="D51404" s="3" t="s">
        <v>194</v>
      </c>
      <c r="E51404" s="3" t="s">
        <v>56</v>
      </c>
      <c r="F51404" s="3" t="s">
        <v>79</v>
      </c>
      <c r="G51404" s="3" t="s">
        <v>45</v>
      </c>
      <c r="H51404" s="3" t="s">
        <v>30</v>
      </c>
      <c r="I51404" s="3" t="s">
        <v>31</v>
      </c>
      <c r="J51404" s="3" t="s">
        <v>32</v>
      </c>
      <c r="K51404" s="3" t="s">
        <v>40</v>
      </c>
      <c r="L51404" s="3" t="s">
        <v>34</v>
      </c>
      <c r="M51404">
        <v>3</v>
      </c>
      <c r="N51404">
        <v>0</v>
      </c>
      <c r="O51404">
        <v>0</v>
      </c>
      <c r="P51404">
        <v>0</v>
      </c>
      <c r="Q51404">
        <v>1</v>
      </c>
      <c r="R51404">
        <v>2</v>
      </c>
      <c r="S51404">
        <v>0</v>
      </c>
      <c r="T51404">
        <v>2</v>
      </c>
      <c r="U51404">
        <v>-20.88523519</v>
      </c>
      <c r="V51404">
        <v>-43.80990585</v>
      </c>
      <c r="W51404" s="2">
        <v>0.20833333333333334</v>
      </c>
      <c r="X51404">
        <v>1</v>
      </c>
      <c r="Y51404" s="3" t="s">
        <v>281</v>
      </c>
    </row>
    <row r="51405" spans="1:25">
      <c r="A51405" s="1">
        <v>44045</v>
      </c>
      <c r="B51405" s="2">
        <v>0.29166666666666669</v>
      </c>
      <c r="C51405" s="3" t="s">
        <v>25</v>
      </c>
      <c r="D51405" s="3" t="s">
        <v>36</v>
      </c>
      <c r="E51405" s="3" t="s">
        <v>83</v>
      </c>
      <c r="F51405" s="3" t="s">
        <v>90</v>
      </c>
      <c r="G51405" s="3" t="s">
        <v>29</v>
      </c>
      <c r="H51405" s="3" t="s">
        <v>73</v>
      </c>
      <c r="I51405" s="3" t="s">
        <v>31</v>
      </c>
      <c r="J51405" s="3" t="s">
        <v>54</v>
      </c>
      <c r="K51405" s="3" t="s">
        <v>46</v>
      </c>
      <c r="L51405" s="3" t="s">
        <v>41</v>
      </c>
      <c r="M51405">
        <v>1</v>
      </c>
      <c r="N51405">
        <v>0</v>
      </c>
      <c r="O51405">
        <v>1</v>
      </c>
      <c r="P51405">
        <v>0</v>
      </c>
      <c r="Q51405">
        <v>0</v>
      </c>
      <c r="R51405">
        <v>0</v>
      </c>
      <c r="S51405">
        <v>1</v>
      </c>
      <c r="T51405">
        <v>1</v>
      </c>
      <c r="U51405">
        <v>-22.763650680000001</v>
      </c>
      <c r="V51405">
        <v>-42.90223623</v>
      </c>
      <c r="W51405" s="2">
        <v>0.29166666666666669</v>
      </c>
      <c r="X51405">
        <v>1</v>
      </c>
      <c r="Y51405" s="3" t="s">
        <v>281</v>
      </c>
    </row>
    <row r="51406" spans="1:25">
      <c r="A51406" s="1">
        <v>44045</v>
      </c>
      <c r="B51406" s="2">
        <v>0.2986111111111111</v>
      </c>
      <c r="C51406" s="3" t="s">
        <v>25</v>
      </c>
      <c r="D51406" s="3" t="s">
        <v>146</v>
      </c>
      <c r="E51406" s="3" t="s">
        <v>48</v>
      </c>
      <c r="F51406" s="3" t="s">
        <v>38</v>
      </c>
      <c r="G51406" s="3" t="s">
        <v>29</v>
      </c>
      <c r="H51406" s="3" t="s">
        <v>73</v>
      </c>
      <c r="I51406" s="3" t="s">
        <v>31</v>
      </c>
      <c r="J51406" s="3" t="s">
        <v>54</v>
      </c>
      <c r="K51406" s="3" t="s">
        <v>40</v>
      </c>
      <c r="L51406" s="3" t="s">
        <v>41</v>
      </c>
      <c r="M51406">
        <v>2</v>
      </c>
      <c r="N51406">
        <v>0</v>
      </c>
      <c r="O51406">
        <v>1</v>
      </c>
      <c r="P51406">
        <v>1</v>
      </c>
      <c r="Q51406">
        <v>0</v>
      </c>
      <c r="R51406">
        <v>0</v>
      </c>
      <c r="S51406">
        <v>2</v>
      </c>
      <c r="T51406">
        <v>2</v>
      </c>
      <c r="U51406">
        <v>-22.948115170000001</v>
      </c>
      <c r="V51406">
        <v>-44.06549304</v>
      </c>
      <c r="W51406" s="2">
        <v>0.33333333333333331</v>
      </c>
      <c r="X51406">
        <v>1</v>
      </c>
      <c r="Y51406" s="3" t="s">
        <v>281</v>
      </c>
    </row>
    <row r="51407" spans="1:25">
      <c r="A51407" s="1">
        <v>44045</v>
      </c>
      <c r="B51407" s="2">
        <v>0.25</v>
      </c>
      <c r="C51407" s="3" t="s">
        <v>57</v>
      </c>
      <c r="D51407" s="3" t="s">
        <v>162</v>
      </c>
      <c r="E51407" s="3" t="s">
        <v>56</v>
      </c>
      <c r="F51407" s="3" t="s">
        <v>60</v>
      </c>
      <c r="G51407" s="3" t="s">
        <v>29</v>
      </c>
      <c r="H51407" s="3" t="s">
        <v>113</v>
      </c>
      <c r="I51407" s="3" t="s">
        <v>31</v>
      </c>
      <c r="J51407" s="3" t="s">
        <v>54</v>
      </c>
      <c r="K51407" s="3" t="s">
        <v>40</v>
      </c>
      <c r="L51407" s="3" t="s">
        <v>34</v>
      </c>
      <c r="M51407">
        <v>3</v>
      </c>
      <c r="N51407">
        <v>0</v>
      </c>
      <c r="O51407">
        <v>1</v>
      </c>
      <c r="P51407">
        <v>0</v>
      </c>
      <c r="Q51407">
        <v>2</v>
      </c>
      <c r="R51407">
        <v>0</v>
      </c>
      <c r="S51407">
        <v>1</v>
      </c>
      <c r="T51407">
        <v>2</v>
      </c>
      <c r="U51407">
        <v>-20.27165802</v>
      </c>
      <c r="V51407">
        <v>-42.039504579999999</v>
      </c>
      <c r="W51407" s="2">
        <v>0.25</v>
      </c>
      <c r="X51407">
        <v>1</v>
      </c>
      <c r="Y51407" s="3" t="s">
        <v>281</v>
      </c>
    </row>
    <row r="51408" spans="1:25">
      <c r="A51408" s="1">
        <v>44045</v>
      </c>
      <c r="B51408" s="2">
        <v>0.16666666666666666</v>
      </c>
      <c r="C51408" s="3" t="s">
        <v>57</v>
      </c>
      <c r="D51408" s="3" t="s">
        <v>125</v>
      </c>
      <c r="E51408" s="3" t="s">
        <v>59</v>
      </c>
      <c r="F51408" s="3" t="s">
        <v>60</v>
      </c>
      <c r="G51408" s="3" t="s">
        <v>45</v>
      </c>
      <c r="H51408" s="3" t="s">
        <v>30</v>
      </c>
      <c r="I51408" s="3" t="s">
        <v>39</v>
      </c>
      <c r="J51408" s="3" t="s">
        <v>54</v>
      </c>
      <c r="K51408" s="3" t="s">
        <v>40</v>
      </c>
      <c r="L51408" s="3" t="s">
        <v>34</v>
      </c>
      <c r="M51408">
        <v>2</v>
      </c>
      <c r="N51408">
        <v>0</v>
      </c>
      <c r="O51408">
        <v>0</v>
      </c>
      <c r="P51408">
        <v>0</v>
      </c>
      <c r="Q51408">
        <v>2</v>
      </c>
      <c r="R51408">
        <v>0</v>
      </c>
      <c r="S51408">
        <v>0</v>
      </c>
      <c r="T51408">
        <v>2</v>
      </c>
      <c r="U51408">
        <v>-18.911458769999999</v>
      </c>
      <c r="V51408">
        <v>-48.220998850000001</v>
      </c>
      <c r="W51408" s="2">
        <v>0.16666666666666666</v>
      </c>
      <c r="X51408">
        <v>1</v>
      </c>
      <c r="Y51408" s="3" t="s">
        <v>281</v>
      </c>
    </row>
    <row r="51409" spans="1:25">
      <c r="A51409" s="1">
        <v>44045</v>
      </c>
      <c r="B51409" s="2">
        <v>0.18055555555555555</v>
      </c>
      <c r="C51409" s="3" t="s">
        <v>42</v>
      </c>
      <c r="D51409" s="3" t="s">
        <v>175</v>
      </c>
      <c r="E51409" s="3" t="s">
        <v>435</v>
      </c>
      <c r="F51409" s="3" t="s">
        <v>79</v>
      </c>
      <c r="G51409" s="3" t="s">
        <v>45</v>
      </c>
      <c r="H51409" s="3" t="s">
        <v>30</v>
      </c>
      <c r="I51409" s="3" t="s">
        <v>39</v>
      </c>
      <c r="J51409" s="3" t="s">
        <v>54</v>
      </c>
      <c r="K51409" s="3" t="s">
        <v>40</v>
      </c>
      <c r="L51409" s="3" t="s">
        <v>317</v>
      </c>
      <c r="M51409">
        <v>2</v>
      </c>
      <c r="N51409">
        <v>0</v>
      </c>
      <c r="O51409">
        <v>0</v>
      </c>
      <c r="P51409">
        <v>0</v>
      </c>
      <c r="Q51409">
        <v>2</v>
      </c>
      <c r="R51409">
        <v>0</v>
      </c>
      <c r="S51409">
        <v>0</v>
      </c>
      <c r="T51409">
        <v>2</v>
      </c>
      <c r="U51409">
        <v>-23.615215169999999</v>
      </c>
      <c r="V51409">
        <v>-46.787688959999997</v>
      </c>
      <c r="W51409" s="2">
        <v>0.20833333333333334</v>
      </c>
      <c r="X51409">
        <v>1</v>
      </c>
      <c r="Y51409" s="3" t="s">
        <v>281</v>
      </c>
    </row>
    <row r="51410" spans="1:25">
      <c r="A51410" s="1">
        <v>44045</v>
      </c>
      <c r="B51410" s="2">
        <v>0.16666666666666666</v>
      </c>
      <c r="C51410" s="3" t="s">
        <v>57</v>
      </c>
      <c r="D51410" s="3" t="s">
        <v>368</v>
      </c>
      <c r="E51410" s="3" t="s">
        <v>189</v>
      </c>
      <c r="F51410" s="3" t="s">
        <v>64</v>
      </c>
      <c r="G51410" s="3" t="s">
        <v>29</v>
      </c>
      <c r="H51410" s="3" t="s">
        <v>30</v>
      </c>
      <c r="I51410" s="3" t="s">
        <v>31</v>
      </c>
      <c r="J51410" s="3" t="s">
        <v>54</v>
      </c>
      <c r="K51410" s="3" t="s">
        <v>40</v>
      </c>
      <c r="L51410" s="3" t="s">
        <v>61</v>
      </c>
      <c r="M51410">
        <v>2</v>
      </c>
      <c r="N51410">
        <v>0</v>
      </c>
      <c r="O51410">
        <v>0</v>
      </c>
      <c r="P51410">
        <v>2</v>
      </c>
      <c r="Q51410">
        <v>0</v>
      </c>
      <c r="R51410">
        <v>0</v>
      </c>
      <c r="S51410">
        <v>2</v>
      </c>
      <c r="T51410">
        <v>1</v>
      </c>
      <c r="U51410">
        <v>-20.156879709999998</v>
      </c>
      <c r="V51410">
        <v>-48.688696030000003</v>
      </c>
      <c r="W51410" s="2">
        <v>0.16666666666666666</v>
      </c>
      <c r="X51410">
        <v>1</v>
      </c>
      <c r="Y51410" s="3" t="s">
        <v>281</v>
      </c>
    </row>
    <row r="51411" spans="1:25">
      <c r="A51411" s="1">
        <v>44045</v>
      </c>
      <c r="B51411" s="2">
        <v>0.21527777777777779</v>
      </c>
      <c r="C51411" s="3" t="s">
        <v>57</v>
      </c>
      <c r="D51411" s="3" t="s">
        <v>77</v>
      </c>
      <c r="E51411" s="3" t="s">
        <v>44</v>
      </c>
      <c r="F51411" s="3" t="s">
        <v>90</v>
      </c>
      <c r="G51411" s="3" t="s">
        <v>29</v>
      </c>
      <c r="H51411" s="3" t="s">
        <v>30</v>
      </c>
      <c r="I51411" s="3" t="s">
        <v>39</v>
      </c>
      <c r="J51411" s="3" t="s">
        <v>54</v>
      </c>
      <c r="K51411" s="3" t="s">
        <v>46</v>
      </c>
      <c r="L51411" s="3" t="s">
        <v>34</v>
      </c>
      <c r="M51411">
        <v>1</v>
      </c>
      <c r="N51411">
        <v>0</v>
      </c>
      <c r="O51411">
        <v>1</v>
      </c>
      <c r="P51411">
        <v>0</v>
      </c>
      <c r="Q51411">
        <v>0</v>
      </c>
      <c r="R51411">
        <v>0</v>
      </c>
      <c r="S51411">
        <v>1</v>
      </c>
      <c r="T51411">
        <v>1</v>
      </c>
      <c r="U51411">
        <v>-20.166197220000001</v>
      </c>
      <c r="V51411">
        <v>-44.369143780000002</v>
      </c>
      <c r="W51411" s="2">
        <v>0.25</v>
      </c>
      <c r="X51411">
        <v>1</v>
      </c>
      <c r="Y51411" s="3" t="s">
        <v>281</v>
      </c>
    </row>
    <row r="51412" spans="1:25">
      <c r="A51412" s="1">
        <v>44045</v>
      </c>
      <c r="B51412" s="2">
        <v>0.13194444444444445</v>
      </c>
      <c r="C51412" s="3" t="s">
        <v>57</v>
      </c>
      <c r="D51412" s="3" t="s">
        <v>168</v>
      </c>
      <c r="E51412" s="3" t="s">
        <v>63</v>
      </c>
      <c r="F51412" s="3" t="s">
        <v>38</v>
      </c>
      <c r="G51412" s="3" t="s">
        <v>45</v>
      </c>
      <c r="H51412" s="3" t="s">
        <v>30</v>
      </c>
      <c r="I51412" s="3" t="s">
        <v>31</v>
      </c>
      <c r="J51412" s="3" t="s">
        <v>54</v>
      </c>
      <c r="K51412" s="3" t="s">
        <v>40</v>
      </c>
      <c r="L51412" s="3" t="s">
        <v>34</v>
      </c>
      <c r="M51412">
        <v>2</v>
      </c>
      <c r="N51412">
        <v>0</v>
      </c>
      <c r="O51412">
        <v>0</v>
      </c>
      <c r="P51412">
        <v>0</v>
      </c>
      <c r="Q51412">
        <v>2</v>
      </c>
      <c r="R51412">
        <v>0</v>
      </c>
      <c r="S51412">
        <v>0</v>
      </c>
      <c r="T51412">
        <v>2</v>
      </c>
      <c r="U51412">
        <v>-19.851975880000001</v>
      </c>
      <c r="V51412">
        <v>-43.888510189999998</v>
      </c>
      <c r="W51412" s="2">
        <v>0.16666666666666666</v>
      </c>
      <c r="X51412">
        <v>1</v>
      </c>
      <c r="Y51412" s="3" t="s">
        <v>281</v>
      </c>
    </row>
    <row r="51413" spans="1:25">
      <c r="A51413" s="1">
        <v>44045</v>
      </c>
      <c r="B51413" s="2">
        <v>0.10416666666666667</v>
      </c>
      <c r="C51413" s="3" t="s">
        <v>95</v>
      </c>
      <c r="D51413" s="3" t="s">
        <v>139</v>
      </c>
      <c r="E51413" s="3" t="s">
        <v>56</v>
      </c>
      <c r="F51413" s="3" t="s">
        <v>79</v>
      </c>
      <c r="G51413" s="3" t="s">
        <v>29</v>
      </c>
      <c r="H51413" s="3" t="s">
        <v>30</v>
      </c>
      <c r="I51413" s="3" t="s">
        <v>31</v>
      </c>
      <c r="J51413" s="3" t="s">
        <v>54</v>
      </c>
      <c r="K51413" s="3" t="s">
        <v>46</v>
      </c>
      <c r="L51413" s="3" t="s">
        <v>34</v>
      </c>
      <c r="M51413">
        <v>2</v>
      </c>
      <c r="N51413">
        <v>0</v>
      </c>
      <c r="O51413">
        <v>0</v>
      </c>
      <c r="P51413">
        <v>1</v>
      </c>
      <c r="Q51413">
        <v>0</v>
      </c>
      <c r="R51413">
        <v>1</v>
      </c>
      <c r="S51413">
        <v>1</v>
      </c>
      <c r="T51413">
        <v>2</v>
      </c>
      <c r="U51413">
        <v>-20.265458120000002</v>
      </c>
      <c r="V51413">
        <v>-40.385388140000003</v>
      </c>
      <c r="W51413" s="2">
        <v>0.125</v>
      </c>
      <c r="X51413">
        <v>1</v>
      </c>
      <c r="Y51413" s="3" t="s">
        <v>281</v>
      </c>
    </row>
    <row r="51414" spans="1:25">
      <c r="A51414" s="1">
        <v>44045</v>
      </c>
      <c r="B51414" s="2">
        <v>0.14583333333333334</v>
      </c>
      <c r="C51414" s="3" t="s">
        <v>57</v>
      </c>
      <c r="D51414" s="3" t="s">
        <v>131</v>
      </c>
      <c r="E51414" s="3" t="s">
        <v>56</v>
      </c>
      <c r="F51414" s="3" t="s">
        <v>28</v>
      </c>
      <c r="G51414" s="3" t="s">
        <v>29</v>
      </c>
      <c r="H51414" s="3" t="s">
        <v>30</v>
      </c>
      <c r="I51414" s="3" t="s">
        <v>39</v>
      </c>
      <c r="J51414" s="3" t="s">
        <v>54</v>
      </c>
      <c r="K51414" s="3" t="s">
        <v>40</v>
      </c>
      <c r="L51414" s="3" t="s">
        <v>41</v>
      </c>
      <c r="M51414">
        <v>1</v>
      </c>
      <c r="N51414">
        <v>0</v>
      </c>
      <c r="O51414">
        <v>1</v>
      </c>
      <c r="P51414">
        <v>0</v>
      </c>
      <c r="Q51414">
        <v>0</v>
      </c>
      <c r="R51414">
        <v>0</v>
      </c>
      <c r="S51414">
        <v>1</v>
      </c>
      <c r="T51414">
        <v>1</v>
      </c>
      <c r="U51414">
        <v>-19.8499239</v>
      </c>
      <c r="V51414">
        <v>-43.14868105</v>
      </c>
      <c r="W51414" s="2">
        <v>0.16666666666666666</v>
      </c>
      <c r="X51414">
        <v>1</v>
      </c>
      <c r="Y51414" s="3" t="s">
        <v>281</v>
      </c>
    </row>
    <row r="51415" spans="1:25">
      <c r="A51415" s="1">
        <v>44045</v>
      </c>
      <c r="B51415" s="2">
        <v>0.125</v>
      </c>
      <c r="C51415" s="3" t="s">
        <v>95</v>
      </c>
      <c r="D51415" s="3" t="s">
        <v>382</v>
      </c>
      <c r="E51415" s="3" t="s">
        <v>48</v>
      </c>
      <c r="F51415" s="3" t="s">
        <v>75</v>
      </c>
      <c r="G51415" s="3" t="s">
        <v>29</v>
      </c>
      <c r="H51415" s="3" t="s">
        <v>30</v>
      </c>
      <c r="I51415" s="3" t="s">
        <v>39</v>
      </c>
      <c r="J51415" s="3" t="s">
        <v>54</v>
      </c>
      <c r="K51415" s="3" t="s">
        <v>40</v>
      </c>
      <c r="L51415" s="3" t="s">
        <v>34</v>
      </c>
      <c r="M51415">
        <v>2</v>
      </c>
      <c r="N51415">
        <v>0</v>
      </c>
      <c r="O51415">
        <v>1</v>
      </c>
      <c r="P51415">
        <v>0</v>
      </c>
      <c r="Q51415">
        <v>0</v>
      </c>
      <c r="R51415">
        <v>1</v>
      </c>
      <c r="S51415">
        <v>1</v>
      </c>
      <c r="T51415">
        <v>2</v>
      </c>
      <c r="U51415">
        <v>-20.874845329999999</v>
      </c>
      <c r="V51415">
        <v>-41.264827250000003</v>
      </c>
      <c r="W51415" s="2">
        <v>0.125</v>
      </c>
      <c r="X51415">
        <v>1</v>
      </c>
      <c r="Y51415" s="3" t="s">
        <v>281</v>
      </c>
    </row>
    <row r="51416" spans="1:25">
      <c r="A51416" s="1">
        <v>44045</v>
      </c>
      <c r="B51416" s="2">
        <v>2.0833333333333332E-2</v>
      </c>
      <c r="C51416" s="3" t="s">
        <v>57</v>
      </c>
      <c r="D51416" s="3" t="s">
        <v>296</v>
      </c>
      <c r="E51416" s="3" t="s">
        <v>56</v>
      </c>
      <c r="F51416" s="3" t="s">
        <v>64</v>
      </c>
      <c r="G51416" s="3" t="s">
        <v>29</v>
      </c>
      <c r="H51416" s="3" t="s">
        <v>30</v>
      </c>
      <c r="I51416" s="3" t="s">
        <v>39</v>
      </c>
      <c r="J51416" s="3" t="s">
        <v>54</v>
      </c>
      <c r="K51416" s="3" t="s">
        <v>46</v>
      </c>
      <c r="L51416" s="3" t="s">
        <v>61</v>
      </c>
      <c r="M51416">
        <v>2</v>
      </c>
      <c r="N51416">
        <v>0</v>
      </c>
      <c r="O51416">
        <v>1</v>
      </c>
      <c r="P51416">
        <v>0</v>
      </c>
      <c r="Q51416">
        <v>1</v>
      </c>
      <c r="R51416">
        <v>0</v>
      </c>
      <c r="S51416">
        <v>1</v>
      </c>
      <c r="T51416">
        <v>1</v>
      </c>
      <c r="U51416">
        <v>-21.243456739999999</v>
      </c>
      <c r="V51416">
        <v>-43.714173090000003</v>
      </c>
      <c r="W51416" s="2">
        <v>4.1666666666666664E-2</v>
      </c>
      <c r="X51416">
        <v>1</v>
      </c>
      <c r="Y51416" s="3" t="s">
        <v>281</v>
      </c>
    </row>
    <row r="51417" spans="1:25">
      <c r="A51417" s="1">
        <v>44045</v>
      </c>
      <c r="B51417" s="2">
        <v>3.125E-2</v>
      </c>
      <c r="C51417" s="3" t="s">
        <v>25</v>
      </c>
      <c r="D51417" s="3" t="s">
        <v>62</v>
      </c>
      <c r="E51417" s="3" t="s">
        <v>56</v>
      </c>
      <c r="F51417" s="3" t="s">
        <v>75</v>
      </c>
      <c r="G51417" s="3" t="s">
        <v>29</v>
      </c>
      <c r="H51417" s="3" t="s">
        <v>30</v>
      </c>
      <c r="I51417" s="3" t="s">
        <v>31</v>
      </c>
      <c r="J51417" s="3" t="s">
        <v>54</v>
      </c>
      <c r="K51417" s="3" t="s">
        <v>33</v>
      </c>
      <c r="L51417" s="3" t="s">
        <v>34</v>
      </c>
      <c r="M51417">
        <v>2</v>
      </c>
      <c r="N51417">
        <v>0</v>
      </c>
      <c r="O51417">
        <v>0</v>
      </c>
      <c r="P51417">
        <v>1</v>
      </c>
      <c r="Q51417">
        <v>0</v>
      </c>
      <c r="R51417">
        <v>1</v>
      </c>
      <c r="S51417">
        <v>1</v>
      </c>
      <c r="T51417">
        <v>1</v>
      </c>
      <c r="U51417">
        <v>-22.77280597</v>
      </c>
      <c r="V51417">
        <v>-43.286267629999998</v>
      </c>
      <c r="W51417" s="2">
        <v>4.1666666666666664E-2</v>
      </c>
      <c r="X51417">
        <v>1</v>
      </c>
      <c r="Y51417" s="3" t="s">
        <v>281</v>
      </c>
    </row>
    <row r="51418" spans="1:25">
      <c r="A51418" s="1">
        <v>44045</v>
      </c>
      <c r="B51418" s="2">
        <v>8.3333333333333329E-2</v>
      </c>
      <c r="C51418" s="3" t="s">
        <v>25</v>
      </c>
      <c r="D51418" s="3" t="s">
        <v>127</v>
      </c>
      <c r="E51418" s="3" t="s">
        <v>56</v>
      </c>
      <c r="F51418" s="3" t="s">
        <v>64</v>
      </c>
      <c r="G51418" s="3" t="s">
        <v>29</v>
      </c>
      <c r="H51418" s="3" t="s">
        <v>30</v>
      </c>
      <c r="I51418" s="3" t="s">
        <v>39</v>
      </c>
      <c r="J51418" s="3" t="s">
        <v>54</v>
      </c>
      <c r="K51418" s="3" t="s">
        <v>33</v>
      </c>
      <c r="L51418" s="3" t="s">
        <v>41</v>
      </c>
      <c r="M51418">
        <v>2</v>
      </c>
      <c r="N51418">
        <v>0</v>
      </c>
      <c r="O51418">
        <v>1</v>
      </c>
      <c r="P51418">
        <v>0</v>
      </c>
      <c r="Q51418">
        <v>1</v>
      </c>
      <c r="R51418">
        <v>0</v>
      </c>
      <c r="S51418">
        <v>1</v>
      </c>
      <c r="T51418">
        <v>1</v>
      </c>
      <c r="U51418">
        <v>-22.720086999999999</v>
      </c>
      <c r="V51418">
        <v>-43.709148999999996</v>
      </c>
      <c r="W51418" s="2">
        <v>8.3333333333333329E-2</v>
      </c>
      <c r="X51418">
        <v>1</v>
      </c>
      <c r="Y51418" s="3" t="s">
        <v>281</v>
      </c>
    </row>
    <row r="51419" spans="1:25">
      <c r="A51419" s="1">
        <v>44045</v>
      </c>
      <c r="B51419" s="2">
        <v>1.3888888888888888E-2</v>
      </c>
      <c r="C51419" s="3" t="s">
        <v>57</v>
      </c>
      <c r="D51419" s="3" t="s">
        <v>343</v>
      </c>
      <c r="E51419" s="3" t="s">
        <v>83</v>
      </c>
      <c r="F51419" s="3" t="s">
        <v>118</v>
      </c>
      <c r="G51419" s="3" t="s">
        <v>45</v>
      </c>
      <c r="H51419" s="3" t="s">
        <v>30</v>
      </c>
      <c r="I51419" s="3" t="s">
        <v>39</v>
      </c>
      <c r="J51419" s="3" t="s">
        <v>54</v>
      </c>
      <c r="K51419" s="3" t="s">
        <v>40</v>
      </c>
      <c r="L51419" s="3" t="s">
        <v>34</v>
      </c>
      <c r="M51419">
        <v>1</v>
      </c>
      <c r="N51419">
        <v>0</v>
      </c>
      <c r="O51419">
        <v>0</v>
      </c>
      <c r="P51419">
        <v>0</v>
      </c>
      <c r="Q51419">
        <v>1</v>
      </c>
      <c r="R51419">
        <v>0</v>
      </c>
      <c r="S51419">
        <v>0</v>
      </c>
      <c r="T51419">
        <v>1</v>
      </c>
      <c r="U51419">
        <v>-19.005112960000002</v>
      </c>
      <c r="V51419">
        <v>-49.018699720000001</v>
      </c>
      <c r="W51419" s="2">
        <v>4.1666666666666664E-2</v>
      </c>
      <c r="X51419">
        <v>1</v>
      </c>
      <c r="Y51419" s="3" t="s">
        <v>281</v>
      </c>
    </row>
    <row r="51420" spans="1:25">
      <c r="A51420" s="1">
        <v>44046</v>
      </c>
      <c r="B51420" s="2">
        <v>0.9916666666666667</v>
      </c>
      <c r="C51420" s="3" t="s">
        <v>25</v>
      </c>
      <c r="D51420" s="3" t="s">
        <v>62</v>
      </c>
      <c r="E51420" s="3" t="s">
        <v>44</v>
      </c>
      <c r="F51420" s="3" t="s">
        <v>64</v>
      </c>
      <c r="G51420" s="3" t="s">
        <v>45</v>
      </c>
      <c r="H51420" s="3" t="s">
        <v>30</v>
      </c>
      <c r="I51420" s="3" t="s">
        <v>39</v>
      </c>
      <c r="J51420" s="3" t="s">
        <v>54</v>
      </c>
      <c r="K51420" s="3" t="s">
        <v>33</v>
      </c>
      <c r="L51420" s="3" t="s">
        <v>34</v>
      </c>
      <c r="M51420">
        <v>1</v>
      </c>
      <c r="N51420">
        <v>0</v>
      </c>
      <c r="O51420">
        <v>0</v>
      </c>
      <c r="P51420">
        <v>0</v>
      </c>
      <c r="Q51420">
        <v>0</v>
      </c>
      <c r="R51420">
        <v>1</v>
      </c>
      <c r="S51420">
        <v>0</v>
      </c>
      <c r="T51420">
        <v>1</v>
      </c>
      <c r="U51420">
        <v>-22.79907687</v>
      </c>
      <c r="V51420">
        <v>-43.290157389999997</v>
      </c>
      <c r="W51420" s="2">
        <v>0</v>
      </c>
      <c r="X51420">
        <v>2</v>
      </c>
      <c r="Y51420" s="3" t="s">
        <v>35</v>
      </c>
    </row>
    <row r="51421" spans="1:25">
      <c r="A51421" s="1">
        <v>44046</v>
      </c>
      <c r="B51421" s="2">
        <v>0.91666666666666663</v>
      </c>
      <c r="C51421" s="3" t="s">
        <v>95</v>
      </c>
      <c r="D51421" s="3" t="s">
        <v>132</v>
      </c>
      <c r="E51421" s="3" t="s">
        <v>56</v>
      </c>
      <c r="F51421" s="3" t="s">
        <v>64</v>
      </c>
      <c r="G51421" s="3" t="s">
        <v>29</v>
      </c>
      <c r="H51421" s="3" t="s">
        <v>30</v>
      </c>
      <c r="I51421" s="3" t="s">
        <v>31</v>
      </c>
      <c r="J51421" s="3" t="s">
        <v>32</v>
      </c>
      <c r="K51421" s="3" t="s">
        <v>46</v>
      </c>
      <c r="L51421" s="3" t="s">
        <v>317</v>
      </c>
      <c r="M51421">
        <v>1</v>
      </c>
      <c r="N51421">
        <v>0</v>
      </c>
      <c r="O51421">
        <v>0</v>
      </c>
      <c r="P51421">
        <v>1</v>
      </c>
      <c r="Q51421">
        <v>0</v>
      </c>
      <c r="R51421">
        <v>0</v>
      </c>
      <c r="S51421">
        <v>1</v>
      </c>
      <c r="T51421">
        <v>1</v>
      </c>
      <c r="U51421">
        <v>-20.232683999999999</v>
      </c>
      <c r="V51421">
        <v>-40.275621409999999</v>
      </c>
      <c r="W51421" s="2">
        <v>0.91666666666666663</v>
      </c>
      <c r="X51421">
        <v>2</v>
      </c>
      <c r="Y51421" s="3" t="s">
        <v>35</v>
      </c>
    </row>
    <row r="51422" spans="1:25">
      <c r="A51422" s="1">
        <v>44046</v>
      </c>
      <c r="B51422" s="2">
        <v>0.97777777777777775</v>
      </c>
      <c r="C51422" s="3" t="s">
        <v>57</v>
      </c>
      <c r="D51422" s="3" t="s">
        <v>219</v>
      </c>
      <c r="E51422" s="3" t="s">
        <v>63</v>
      </c>
      <c r="F51422" s="3" t="s">
        <v>28</v>
      </c>
      <c r="G51422" s="3" t="s">
        <v>45</v>
      </c>
      <c r="H51422" s="3" t="s">
        <v>30</v>
      </c>
      <c r="I51422" s="3" t="s">
        <v>39</v>
      </c>
      <c r="J51422" s="3" t="s">
        <v>54</v>
      </c>
      <c r="K51422" s="3" t="s">
        <v>46</v>
      </c>
      <c r="L51422" s="3" t="s">
        <v>41</v>
      </c>
      <c r="M51422">
        <v>2</v>
      </c>
      <c r="N51422">
        <v>0</v>
      </c>
      <c r="O51422">
        <v>0</v>
      </c>
      <c r="P51422">
        <v>0</v>
      </c>
      <c r="Q51422">
        <v>2</v>
      </c>
      <c r="R51422">
        <v>0</v>
      </c>
      <c r="S51422">
        <v>0</v>
      </c>
      <c r="T51422">
        <v>1</v>
      </c>
      <c r="U51422">
        <v>-20.138466210000001</v>
      </c>
      <c r="V51422">
        <v>-44.317152739999997</v>
      </c>
      <c r="W51422" s="2">
        <v>0</v>
      </c>
      <c r="X51422">
        <v>2</v>
      </c>
      <c r="Y51422" s="3" t="s">
        <v>35</v>
      </c>
    </row>
    <row r="51423" spans="1:25">
      <c r="A51423" s="1">
        <v>44045</v>
      </c>
      <c r="B51423" s="2">
        <v>0.125</v>
      </c>
      <c r="C51423" s="3" t="s">
        <v>57</v>
      </c>
      <c r="D51423" s="3" t="s">
        <v>437</v>
      </c>
      <c r="E51423" s="3" t="s">
        <v>56</v>
      </c>
      <c r="F51423" s="3" t="s">
        <v>38</v>
      </c>
      <c r="G51423" s="3" t="s">
        <v>50</v>
      </c>
      <c r="H51423" s="3" t="s">
        <v>30</v>
      </c>
      <c r="I51423" s="3" t="s">
        <v>39</v>
      </c>
      <c r="J51423" s="3" t="s">
        <v>124</v>
      </c>
      <c r="K51423" s="3" t="s">
        <v>40</v>
      </c>
      <c r="L51423" s="3" t="s">
        <v>34</v>
      </c>
      <c r="M51423">
        <v>6</v>
      </c>
      <c r="N51423">
        <v>1</v>
      </c>
      <c r="O51423">
        <v>0</v>
      </c>
      <c r="P51423">
        <v>0</v>
      </c>
      <c r="Q51423">
        <v>5</v>
      </c>
      <c r="R51423">
        <v>0</v>
      </c>
      <c r="S51423">
        <v>0</v>
      </c>
      <c r="T51423">
        <v>3</v>
      </c>
      <c r="U51423">
        <v>-15.81769104</v>
      </c>
      <c r="V51423">
        <v>-41.387543950000001</v>
      </c>
      <c r="W51423" s="2">
        <v>0.125</v>
      </c>
      <c r="X51423">
        <v>1</v>
      </c>
      <c r="Y51423" s="3" t="s">
        <v>281</v>
      </c>
    </row>
    <row r="51424" spans="1:25">
      <c r="A51424" s="1">
        <v>44046</v>
      </c>
      <c r="B51424" s="2">
        <v>0.88888888888888884</v>
      </c>
      <c r="C51424" s="3" t="s">
        <v>57</v>
      </c>
      <c r="D51424" s="3" t="s">
        <v>339</v>
      </c>
      <c r="E51424" s="3" t="s">
        <v>44</v>
      </c>
      <c r="F51424" s="3" t="s">
        <v>84</v>
      </c>
      <c r="G51424" s="3" t="s">
        <v>29</v>
      </c>
      <c r="H51424" s="3" t="s">
        <v>30</v>
      </c>
      <c r="I51424" s="3" t="s">
        <v>39</v>
      </c>
      <c r="J51424" s="3" t="s">
        <v>54</v>
      </c>
      <c r="K51424" s="3" t="s">
        <v>40</v>
      </c>
      <c r="L51424" s="3" t="s">
        <v>41</v>
      </c>
      <c r="M51424">
        <v>1</v>
      </c>
      <c r="N51424">
        <v>0</v>
      </c>
      <c r="O51424">
        <v>1</v>
      </c>
      <c r="P51424">
        <v>0</v>
      </c>
      <c r="Q51424">
        <v>0</v>
      </c>
      <c r="R51424">
        <v>0</v>
      </c>
      <c r="S51424">
        <v>1</v>
      </c>
      <c r="T51424">
        <v>1</v>
      </c>
      <c r="U51424">
        <v>-22.312385549999998</v>
      </c>
      <c r="V51424">
        <v>-44.855039339999998</v>
      </c>
      <c r="W51424" s="2">
        <v>0.91666666666666663</v>
      </c>
      <c r="X51424">
        <v>2</v>
      </c>
      <c r="Y51424" s="3" t="s">
        <v>35</v>
      </c>
    </row>
    <row r="51425" spans="1:25">
      <c r="A51425" s="1">
        <v>44046</v>
      </c>
      <c r="B51425" s="2">
        <v>0.84722222222222221</v>
      </c>
      <c r="C51425" s="3" t="s">
        <v>57</v>
      </c>
      <c r="D51425" s="3" t="s">
        <v>205</v>
      </c>
      <c r="E51425" s="3" t="s">
        <v>56</v>
      </c>
      <c r="F51425" s="3" t="s">
        <v>90</v>
      </c>
      <c r="G51425" s="3" t="s">
        <v>29</v>
      </c>
      <c r="H51425" s="3" t="s">
        <v>30</v>
      </c>
      <c r="I51425" s="3" t="s">
        <v>31</v>
      </c>
      <c r="J51425" s="3" t="s">
        <v>54</v>
      </c>
      <c r="K51425" s="3" t="s">
        <v>46</v>
      </c>
      <c r="L51425" s="3" t="s">
        <v>34</v>
      </c>
      <c r="M51425">
        <v>4</v>
      </c>
      <c r="N51425">
        <v>0</v>
      </c>
      <c r="O51425">
        <v>4</v>
      </c>
      <c r="P51425">
        <v>0</v>
      </c>
      <c r="Q51425">
        <v>0</v>
      </c>
      <c r="R51425">
        <v>0</v>
      </c>
      <c r="S51425">
        <v>4</v>
      </c>
      <c r="T51425">
        <v>1</v>
      </c>
      <c r="U51425">
        <v>-20.426492280000002</v>
      </c>
      <c r="V51425">
        <v>-44.544583830000001</v>
      </c>
      <c r="W51425" s="2">
        <v>0.875</v>
      </c>
      <c r="X51425">
        <v>2</v>
      </c>
      <c r="Y51425" s="3" t="s">
        <v>35</v>
      </c>
    </row>
    <row r="51426" spans="1:25">
      <c r="A51426" s="1">
        <v>44046</v>
      </c>
      <c r="B51426" s="2">
        <v>0.98958333333333337</v>
      </c>
      <c r="C51426" s="3" t="s">
        <v>57</v>
      </c>
      <c r="D51426" s="3" t="s">
        <v>232</v>
      </c>
      <c r="E51426" s="3" t="s">
        <v>63</v>
      </c>
      <c r="F51426" s="3" t="s">
        <v>28</v>
      </c>
      <c r="G51426" s="3" t="s">
        <v>29</v>
      </c>
      <c r="H51426" s="3" t="s">
        <v>30</v>
      </c>
      <c r="I51426" s="3" t="s">
        <v>39</v>
      </c>
      <c r="J51426" s="3" t="s">
        <v>54</v>
      </c>
      <c r="K51426" s="3" t="s">
        <v>46</v>
      </c>
      <c r="L51426" s="3" t="s">
        <v>34</v>
      </c>
      <c r="M51426">
        <v>1</v>
      </c>
      <c r="N51426">
        <v>0</v>
      </c>
      <c r="O51426">
        <v>0</v>
      </c>
      <c r="P51426">
        <v>1</v>
      </c>
      <c r="Q51426">
        <v>0</v>
      </c>
      <c r="R51426">
        <v>0</v>
      </c>
      <c r="S51426">
        <v>1</v>
      </c>
      <c r="T51426">
        <v>1</v>
      </c>
      <c r="U51426">
        <v>-20.014446849999999</v>
      </c>
      <c r="V51426">
        <v>-43.968938229999999</v>
      </c>
      <c r="W51426" s="2">
        <v>0</v>
      </c>
      <c r="X51426">
        <v>2</v>
      </c>
      <c r="Y51426" s="3" t="s">
        <v>35</v>
      </c>
    </row>
    <row r="51427" spans="1:25">
      <c r="A51427" s="1">
        <v>44046</v>
      </c>
      <c r="B51427" s="2">
        <v>0.77083333333333337</v>
      </c>
      <c r="C51427" s="3" t="s">
        <v>57</v>
      </c>
      <c r="D51427" s="3" t="s">
        <v>401</v>
      </c>
      <c r="E51427" s="3" t="s">
        <v>56</v>
      </c>
      <c r="F51427" s="3" t="s">
        <v>60</v>
      </c>
      <c r="G51427" s="3" t="s">
        <v>29</v>
      </c>
      <c r="H51427" s="3" t="s">
        <v>30</v>
      </c>
      <c r="I51427" s="3" t="s">
        <v>31</v>
      </c>
      <c r="J51427" s="3" t="s">
        <v>54</v>
      </c>
      <c r="K51427" s="3" t="s">
        <v>40</v>
      </c>
      <c r="L51427" s="3" t="s">
        <v>34</v>
      </c>
      <c r="M51427">
        <v>3</v>
      </c>
      <c r="N51427">
        <v>0</v>
      </c>
      <c r="O51427">
        <v>1</v>
      </c>
      <c r="P51427">
        <v>1</v>
      </c>
      <c r="Q51427">
        <v>1</v>
      </c>
      <c r="R51427">
        <v>0</v>
      </c>
      <c r="S51427">
        <v>2</v>
      </c>
      <c r="T51427">
        <v>2</v>
      </c>
      <c r="U51427">
        <v>-18.916567000000001</v>
      </c>
      <c r="V51427">
        <v>-47.835344999999997</v>
      </c>
      <c r="W51427" s="2">
        <v>0.79166666666666663</v>
      </c>
      <c r="X51427">
        <v>2</v>
      </c>
      <c r="Y51427" s="3" t="s">
        <v>35</v>
      </c>
    </row>
    <row r="51428" spans="1:25">
      <c r="A51428" s="1">
        <v>44046</v>
      </c>
      <c r="B51428" s="2">
        <v>0.77083333333333337</v>
      </c>
      <c r="C51428" s="3" t="s">
        <v>42</v>
      </c>
      <c r="D51428" s="3" t="s">
        <v>55</v>
      </c>
      <c r="E51428" s="3" t="s">
        <v>27</v>
      </c>
      <c r="F51428" s="3" t="s">
        <v>64</v>
      </c>
      <c r="G51428" s="3" t="s">
        <v>29</v>
      </c>
      <c r="H51428" s="3" t="s">
        <v>67</v>
      </c>
      <c r="I51428" s="3" t="s">
        <v>31</v>
      </c>
      <c r="J51428" s="3" t="s">
        <v>54</v>
      </c>
      <c r="K51428" s="3" t="s">
        <v>40</v>
      </c>
      <c r="L51428" s="3" t="s">
        <v>41</v>
      </c>
      <c r="M51428">
        <v>1</v>
      </c>
      <c r="N51428">
        <v>0</v>
      </c>
      <c r="O51428">
        <v>1</v>
      </c>
      <c r="P51428">
        <v>0</v>
      </c>
      <c r="Q51428">
        <v>0</v>
      </c>
      <c r="R51428">
        <v>0</v>
      </c>
      <c r="S51428">
        <v>1</v>
      </c>
      <c r="T51428">
        <v>1</v>
      </c>
      <c r="U51428">
        <v>-23.4127683</v>
      </c>
      <c r="V51428">
        <v>-45.031886100000001</v>
      </c>
      <c r="W51428" s="2">
        <v>0.79166666666666663</v>
      </c>
      <c r="X51428">
        <v>2</v>
      </c>
      <c r="Y51428" s="3" t="s">
        <v>35</v>
      </c>
    </row>
    <row r="51429" spans="1:25">
      <c r="A51429" s="1">
        <v>44045</v>
      </c>
      <c r="B51429" s="2">
        <v>0.54166666666666663</v>
      </c>
      <c r="C51429" s="3" t="s">
        <v>25</v>
      </c>
      <c r="D51429" s="3" t="s">
        <v>214</v>
      </c>
      <c r="E51429" s="3" t="s">
        <v>56</v>
      </c>
      <c r="F51429" s="3" t="s">
        <v>64</v>
      </c>
      <c r="G51429" s="3" t="s">
        <v>29</v>
      </c>
      <c r="H51429" s="3" t="s">
        <v>30</v>
      </c>
      <c r="I51429" s="3" t="s">
        <v>39</v>
      </c>
      <c r="J51429" s="3" t="s">
        <v>54</v>
      </c>
      <c r="K51429" s="3" t="s">
        <v>46</v>
      </c>
      <c r="L51429" s="3" t="s">
        <v>34</v>
      </c>
      <c r="M51429">
        <v>1</v>
      </c>
      <c r="N51429">
        <v>0</v>
      </c>
      <c r="O51429">
        <v>1</v>
      </c>
      <c r="P51429">
        <v>0</v>
      </c>
      <c r="Q51429">
        <v>0</v>
      </c>
      <c r="R51429">
        <v>0</v>
      </c>
      <c r="S51429">
        <v>1</v>
      </c>
      <c r="T51429">
        <v>1</v>
      </c>
      <c r="U51429">
        <v>-22.507692909999999</v>
      </c>
      <c r="V51429">
        <v>-42.291652929999998</v>
      </c>
      <c r="W51429" s="2">
        <v>0.54166666666666663</v>
      </c>
      <c r="X51429">
        <v>1</v>
      </c>
      <c r="Y51429" s="3" t="s">
        <v>281</v>
      </c>
    </row>
    <row r="51430" spans="1:25">
      <c r="A51430" s="1">
        <v>44046</v>
      </c>
      <c r="B51430" s="2">
        <v>0.86111111111111116</v>
      </c>
      <c r="C51430" s="3" t="s">
        <v>57</v>
      </c>
      <c r="D51430" s="3" t="s">
        <v>190</v>
      </c>
      <c r="E51430" s="3" t="s">
        <v>27</v>
      </c>
      <c r="F51430" s="3" t="s">
        <v>28</v>
      </c>
      <c r="G51430" s="3" t="s">
        <v>29</v>
      </c>
      <c r="H51430" s="3" t="s">
        <v>30</v>
      </c>
      <c r="I51430" s="3" t="s">
        <v>39</v>
      </c>
      <c r="J51430" s="3" t="s">
        <v>54</v>
      </c>
      <c r="K51430" s="3" t="s">
        <v>46</v>
      </c>
      <c r="L51430" s="3" t="s">
        <v>34</v>
      </c>
      <c r="M51430">
        <v>3</v>
      </c>
      <c r="N51430">
        <v>0</v>
      </c>
      <c r="O51430">
        <v>2</v>
      </c>
      <c r="P51430">
        <v>0</v>
      </c>
      <c r="Q51430">
        <v>1</v>
      </c>
      <c r="R51430">
        <v>0</v>
      </c>
      <c r="S51430">
        <v>2</v>
      </c>
      <c r="T51430">
        <v>1</v>
      </c>
      <c r="U51430">
        <v>-21.662816809999999</v>
      </c>
      <c r="V51430">
        <v>-45.307980180000001</v>
      </c>
      <c r="W51430" s="2">
        <v>0.875</v>
      </c>
      <c r="X51430">
        <v>2</v>
      </c>
      <c r="Y51430" s="3" t="s">
        <v>35</v>
      </c>
    </row>
    <row r="51431" spans="1:25">
      <c r="A51431" s="1">
        <v>44046</v>
      </c>
      <c r="B51431" s="2">
        <v>0.73958333333333337</v>
      </c>
      <c r="C51431" s="3" t="s">
        <v>95</v>
      </c>
      <c r="D51431" s="3" t="s">
        <v>383</v>
      </c>
      <c r="E51431" s="3" t="s">
        <v>56</v>
      </c>
      <c r="F51431" s="3" t="s">
        <v>75</v>
      </c>
      <c r="G51431" s="3" t="s">
        <v>29</v>
      </c>
      <c r="H51431" s="3" t="s">
        <v>67</v>
      </c>
      <c r="I51431" s="3" t="s">
        <v>31</v>
      </c>
      <c r="J51431" s="3" t="s">
        <v>54</v>
      </c>
      <c r="K51431" s="3" t="s">
        <v>40</v>
      </c>
      <c r="L51431" s="3" t="s">
        <v>34</v>
      </c>
      <c r="M51431">
        <v>1</v>
      </c>
      <c r="N51431">
        <v>0</v>
      </c>
      <c r="O51431">
        <v>1</v>
      </c>
      <c r="P51431">
        <v>0</v>
      </c>
      <c r="Q51431">
        <v>0</v>
      </c>
      <c r="R51431">
        <v>0</v>
      </c>
      <c r="S51431">
        <v>1</v>
      </c>
      <c r="T51431">
        <v>1</v>
      </c>
      <c r="U51431">
        <v>-20.807673170000001</v>
      </c>
      <c r="V51431">
        <v>-40.834884819999999</v>
      </c>
      <c r="W51431" s="2">
        <v>0.75</v>
      </c>
      <c r="X51431">
        <v>2</v>
      </c>
      <c r="Y51431" s="3" t="s">
        <v>35</v>
      </c>
    </row>
    <row r="51432" spans="1:25">
      <c r="A51432" s="1">
        <v>44046</v>
      </c>
      <c r="B51432" s="2">
        <v>0.97916666666666663</v>
      </c>
      <c r="C51432" s="3" t="s">
        <v>42</v>
      </c>
      <c r="D51432" s="3" t="s">
        <v>285</v>
      </c>
      <c r="E51432" s="3" t="s">
        <v>180</v>
      </c>
      <c r="F51432" s="3" t="s">
        <v>179</v>
      </c>
      <c r="G51432" s="3" t="s">
        <v>29</v>
      </c>
      <c r="H51432" s="3" t="s">
        <v>30</v>
      </c>
      <c r="I51432" s="3" t="s">
        <v>39</v>
      </c>
      <c r="J51432" s="3" t="s">
        <v>54</v>
      </c>
      <c r="K51432" s="3" t="s">
        <v>46</v>
      </c>
      <c r="L51432" s="3" t="s">
        <v>34</v>
      </c>
      <c r="M51432">
        <v>2</v>
      </c>
      <c r="N51432">
        <v>0</v>
      </c>
      <c r="O51432">
        <v>0</v>
      </c>
      <c r="P51432">
        <v>1</v>
      </c>
      <c r="Q51432">
        <v>1</v>
      </c>
      <c r="R51432">
        <v>0</v>
      </c>
      <c r="S51432">
        <v>1</v>
      </c>
      <c r="T51432">
        <v>1</v>
      </c>
      <c r="U51432">
        <v>-22.848528980000001</v>
      </c>
      <c r="V51432">
        <v>-45.227050839999997</v>
      </c>
      <c r="W51432" s="2">
        <v>0</v>
      </c>
      <c r="X51432">
        <v>2</v>
      </c>
      <c r="Y51432" s="3" t="s">
        <v>35</v>
      </c>
    </row>
    <row r="51433" spans="1:25">
      <c r="A51433" s="1">
        <v>44045</v>
      </c>
      <c r="B51433" s="2">
        <v>0.56944444444444442</v>
      </c>
      <c r="C51433" s="3" t="s">
        <v>57</v>
      </c>
      <c r="D51433" s="3" t="s">
        <v>322</v>
      </c>
      <c r="E51433" s="3" t="s">
        <v>56</v>
      </c>
      <c r="F51433" s="3" t="s">
        <v>75</v>
      </c>
      <c r="G51433" s="3" t="s">
        <v>29</v>
      </c>
      <c r="H51433" s="3" t="s">
        <v>73</v>
      </c>
      <c r="I51433" s="3" t="s">
        <v>39</v>
      </c>
      <c r="J51433" s="3" t="s">
        <v>54</v>
      </c>
      <c r="K51433" s="3" t="s">
        <v>46</v>
      </c>
      <c r="L51433" s="3" t="s">
        <v>34</v>
      </c>
      <c r="M51433">
        <v>2</v>
      </c>
      <c r="N51433">
        <v>0</v>
      </c>
      <c r="O51433">
        <v>2</v>
      </c>
      <c r="P51433">
        <v>0</v>
      </c>
      <c r="Q51433">
        <v>0</v>
      </c>
      <c r="R51433">
        <v>0</v>
      </c>
      <c r="S51433">
        <v>2</v>
      </c>
      <c r="T51433">
        <v>1</v>
      </c>
      <c r="U51433">
        <v>-19.89622194</v>
      </c>
      <c r="V51433">
        <v>-44.86972815</v>
      </c>
      <c r="W51433" s="2">
        <v>0.58333333333333337</v>
      </c>
      <c r="X51433">
        <v>1</v>
      </c>
      <c r="Y51433" s="3" t="s">
        <v>281</v>
      </c>
    </row>
    <row r="51434" spans="1:25">
      <c r="A51434" s="1">
        <v>44046</v>
      </c>
      <c r="B51434" s="2">
        <v>0.6875</v>
      </c>
      <c r="C51434" s="3" t="s">
        <v>95</v>
      </c>
      <c r="D51434" s="3" t="s">
        <v>139</v>
      </c>
      <c r="E51434" s="3" t="s">
        <v>56</v>
      </c>
      <c r="F51434" s="3" t="s">
        <v>64</v>
      </c>
      <c r="G51434" s="3" t="s">
        <v>29</v>
      </c>
      <c r="H51434" s="3" t="s">
        <v>73</v>
      </c>
      <c r="I51434" s="3" t="s">
        <v>31</v>
      </c>
      <c r="J51434" s="3" t="s">
        <v>54</v>
      </c>
      <c r="K51434" s="3" t="s">
        <v>46</v>
      </c>
      <c r="L51434" s="3" t="s">
        <v>34</v>
      </c>
      <c r="M51434">
        <v>2</v>
      </c>
      <c r="N51434">
        <v>0</v>
      </c>
      <c r="O51434">
        <v>1</v>
      </c>
      <c r="P51434">
        <v>0</v>
      </c>
      <c r="Q51434">
        <v>1</v>
      </c>
      <c r="R51434">
        <v>0</v>
      </c>
      <c r="S51434">
        <v>1</v>
      </c>
      <c r="T51434">
        <v>2</v>
      </c>
      <c r="U51434">
        <v>-20.32372728</v>
      </c>
      <c r="V51434">
        <v>-40.354472989999998</v>
      </c>
      <c r="W51434" s="2">
        <v>0.70833333333333337</v>
      </c>
      <c r="X51434">
        <v>2</v>
      </c>
      <c r="Y51434" s="3" t="s">
        <v>35</v>
      </c>
    </row>
    <row r="51435" spans="1:25">
      <c r="A51435" s="1">
        <v>44046</v>
      </c>
      <c r="B51435" s="2">
        <v>0.70833333333333337</v>
      </c>
      <c r="C51435" s="3" t="s">
        <v>25</v>
      </c>
      <c r="D51435" s="3" t="s">
        <v>62</v>
      </c>
      <c r="E51435" s="3" t="s">
        <v>56</v>
      </c>
      <c r="F51435" s="3" t="s">
        <v>79</v>
      </c>
      <c r="G51435" s="3" t="s">
        <v>29</v>
      </c>
      <c r="H51435" s="3" t="s">
        <v>73</v>
      </c>
      <c r="I51435" s="3" t="s">
        <v>31</v>
      </c>
      <c r="J51435" s="3" t="s">
        <v>54</v>
      </c>
      <c r="K51435" s="3" t="s">
        <v>33</v>
      </c>
      <c r="L51435" s="3" t="s">
        <v>34</v>
      </c>
      <c r="M51435">
        <v>4</v>
      </c>
      <c r="N51435">
        <v>0</v>
      </c>
      <c r="O51435">
        <v>1</v>
      </c>
      <c r="P51435">
        <v>0</v>
      </c>
      <c r="Q51435">
        <v>2</v>
      </c>
      <c r="R51435">
        <v>1</v>
      </c>
      <c r="S51435">
        <v>1</v>
      </c>
      <c r="T51435">
        <v>3</v>
      </c>
      <c r="U51435">
        <v>-22.647244860000001</v>
      </c>
      <c r="V51435">
        <v>-43.22083001</v>
      </c>
      <c r="W51435" s="2">
        <v>0.70833333333333337</v>
      </c>
      <c r="X51435">
        <v>2</v>
      </c>
      <c r="Y51435" s="3" t="s">
        <v>35</v>
      </c>
    </row>
    <row r="51436" spans="1:25">
      <c r="A51436" s="1">
        <v>44046</v>
      </c>
      <c r="B51436" s="2">
        <v>0.65972222222222221</v>
      </c>
      <c r="C51436" s="3" t="s">
        <v>57</v>
      </c>
      <c r="D51436" s="3" t="s">
        <v>296</v>
      </c>
      <c r="E51436" s="3" t="s">
        <v>27</v>
      </c>
      <c r="F51436" s="3" t="s">
        <v>28</v>
      </c>
      <c r="G51436" s="3" t="s">
        <v>29</v>
      </c>
      <c r="H51436" s="3" t="s">
        <v>73</v>
      </c>
      <c r="I51436" s="3" t="s">
        <v>39</v>
      </c>
      <c r="J51436" s="3" t="s">
        <v>54</v>
      </c>
      <c r="K51436" s="3" t="s">
        <v>46</v>
      </c>
      <c r="L51436" s="3" t="s">
        <v>41</v>
      </c>
      <c r="M51436">
        <v>1</v>
      </c>
      <c r="N51436">
        <v>0</v>
      </c>
      <c r="O51436">
        <v>1</v>
      </c>
      <c r="P51436">
        <v>0</v>
      </c>
      <c r="Q51436">
        <v>0</v>
      </c>
      <c r="R51436">
        <v>0</v>
      </c>
      <c r="S51436">
        <v>1</v>
      </c>
      <c r="T51436">
        <v>1</v>
      </c>
      <c r="U51436">
        <v>-21.233554210000001</v>
      </c>
      <c r="V51436">
        <v>-43.72566853</v>
      </c>
      <c r="W51436" s="2">
        <v>0.66666666666666663</v>
      </c>
      <c r="X51436">
        <v>2</v>
      </c>
      <c r="Y51436" s="3" t="s">
        <v>35</v>
      </c>
    </row>
    <row r="51437" spans="1:25">
      <c r="A51437" s="1">
        <v>44046</v>
      </c>
      <c r="B51437" s="2">
        <v>0.65277777777777779</v>
      </c>
      <c r="C51437" s="3" t="s">
        <v>95</v>
      </c>
      <c r="D51437" s="3" t="s">
        <v>132</v>
      </c>
      <c r="E51437" s="3" t="s">
        <v>56</v>
      </c>
      <c r="F51437" s="3" t="s">
        <v>79</v>
      </c>
      <c r="G51437" s="3" t="s">
        <v>29</v>
      </c>
      <c r="H51437" s="3" t="s">
        <v>73</v>
      </c>
      <c r="I51437" s="3" t="s">
        <v>39</v>
      </c>
      <c r="J51437" s="3" t="s">
        <v>86</v>
      </c>
      <c r="K51437" s="3" t="s">
        <v>46</v>
      </c>
      <c r="L51437" s="3" t="s">
        <v>34</v>
      </c>
      <c r="M51437">
        <v>2</v>
      </c>
      <c r="N51437">
        <v>0</v>
      </c>
      <c r="O51437">
        <v>1</v>
      </c>
      <c r="P51437">
        <v>0</v>
      </c>
      <c r="Q51437">
        <v>0</v>
      </c>
      <c r="R51437">
        <v>1</v>
      </c>
      <c r="S51437">
        <v>1</v>
      </c>
      <c r="T51437">
        <v>2</v>
      </c>
      <c r="U51437">
        <v>-20.129093000000001</v>
      </c>
      <c r="V51437">
        <v>-40.308124999999997</v>
      </c>
      <c r="W51437" s="2">
        <v>0.66666666666666663</v>
      </c>
      <c r="X51437">
        <v>2</v>
      </c>
      <c r="Y51437" s="3" t="s">
        <v>35</v>
      </c>
    </row>
    <row r="51438" spans="1:25">
      <c r="A51438" s="1">
        <v>44046</v>
      </c>
      <c r="B51438" s="2">
        <v>0.67708333333333337</v>
      </c>
      <c r="C51438" s="3" t="s">
        <v>57</v>
      </c>
      <c r="D51438" s="3" t="s">
        <v>321</v>
      </c>
      <c r="E51438" s="3" t="s">
        <v>56</v>
      </c>
      <c r="F51438" s="3" t="s">
        <v>79</v>
      </c>
      <c r="G51438" s="3" t="s">
        <v>29</v>
      </c>
      <c r="H51438" s="3" t="s">
        <v>73</v>
      </c>
      <c r="I51438" s="3" t="s">
        <v>31</v>
      </c>
      <c r="J51438" s="3" t="s">
        <v>86</v>
      </c>
      <c r="K51438" s="3" t="s">
        <v>46</v>
      </c>
      <c r="L51438" s="3" t="s">
        <v>101</v>
      </c>
      <c r="M51438">
        <v>4</v>
      </c>
      <c r="N51438">
        <v>0</v>
      </c>
      <c r="O51438">
        <v>1</v>
      </c>
      <c r="P51438">
        <v>1</v>
      </c>
      <c r="Q51438">
        <v>1</v>
      </c>
      <c r="R51438">
        <v>1</v>
      </c>
      <c r="S51438">
        <v>2</v>
      </c>
      <c r="T51438">
        <v>2</v>
      </c>
      <c r="U51438">
        <v>-18.632517279999998</v>
      </c>
      <c r="V51438">
        <v>-48.119187549999999</v>
      </c>
      <c r="W51438" s="2">
        <v>0.70833333333333337</v>
      </c>
      <c r="X51438">
        <v>2</v>
      </c>
      <c r="Y51438" s="3" t="s">
        <v>35</v>
      </c>
    </row>
    <row r="51439" spans="1:25">
      <c r="A51439" s="1">
        <v>44046</v>
      </c>
      <c r="B51439" s="2">
        <v>0.65833333333333333</v>
      </c>
      <c r="C51439" s="3" t="s">
        <v>57</v>
      </c>
      <c r="D51439" s="3" t="s">
        <v>219</v>
      </c>
      <c r="E51439" s="3" t="s">
        <v>44</v>
      </c>
      <c r="F51439" s="3" t="s">
        <v>84</v>
      </c>
      <c r="G51439" s="3" t="s">
        <v>29</v>
      </c>
      <c r="H51439" s="3" t="s">
        <v>73</v>
      </c>
      <c r="I51439" s="3" t="s">
        <v>39</v>
      </c>
      <c r="J51439" s="3" t="s">
        <v>54</v>
      </c>
      <c r="K51439" s="3" t="s">
        <v>46</v>
      </c>
      <c r="L51439" s="3" t="s">
        <v>41</v>
      </c>
      <c r="M51439">
        <v>2</v>
      </c>
      <c r="N51439">
        <v>0</v>
      </c>
      <c r="O51439">
        <v>0</v>
      </c>
      <c r="P51439">
        <v>2</v>
      </c>
      <c r="Q51439">
        <v>0</v>
      </c>
      <c r="R51439">
        <v>0</v>
      </c>
      <c r="S51439">
        <v>2</v>
      </c>
      <c r="T51439">
        <v>1</v>
      </c>
      <c r="U51439">
        <v>-20.161753780000002</v>
      </c>
      <c r="V51439">
        <v>-44.341446359999999</v>
      </c>
      <c r="W51439" s="2">
        <v>0.66666666666666663</v>
      </c>
      <c r="X51439">
        <v>2</v>
      </c>
      <c r="Y51439" s="3" t="s">
        <v>35</v>
      </c>
    </row>
    <row r="51440" spans="1:25">
      <c r="A51440" s="1">
        <v>44046</v>
      </c>
      <c r="B51440" s="2">
        <v>0.62986111111111109</v>
      </c>
      <c r="C51440" s="3" t="s">
        <v>95</v>
      </c>
      <c r="D51440" s="3" t="s">
        <v>171</v>
      </c>
      <c r="E51440" s="3" t="s">
        <v>48</v>
      </c>
      <c r="F51440" s="3" t="s">
        <v>38</v>
      </c>
      <c r="G51440" s="3" t="s">
        <v>29</v>
      </c>
      <c r="H51440" s="3" t="s">
        <v>73</v>
      </c>
      <c r="I51440" s="3" t="s">
        <v>39</v>
      </c>
      <c r="J51440" s="3" t="s">
        <v>80</v>
      </c>
      <c r="K51440" s="3" t="s">
        <v>40</v>
      </c>
      <c r="L51440" s="3" t="s">
        <v>101</v>
      </c>
      <c r="M51440">
        <v>3</v>
      </c>
      <c r="N51440">
        <v>0</v>
      </c>
      <c r="O51440">
        <v>2</v>
      </c>
      <c r="P51440">
        <v>0</v>
      </c>
      <c r="Q51440">
        <v>1</v>
      </c>
      <c r="R51440">
        <v>0</v>
      </c>
      <c r="S51440">
        <v>2</v>
      </c>
      <c r="T51440">
        <v>2</v>
      </c>
      <c r="U51440">
        <v>-18.770249759999999</v>
      </c>
      <c r="V51440">
        <v>-39.868025289999999</v>
      </c>
      <c r="W51440" s="2">
        <v>0.66666666666666663</v>
      </c>
      <c r="X51440">
        <v>2</v>
      </c>
      <c r="Y51440" s="3" t="s">
        <v>35</v>
      </c>
    </row>
    <row r="51441" spans="1:25">
      <c r="A51441" s="1">
        <v>44046</v>
      </c>
      <c r="B51441" s="2">
        <v>0.60416666666666663</v>
      </c>
      <c r="C51441" s="3" t="s">
        <v>57</v>
      </c>
      <c r="D51441" s="3" t="s">
        <v>421</v>
      </c>
      <c r="E51441" s="3" t="s">
        <v>56</v>
      </c>
      <c r="F51441" s="3" t="s">
        <v>75</v>
      </c>
      <c r="G51441" s="3" t="s">
        <v>29</v>
      </c>
      <c r="H51441" s="3" t="s">
        <v>73</v>
      </c>
      <c r="I51441" s="3" t="s">
        <v>39</v>
      </c>
      <c r="J51441" s="3" t="s">
        <v>54</v>
      </c>
      <c r="K51441" s="3" t="s">
        <v>46</v>
      </c>
      <c r="L51441" s="3" t="s">
        <v>41</v>
      </c>
      <c r="M51441">
        <v>1</v>
      </c>
      <c r="N51441">
        <v>0</v>
      </c>
      <c r="O51441">
        <v>1</v>
      </c>
      <c r="P51441">
        <v>0</v>
      </c>
      <c r="Q51441">
        <v>0</v>
      </c>
      <c r="R51441">
        <v>0</v>
      </c>
      <c r="S51441">
        <v>1</v>
      </c>
      <c r="T51441">
        <v>1</v>
      </c>
      <c r="U51441">
        <v>-20.062776979999999</v>
      </c>
      <c r="V51441">
        <v>-44.293290020000001</v>
      </c>
      <c r="W51441" s="2">
        <v>0.625</v>
      </c>
      <c r="X51441">
        <v>2</v>
      </c>
      <c r="Y51441" s="3" t="s">
        <v>35</v>
      </c>
    </row>
    <row r="51442" spans="1:25">
      <c r="A51442" s="1">
        <v>44046</v>
      </c>
      <c r="B51442" s="2">
        <v>0.61805555555555558</v>
      </c>
      <c r="C51442" s="3" t="s">
        <v>42</v>
      </c>
      <c r="D51442" s="3" t="s">
        <v>115</v>
      </c>
      <c r="E51442" s="3" t="s">
        <v>83</v>
      </c>
      <c r="F51442" s="3" t="s">
        <v>118</v>
      </c>
      <c r="G51442" s="3" t="s">
        <v>45</v>
      </c>
      <c r="H51442" s="3" t="s">
        <v>73</v>
      </c>
      <c r="I51442" s="3" t="s">
        <v>31</v>
      </c>
      <c r="J51442" s="3" t="s">
        <v>54</v>
      </c>
      <c r="K51442" s="3" t="s">
        <v>46</v>
      </c>
      <c r="L51442" s="3" t="s">
        <v>61</v>
      </c>
      <c r="M51442">
        <v>1</v>
      </c>
      <c r="N51442">
        <v>0</v>
      </c>
      <c r="O51442">
        <v>0</v>
      </c>
      <c r="P51442">
        <v>0</v>
      </c>
      <c r="Q51442">
        <v>1</v>
      </c>
      <c r="R51442">
        <v>0</v>
      </c>
      <c r="S51442">
        <v>0</v>
      </c>
      <c r="T51442">
        <v>1</v>
      </c>
      <c r="U51442">
        <v>-23.685702160000002</v>
      </c>
      <c r="V51442">
        <v>-46.85970975</v>
      </c>
      <c r="W51442" s="2">
        <v>0.625</v>
      </c>
      <c r="X51442">
        <v>2</v>
      </c>
      <c r="Y51442" s="3" t="s">
        <v>35</v>
      </c>
    </row>
    <row r="51443" spans="1:25">
      <c r="A51443" s="1">
        <v>44046</v>
      </c>
      <c r="B51443" s="2">
        <v>0.58333333333333337</v>
      </c>
      <c r="C51443" s="3" t="s">
        <v>95</v>
      </c>
      <c r="D51443" s="3" t="s">
        <v>132</v>
      </c>
      <c r="E51443" s="3" t="s">
        <v>56</v>
      </c>
      <c r="F51443" s="3" t="s">
        <v>49</v>
      </c>
      <c r="G51443" s="3" t="s">
        <v>29</v>
      </c>
      <c r="H51443" s="3" t="s">
        <v>73</v>
      </c>
      <c r="I51443" s="3" t="s">
        <v>39</v>
      </c>
      <c r="J51443" s="3" t="s">
        <v>54</v>
      </c>
      <c r="K51443" s="3" t="s">
        <v>46</v>
      </c>
      <c r="L51443" s="3" t="s">
        <v>34</v>
      </c>
      <c r="M51443">
        <v>2</v>
      </c>
      <c r="N51443">
        <v>0</v>
      </c>
      <c r="O51443">
        <v>1</v>
      </c>
      <c r="P51443">
        <v>0</v>
      </c>
      <c r="Q51443">
        <v>1</v>
      </c>
      <c r="R51443">
        <v>0</v>
      </c>
      <c r="S51443">
        <v>1</v>
      </c>
      <c r="T51443">
        <v>2</v>
      </c>
      <c r="U51443">
        <v>-20.05454495</v>
      </c>
      <c r="V51443">
        <v>-40.381899969999999</v>
      </c>
      <c r="W51443" s="2">
        <v>0.58333333333333337</v>
      </c>
      <c r="X51443">
        <v>2</v>
      </c>
      <c r="Y51443" s="3" t="s">
        <v>35</v>
      </c>
    </row>
    <row r="51444" spans="1:25">
      <c r="A51444" s="1">
        <v>44046</v>
      </c>
      <c r="B51444" s="2">
        <v>0.52777777777777779</v>
      </c>
      <c r="C51444" s="3" t="s">
        <v>95</v>
      </c>
      <c r="D51444" s="3" t="s">
        <v>207</v>
      </c>
      <c r="E51444" s="3" t="s">
        <v>59</v>
      </c>
      <c r="F51444" s="3" t="s">
        <v>60</v>
      </c>
      <c r="G51444" s="3" t="s">
        <v>29</v>
      </c>
      <c r="H51444" s="3" t="s">
        <v>73</v>
      </c>
      <c r="I51444" s="3" t="s">
        <v>31</v>
      </c>
      <c r="J51444" s="3" t="s">
        <v>54</v>
      </c>
      <c r="K51444" s="3" t="s">
        <v>40</v>
      </c>
      <c r="L51444" s="3" t="s">
        <v>34</v>
      </c>
      <c r="M51444">
        <v>2</v>
      </c>
      <c r="N51444">
        <v>0</v>
      </c>
      <c r="O51444">
        <v>1</v>
      </c>
      <c r="P51444">
        <v>0</v>
      </c>
      <c r="Q51444">
        <v>1</v>
      </c>
      <c r="R51444">
        <v>0</v>
      </c>
      <c r="S51444">
        <v>1</v>
      </c>
      <c r="T51444">
        <v>2</v>
      </c>
      <c r="U51444">
        <v>-19.369909979999999</v>
      </c>
      <c r="V51444">
        <v>-40.065607180000001</v>
      </c>
      <c r="W51444" s="2">
        <v>0.54166666666666663</v>
      </c>
      <c r="X51444">
        <v>2</v>
      </c>
      <c r="Y51444" s="3" t="s">
        <v>35</v>
      </c>
    </row>
    <row r="51445" spans="1:25">
      <c r="A51445" s="1">
        <v>44046</v>
      </c>
      <c r="B51445" s="2">
        <v>0.52777777777777779</v>
      </c>
      <c r="C51445" s="3" t="s">
        <v>57</v>
      </c>
      <c r="D51445" s="3" t="s">
        <v>245</v>
      </c>
      <c r="E51445" s="3" t="s">
        <v>56</v>
      </c>
      <c r="F51445" s="3" t="s">
        <v>79</v>
      </c>
      <c r="G51445" s="3" t="s">
        <v>29</v>
      </c>
      <c r="H51445" s="3" t="s">
        <v>73</v>
      </c>
      <c r="I51445" s="3" t="s">
        <v>31</v>
      </c>
      <c r="J51445" s="3" t="s">
        <v>54</v>
      </c>
      <c r="K51445" s="3" t="s">
        <v>46</v>
      </c>
      <c r="L51445" s="3" t="s">
        <v>34</v>
      </c>
      <c r="M51445">
        <v>2</v>
      </c>
      <c r="N51445">
        <v>0</v>
      </c>
      <c r="O51445">
        <v>1</v>
      </c>
      <c r="P51445">
        <v>0</v>
      </c>
      <c r="Q51445">
        <v>1</v>
      </c>
      <c r="R51445">
        <v>0</v>
      </c>
      <c r="S51445">
        <v>1</v>
      </c>
      <c r="T51445">
        <v>2</v>
      </c>
      <c r="U51445">
        <v>-19.916355920000001</v>
      </c>
      <c r="V51445">
        <v>-44.039665659999997</v>
      </c>
      <c r="W51445" s="2">
        <v>0.54166666666666663</v>
      </c>
      <c r="X51445">
        <v>2</v>
      </c>
      <c r="Y51445" s="3" t="s">
        <v>35</v>
      </c>
    </row>
    <row r="51446" spans="1:25">
      <c r="A51446" s="1">
        <v>44046</v>
      </c>
      <c r="B51446" s="2">
        <v>0.54166666666666663</v>
      </c>
      <c r="C51446" s="3" t="s">
        <v>25</v>
      </c>
      <c r="D51446" s="3" t="s">
        <v>47</v>
      </c>
      <c r="E51446" s="3" t="s">
        <v>48</v>
      </c>
      <c r="F51446" s="3" t="s">
        <v>38</v>
      </c>
      <c r="G51446" s="3" t="s">
        <v>45</v>
      </c>
      <c r="H51446" s="3" t="s">
        <v>73</v>
      </c>
      <c r="I51446" s="3" t="s">
        <v>39</v>
      </c>
      <c r="J51446" s="3" t="s">
        <v>54</v>
      </c>
      <c r="K51446" s="3" t="s">
        <v>40</v>
      </c>
      <c r="L51446" s="3" t="s">
        <v>34</v>
      </c>
      <c r="M51446">
        <v>2</v>
      </c>
      <c r="N51446">
        <v>0</v>
      </c>
      <c r="O51446">
        <v>0</v>
      </c>
      <c r="P51446">
        <v>0</v>
      </c>
      <c r="Q51446">
        <v>2</v>
      </c>
      <c r="R51446">
        <v>0</v>
      </c>
      <c r="S51446">
        <v>0</v>
      </c>
      <c r="T51446">
        <v>2</v>
      </c>
      <c r="U51446">
        <v>-22.810925000000001</v>
      </c>
      <c r="V51446">
        <v>-43.631504</v>
      </c>
      <c r="W51446" s="2">
        <v>0.54166666666666663</v>
      </c>
      <c r="X51446">
        <v>2</v>
      </c>
      <c r="Y51446" s="3" t="s">
        <v>35</v>
      </c>
    </row>
    <row r="51447" spans="1:25">
      <c r="A51447" s="1">
        <v>44046</v>
      </c>
      <c r="B51447" s="2">
        <v>0.50694444444444442</v>
      </c>
      <c r="C51447" s="3" t="s">
        <v>57</v>
      </c>
      <c r="D51447" s="3" t="s">
        <v>448</v>
      </c>
      <c r="E51447" s="3" t="s">
        <v>59</v>
      </c>
      <c r="F51447" s="3" t="s">
        <v>60</v>
      </c>
      <c r="G51447" s="3" t="s">
        <v>29</v>
      </c>
      <c r="H51447" s="3" t="s">
        <v>73</v>
      </c>
      <c r="I51447" s="3" t="s">
        <v>31</v>
      </c>
      <c r="J51447" s="3" t="s">
        <v>86</v>
      </c>
      <c r="K51447" s="3" t="s">
        <v>40</v>
      </c>
      <c r="L51447" s="3" t="s">
        <v>101</v>
      </c>
      <c r="M51447">
        <v>3</v>
      </c>
      <c r="N51447">
        <v>0</v>
      </c>
      <c r="O51447">
        <v>1</v>
      </c>
      <c r="P51447">
        <v>0</v>
      </c>
      <c r="Q51447">
        <v>2</v>
      </c>
      <c r="R51447">
        <v>0</v>
      </c>
      <c r="S51447">
        <v>1</v>
      </c>
      <c r="T51447">
        <v>2</v>
      </c>
      <c r="U51447">
        <v>-22.280775689999999</v>
      </c>
      <c r="V51447">
        <v>-44.871706690000003</v>
      </c>
      <c r="W51447" s="2">
        <v>0.54166666666666663</v>
      </c>
      <c r="X51447">
        <v>2</v>
      </c>
      <c r="Y51447" s="3" t="s">
        <v>35</v>
      </c>
    </row>
    <row r="51448" spans="1:25">
      <c r="A51448" s="1">
        <v>44046</v>
      </c>
      <c r="B51448" s="2">
        <v>0.39583333333333331</v>
      </c>
      <c r="C51448" s="3" t="s">
        <v>42</v>
      </c>
      <c r="D51448" s="3" t="s">
        <v>94</v>
      </c>
      <c r="E51448" s="3" t="s">
        <v>56</v>
      </c>
      <c r="F51448" s="3" t="s">
        <v>90</v>
      </c>
      <c r="G51448" s="3" t="s">
        <v>29</v>
      </c>
      <c r="H51448" s="3" t="s">
        <v>73</v>
      </c>
      <c r="I51448" s="3" t="s">
        <v>39</v>
      </c>
      <c r="J51448" s="3" t="s">
        <v>86</v>
      </c>
      <c r="K51448" s="3" t="s">
        <v>33</v>
      </c>
      <c r="L51448" s="3" t="s">
        <v>61</v>
      </c>
      <c r="M51448">
        <v>1</v>
      </c>
      <c r="N51448">
        <v>0</v>
      </c>
      <c r="O51448">
        <v>1</v>
      </c>
      <c r="P51448">
        <v>0</v>
      </c>
      <c r="Q51448">
        <v>0</v>
      </c>
      <c r="R51448">
        <v>0</v>
      </c>
      <c r="S51448">
        <v>1</v>
      </c>
      <c r="T51448">
        <v>1</v>
      </c>
      <c r="U51448">
        <v>-23.19542994</v>
      </c>
      <c r="V51448">
        <v>-45.871763029999997</v>
      </c>
      <c r="W51448" s="2">
        <v>0.41666666666666669</v>
      </c>
      <c r="X51448">
        <v>2</v>
      </c>
      <c r="Y51448" s="3" t="s">
        <v>35</v>
      </c>
    </row>
    <row r="51449" spans="1:25">
      <c r="A51449" s="1">
        <v>44046</v>
      </c>
      <c r="B51449" s="2">
        <v>0.375</v>
      </c>
      <c r="C51449" s="3" t="s">
        <v>25</v>
      </c>
      <c r="D51449" s="3" t="s">
        <v>150</v>
      </c>
      <c r="E51449" s="3" t="s">
        <v>133</v>
      </c>
      <c r="F51449" s="3" t="s">
        <v>134</v>
      </c>
      <c r="G51449" s="3" t="s">
        <v>45</v>
      </c>
      <c r="H51449" s="3" t="s">
        <v>73</v>
      </c>
      <c r="I51449" s="3" t="s">
        <v>31</v>
      </c>
      <c r="J51449" s="3" t="s">
        <v>54</v>
      </c>
      <c r="K51449" s="3" t="s">
        <v>46</v>
      </c>
      <c r="L51449" s="3" t="s">
        <v>41</v>
      </c>
      <c r="M51449">
        <v>1</v>
      </c>
      <c r="N51449">
        <v>0</v>
      </c>
      <c r="O51449">
        <v>0</v>
      </c>
      <c r="P51449">
        <v>0</v>
      </c>
      <c r="Q51449">
        <v>1</v>
      </c>
      <c r="R51449">
        <v>0</v>
      </c>
      <c r="S51449">
        <v>0</v>
      </c>
      <c r="T51449">
        <v>1</v>
      </c>
      <c r="U51449">
        <v>-22.65489354</v>
      </c>
      <c r="V51449">
        <v>-43.086365260000001</v>
      </c>
      <c r="W51449" s="2">
        <v>0.375</v>
      </c>
      <c r="X51449">
        <v>2</v>
      </c>
      <c r="Y51449" s="3" t="s">
        <v>35</v>
      </c>
    </row>
    <row r="51450" spans="1:25">
      <c r="A51450" s="1">
        <v>43995</v>
      </c>
      <c r="B51450" s="2">
        <v>0.29166666666666669</v>
      </c>
      <c r="C51450" s="3" t="s">
        <v>42</v>
      </c>
      <c r="D51450" s="3" t="s">
        <v>305</v>
      </c>
      <c r="E51450" s="3" t="s">
        <v>56</v>
      </c>
      <c r="F51450" s="3" t="s">
        <v>84</v>
      </c>
      <c r="G51450" s="3" t="s">
        <v>29</v>
      </c>
      <c r="H51450" s="3" t="s">
        <v>73</v>
      </c>
      <c r="I51450" s="3" t="s">
        <v>31</v>
      </c>
      <c r="J51450" s="3" t="s">
        <v>54</v>
      </c>
      <c r="K51450" s="3" t="s">
        <v>46</v>
      </c>
      <c r="L51450" s="3" t="s">
        <v>41</v>
      </c>
      <c r="M51450">
        <v>1</v>
      </c>
      <c r="N51450">
        <v>0</v>
      </c>
      <c r="O51450">
        <v>1</v>
      </c>
      <c r="P51450">
        <v>0</v>
      </c>
      <c r="Q51450">
        <v>0</v>
      </c>
      <c r="R51450">
        <v>0</v>
      </c>
      <c r="S51450">
        <v>1</v>
      </c>
      <c r="T51450">
        <v>1</v>
      </c>
      <c r="U51450">
        <v>-22.752695289999998</v>
      </c>
      <c r="V51450">
        <v>-45.107159609999997</v>
      </c>
      <c r="W51450" s="2">
        <v>0.29166666666666669</v>
      </c>
      <c r="X51450">
        <v>7</v>
      </c>
      <c r="Y51450" s="3" t="s">
        <v>267</v>
      </c>
    </row>
    <row r="51451" spans="1:25">
      <c r="A51451" s="1">
        <v>44046</v>
      </c>
      <c r="B51451" s="2">
        <v>0.34027777777777779</v>
      </c>
      <c r="C51451" s="3" t="s">
        <v>57</v>
      </c>
      <c r="D51451" s="3" t="s">
        <v>125</v>
      </c>
      <c r="E51451" s="3" t="s">
        <v>56</v>
      </c>
      <c r="F51451" s="3" t="s">
        <v>79</v>
      </c>
      <c r="G51451" s="3" t="s">
        <v>29</v>
      </c>
      <c r="H51451" s="3" t="s">
        <v>73</v>
      </c>
      <c r="I51451" s="3" t="s">
        <v>31</v>
      </c>
      <c r="J51451" s="3" t="s">
        <v>54</v>
      </c>
      <c r="K51451" s="3" t="s">
        <v>46</v>
      </c>
      <c r="L51451" s="3" t="s">
        <v>34</v>
      </c>
      <c r="M51451">
        <v>2</v>
      </c>
      <c r="N51451">
        <v>0</v>
      </c>
      <c r="O51451">
        <v>1</v>
      </c>
      <c r="P51451">
        <v>0</v>
      </c>
      <c r="Q51451">
        <v>1</v>
      </c>
      <c r="R51451">
        <v>0</v>
      </c>
      <c r="S51451">
        <v>1</v>
      </c>
      <c r="T51451">
        <v>2</v>
      </c>
      <c r="U51451">
        <v>-18.894646219999998</v>
      </c>
      <c r="V51451">
        <v>-48.249246380000002</v>
      </c>
      <c r="W51451" s="2">
        <v>0.375</v>
      </c>
      <c r="X51451">
        <v>2</v>
      </c>
      <c r="Y51451" s="3" t="s">
        <v>35</v>
      </c>
    </row>
    <row r="51452" spans="1:25">
      <c r="A51452" s="1">
        <v>44046</v>
      </c>
      <c r="B51452" s="2">
        <v>0.38541666666666669</v>
      </c>
      <c r="C51452" s="3" t="s">
        <v>25</v>
      </c>
      <c r="D51452" s="3" t="s">
        <v>271</v>
      </c>
      <c r="E51452" s="3" t="s">
        <v>56</v>
      </c>
      <c r="F51452" s="3" t="s">
        <v>60</v>
      </c>
      <c r="G51452" s="3" t="s">
        <v>45</v>
      </c>
      <c r="H51452" s="3" t="s">
        <v>73</v>
      </c>
      <c r="I51452" s="3" t="s">
        <v>39</v>
      </c>
      <c r="J51452" s="3" t="s">
        <v>86</v>
      </c>
      <c r="K51452" s="3" t="s">
        <v>33</v>
      </c>
      <c r="L51452" s="3" t="s">
        <v>34</v>
      </c>
      <c r="M51452">
        <v>2</v>
      </c>
      <c r="N51452">
        <v>0</v>
      </c>
      <c r="O51452">
        <v>0</v>
      </c>
      <c r="P51452">
        <v>0</v>
      </c>
      <c r="Q51452">
        <v>2</v>
      </c>
      <c r="R51452">
        <v>0</v>
      </c>
      <c r="S51452">
        <v>0</v>
      </c>
      <c r="T51452">
        <v>2</v>
      </c>
      <c r="U51452">
        <v>-22.587849139999999</v>
      </c>
      <c r="V51452">
        <v>-44.085784029999999</v>
      </c>
      <c r="W51452" s="2">
        <v>0.41666666666666669</v>
      </c>
      <c r="X51452">
        <v>2</v>
      </c>
      <c r="Y51452" s="3" t="s">
        <v>35</v>
      </c>
    </row>
    <row r="51453" spans="1:25">
      <c r="A51453" s="1">
        <v>44046</v>
      </c>
      <c r="B51453" s="2">
        <v>0.52083333333333337</v>
      </c>
      <c r="C51453" s="3" t="s">
        <v>57</v>
      </c>
      <c r="D51453" s="3" t="s">
        <v>314</v>
      </c>
      <c r="E51453" s="3" t="s">
        <v>44</v>
      </c>
      <c r="F51453" s="3" t="s">
        <v>28</v>
      </c>
      <c r="G51453" s="3" t="s">
        <v>29</v>
      </c>
      <c r="H51453" s="3" t="s">
        <v>73</v>
      </c>
      <c r="I51453" s="3" t="s">
        <v>31</v>
      </c>
      <c r="J51453" s="3" t="s">
        <v>32</v>
      </c>
      <c r="K51453" s="3" t="s">
        <v>46</v>
      </c>
      <c r="L51453" s="3" t="s">
        <v>34</v>
      </c>
      <c r="M51453">
        <v>2</v>
      </c>
      <c r="N51453">
        <v>0</v>
      </c>
      <c r="O51453">
        <v>1</v>
      </c>
      <c r="P51453">
        <v>0</v>
      </c>
      <c r="Q51453">
        <v>1</v>
      </c>
      <c r="R51453">
        <v>0</v>
      </c>
      <c r="S51453">
        <v>1</v>
      </c>
      <c r="T51453">
        <v>2</v>
      </c>
      <c r="U51453">
        <v>-16.63600491</v>
      </c>
      <c r="V51453">
        <v>-41.50254588</v>
      </c>
      <c r="W51453" s="2">
        <v>0.54166666666666663</v>
      </c>
      <c r="X51453">
        <v>2</v>
      </c>
      <c r="Y51453" s="3" t="s">
        <v>35</v>
      </c>
    </row>
    <row r="51454" spans="1:25">
      <c r="A51454" s="1">
        <v>44046</v>
      </c>
      <c r="B51454" s="2">
        <v>0.3263888888888889</v>
      </c>
      <c r="C51454" s="3" t="s">
        <v>25</v>
      </c>
      <c r="D51454" s="3" t="s">
        <v>356</v>
      </c>
      <c r="E51454" s="3" t="s">
        <v>44</v>
      </c>
      <c r="F51454" s="3" t="s">
        <v>64</v>
      </c>
      <c r="G51454" s="3" t="s">
        <v>45</v>
      </c>
      <c r="H51454" s="3" t="s">
        <v>73</v>
      </c>
      <c r="I51454" s="3" t="s">
        <v>39</v>
      </c>
      <c r="J51454" s="3" t="s">
        <v>54</v>
      </c>
      <c r="K51454" s="3" t="s">
        <v>40</v>
      </c>
      <c r="L51454" s="3" t="s">
        <v>41</v>
      </c>
      <c r="M51454">
        <v>2</v>
      </c>
      <c r="N51454">
        <v>0</v>
      </c>
      <c r="O51454">
        <v>0</v>
      </c>
      <c r="P51454">
        <v>0</v>
      </c>
      <c r="Q51454">
        <v>2</v>
      </c>
      <c r="R51454">
        <v>0</v>
      </c>
      <c r="S51454">
        <v>0</v>
      </c>
      <c r="T51454">
        <v>1</v>
      </c>
      <c r="U51454">
        <v>-21.15756425</v>
      </c>
      <c r="V51454">
        <v>-42.128279259999999</v>
      </c>
      <c r="W51454" s="2">
        <v>0.33333333333333331</v>
      </c>
      <c r="X51454">
        <v>2</v>
      </c>
      <c r="Y51454" s="3" t="s">
        <v>35</v>
      </c>
    </row>
    <row r="51455" spans="1:25">
      <c r="A51455" s="1">
        <v>44046</v>
      </c>
      <c r="B51455" s="2">
        <v>0.32083333333333336</v>
      </c>
      <c r="C51455" s="3" t="s">
        <v>42</v>
      </c>
      <c r="D51455" s="3" t="s">
        <v>43</v>
      </c>
      <c r="E51455" s="3" t="s">
        <v>212</v>
      </c>
      <c r="F51455" s="3" t="s">
        <v>64</v>
      </c>
      <c r="G51455" s="3" t="s">
        <v>29</v>
      </c>
      <c r="H51455" s="3" t="s">
        <v>73</v>
      </c>
      <c r="I51455" s="3" t="s">
        <v>31</v>
      </c>
      <c r="J51455" s="3" t="s">
        <v>54</v>
      </c>
      <c r="K51455" s="3" t="s">
        <v>46</v>
      </c>
      <c r="L51455" s="3" t="s">
        <v>34</v>
      </c>
      <c r="M51455">
        <v>1</v>
      </c>
      <c r="N51455">
        <v>0</v>
      </c>
      <c r="O51455">
        <v>1</v>
      </c>
      <c r="P51455">
        <v>0</v>
      </c>
      <c r="Q51455">
        <v>0</v>
      </c>
      <c r="R51455">
        <v>0</v>
      </c>
      <c r="S51455">
        <v>1</v>
      </c>
      <c r="T51455">
        <v>1</v>
      </c>
      <c r="U51455">
        <v>-22.983888579999999</v>
      </c>
      <c r="V51455">
        <v>-45.467423199999999</v>
      </c>
      <c r="W51455" s="2">
        <v>0.33333333333333331</v>
      </c>
      <c r="X51455">
        <v>2</v>
      </c>
      <c r="Y51455" s="3" t="s">
        <v>35</v>
      </c>
    </row>
    <row r="51456" spans="1:25">
      <c r="A51456" s="1">
        <v>44046</v>
      </c>
      <c r="B51456" s="2">
        <v>0.30555555555555558</v>
      </c>
      <c r="C51456" s="3" t="s">
        <v>42</v>
      </c>
      <c r="D51456" s="3" t="s">
        <v>43</v>
      </c>
      <c r="E51456" s="3" t="s">
        <v>209</v>
      </c>
      <c r="F51456" s="3" t="s">
        <v>84</v>
      </c>
      <c r="G51456" s="3" t="s">
        <v>29</v>
      </c>
      <c r="H51456" s="3" t="s">
        <v>73</v>
      </c>
      <c r="I51456" s="3" t="s">
        <v>31</v>
      </c>
      <c r="J51456" s="3" t="s">
        <v>86</v>
      </c>
      <c r="K51456" s="3" t="s">
        <v>40</v>
      </c>
      <c r="L51456" s="3" t="s">
        <v>81</v>
      </c>
      <c r="M51456">
        <v>2</v>
      </c>
      <c r="N51456">
        <v>0</v>
      </c>
      <c r="O51456">
        <v>1</v>
      </c>
      <c r="P51456">
        <v>1</v>
      </c>
      <c r="Q51456">
        <v>0</v>
      </c>
      <c r="R51456">
        <v>0</v>
      </c>
      <c r="S51456">
        <v>2</v>
      </c>
      <c r="T51456">
        <v>1</v>
      </c>
      <c r="U51456">
        <v>-22.92266618</v>
      </c>
      <c r="V51456">
        <v>-45.344728230000001</v>
      </c>
      <c r="W51456" s="2">
        <v>0.33333333333333331</v>
      </c>
      <c r="X51456">
        <v>2</v>
      </c>
      <c r="Y51456" s="3" t="s">
        <v>35</v>
      </c>
    </row>
    <row r="51457" spans="1:25">
      <c r="A51457" s="1">
        <v>44046</v>
      </c>
      <c r="B51457" s="2">
        <v>0.27430555555555558</v>
      </c>
      <c r="C51457" s="3" t="s">
        <v>95</v>
      </c>
      <c r="D51457" s="3" t="s">
        <v>207</v>
      </c>
      <c r="E51457" s="3" t="s">
        <v>48</v>
      </c>
      <c r="F51457" s="3" t="s">
        <v>79</v>
      </c>
      <c r="G51457" s="3" t="s">
        <v>29</v>
      </c>
      <c r="H51457" s="3" t="s">
        <v>30</v>
      </c>
      <c r="I51457" s="3" t="s">
        <v>31</v>
      </c>
      <c r="J51457" s="3" t="s">
        <v>54</v>
      </c>
      <c r="K51457" s="3" t="s">
        <v>33</v>
      </c>
      <c r="L51457" s="3" t="s">
        <v>76</v>
      </c>
      <c r="M51457">
        <v>4</v>
      </c>
      <c r="N51457">
        <v>0</v>
      </c>
      <c r="O51457">
        <v>0</v>
      </c>
      <c r="P51457">
        <v>2</v>
      </c>
      <c r="Q51457">
        <v>2</v>
      </c>
      <c r="R51457">
        <v>0</v>
      </c>
      <c r="S51457">
        <v>2</v>
      </c>
      <c r="T51457">
        <v>2</v>
      </c>
      <c r="U51457">
        <v>-19.378872019999999</v>
      </c>
      <c r="V51457">
        <v>-40.066578919999998</v>
      </c>
      <c r="W51457" s="2">
        <v>0.29166666666666669</v>
      </c>
      <c r="X51457">
        <v>2</v>
      </c>
      <c r="Y51457" s="3" t="s">
        <v>35</v>
      </c>
    </row>
    <row r="51458" spans="1:25">
      <c r="A51458" s="1">
        <v>44046</v>
      </c>
      <c r="B51458" s="2">
        <v>0.28125</v>
      </c>
      <c r="C51458" s="3" t="s">
        <v>57</v>
      </c>
      <c r="D51458" s="3" t="s">
        <v>308</v>
      </c>
      <c r="E51458" s="3" t="s">
        <v>48</v>
      </c>
      <c r="F51458" s="3" t="s">
        <v>49</v>
      </c>
      <c r="G51458" s="3" t="s">
        <v>29</v>
      </c>
      <c r="H51458" s="3" t="s">
        <v>73</v>
      </c>
      <c r="I51458" s="3" t="s">
        <v>39</v>
      </c>
      <c r="J51458" s="3" t="s">
        <v>54</v>
      </c>
      <c r="K51458" s="3" t="s">
        <v>40</v>
      </c>
      <c r="L51458" s="3" t="s">
        <v>41</v>
      </c>
      <c r="M51458">
        <v>2</v>
      </c>
      <c r="N51458">
        <v>0</v>
      </c>
      <c r="O51458">
        <v>1</v>
      </c>
      <c r="P51458">
        <v>0</v>
      </c>
      <c r="Q51458">
        <v>1</v>
      </c>
      <c r="R51458">
        <v>0</v>
      </c>
      <c r="S51458">
        <v>1</v>
      </c>
      <c r="T51458">
        <v>2</v>
      </c>
      <c r="U51458">
        <v>-19.788727229999999</v>
      </c>
      <c r="V51458">
        <v>-45.220737990000003</v>
      </c>
      <c r="W51458" s="2">
        <v>0.29166666666666669</v>
      </c>
      <c r="X51458">
        <v>2</v>
      </c>
      <c r="Y51458" s="3" t="s">
        <v>35</v>
      </c>
    </row>
    <row r="51459" spans="1:25">
      <c r="A51459" s="1">
        <v>44046</v>
      </c>
      <c r="B51459" s="2">
        <v>0.375</v>
      </c>
      <c r="C51459" s="3" t="s">
        <v>57</v>
      </c>
      <c r="D51459" s="3" t="s">
        <v>343</v>
      </c>
      <c r="E51459" s="3" t="s">
        <v>27</v>
      </c>
      <c r="F51459" s="3" t="s">
        <v>28</v>
      </c>
      <c r="G51459" s="3" t="s">
        <v>29</v>
      </c>
      <c r="H51459" s="3" t="s">
        <v>73</v>
      </c>
      <c r="I51459" s="3" t="s">
        <v>39</v>
      </c>
      <c r="J51459" s="3" t="s">
        <v>54</v>
      </c>
      <c r="K51459" s="3" t="s">
        <v>40</v>
      </c>
      <c r="L51459" s="3" t="s">
        <v>34</v>
      </c>
      <c r="M51459">
        <v>2</v>
      </c>
      <c r="N51459">
        <v>0</v>
      </c>
      <c r="O51459">
        <v>1</v>
      </c>
      <c r="P51459">
        <v>0</v>
      </c>
      <c r="Q51459">
        <v>0</v>
      </c>
      <c r="R51459">
        <v>1</v>
      </c>
      <c r="S51459">
        <v>1</v>
      </c>
      <c r="T51459">
        <v>1</v>
      </c>
      <c r="U51459">
        <v>-18.969530049999999</v>
      </c>
      <c r="V51459">
        <v>-49.025108250000002</v>
      </c>
      <c r="W51459" s="2">
        <v>0.375</v>
      </c>
      <c r="X51459">
        <v>2</v>
      </c>
      <c r="Y51459" s="3" t="s">
        <v>35</v>
      </c>
    </row>
    <row r="51460" spans="1:25">
      <c r="A51460" s="1">
        <v>44046</v>
      </c>
      <c r="B51460" s="2">
        <v>0.25</v>
      </c>
      <c r="C51460" s="3" t="s">
        <v>25</v>
      </c>
      <c r="D51460" s="3" t="s">
        <v>271</v>
      </c>
      <c r="E51460" s="3" t="s">
        <v>56</v>
      </c>
      <c r="F51460" s="3" t="s">
        <v>49</v>
      </c>
      <c r="G51460" s="3" t="s">
        <v>29</v>
      </c>
      <c r="H51460" s="3" t="s">
        <v>30</v>
      </c>
      <c r="I51460" s="3" t="s">
        <v>31</v>
      </c>
      <c r="J51460" s="3" t="s">
        <v>54</v>
      </c>
      <c r="K51460" s="3" t="s">
        <v>40</v>
      </c>
      <c r="L51460" s="3" t="s">
        <v>41</v>
      </c>
      <c r="M51460">
        <v>2</v>
      </c>
      <c r="N51460">
        <v>0</v>
      </c>
      <c r="O51460">
        <v>1</v>
      </c>
      <c r="P51460">
        <v>0</v>
      </c>
      <c r="Q51460">
        <v>1</v>
      </c>
      <c r="R51460">
        <v>0</v>
      </c>
      <c r="S51460">
        <v>1</v>
      </c>
      <c r="T51460">
        <v>2</v>
      </c>
      <c r="U51460">
        <v>-22.481725999999998</v>
      </c>
      <c r="V51460">
        <v>-44.06308602</v>
      </c>
      <c r="W51460" s="2">
        <v>0.25</v>
      </c>
      <c r="X51460">
        <v>2</v>
      </c>
      <c r="Y51460" s="3" t="s">
        <v>35</v>
      </c>
    </row>
    <row r="51461" spans="1:25">
      <c r="A51461" s="1">
        <v>44046</v>
      </c>
      <c r="B51461" s="2">
        <v>0.22222222222222221</v>
      </c>
      <c r="C51461" s="3" t="s">
        <v>57</v>
      </c>
      <c r="D51461" s="3" t="s">
        <v>243</v>
      </c>
      <c r="E51461" s="3" t="s">
        <v>52</v>
      </c>
      <c r="F51461" s="3" t="s">
        <v>53</v>
      </c>
      <c r="G51461" s="3" t="s">
        <v>29</v>
      </c>
      <c r="H51461" s="3" t="s">
        <v>30</v>
      </c>
      <c r="I51461" s="3" t="s">
        <v>31</v>
      </c>
      <c r="J51461" s="3" t="s">
        <v>213</v>
      </c>
      <c r="K51461" s="3" t="s">
        <v>40</v>
      </c>
      <c r="L51461" s="3" t="s">
        <v>34</v>
      </c>
      <c r="M51461">
        <v>1</v>
      </c>
      <c r="N51461">
        <v>0</v>
      </c>
      <c r="O51461">
        <v>1</v>
      </c>
      <c r="P51461">
        <v>0</v>
      </c>
      <c r="Q51461">
        <v>0</v>
      </c>
      <c r="R51461">
        <v>0</v>
      </c>
      <c r="S51461">
        <v>1</v>
      </c>
      <c r="T51461">
        <v>1</v>
      </c>
      <c r="U51461">
        <v>-19.860891850000002</v>
      </c>
      <c r="V51461">
        <v>-43.09769902</v>
      </c>
      <c r="W51461" s="2">
        <v>0.25</v>
      </c>
      <c r="X51461">
        <v>2</v>
      </c>
      <c r="Y51461" s="3" t="s">
        <v>35</v>
      </c>
    </row>
    <row r="51462" spans="1:25">
      <c r="A51462" s="1">
        <v>44046</v>
      </c>
      <c r="B51462" s="2">
        <v>0.22569444444444445</v>
      </c>
      <c r="C51462" s="3" t="s">
        <v>42</v>
      </c>
      <c r="D51462" s="3" t="s">
        <v>238</v>
      </c>
      <c r="E51462" s="3" t="s">
        <v>56</v>
      </c>
      <c r="F51462" s="3" t="s">
        <v>49</v>
      </c>
      <c r="G51462" s="3" t="s">
        <v>29</v>
      </c>
      <c r="H51462" s="3" t="s">
        <v>30</v>
      </c>
      <c r="I51462" s="3" t="s">
        <v>39</v>
      </c>
      <c r="J51462" s="3" t="s">
        <v>54</v>
      </c>
      <c r="K51462" s="3" t="s">
        <v>40</v>
      </c>
      <c r="L51462" s="3" t="s">
        <v>61</v>
      </c>
      <c r="M51462">
        <v>4</v>
      </c>
      <c r="N51462">
        <v>0</v>
      </c>
      <c r="O51462">
        <v>0</v>
      </c>
      <c r="P51462">
        <v>1</v>
      </c>
      <c r="Q51462">
        <v>3</v>
      </c>
      <c r="R51462">
        <v>0</v>
      </c>
      <c r="S51462">
        <v>1</v>
      </c>
      <c r="T51462">
        <v>2</v>
      </c>
      <c r="U51462">
        <v>-20.700004010000001</v>
      </c>
      <c r="V51462">
        <v>-49.339458229999998</v>
      </c>
      <c r="W51462" s="2">
        <v>0.25</v>
      </c>
      <c r="X51462">
        <v>2</v>
      </c>
      <c r="Y51462" s="3" t="s">
        <v>35</v>
      </c>
    </row>
    <row r="51463" spans="1:25">
      <c r="A51463" s="1">
        <v>44046</v>
      </c>
      <c r="B51463" s="2">
        <v>0.94444444444444442</v>
      </c>
      <c r="C51463" s="3" t="s">
        <v>25</v>
      </c>
      <c r="D51463" s="3" t="s">
        <v>165</v>
      </c>
      <c r="E51463" s="3" t="s">
        <v>63</v>
      </c>
      <c r="F51463" s="3" t="s">
        <v>49</v>
      </c>
      <c r="G51463" s="3" t="s">
        <v>45</v>
      </c>
      <c r="H51463" s="3" t="s">
        <v>30</v>
      </c>
      <c r="I51463" s="3" t="s">
        <v>39</v>
      </c>
      <c r="J51463" s="3" t="s">
        <v>69</v>
      </c>
      <c r="K51463" s="3" t="s">
        <v>46</v>
      </c>
      <c r="L51463" s="3" t="s">
        <v>34</v>
      </c>
      <c r="M51463">
        <v>1</v>
      </c>
      <c r="N51463">
        <v>0</v>
      </c>
      <c r="O51463">
        <v>0</v>
      </c>
      <c r="P51463">
        <v>0</v>
      </c>
      <c r="Q51463">
        <v>1</v>
      </c>
      <c r="R51463">
        <v>0</v>
      </c>
      <c r="S51463">
        <v>0</v>
      </c>
      <c r="T51463">
        <v>1</v>
      </c>
      <c r="U51463">
        <v>-22.882373909999998</v>
      </c>
      <c r="V51463">
        <v>-43.72205597</v>
      </c>
      <c r="W51463" s="2">
        <v>0.95833333333333337</v>
      </c>
      <c r="X51463">
        <v>2</v>
      </c>
      <c r="Y51463" s="3" t="s">
        <v>35</v>
      </c>
    </row>
    <row r="51464" spans="1:25">
      <c r="A51464" s="1">
        <v>44046</v>
      </c>
      <c r="B51464" s="2">
        <v>0.22916666666666666</v>
      </c>
      <c r="C51464" s="3" t="s">
        <v>95</v>
      </c>
      <c r="D51464" s="3" t="s">
        <v>218</v>
      </c>
      <c r="E51464" s="3" t="s">
        <v>48</v>
      </c>
      <c r="F51464" s="3" t="s">
        <v>79</v>
      </c>
      <c r="G51464" s="3" t="s">
        <v>50</v>
      </c>
      <c r="H51464" s="3" t="s">
        <v>30</v>
      </c>
      <c r="I51464" s="3" t="s">
        <v>39</v>
      </c>
      <c r="J51464" s="3" t="s">
        <v>54</v>
      </c>
      <c r="K51464" s="3" t="s">
        <v>40</v>
      </c>
      <c r="L51464" s="3" t="s">
        <v>76</v>
      </c>
      <c r="M51464">
        <v>2</v>
      </c>
      <c r="N51464">
        <v>1</v>
      </c>
      <c r="O51464">
        <v>0</v>
      </c>
      <c r="P51464">
        <v>0</v>
      </c>
      <c r="Q51464">
        <v>0</v>
      </c>
      <c r="R51464">
        <v>1</v>
      </c>
      <c r="S51464">
        <v>0</v>
      </c>
      <c r="T51464">
        <v>2</v>
      </c>
      <c r="U51464">
        <v>-19.119328079999999</v>
      </c>
      <c r="V51464">
        <v>-40.063029819999997</v>
      </c>
      <c r="W51464" s="2">
        <v>0.25</v>
      </c>
      <c r="X51464">
        <v>2</v>
      </c>
      <c r="Y51464" s="3" t="s">
        <v>35</v>
      </c>
    </row>
    <row r="51465" spans="1:25">
      <c r="A51465" s="1">
        <v>44046</v>
      </c>
      <c r="B51465" s="2">
        <v>0.63194444444444442</v>
      </c>
      <c r="C51465" s="3" t="s">
        <v>42</v>
      </c>
      <c r="D51465" s="3" t="s">
        <v>115</v>
      </c>
      <c r="E51465" s="3" t="s">
        <v>180</v>
      </c>
      <c r="F51465" s="3" t="s">
        <v>179</v>
      </c>
      <c r="G51465" s="3" t="s">
        <v>50</v>
      </c>
      <c r="H51465" s="3" t="s">
        <v>73</v>
      </c>
      <c r="I51465" s="3" t="s">
        <v>31</v>
      </c>
      <c r="J51465" s="3" t="s">
        <v>54</v>
      </c>
      <c r="K51465" s="3" t="s">
        <v>46</v>
      </c>
      <c r="L51465" s="3" t="s">
        <v>76</v>
      </c>
      <c r="M51465">
        <v>3</v>
      </c>
      <c r="N51465">
        <v>1</v>
      </c>
      <c r="O51465">
        <v>0</v>
      </c>
      <c r="P51465">
        <v>0</v>
      </c>
      <c r="Q51465">
        <v>1</v>
      </c>
      <c r="R51465">
        <v>1</v>
      </c>
      <c r="S51465">
        <v>0</v>
      </c>
      <c r="T51465">
        <v>1</v>
      </c>
      <c r="U51465">
        <v>-23.655084970000001</v>
      </c>
      <c r="V51465">
        <v>-46.84918605</v>
      </c>
      <c r="W51465" s="2">
        <v>0.66666666666666663</v>
      </c>
      <c r="X51465">
        <v>2</v>
      </c>
      <c r="Y51465" s="3" t="s">
        <v>35</v>
      </c>
    </row>
    <row r="51466" spans="1:25">
      <c r="A51466" s="1">
        <v>44046</v>
      </c>
      <c r="B51466" s="2">
        <v>0.2013888888888889</v>
      </c>
      <c r="C51466" s="3" t="s">
        <v>57</v>
      </c>
      <c r="D51466" s="3" t="s">
        <v>259</v>
      </c>
      <c r="E51466" s="3" t="s">
        <v>44</v>
      </c>
      <c r="F51466" s="3" t="s">
        <v>28</v>
      </c>
      <c r="G51466" s="3" t="s">
        <v>29</v>
      </c>
      <c r="H51466" s="3" t="s">
        <v>30</v>
      </c>
      <c r="I51466" s="3" t="s">
        <v>39</v>
      </c>
      <c r="J51466" s="3" t="s">
        <v>54</v>
      </c>
      <c r="K51466" s="3" t="s">
        <v>40</v>
      </c>
      <c r="L51466" s="3" t="s">
        <v>41</v>
      </c>
      <c r="M51466">
        <v>2</v>
      </c>
      <c r="N51466">
        <v>0</v>
      </c>
      <c r="O51466">
        <v>2</v>
      </c>
      <c r="P51466">
        <v>0</v>
      </c>
      <c r="Q51466">
        <v>0</v>
      </c>
      <c r="R51466">
        <v>0</v>
      </c>
      <c r="S51466">
        <v>2</v>
      </c>
      <c r="T51466">
        <v>1</v>
      </c>
      <c r="U51466">
        <v>-22.189781</v>
      </c>
      <c r="V51466">
        <v>-45.983027999999997</v>
      </c>
      <c r="W51466" s="2">
        <v>0.20833333333333334</v>
      </c>
      <c r="X51466">
        <v>2</v>
      </c>
      <c r="Y51466" s="3" t="s">
        <v>35</v>
      </c>
    </row>
    <row r="51467" spans="1:25">
      <c r="A51467" s="1">
        <v>44046</v>
      </c>
      <c r="B51467" s="2">
        <v>0.19444444444444445</v>
      </c>
      <c r="C51467" s="3" t="s">
        <v>25</v>
      </c>
      <c r="D51467" s="3" t="s">
        <v>201</v>
      </c>
      <c r="E51467" s="3" t="s">
        <v>56</v>
      </c>
      <c r="F51467" s="3" t="s">
        <v>136</v>
      </c>
      <c r="G51467" s="3" t="s">
        <v>45</v>
      </c>
      <c r="H51467" s="3" t="s">
        <v>30</v>
      </c>
      <c r="I51467" s="3" t="s">
        <v>39</v>
      </c>
      <c r="J51467" s="3" t="s">
        <v>54</v>
      </c>
      <c r="K51467" s="3" t="s">
        <v>33</v>
      </c>
      <c r="L51467" s="3" t="s">
        <v>34</v>
      </c>
      <c r="M51467">
        <v>4</v>
      </c>
      <c r="N51467">
        <v>0</v>
      </c>
      <c r="O51467">
        <v>0</v>
      </c>
      <c r="P51467">
        <v>0</v>
      </c>
      <c r="Q51467">
        <v>4</v>
      </c>
      <c r="R51467">
        <v>0</v>
      </c>
      <c r="S51467">
        <v>0</v>
      </c>
      <c r="T51467">
        <v>4</v>
      </c>
      <c r="U51467">
        <v>-22.818039769999999</v>
      </c>
      <c r="V51467">
        <v>-43.307872519999997</v>
      </c>
      <c r="W51467" s="2">
        <v>0.20833333333333334</v>
      </c>
      <c r="X51467">
        <v>2</v>
      </c>
      <c r="Y51467" s="3" t="s">
        <v>35</v>
      </c>
    </row>
    <row r="51468" spans="1:25">
      <c r="A51468" s="1">
        <v>44046</v>
      </c>
      <c r="B51468" s="2">
        <v>0.15972222222222221</v>
      </c>
      <c r="C51468" s="3" t="s">
        <v>57</v>
      </c>
      <c r="D51468" s="3" t="s">
        <v>151</v>
      </c>
      <c r="E51468" s="3" t="s">
        <v>56</v>
      </c>
      <c r="F51468" s="3" t="s">
        <v>28</v>
      </c>
      <c r="G51468" s="3" t="s">
        <v>29</v>
      </c>
      <c r="H51468" s="3" t="s">
        <v>30</v>
      </c>
      <c r="I51468" s="3" t="s">
        <v>31</v>
      </c>
      <c r="J51468" s="3" t="s">
        <v>54</v>
      </c>
      <c r="K51468" s="3" t="s">
        <v>46</v>
      </c>
      <c r="L51468" s="3" t="s">
        <v>61</v>
      </c>
      <c r="M51468">
        <v>4</v>
      </c>
      <c r="N51468">
        <v>0</v>
      </c>
      <c r="O51468">
        <v>2</v>
      </c>
      <c r="P51468">
        <v>0</v>
      </c>
      <c r="Q51468">
        <v>2</v>
      </c>
      <c r="R51468">
        <v>0</v>
      </c>
      <c r="S51468">
        <v>2</v>
      </c>
      <c r="T51468">
        <v>3</v>
      </c>
      <c r="U51468">
        <v>-21.478097170000002</v>
      </c>
      <c r="V51468">
        <v>-45.201061609999996</v>
      </c>
      <c r="W51468" s="2">
        <v>0.16666666666666666</v>
      </c>
      <c r="X51468">
        <v>2</v>
      </c>
      <c r="Y51468" s="3" t="s">
        <v>35</v>
      </c>
    </row>
    <row r="51469" spans="1:25">
      <c r="A51469" s="1">
        <v>44046</v>
      </c>
      <c r="B51469" s="2">
        <v>0.16666666666666666</v>
      </c>
      <c r="C51469" s="3" t="s">
        <v>25</v>
      </c>
      <c r="D51469" s="3" t="s">
        <v>405</v>
      </c>
      <c r="E51469" s="3" t="s">
        <v>59</v>
      </c>
      <c r="F51469" s="3" t="s">
        <v>60</v>
      </c>
      <c r="G51469" s="3" t="s">
        <v>45</v>
      </c>
      <c r="H51469" s="3" t="s">
        <v>30</v>
      </c>
      <c r="I51469" s="3" t="s">
        <v>39</v>
      </c>
      <c r="J51469" s="3" t="s">
        <v>54</v>
      </c>
      <c r="K51469" s="3" t="s">
        <v>46</v>
      </c>
      <c r="L51469" s="3" t="s">
        <v>34</v>
      </c>
      <c r="M51469">
        <v>1</v>
      </c>
      <c r="N51469">
        <v>0</v>
      </c>
      <c r="O51469">
        <v>0</v>
      </c>
      <c r="P51469">
        <v>0</v>
      </c>
      <c r="Q51469">
        <v>1</v>
      </c>
      <c r="R51469">
        <v>0</v>
      </c>
      <c r="S51469">
        <v>0</v>
      </c>
      <c r="T51469">
        <v>1</v>
      </c>
      <c r="U51469">
        <v>-22.801881510000001</v>
      </c>
      <c r="V51469">
        <v>-43.350436729999998</v>
      </c>
      <c r="W51469" s="2">
        <v>0.16666666666666666</v>
      </c>
      <c r="X51469">
        <v>2</v>
      </c>
      <c r="Y51469" s="3" t="s">
        <v>35</v>
      </c>
    </row>
    <row r="51470" spans="1:25">
      <c r="A51470" s="1">
        <v>44046</v>
      </c>
      <c r="B51470" s="2">
        <v>0.34722222222222221</v>
      </c>
      <c r="C51470" s="3" t="s">
        <v>25</v>
      </c>
      <c r="D51470" s="3" t="s">
        <v>365</v>
      </c>
      <c r="E51470" s="3" t="s">
        <v>108</v>
      </c>
      <c r="F51470" s="3" t="s">
        <v>226</v>
      </c>
      <c r="G51470" s="3" t="s">
        <v>45</v>
      </c>
      <c r="H51470" s="3" t="s">
        <v>73</v>
      </c>
      <c r="I51470" s="3" t="s">
        <v>61</v>
      </c>
      <c r="J51470" s="3" t="s">
        <v>54</v>
      </c>
      <c r="K51470" s="3" t="s">
        <v>40</v>
      </c>
      <c r="L51470" s="3" t="s">
        <v>34</v>
      </c>
      <c r="M51470">
        <v>2</v>
      </c>
      <c r="N51470">
        <v>0</v>
      </c>
      <c r="O51470">
        <v>0</v>
      </c>
      <c r="P51470">
        <v>0</v>
      </c>
      <c r="Q51470">
        <v>1</v>
      </c>
      <c r="R51470">
        <v>1</v>
      </c>
      <c r="S51470">
        <v>0</v>
      </c>
      <c r="T51470">
        <v>1</v>
      </c>
      <c r="U51470">
        <v>-22.46509374</v>
      </c>
      <c r="V51470">
        <v>-43.822274210000003</v>
      </c>
      <c r="W51470" s="2">
        <v>0.375</v>
      </c>
      <c r="X51470">
        <v>2</v>
      </c>
      <c r="Y51470" s="3" t="s">
        <v>35</v>
      </c>
    </row>
    <row r="51471" spans="1:25">
      <c r="A51471" s="1">
        <v>44046</v>
      </c>
      <c r="B51471" s="2">
        <v>0.22916666666666666</v>
      </c>
      <c r="C51471" s="3" t="s">
        <v>57</v>
      </c>
      <c r="D51471" s="3" t="s">
        <v>104</v>
      </c>
      <c r="E51471" s="3" t="s">
        <v>172</v>
      </c>
      <c r="F51471" s="3" t="s">
        <v>84</v>
      </c>
      <c r="G51471" s="3" t="s">
        <v>29</v>
      </c>
      <c r="H51471" s="3" t="s">
        <v>30</v>
      </c>
      <c r="I51471" s="3" t="s">
        <v>31</v>
      </c>
      <c r="J51471" s="3" t="s">
        <v>54</v>
      </c>
      <c r="K51471" s="3" t="s">
        <v>40</v>
      </c>
      <c r="L51471" s="3" t="s">
        <v>41</v>
      </c>
      <c r="M51471">
        <v>1</v>
      </c>
      <c r="N51471">
        <v>0</v>
      </c>
      <c r="O51471">
        <v>1</v>
      </c>
      <c r="P51471">
        <v>0</v>
      </c>
      <c r="Q51471">
        <v>0</v>
      </c>
      <c r="R51471">
        <v>0</v>
      </c>
      <c r="S51471">
        <v>1</v>
      </c>
      <c r="T51471">
        <v>1</v>
      </c>
      <c r="U51471">
        <v>-21.622235889999999</v>
      </c>
      <c r="V51471">
        <v>-42.69312807</v>
      </c>
      <c r="W51471" s="2">
        <v>0.25</v>
      </c>
      <c r="X51471">
        <v>2</v>
      </c>
      <c r="Y51471" s="3" t="s">
        <v>35</v>
      </c>
    </row>
    <row r="51472" spans="1:25">
      <c r="A51472" s="1">
        <v>44046</v>
      </c>
      <c r="B51472" s="2">
        <v>0.1111111111111111</v>
      </c>
      <c r="C51472" s="3" t="s">
        <v>95</v>
      </c>
      <c r="D51472" s="3" t="s">
        <v>132</v>
      </c>
      <c r="E51472" s="3" t="s">
        <v>59</v>
      </c>
      <c r="F51472" s="3" t="s">
        <v>60</v>
      </c>
      <c r="G51472" s="3" t="s">
        <v>29</v>
      </c>
      <c r="H51472" s="3" t="s">
        <v>30</v>
      </c>
      <c r="I51472" s="3" t="s">
        <v>39</v>
      </c>
      <c r="J51472" s="3" t="s">
        <v>54</v>
      </c>
      <c r="K51472" s="3" t="s">
        <v>46</v>
      </c>
      <c r="L51472" s="3" t="s">
        <v>34</v>
      </c>
      <c r="M51472">
        <v>2</v>
      </c>
      <c r="N51472">
        <v>0</v>
      </c>
      <c r="O51472">
        <v>2</v>
      </c>
      <c r="P51472">
        <v>0</v>
      </c>
      <c r="Q51472">
        <v>0</v>
      </c>
      <c r="R51472">
        <v>0</v>
      </c>
      <c r="S51472">
        <v>2</v>
      </c>
      <c r="T51472">
        <v>2</v>
      </c>
      <c r="U51472">
        <v>-20.24065504</v>
      </c>
      <c r="V51472">
        <v>-40.279961229999998</v>
      </c>
      <c r="W51472" s="2">
        <v>0.125</v>
      </c>
      <c r="X51472">
        <v>2</v>
      </c>
      <c r="Y51472" s="3" t="s">
        <v>35</v>
      </c>
    </row>
    <row r="51473" spans="1:25">
      <c r="A51473" s="1">
        <v>44046</v>
      </c>
      <c r="B51473" s="2">
        <v>0.5</v>
      </c>
      <c r="C51473" s="3" t="s">
        <v>25</v>
      </c>
      <c r="D51473" s="3" t="s">
        <v>148</v>
      </c>
      <c r="E51473" s="3" t="s">
        <v>48</v>
      </c>
      <c r="F51473" s="3" t="s">
        <v>84</v>
      </c>
      <c r="G51473" s="3" t="s">
        <v>29</v>
      </c>
      <c r="H51473" s="3" t="s">
        <v>73</v>
      </c>
      <c r="I51473" s="3" t="s">
        <v>39</v>
      </c>
      <c r="J51473" s="3" t="s">
        <v>32</v>
      </c>
      <c r="K51473" s="3" t="s">
        <v>46</v>
      </c>
      <c r="L51473" s="3" t="s">
        <v>61</v>
      </c>
      <c r="M51473">
        <v>1</v>
      </c>
      <c r="N51473">
        <v>0</v>
      </c>
      <c r="O51473">
        <v>0</v>
      </c>
      <c r="P51473">
        <v>1</v>
      </c>
      <c r="Q51473">
        <v>0</v>
      </c>
      <c r="R51473">
        <v>0</v>
      </c>
      <c r="S51473">
        <v>1</v>
      </c>
      <c r="T51473">
        <v>1</v>
      </c>
      <c r="U51473">
        <v>-22.51722058</v>
      </c>
      <c r="V51473">
        <v>-43.229575750000002</v>
      </c>
      <c r="W51473" s="2">
        <v>0.5</v>
      </c>
      <c r="X51473">
        <v>2</v>
      </c>
      <c r="Y51473" s="3" t="s">
        <v>35</v>
      </c>
    </row>
    <row r="51474" spans="1:25">
      <c r="A51474" s="1">
        <v>44046</v>
      </c>
      <c r="B51474" s="2">
        <v>0.13541666666666666</v>
      </c>
      <c r="C51474" s="3" t="s">
        <v>25</v>
      </c>
      <c r="D51474" s="3" t="s">
        <v>111</v>
      </c>
      <c r="E51474" s="3" t="s">
        <v>27</v>
      </c>
      <c r="F51474" s="3" t="s">
        <v>64</v>
      </c>
      <c r="G51474" s="3" t="s">
        <v>29</v>
      </c>
      <c r="H51474" s="3" t="s">
        <v>30</v>
      </c>
      <c r="I51474" s="3" t="s">
        <v>31</v>
      </c>
      <c r="J51474" s="3" t="s">
        <v>54</v>
      </c>
      <c r="K51474" s="3" t="s">
        <v>46</v>
      </c>
      <c r="L51474" s="3" t="s">
        <v>34</v>
      </c>
      <c r="M51474">
        <v>1</v>
      </c>
      <c r="N51474">
        <v>0</v>
      </c>
      <c r="O51474">
        <v>0</v>
      </c>
      <c r="P51474">
        <v>1</v>
      </c>
      <c r="Q51474">
        <v>0</v>
      </c>
      <c r="R51474">
        <v>0</v>
      </c>
      <c r="S51474">
        <v>1</v>
      </c>
      <c r="T51474">
        <v>1</v>
      </c>
      <c r="U51474">
        <v>-22.6648253</v>
      </c>
      <c r="V51474">
        <v>-43.8735</v>
      </c>
      <c r="W51474" s="2">
        <v>0.16666666666666666</v>
      </c>
      <c r="X51474">
        <v>2</v>
      </c>
      <c r="Y51474" s="3" t="s">
        <v>35</v>
      </c>
    </row>
    <row r="51475" spans="1:25">
      <c r="A51475" s="1">
        <v>44047</v>
      </c>
      <c r="B51475" s="2">
        <v>0.91666666666666663</v>
      </c>
      <c r="C51475" s="3" t="s">
        <v>25</v>
      </c>
      <c r="D51475" s="3" t="s">
        <v>36</v>
      </c>
      <c r="E51475" s="3" t="s">
        <v>48</v>
      </c>
      <c r="F51475" s="3" t="s">
        <v>90</v>
      </c>
      <c r="G51475" s="3" t="s">
        <v>29</v>
      </c>
      <c r="H51475" s="3" t="s">
        <v>30</v>
      </c>
      <c r="I51475" s="3" t="s">
        <v>31</v>
      </c>
      <c r="J51475" s="3" t="s">
        <v>268</v>
      </c>
      <c r="K51475" s="3" t="s">
        <v>33</v>
      </c>
      <c r="L51475" s="3" t="s">
        <v>34</v>
      </c>
      <c r="M51475">
        <v>1</v>
      </c>
      <c r="N51475">
        <v>0</v>
      </c>
      <c r="O51475">
        <v>1</v>
      </c>
      <c r="P51475">
        <v>0</v>
      </c>
      <c r="Q51475">
        <v>0</v>
      </c>
      <c r="R51475">
        <v>0</v>
      </c>
      <c r="S51475">
        <v>1</v>
      </c>
      <c r="T51475">
        <v>1</v>
      </c>
      <c r="U51475">
        <v>-22.767049799999999</v>
      </c>
      <c r="V51475">
        <v>-42.91019601</v>
      </c>
      <c r="W51475" s="2">
        <v>0.91666666666666663</v>
      </c>
      <c r="X51475">
        <v>3</v>
      </c>
      <c r="Y51475" s="3" t="s">
        <v>129</v>
      </c>
    </row>
    <row r="51476" spans="1:25">
      <c r="A51476" s="1">
        <v>44047</v>
      </c>
      <c r="B51476" s="2">
        <v>0.69097222222222221</v>
      </c>
      <c r="C51476" s="3" t="s">
        <v>42</v>
      </c>
      <c r="D51476" s="3" t="s">
        <v>176</v>
      </c>
      <c r="E51476" s="3" t="s">
        <v>56</v>
      </c>
      <c r="F51476" s="3" t="s">
        <v>28</v>
      </c>
      <c r="G51476" s="3" t="s">
        <v>29</v>
      </c>
      <c r="H51476" s="3" t="s">
        <v>73</v>
      </c>
      <c r="I51476" s="3" t="s">
        <v>31</v>
      </c>
      <c r="J51476" s="3" t="s">
        <v>54</v>
      </c>
      <c r="K51476" s="3" t="s">
        <v>46</v>
      </c>
      <c r="L51476" s="3" t="s">
        <v>34</v>
      </c>
      <c r="M51476">
        <v>1</v>
      </c>
      <c r="N51476">
        <v>0</v>
      </c>
      <c r="O51476">
        <v>1</v>
      </c>
      <c r="P51476">
        <v>0</v>
      </c>
      <c r="Q51476">
        <v>0</v>
      </c>
      <c r="R51476">
        <v>0</v>
      </c>
      <c r="S51476">
        <v>1</v>
      </c>
      <c r="T51476">
        <v>1</v>
      </c>
      <c r="U51476">
        <v>-24.28558932</v>
      </c>
      <c r="V51476">
        <v>-47.441940930000001</v>
      </c>
      <c r="W51476" s="2">
        <v>0.70833333333333337</v>
      </c>
      <c r="X51476">
        <v>3</v>
      </c>
      <c r="Y51476" s="3" t="s">
        <v>129</v>
      </c>
    </row>
    <row r="51477" spans="1:25">
      <c r="A51477" s="1">
        <v>44047</v>
      </c>
      <c r="B51477" s="2">
        <v>0.66666666666666663</v>
      </c>
      <c r="C51477" s="3" t="s">
        <v>95</v>
      </c>
      <c r="D51477" s="3" t="s">
        <v>132</v>
      </c>
      <c r="E51477" s="3" t="s">
        <v>56</v>
      </c>
      <c r="F51477" s="3" t="s">
        <v>79</v>
      </c>
      <c r="G51477" s="3" t="s">
        <v>29</v>
      </c>
      <c r="H51477" s="3" t="s">
        <v>73</v>
      </c>
      <c r="I51477" s="3" t="s">
        <v>39</v>
      </c>
      <c r="J51477" s="3" t="s">
        <v>80</v>
      </c>
      <c r="K51477" s="3" t="s">
        <v>33</v>
      </c>
      <c r="L51477" s="3" t="s">
        <v>34</v>
      </c>
      <c r="M51477">
        <v>2</v>
      </c>
      <c r="N51477">
        <v>0</v>
      </c>
      <c r="O51477">
        <v>1</v>
      </c>
      <c r="P51477">
        <v>0</v>
      </c>
      <c r="Q51477">
        <v>1</v>
      </c>
      <c r="R51477">
        <v>0</v>
      </c>
      <c r="S51477">
        <v>1</v>
      </c>
      <c r="T51477">
        <v>2</v>
      </c>
      <c r="U51477">
        <v>-20.226620560000001</v>
      </c>
      <c r="V51477">
        <v>-40.270750880000001</v>
      </c>
      <c r="W51477" s="2">
        <v>0.66666666666666663</v>
      </c>
      <c r="X51477">
        <v>3</v>
      </c>
      <c r="Y51477" s="3" t="s">
        <v>129</v>
      </c>
    </row>
    <row r="51478" spans="1:25">
      <c r="A51478" s="1">
        <v>44047</v>
      </c>
      <c r="B51478" s="2">
        <v>0.59375</v>
      </c>
      <c r="C51478" s="3" t="s">
        <v>57</v>
      </c>
      <c r="D51478" s="3" t="s">
        <v>109</v>
      </c>
      <c r="E51478" s="3" t="s">
        <v>48</v>
      </c>
      <c r="F51478" s="3" t="s">
        <v>79</v>
      </c>
      <c r="G51478" s="3" t="s">
        <v>45</v>
      </c>
      <c r="H51478" s="3" t="s">
        <v>73</v>
      </c>
      <c r="I51478" s="3" t="s">
        <v>31</v>
      </c>
      <c r="J51478" s="3" t="s">
        <v>54</v>
      </c>
      <c r="K51478" s="3" t="s">
        <v>46</v>
      </c>
      <c r="L51478" s="3" t="s">
        <v>34</v>
      </c>
      <c r="M51478">
        <v>2</v>
      </c>
      <c r="N51478">
        <v>0</v>
      </c>
      <c r="O51478">
        <v>0</v>
      </c>
      <c r="P51478">
        <v>0</v>
      </c>
      <c r="Q51478">
        <v>2</v>
      </c>
      <c r="R51478">
        <v>0</v>
      </c>
      <c r="S51478">
        <v>0</v>
      </c>
      <c r="T51478">
        <v>2</v>
      </c>
      <c r="U51478">
        <v>-20.9711341</v>
      </c>
      <c r="V51478">
        <v>-44.932010679999998</v>
      </c>
      <c r="W51478" s="2">
        <v>0.625</v>
      </c>
      <c r="X51478">
        <v>3</v>
      </c>
      <c r="Y51478" s="3" t="s">
        <v>129</v>
      </c>
    </row>
    <row r="51479" spans="1:25">
      <c r="A51479" s="1">
        <v>44047</v>
      </c>
      <c r="B51479" s="2">
        <v>0.67361111111111116</v>
      </c>
      <c r="C51479" s="3" t="s">
        <v>42</v>
      </c>
      <c r="D51479" s="3" t="s">
        <v>175</v>
      </c>
      <c r="E51479" s="3" t="s">
        <v>48</v>
      </c>
      <c r="F51479" s="3" t="s">
        <v>79</v>
      </c>
      <c r="G51479" s="3" t="s">
        <v>29</v>
      </c>
      <c r="H51479" s="3" t="s">
        <v>73</v>
      </c>
      <c r="I51479" s="3" t="s">
        <v>39</v>
      </c>
      <c r="J51479" s="3" t="s">
        <v>54</v>
      </c>
      <c r="K51479" s="3" t="s">
        <v>46</v>
      </c>
      <c r="L51479" s="3" t="s">
        <v>34</v>
      </c>
      <c r="M51479">
        <v>2</v>
      </c>
      <c r="N51479">
        <v>0</v>
      </c>
      <c r="O51479">
        <v>1</v>
      </c>
      <c r="P51479">
        <v>0</v>
      </c>
      <c r="Q51479">
        <v>1</v>
      </c>
      <c r="R51479">
        <v>0</v>
      </c>
      <c r="S51479">
        <v>1</v>
      </c>
      <c r="T51479">
        <v>2</v>
      </c>
      <c r="U51479">
        <v>-23.618339349999999</v>
      </c>
      <c r="V51479">
        <v>-46.800041200000003</v>
      </c>
      <c r="W51479" s="2">
        <v>0.70833333333333337</v>
      </c>
      <c r="X51479">
        <v>3</v>
      </c>
      <c r="Y51479" s="3" t="s">
        <v>129</v>
      </c>
    </row>
    <row r="51480" spans="1:25">
      <c r="A51480" s="1">
        <v>44047</v>
      </c>
      <c r="B51480" s="2">
        <v>0.4826388888888889</v>
      </c>
      <c r="C51480" s="3" t="s">
        <v>25</v>
      </c>
      <c r="D51480" s="3" t="s">
        <v>130</v>
      </c>
      <c r="E51480" s="3" t="s">
        <v>133</v>
      </c>
      <c r="F51480" s="3" t="s">
        <v>134</v>
      </c>
      <c r="G51480" s="3" t="s">
        <v>50</v>
      </c>
      <c r="H51480" s="3" t="s">
        <v>73</v>
      </c>
      <c r="I51480" s="3" t="s">
        <v>31</v>
      </c>
      <c r="J51480" s="3" t="s">
        <v>86</v>
      </c>
      <c r="K51480" s="3" t="s">
        <v>46</v>
      </c>
      <c r="L51480" s="3" t="s">
        <v>41</v>
      </c>
      <c r="M51480">
        <v>2</v>
      </c>
      <c r="N51480">
        <v>2</v>
      </c>
      <c r="O51480">
        <v>0</v>
      </c>
      <c r="P51480">
        <v>0</v>
      </c>
      <c r="Q51480">
        <v>0</v>
      </c>
      <c r="R51480">
        <v>0</v>
      </c>
      <c r="S51480">
        <v>0</v>
      </c>
      <c r="T51480">
        <v>2</v>
      </c>
      <c r="U51480">
        <v>-22.03144</v>
      </c>
      <c r="V51480">
        <v>-43.224713000000001</v>
      </c>
      <c r="W51480" s="2">
        <v>0.5</v>
      </c>
      <c r="X51480">
        <v>3</v>
      </c>
      <c r="Y51480" s="3" t="s">
        <v>129</v>
      </c>
    </row>
    <row r="51481" spans="1:25">
      <c r="A51481" s="1">
        <v>44047</v>
      </c>
      <c r="B51481" s="2">
        <v>0.46527777777777779</v>
      </c>
      <c r="C51481" s="3" t="s">
        <v>42</v>
      </c>
      <c r="D51481" s="3" t="s">
        <v>206</v>
      </c>
      <c r="E51481" s="3" t="s">
        <v>433</v>
      </c>
      <c r="F51481" s="3" t="s">
        <v>179</v>
      </c>
      <c r="G51481" s="3" t="s">
        <v>29</v>
      </c>
      <c r="H51481" s="3" t="s">
        <v>73</v>
      </c>
      <c r="I51481" s="3" t="s">
        <v>39</v>
      </c>
      <c r="J51481" s="3" t="s">
        <v>54</v>
      </c>
      <c r="K51481" s="3" t="s">
        <v>46</v>
      </c>
      <c r="L51481" s="3" t="s">
        <v>34</v>
      </c>
      <c r="M51481">
        <v>2</v>
      </c>
      <c r="N51481">
        <v>0</v>
      </c>
      <c r="O51481">
        <v>0</v>
      </c>
      <c r="P51481">
        <v>1</v>
      </c>
      <c r="Q51481">
        <v>1</v>
      </c>
      <c r="R51481">
        <v>0</v>
      </c>
      <c r="S51481">
        <v>1</v>
      </c>
      <c r="T51481">
        <v>1</v>
      </c>
      <c r="U51481">
        <v>-23.981840300000002</v>
      </c>
      <c r="V51481">
        <v>-47.145644189999999</v>
      </c>
      <c r="W51481" s="2">
        <v>0.5</v>
      </c>
      <c r="X51481">
        <v>3</v>
      </c>
      <c r="Y51481" s="3" t="s">
        <v>129</v>
      </c>
    </row>
    <row r="51482" spans="1:25">
      <c r="A51482" s="1">
        <v>44047</v>
      </c>
      <c r="B51482" s="2">
        <v>0.4375</v>
      </c>
      <c r="C51482" s="3" t="s">
        <v>25</v>
      </c>
      <c r="D51482" s="3" t="s">
        <v>165</v>
      </c>
      <c r="E51482" s="3" t="s">
        <v>83</v>
      </c>
      <c r="F51482" s="3" t="s">
        <v>60</v>
      </c>
      <c r="G51482" s="3" t="s">
        <v>45</v>
      </c>
      <c r="H51482" s="3" t="s">
        <v>73</v>
      </c>
      <c r="I51482" s="3" t="s">
        <v>39</v>
      </c>
      <c r="J51482" s="3" t="s">
        <v>54</v>
      </c>
      <c r="K51482" s="3" t="s">
        <v>33</v>
      </c>
      <c r="L51482" s="3" t="s">
        <v>34</v>
      </c>
      <c r="M51482">
        <v>2</v>
      </c>
      <c r="N51482">
        <v>0</v>
      </c>
      <c r="O51482">
        <v>0</v>
      </c>
      <c r="P51482">
        <v>0</v>
      </c>
      <c r="Q51482">
        <v>2</v>
      </c>
      <c r="R51482">
        <v>0</v>
      </c>
      <c r="S51482">
        <v>0</v>
      </c>
      <c r="T51482">
        <v>2</v>
      </c>
      <c r="U51482">
        <v>-22.810740679999999</v>
      </c>
      <c r="V51482">
        <v>-43.288443630000003</v>
      </c>
      <c r="W51482" s="2">
        <v>0.45833333333333331</v>
      </c>
      <c r="X51482">
        <v>3</v>
      </c>
      <c r="Y51482" s="3" t="s">
        <v>129</v>
      </c>
    </row>
    <row r="51483" spans="1:25">
      <c r="A51483" s="1">
        <v>44047</v>
      </c>
      <c r="B51483" s="2">
        <v>0.46527777777777779</v>
      </c>
      <c r="C51483" s="3" t="s">
        <v>57</v>
      </c>
      <c r="D51483" s="3" t="s">
        <v>258</v>
      </c>
      <c r="E51483" s="3" t="s">
        <v>83</v>
      </c>
      <c r="F51483" s="3" t="s">
        <v>118</v>
      </c>
      <c r="G51483" s="3" t="s">
        <v>45</v>
      </c>
      <c r="H51483" s="3" t="s">
        <v>73</v>
      </c>
      <c r="I51483" s="3" t="s">
        <v>31</v>
      </c>
      <c r="J51483" s="3" t="s">
        <v>54</v>
      </c>
      <c r="K51483" s="3" t="s">
        <v>40</v>
      </c>
      <c r="L51483" s="3" t="s">
        <v>81</v>
      </c>
      <c r="M51483">
        <v>1</v>
      </c>
      <c r="N51483">
        <v>0</v>
      </c>
      <c r="O51483">
        <v>0</v>
      </c>
      <c r="P51483">
        <v>0</v>
      </c>
      <c r="Q51483">
        <v>1</v>
      </c>
      <c r="R51483">
        <v>0</v>
      </c>
      <c r="S51483">
        <v>0</v>
      </c>
      <c r="T51483">
        <v>1</v>
      </c>
      <c r="U51483">
        <v>-18.849367879999999</v>
      </c>
      <c r="V51483">
        <v>-41.978913679999998</v>
      </c>
      <c r="W51483" s="2">
        <v>0.5</v>
      </c>
      <c r="X51483">
        <v>3</v>
      </c>
      <c r="Y51483" s="3" t="s">
        <v>129</v>
      </c>
    </row>
    <row r="51484" spans="1:25">
      <c r="A51484" s="1">
        <v>44037</v>
      </c>
      <c r="B51484" s="2">
        <v>0.33333333333333331</v>
      </c>
      <c r="C51484" s="3" t="s">
        <v>25</v>
      </c>
      <c r="D51484" s="3" t="s">
        <v>201</v>
      </c>
      <c r="E51484" s="3" t="s">
        <v>48</v>
      </c>
      <c r="F51484" s="3" t="s">
        <v>60</v>
      </c>
      <c r="G51484" s="3" t="s">
        <v>29</v>
      </c>
      <c r="H51484" s="3" t="s">
        <v>73</v>
      </c>
      <c r="I51484" s="3" t="s">
        <v>39</v>
      </c>
      <c r="J51484" s="3" t="s">
        <v>54</v>
      </c>
      <c r="K51484" s="3" t="s">
        <v>46</v>
      </c>
      <c r="L51484" s="3" t="s">
        <v>34</v>
      </c>
      <c r="M51484">
        <v>4</v>
      </c>
      <c r="N51484">
        <v>0</v>
      </c>
      <c r="O51484">
        <v>1</v>
      </c>
      <c r="P51484">
        <v>0</v>
      </c>
      <c r="Q51484">
        <v>3</v>
      </c>
      <c r="R51484">
        <v>0</v>
      </c>
      <c r="S51484">
        <v>1</v>
      </c>
      <c r="T51484">
        <v>3</v>
      </c>
      <c r="U51484">
        <v>-22.783953799999999</v>
      </c>
      <c r="V51484">
        <v>-43.381954880000002</v>
      </c>
      <c r="W51484" s="2">
        <v>0.33333333333333331</v>
      </c>
      <c r="X51484">
        <v>7</v>
      </c>
      <c r="Y51484" s="3" t="s">
        <v>267</v>
      </c>
    </row>
    <row r="51485" spans="1:25">
      <c r="A51485" s="1">
        <v>44047</v>
      </c>
      <c r="B51485" s="2">
        <v>0.35416666666666669</v>
      </c>
      <c r="C51485" s="3" t="s">
        <v>42</v>
      </c>
      <c r="D51485" s="3" t="s">
        <v>100</v>
      </c>
      <c r="E51485" s="3" t="s">
        <v>56</v>
      </c>
      <c r="F51485" s="3" t="s">
        <v>64</v>
      </c>
      <c r="G51485" s="3" t="s">
        <v>29</v>
      </c>
      <c r="H51485" s="3" t="s">
        <v>73</v>
      </c>
      <c r="I51485" s="3" t="s">
        <v>39</v>
      </c>
      <c r="J51485" s="3" t="s">
        <v>86</v>
      </c>
      <c r="K51485" s="3" t="s">
        <v>46</v>
      </c>
      <c r="L51485" s="3" t="s">
        <v>34</v>
      </c>
      <c r="M51485">
        <v>3</v>
      </c>
      <c r="N51485">
        <v>0</v>
      </c>
      <c r="O51485">
        <v>1</v>
      </c>
      <c r="P51485">
        <v>0</v>
      </c>
      <c r="Q51485">
        <v>2</v>
      </c>
      <c r="R51485">
        <v>0</v>
      </c>
      <c r="S51485">
        <v>1</v>
      </c>
      <c r="T51485">
        <v>2</v>
      </c>
      <c r="U51485">
        <v>-23.417226289999999</v>
      </c>
      <c r="V51485">
        <v>-46.375102920000003</v>
      </c>
      <c r="W51485" s="2">
        <v>0.375</v>
      </c>
      <c r="X51485">
        <v>3</v>
      </c>
      <c r="Y51485" s="3" t="s">
        <v>129</v>
      </c>
    </row>
    <row r="51486" spans="1:25">
      <c r="A51486" s="1">
        <v>44047</v>
      </c>
      <c r="B51486" s="2">
        <v>0.52083333333333337</v>
      </c>
      <c r="C51486" s="3" t="s">
        <v>25</v>
      </c>
      <c r="D51486" s="3" t="s">
        <v>127</v>
      </c>
      <c r="E51486" s="3" t="s">
        <v>83</v>
      </c>
      <c r="F51486" s="3" t="s">
        <v>28</v>
      </c>
      <c r="G51486" s="3" t="s">
        <v>29</v>
      </c>
      <c r="H51486" s="3" t="s">
        <v>73</v>
      </c>
      <c r="I51486" s="3" t="s">
        <v>31</v>
      </c>
      <c r="J51486" s="3" t="s">
        <v>54</v>
      </c>
      <c r="K51486" s="3" t="s">
        <v>40</v>
      </c>
      <c r="L51486" s="3" t="s">
        <v>317</v>
      </c>
      <c r="M51486">
        <v>1</v>
      </c>
      <c r="N51486">
        <v>0</v>
      </c>
      <c r="O51486">
        <v>1</v>
      </c>
      <c r="P51486">
        <v>0</v>
      </c>
      <c r="Q51486">
        <v>0</v>
      </c>
      <c r="R51486">
        <v>0</v>
      </c>
      <c r="S51486">
        <v>1</v>
      </c>
      <c r="T51486">
        <v>1</v>
      </c>
      <c r="U51486">
        <v>-22.70709823</v>
      </c>
      <c r="V51486">
        <v>-43.699493410000002</v>
      </c>
      <c r="W51486" s="2">
        <v>0.54166666666666663</v>
      </c>
      <c r="X51486">
        <v>3</v>
      </c>
      <c r="Y51486" s="3" t="s">
        <v>129</v>
      </c>
    </row>
    <row r="51487" spans="1:25">
      <c r="A51487" s="1">
        <v>44047</v>
      </c>
      <c r="B51487" s="2">
        <v>0.33680555555555558</v>
      </c>
      <c r="C51487" s="3" t="s">
        <v>25</v>
      </c>
      <c r="D51487" s="3" t="s">
        <v>135</v>
      </c>
      <c r="E51487" s="3" t="s">
        <v>59</v>
      </c>
      <c r="F51487" s="3" t="s">
        <v>60</v>
      </c>
      <c r="G51487" s="3" t="s">
        <v>45</v>
      </c>
      <c r="H51487" s="3" t="s">
        <v>73</v>
      </c>
      <c r="I51487" s="3" t="s">
        <v>31</v>
      </c>
      <c r="J51487" s="3" t="s">
        <v>54</v>
      </c>
      <c r="K51487" s="3" t="s">
        <v>46</v>
      </c>
      <c r="L51487" s="3" t="s">
        <v>34</v>
      </c>
      <c r="M51487">
        <v>2</v>
      </c>
      <c r="N51487">
        <v>0</v>
      </c>
      <c r="O51487">
        <v>0</v>
      </c>
      <c r="P51487">
        <v>0</v>
      </c>
      <c r="Q51487">
        <v>2</v>
      </c>
      <c r="R51487">
        <v>0</v>
      </c>
      <c r="S51487">
        <v>0</v>
      </c>
      <c r="T51487">
        <v>2</v>
      </c>
      <c r="U51487">
        <v>-22.7828205</v>
      </c>
      <c r="V51487">
        <v>-42.976668099999998</v>
      </c>
      <c r="W51487" s="2">
        <v>0.375</v>
      </c>
      <c r="X51487">
        <v>3</v>
      </c>
      <c r="Y51487" s="3" t="s">
        <v>129</v>
      </c>
    </row>
    <row r="51488" spans="1:25">
      <c r="A51488" s="1">
        <v>44047</v>
      </c>
      <c r="B51488" s="2">
        <v>0.33402777777777776</v>
      </c>
      <c r="C51488" s="3" t="s">
        <v>57</v>
      </c>
      <c r="D51488" s="3" t="s">
        <v>205</v>
      </c>
      <c r="E51488" s="3" t="s">
        <v>44</v>
      </c>
      <c r="F51488" s="3" t="s">
        <v>75</v>
      </c>
      <c r="G51488" s="3" t="s">
        <v>29</v>
      </c>
      <c r="H51488" s="3" t="s">
        <v>73</v>
      </c>
      <c r="I51488" s="3" t="s">
        <v>39</v>
      </c>
      <c r="J51488" s="3" t="s">
        <v>54</v>
      </c>
      <c r="K51488" s="3" t="s">
        <v>46</v>
      </c>
      <c r="L51488" s="3" t="s">
        <v>41</v>
      </c>
      <c r="M51488">
        <v>1</v>
      </c>
      <c r="N51488">
        <v>0</v>
      </c>
      <c r="O51488">
        <v>0</v>
      </c>
      <c r="P51488">
        <v>1</v>
      </c>
      <c r="Q51488">
        <v>0</v>
      </c>
      <c r="R51488">
        <v>0</v>
      </c>
      <c r="S51488">
        <v>1</v>
      </c>
      <c r="T51488">
        <v>1</v>
      </c>
      <c r="U51488">
        <v>-20.437021779999998</v>
      </c>
      <c r="V51488">
        <v>-44.559657489999999</v>
      </c>
      <c r="W51488" s="2">
        <v>0.375</v>
      </c>
      <c r="X51488">
        <v>3</v>
      </c>
      <c r="Y51488" s="3" t="s">
        <v>129</v>
      </c>
    </row>
    <row r="51489" spans="1:25">
      <c r="A51489" s="1">
        <v>44047</v>
      </c>
      <c r="B51489" s="2">
        <v>0.26041666666666669</v>
      </c>
      <c r="C51489" s="3" t="s">
        <v>25</v>
      </c>
      <c r="D51489" s="3" t="s">
        <v>70</v>
      </c>
      <c r="E51489" s="3" t="s">
        <v>63</v>
      </c>
      <c r="F51489" s="3" t="s">
        <v>60</v>
      </c>
      <c r="G51489" s="3" t="s">
        <v>45</v>
      </c>
      <c r="H51489" s="3" t="s">
        <v>113</v>
      </c>
      <c r="I51489" s="3" t="s">
        <v>31</v>
      </c>
      <c r="J51489" s="3" t="s">
        <v>54</v>
      </c>
      <c r="K51489" s="3" t="s">
        <v>46</v>
      </c>
      <c r="L51489" s="3" t="s">
        <v>34</v>
      </c>
      <c r="M51489">
        <v>3</v>
      </c>
      <c r="N51489">
        <v>0</v>
      </c>
      <c r="O51489">
        <v>0</v>
      </c>
      <c r="P51489">
        <v>0</v>
      </c>
      <c r="Q51489">
        <v>3</v>
      </c>
      <c r="R51489">
        <v>0</v>
      </c>
      <c r="S51489">
        <v>0</v>
      </c>
      <c r="T51489">
        <v>2</v>
      </c>
      <c r="U51489">
        <v>-22.8483707</v>
      </c>
      <c r="V51489">
        <v>-43.769523380000003</v>
      </c>
      <c r="W51489" s="2">
        <v>0.29166666666666669</v>
      </c>
      <c r="X51489">
        <v>3</v>
      </c>
      <c r="Y51489" s="3" t="s">
        <v>129</v>
      </c>
    </row>
    <row r="51490" spans="1:25">
      <c r="A51490" s="1">
        <v>44047</v>
      </c>
      <c r="B51490" s="2">
        <v>0.2326388888888889</v>
      </c>
      <c r="C51490" s="3" t="s">
        <v>42</v>
      </c>
      <c r="D51490" s="3" t="s">
        <v>251</v>
      </c>
      <c r="E51490" s="3" t="s">
        <v>63</v>
      </c>
      <c r="F51490" s="3" t="s">
        <v>38</v>
      </c>
      <c r="G51490" s="3" t="s">
        <v>50</v>
      </c>
      <c r="H51490" s="3" t="s">
        <v>113</v>
      </c>
      <c r="I51490" s="3" t="s">
        <v>39</v>
      </c>
      <c r="J51490" s="3" t="s">
        <v>54</v>
      </c>
      <c r="K51490" s="3" t="s">
        <v>40</v>
      </c>
      <c r="L51490" s="3" t="s">
        <v>34</v>
      </c>
      <c r="M51490">
        <v>5</v>
      </c>
      <c r="N51490">
        <v>1</v>
      </c>
      <c r="O51490">
        <v>0</v>
      </c>
      <c r="P51490">
        <v>1</v>
      </c>
      <c r="Q51490">
        <v>1</v>
      </c>
      <c r="R51490">
        <v>2</v>
      </c>
      <c r="S51490">
        <v>1</v>
      </c>
      <c r="T51490">
        <v>2</v>
      </c>
      <c r="U51490">
        <v>-21.961803880000001</v>
      </c>
      <c r="V51490">
        <v>-49.92179359</v>
      </c>
      <c r="W51490" s="2">
        <v>0.25</v>
      </c>
      <c r="X51490">
        <v>3</v>
      </c>
      <c r="Y51490" s="3" t="s">
        <v>129</v>
      </c>
    </row>
    <row r="51491" spans="1:25">
      <c r="A51491" s="1">
        <v>44047</v>
      </c>
      <c r="B51491" s="2">
        <v>0.25</v>
      </c>
      <c r="C51491" s="3" t="s">
        <v>42</v>
      </c>
      <c r="D51491" s="3" t="s">
        <v>66</v>
      </c>
      <c r="E51491" s="3" t="s">
        <v>56</v>
      </c>
      <c r="F51491" s="3" t="s">
        <v>136</v>
      </c>
      <c r="G51491" s="3" t="s">
        <v>29</v>
      </c>
      <c r="H51491" s="3" t="s">
        <v>30</v>
      </c>
      <c r="I51491" s="3" t="s">
        <v>31</v>
      </c>
      <c r="J51491" s="3" t="s">
        <v>54</v>
      </c>
      <c r="K51491" s="3" t="s">
        <v>33</v>
      </c>
      <c r="L51491" s="3" t="s">
        <v>34</v>
      </c>
      <c r="M51491">
        <v>5</v>
      </c>
      <c r="N51491">
        <v>0</v>
      </c>
      <c r="O51491">
        <v>2</v>
      </c>
      <c r="P51491">
        <v>0</v>
      </c>
      <c r="Q51491">
        <v>3</v>
      </c>
      <c r="R51491">
        <v>0</v>
      </c>
      <c r="S51491">
        <v>2</v>
      </c>
      <c r="T51491">
        <v>4</v>
      </c>
      <c r="U51491">
        <v>-23.512919019999998</v>
      </c>
      <c r="V51491">
        <v>-46.576046980000001</v>
      </c>
      <c r="W51491" s="2">
        <v>0.25</v>
      </c>
      <c r="X51491">
        <v>3</v>
      </c>
      <c r="Y51491" s="3" t="s">
        <v>129</v>
      </c>
    </row>
    <row r="51492" spans="1:25">
      <c r="A51492" s="1">
        <v>44047</v>
      </c>
      <c r="B51492" s="2">
        <v>0.20833333333333334</v>
      </c>
      <c r="C51492" s="3" t="s">
        <v>57</v>
      </c>
      <c r="D51492" s="3" t="s">
        <v>232</v>
      </c>
      <c r="E51492" s="3" t="s">
        <v>83</v>
      </c>
      <c r="F51492" s="3" t="s">
        <v>28</v>
      </c>
      <c r="G51492" s="3" t="s">
        <v>29</v>
      </c>
      <c r="H51492" s="3" t="s">
        <v>30</v>
      </c>
      <c r="I51492" s="3" t="s">
        <v>31</v>
      </c>
      <c r="J51492" s="3" t="s">
        <v>54</v>
      </c>
      <c r="K51492" s="3" t="s">
        <v>46</v>
      </c>
      <c r="L51492" s="3" t="s">
        <v>41</v>
      </c>
      <c r="M51492">
        <v>2</v>
      </c>
      <c r="N51492">
        <v>0</v>
      </c>
      <c r="O51492">
        <v>1</v>
      </c>
      <c r="P51492">
        <v>0</v>
      </c>
      <c r="Q51492">
        <v>1</v>
      </c>
      <c r="R51492">
        <v>0</v>
      </c>
      <c r="S51492">
        <v>1</v>
      </c>
      <c r="T51492">
        <v>1</v>
      </c>
      <c r="U51492">
        <v>-20.068633259999999</v>
      </c>
      <c r="V51492">
        <v>-43.981947589999997</v>
      </c>
      <c r="W51492" s="2">
        <v>0.20833333333333334</v>
      </c>
      <c r="X51492">
        <v>3</v>
      </c>
      <c r="Y51492" s="3" t="s">
        <v>129</v>
      </c>
    </row>
    <row r="51493" spans="1:25">
      <c r="A51493" s="1">
        <v>44047</v>
      </c>
      <c r="B51493" s="2">
        <v>0.20833333333333334</v>
      </c>
      <c r="C51493" s="3" t="s">
        <v>42</v>
      </c>
      <c r="D51493" s="3" t="s">
        <v>100</v>
      </c>
      <c r="E51493" s="3" t="s">
        <v>83</v>
      </c>
      <c r="F51493" s="3" t="s">
        <v>75</v>
      </c>
      <c r="G51493" s="3" t="s">
        <v>29</v>
      </c>
      <c r="H51493" s="3" t="s">
        <v>30</v>
      </c>
      <c r="I51493" s="3" t="s">
        <v>31</v>
      </c>
      <c r="J51493" s="3" t="s">
        <v>54</v>
      </c>
      <c r="K51493" s="3" t="s">
        <v>33</v>
      </c>
      <c r="L51493" s="3" t="s">
        <v>61</v>
      </c>
      <c r="M51493">
        <v>2</v>
      </c>
      <c r="N51493">
        <v>0</v>
      </c>
      <c r="O51493">
        <v>1</v>
      </c>
      <c r="P51493">
        <v>0</v>
      </c>
      <c r="Q51493">
        <v>1</v>
      </c>
      <c r="R51493">
        <v>0</v>
      </c>
      <c r="S51493">
        <v>1</v>
      </c>
      <c r="T51493">
        <v>1</v>
      </c>
      <c r="U51493">
        <v>-23.439714859999999</v>
      </c>
      <c r="V51493">
        <v>-46.436678059999998</v>
      </c>
      <c r="W51493" s="2">
        <v>0.20833333333333334</v>
      </c>
      <c r="X51493">
        <v>3</v>
      </c>
      <c r="Y51493" s="3" t="s">
        <v>129</v>
      </c>
    </row>
    <row r="51494" spans="1:25">
      <c r="A51494" s="1">
        <v>44047</v>
      </c>
      <c r="B51494" s="2">
        <v>0.33333333333333331</v>
      </c>
      <c r="C51494" s="3" t="s">
        <v>95</v>
      </c>
      <c r="D51494" s="3" t="s">
        <v>477</v>
      </c>
      <c r="E51494" s="3" t="s">
        <v>56</v>
      </c>
      <c r="F51494" s="3" t="s">
        <v>49</v>
      </c>
      <c r="G51494" s="3" t="s">
        <v>29</v>
      </c>
      <c r="H51494" s="3" t="s">
        <v>73</v>
      </c>
      <c r="I51494" s="3" t="s">
        <v>31</v>
      </c>
      <c r="J51494" s="3" t="s">
        <v>32</v>
      </c>
      <c r="K51494" s="3" t="s">
        <v>40</v>
      </c>
      <c r="L51494" s="3" t="s">
        <v>34</v>
      </c>
      <c r="M51494">
        <v>3</v>
      </c>
      <c r="N51494">
        <v>0</v>
      </c>
      <c r="O51494">
        <v>0</v>
      </c>
      <c r="P51494">
        <v>1</v>
      </c>
      <c r="Q51494">
        <v>1</v>
      </c>
      <c r="R51494">
        <v>1</v>
      </c>
      <c r="S51494">
        <v>1</v>
      </c>
      <c r="T51494">
        <v>2</v>
      </c>
      <c r="U51494">
        <v>-20.76574608</v>
      </c>
      <c r="V51494">
        <v>-41.446560079999998</v>
      </c>
      <c r="W51494" s="2">
        <v>0.33333333333333331</v>
      </c>
      <c r="X51494">
        <v>3</v>
      </c>
      <c r="Y51494" s="3" t="s">
        <v>129</v>
      </c>
    </row>
    <row r="51495" spans="1:25">
      <c r="A51495" s="1">
        <v>43884</v>
      </c>
      <c r="B51495" s="2">
        <v>0.8125</v>
      </c>
      <c r="C51495" s="3" t="s">
        <v>57</v>
      </c>
      <c r="D51495" s="3" t="s">
        <v>235</v>
      </c>
      <c r="E51495" s="3" t="s">
        <v>44</v>
      </c>
      <c r="F51495" s="3" t="s">
        <v>28</v>
      </c>
      <c r="G51495" s="3" t="s">
        <v>29</v>
      </c>
      <c r="H51495" s="3" t="s">
        <v>30</v>
      </c>
      <c r="I51495" s="3" t="s">
        <v>31</v>
      </c>
      <c r="J51495" s="3" t="s">
        <v>80</v>
      </c>
      <c r="K51495" s="3" t="s">
        <v>40</v>
      </c>
      <c r="L51495" s="3" t="s">
        <v>41</v>
      </c>
      <c r="M51495">
        <v>3</v>
      </c>
      <c r="N51495">
        <v>0</v>
      </c>
      <c r="O51495">
        <v>0</v>
      </c>
      <c r="P51495">
        <v>1</v>
      </c>
      <c r="Q51495">
        <v>2</v>
      </c>
      <c r="R51495">
        <v>0</v>
      </c>
      <c r="S51495">
        <v>1</v>
      </c>
      <c r="T51495">
        <v>1</v>
      </c>
      <c r="U51495">
        <v>-19.811602059999998</v>
      </c>
      <c r="V51495">
        <v>-43.796043959999999</v>
      </c>
      <c r="W51495" s="2">
        <v>0.83333333333333337</v>
      </c>
      <c r="X51495">
        <v>1</v>
      </c>
      <c r="Y51495" s="3" t="s">
        <v>281</v>
      </c>
    </row>
    <row r="51496" spans="1:25">
      <c r="A51496" s="1">
        <v>44047</v>
      </c>
      <c r="B51496" s="2">
        <v>0.1736111111111111</v>
      </c>
      <c r="C51496" s="3" t="s">
        <v>25</v>
      </c>
      <c r="D51496" s="3" t="s">
        <v>324</v>
      </c>
      <c r="E51496" s="3" t="s">
        <v>56</v>
      </c>
      <c r="F51496" s="3" t="s">
        <v>49</v>
      </c>
      <c r="G51496" s="3" t="s">
        <v>29</v>
      </c>
      <c r="H51496" s="3" t="s">
        <v>30</v>
      </c>
      <c r="I51496" s="3" t="s">
        <v>31</v>
      </c>
      <c r="J51496" s="3" t="s">
        <v>54</v>
      </c>
      <c r="K51496" s="3" t="s">
        <v>40</v>
      </c>
      <c r="L51496" s="3" t="s">
        <v>34</v>
      </c>
      <c r="M51496">
        <v>3</v>
      </c>
      <c r="N51496">
        <v>0</v>
      </c>
      <c r="O51496">
        <v>3</v>
      </c>
      <c r="P51496">
        <v>0</v>
      </c>
      <c r="Q51496">
        <v>0</v>
      </c>
      <c r="R51496">
        <v>0</v>
      </c>
      <c r="S51496">
        <v>3</v>
      </c>
      <c r="T51496">
        <v>2</v>
      </c>
      <c r="U51496">
        <v>-22.14274627</v>
      </c>
      <c r="V51496">
        <v>-43.284007850000002</v>
      </c>
      <c r="W51496" s="2">
        <v>0.20833333333333334</v>
      </c>
      <c r="X51496">
        <v>3</v>
      </c>
      <c r="Y51496" s="3" t="s">
        <v>129</v>
      </c>
    </row>
    <row r="51497" spans="1:25">
      <c r="A51497" s="1">
        <v>44047</v>
      </c>
      <c r="B51497" s="2">
        <v>0.15277777777777779</v>
      </c>
      <c r="C51497" s="3" t="s">
        <v>25</v>
      </c>
      <c r="D51497" s="3" t="s">
        <v>47</v>
      </c>
      <c r="E51497" s="3" t="s">
        <v>56</v>
      </c>
      <c r="F51497" s="3" t="s">
        <v>79</v>
      </c>
      <c r="G51497" s="3" t="s">
        <v>50</v>
      </c>
      <c r="H51497" s="3" t="s">
        <v>30</v>
      </c>
      <c r="I51497" s="3" t="s">
        <v>39</v>
      </c>
      <c r="J51497" s="3" t="s">
        <v>54</v>
      </c>
      <c r="K51497" s="3" t="s">
        <v>46</v>
      </c>
      <c r="L51497" s="3" t="s">
        <v>34</v>
      </c>
      <c r="M51497">
        <v>1</v>
      </c>
      <c r="N51497">
        <v>1</v>
      </c>
      <c r="O51497">
        <v>0</v>
      </c>
      <c r="P51497">
        <v>0</v>
      </c>
      <c r="Q51497">
        <v>0</v>
      </c>
      <c r="R51497">
        <v>0</v>
      </c>
      <c r="S51497">
        <v>0</v>
      </c>
      <c r="T51497">
        <v>1</v>
      </c>
      <c r="U51497">
        <v>-22.761312</v>
      </c>
      <c r="V51497">
        <v>-43.423492000000003</v>
      </c>
      <c r="W51497" s="2">
        <v>0.16666666666666666</v>
      </c>
      <c r="X51497">
        <v>3</v>
      </c>
      <c r="Y51497" s="3" t="s">
        <v>129</v>
      </c>
    </row>
    <row r="51498" spans="1:25">
      <c r="A51498" s="1">
        <v>44047</v>
      </c>
      <c r="B51498" s="2">
        <v>0.17222222222222222</v>
      </c>
      <c r="C51498" s="3" t="s">
        <v>42</v>
      </c>
      <c r="D51498" s="3" t="s">
        <v>94</v>
      </c>
      <c r="E51498" s="3" t="s">
        <v>180</v>
      </c>
      <c r="F51498" s="3" t="s">
        <v>38</v>
      </c>
      <c r="G51498" s="3" t="s">
        <v>29</v>
      </c>
      <c r="H51498" s="3" t="s">
        <v>30</v>
      </c>
      <c r="I51498" s="3" t="s">
        <v>39</v>
      </c>
      <c r="J51498" s="3" t="s">
        <v>54</v>
      </c>
      <c r="K51498" s="3" t="s">
        <v>46</v>
      </c>
      <c r="L51498" s="3" t="s">
        <v>61</v>
      </c>
      <c r="M51498">
        <v>2</v>
      </c>
      <c r="N51498">
        <v>0</v>
      </c>
      <c r="O51498">
        <v>1</v>
      </c>
      <c r="P51498">
        <v>0</v>
      </c>
      <c r="Q51498">
        <v>1</v>
      </c>
      <c r="R51498">
        <v>0</v>
      </c>
      <c r="S51498">
        <v>1</v>
      </c>
      <c r="T51498">
        <v>2</v>
      </c>
      <c r="U51498">
        <v>-23.189025000000001</v>
      </c>
      <c r="V51498">
        <v>-45.859301039999998</v>
      </c>
      <c r="W51498" s="2">
        <v>0.20833333333333334</v>
      </c>
      <c r="X51498">
        <v>3</v>
      </c>
      <c r="Y51498" s="3" t="s">
        <v>129</v>
      </c>
    </row>
    <row r="51499" spans="1:25">
      <c r="A51499" s="1">
        <v>44047</v>
      </c>
      <c r="B51499" s="2">
        <v>9.0277777777777776E-2</v>
      </c>
      <c r="C51499" s="3" t="s">
        <v>42</v>
      </c>
      <c r="D51499" s="3" t="s">
        <v>305</v>
      </c>
      <c r="E51499" s="3" t="s">
        <v>52</v>
      </c>
      <c r="F51499" s="3" t="s">
        <v>53</v>
      </c>
      <c r="G51499" s="3" t="s">
        <v>45</v>
      </c>
      <c r="H51499" s="3" t="s">
        <v>30</v>
      </c>
      <c r="I51499" s="3" t="s">
        <v>39</v>
      </c>
      <c r="J51499" s="3" t="s">
        <v>54</v>
      </c>
      <c r="K51499" s="3" t="s">
        <v>40</v>
      </c>
      <c r="L51499" s="3" t="s">
        <v>34</v>
      </c>
      <c r="M51499">
        <v>1</v>
      </c>
      <c r="N51499">
        <v>0</v>
      </c>
      <c r="O51499">
        <v>0</v>
      </c>
      <c r="P51499">
        <v>0</v>
      </c>
      <c r="Q51499">
        <v>1</v>
      </c>
      <c r="R51499">
        <v>0</v>
      </c>
      <c r="S51499">
        <v>0</v>
      </c>
      <c r="T51499">
        <v>1</v>
      </c>
      <c r="U51499">
        <v>-22.679707000000001</v>
      </c>
      <c r="V51499">
        <v>-45.134830000000001</v>
      </c>
      <c r="W51499" s="2">
        <v>0.125</v>
      </c>
      <c r="X51499">
        <v>3</v>
      </c>
      <c r="Y51499" s="3" t="s">
        <v>129</v>
      </c>
    </row>
    <row r="51500" spans="1:25">
      <c r="A51500" s="1">
        <v>44047</v>
      </c>
      <c r="B51500" s="2">
        <v>8.3333333333333329E-2</v>
      </c>
      <c r="C51500" s="3" t="s">
        <v>57</v>
      </c>
      <c r="D51500" s="3" t="s">
        <v>109</v>
      </c>
      <c r="E51500" s="3" t="s">
        <v>44</v>
      </c>
      <c r="F51500" s="3" t="s">
        <v>60</v>
      </c>
      <c r="G51500" s="3" t="s">
        <v>29</v>
      </c>
      <c r="H51500" s="3" t="s">
        <v>30</v>
      </c>
      <c r="I51500" s="3" t="s">
        <v>31</v>
      </c>
      <c r="J51500" s="3" t="s">
        <v>54</v>
      </c>
      <c r="K51500" s="3" t="s">
        <v>46</v>
      </c>
      <c r="L51500" s="3" t="s">
        <v>34</v>
      </c>
      <c r="M51500">
        <v>3</v>
      </c>
      <c r="N51500">
        <v>0</v>
      </c>
      <c r="O51500">
        <v>0</v>
      </c>
      <c r="P51500">
        <v>1</v>
      </c>
      <c r="Q51500">
        <v>2</v>
      </c>
      <c r="R51500">
        <v>0</v>
      </c>
      <c r="S51500">
        <v>1</v>
      </c>
      <c r="T51500">
        <v>3</v>
      </c>
      <c r="U51500">
        <v>-21.032534999999999</v>
      </c>
      <c r="V51500">
        <v>-45.002186000000002</v>
      </c>
      <c r="W51500" s="2">
        <v>8.3333333333333329E-2</v>
      </c>
      <c r="X51500">
        <v>3</v>
      </c>
      <c r="Y51500" s="3" t="s">
        <v>129</v>
      </c>
    </row>
    <row r="51501" spans="1:25">
      <c r="A51501" s="1">
        <v>44047</v>
      </c>
      <c r="B51501" s="2">
        <v>7.6388888888888895E-2</v>
      </c>
      <c r="C51501" s="3" t="s">
        <v>42</v>
      </c>
      <c r="D51501" s="3" t="s">
        <v>238</v>
      </c>
      <c r="E51501" s="3" t="s">
        <v>433</v>
      </c>
      <c r="F51501" s="3" t="s">
        <v>179</v>
      </c>
      <c r="G51501" s="3" t="s">
        <v>29</v>
      </c>
      <c r="H51501" s="3" t="s">
        <v>30</v>
      </c>
      <c r="I51501" s="3" t="s">
        <v>31</v>
      </c>
      <c r="J51501" s="3" t="s">
        <v>54</v>
      </c>
      <c r="K51501" s="3" t="s">
        <v>46</v>
      </c>
      <c r="L51501" s="3" t="s">
        <v>34</v>
      </c>
      <c r="M51501">
        <v>3</v>
      </c>
      <c r="N51501">
        <v>0</v>
      </c>
      <c r="O51501">
        <v>1</v>
      </c>
      <c r="P51501">
        <v>0</v>
      </c>
      <c r="Q51501">
        <v>1</v>
      </c>
      <c r="R51501">
        <v>1</v>
      </c>
      <c r="S51501">
        <v>1</v>
      </c>
      <c r="T51501">
        <v>1</v>
      </c>
      <c r="U51501">
        <v>-20.835587700000001</v>
      </c>
      <c r="V51501">
        <v>-49.365700390000001</v>
      </c>
      <c r="W51501" s="2">
        <v>8.3333333333333329E-2</v>
      </c>
      <c r="X51501">
        <v>3</v>
      </c>
      <c r="Y51501" s="3" t="s">
        <v>129</v>
      </c>
    </row>
    <row r="51502" spans="1:25">
      <c r="A51502" s="1">
        <v>44047</v>
      </c>
      <c r="B51502" s="2">
        <v>3.8194444444444448E-2</v>
      </c>
      <c r="C51502" s="3" t="s">
        <v>25</v>
      </c>
      <c r="D51502" s="3" t="s">
        <v>181</v>
      </c>
      <c r="E51502" s="3" t="s">
        <v>63</v>
      </c>
      <c r="F51502" s="3" t="s">
        <v>60</v>
      </c>
      <c r="G51502" s="3" t="s">
        <v>45</v>
      </c>
      <c r="H51502" s="3" t="s">
        <v>30</v>
      </c>
      <c r="I51502" s="3" t="s">
        <v>39</v>
      </c>
      <c r="J51502" s="3" t="s">
        <v>54</v>
      </c>
      <c r="K51502" s="3" t="s">
        <v>40</v>
      </c>
      <c r="L51502" s="3" t="s">
        <v>34</v>
      </c>
      <c r="M51502">
        <v>2</v>
      </c>
      <c r="N51502">
        <v>0</v>
      </c>
      <c r="O51502">
        <v>0</v>
      </c>
      <c r="P51502">
        <v>0</v>
      </c>
      <c r="Q51502">
        <v>2</v>
      </c>
      <c r="R51502">
        <v>0</v>
      </c>
      <c r="S51502">
        <v>0</v>
      </c>
      <c r="T51502">
        <v>2</v>
      </c>
      <c r="U51502">
        <v>-21.76090387</v>
      </c>
      <c r="V51502">
        <v>-41.347889590000001</v>
      </c>
      <c r="W51502" s="2">
        <v>4.1666666666666664E-2</v>
      </c>
      <c r="X51502">
        <v>3</v>
      </c>
      <c r="Y51502" s="3" t="s">
        <v>129</v>
      </c>
    </row>
    <row r="51503" spans="1:25">
      <c r="A51503" s="1">
        <v>44048</v>
      </c>
      <c r="B51503" s="2">
        <v>4.1666666666666664E-2</v>
      </c>
      <c r="C51503" s="3" t="s">
        <v>95</v>
      </c>
      <c r="D51503" s="3" t="s">
        <v>171</v>
      </c>
      <c r="E51503" s="3" t="s">
        <v>63</v>
      </c>
      <c r="F51503" s="3" t="s">
        <v>60</v>
      </c>
      <c r="G51503" s="3" t="s">
        <v>29</v>
      </c>
      <c r="H51503" s="3" t="s">
        <v>30</v>
      </c>
      <c r="I51503" s="3" t="s">
        <v>31</v>
      </c>
      <c r="J51503" s="3" t="s">
        <v>124</v>
      </c>
      <c r="K51503" s="3" t="s">
        <v>40</v>
      </c>
      <c r="L51503" s="3" t="s">
        <v>34</v>
      </c>
      <c r="M51503">
        <v>3</v>
      </c>
      <c r="N51503">
        <v>0</v>
      </c>
      <c r="O51503">
        <v>0</v>
      </c>
      <c r="P51503">
        <v>2</v>
      </c>
      <c r="Q51503">
        <v>1</v>
      </c>
      <c r="R51503">
        <v>0</v>
      </c>
      <c r="S51503">
        <v>2</v>
      </c>
      <c r="T51503">
        <v>3</v>
      </c>
      <c r="U51503">
        <v>-18.7165195</v>
      </c>
      <c r="V51503">
        <v>-39.874363780000003</v>
      </c>
      <c r="W51503" s="2">
        <v>4.1666666666666664E-2</v>
      </c>
      <c r="X51503">
        <v>4</v>
      </c>
      <c r="Y51503" s="3" t="s">
        <v>186</v>
      </c>
    </row>
    <row r="51504" spans="1:25">
      <c r="A51504" s="1">
        <v>44047</v>
      </c>
      <c r="B51504" s="2">
        <v>0.5625</v>
      </c>
      <c r="C51504" s="3" t="s">
        <v>57</v>
      </c>
      <c r="D51504" s="3" t="s">
        <v>154</v>
      </c>
      <c r="E51504" s="3" t="s">
        <v>56</v>
      </c>
      <c r="F51504" s="3" t="s">
        <v>84</v>
      </c>
      <c r="G51504" s="3" t="s">
        <v>29</v>
      </c>
      <c r="H51504" s="3" t="s">
        <v>73</v>
      </c>
      <c r="I51504" s="3" t="s">
        <v>31</v>
      </c>
      <c r="J51504" s="3" t="s">
        <v>86</v>
      </c>
      <c r="K51504" s="3" t="s">
        <v>40</v>
      </c>
      <c r="L51504" s="3" t="s">
        <v>41</v>
      </c>
      <c r="M51504">
        <v>2</v>
      </c>
      <c r="N51504">
        <v>0</v>
      </c>
      <c r="O51504">
        <v>1</v>
      </c>
      <c r="P51504">
        <v>0</v>
      </c>
      <c r="Q51504">
        <v>1</v>
      </c>
      <c r="R51504">
        <v>0</v>
      </c>
      <c r="S51504">
        <v>1</v>
      </c>
      <c r="T51504">
        <v>1</v>
      </c>
      <c r="U51504">
        <v>-19.667038999999999</v>
      </c>
      <c r="V51504">
        <v>-46.167670999999999</v>
      </c>
      <c r="W51504" s="2">
        <v>0.58333333333333337</v>
      </c>
      <c r="X51504">
        <v>3</v>
      </c>
      <c r="Y51504" s="3" t="s">
        <v>129</v>
      </c>
    </row>
    <row r="51505" spans="1:25">
      <c r="A51505" s="1">
        <v>44047</v>
      </c>
      <c r="B51505" s="2">
        <v>6.9444444444444448E-2</v>
      </c>
      <c r="C51505" s="3" t="s">
        <v>57</v>
      </c>
      <c r="D51505" s="3" t="s">
        <v>151</v>
      </c>
      <c r="E51505" s="3" t="s">
        <v>27</v>
      </c>
      <c r="F51505" s="3" t="s">
        <v>60</v>
      </c>
      <c r="G51505" s="3" t="s">
        <v>29</v>
      </c>
      <c r="H51505" s="3" t="s">
        <v>30</v>
      </c>
      <c r="I51505" s="3" t="s">
        <v>39</v>
      </c>
      <c r="J51505" s="3" t="s">
        <v>54</v>
      </c>
      <c r="K51505" s="3" t="s">
        <v>46</v>
      </c>
      <c r="L51505" s="3" t="s">
        <v>34</v>
      </c>
      <c r="M51505">
        <v>2</v>
      </c>
      <c r="N51505">
        <v>0</v>
      </c>
      <c r="O51505">
        <v>0</v>
      </c>
      <c r="P51505">
        <v>1</v>
      </c>
      <c r="Q51505">
        <v>1</v>
      </c>
      <c r="R51505">
        <v>0</v>
      </c>
      <c r="S51505">
        <v>1</v>
      </c>
      <c r="T51505">
        <v>2</v>
      </c>
      <c r="U51505">
        <v>-21.447687999999999</v>
      </c>
      <c r="V51505">
        <v>-45.211013000000001</v>
      </c>
      <c r="W51505" s="2">
        <v>8.3333333333333329E-2</v>
      </c>
      <c r="X51505">
        <v>3</v>
      </c>
      <c r="Y51505" s="3" t="s">
        <v>129</v>
      </c>
    </row>
    <row r="51506" spans="1:25">
      <c r="A51506" s="1">
        <v>44047</v>
      </c>
      <c r="B51506" s="2">
        <v>0.17708333333333334</v>
      </c>
      <c r="C51506" s="3" t="s">
        <v>57</v>
      </c>
      <c r="D51506" s="3" t="s">
        <v>154</v>
      </c>
      <c r="E51506" s="3" t="s">
        <v>56</v>
      </c>
      <c r="F51506" s="3" t="s">
        <v>60</v>
      </c>
      <c r="G51506" s="3" t="s">
        <v>29</v>
      </c>
      <c r="H51506" s="3" t="s">
        <v>113</v>
      </c>
      <c r="I51506" s="3" t="s">
        <v>39</v>
      </c>
      <c r="J51506" s="3" t="s">
        <v>32</v>
      </c>
      <c r="K51506" s="3" t="s">
        <v>40</v>
      </c>
      <c r="L51506" s="3" t="s">
        <v>34</v>
      </c>
      <c r="M51506">
        <v>2</v>
      </c>
      <c r="N51506">
        <v>0</v>
      </c>
      <c r="O51506">
        <v>1</v>
      </c>
      <c r="P51506">
        <v>0</v>
      </c>
      <c r="Q51506">
        <v>1</v>
      </c>
      <c r="R51506">
        <v>0</v>
      </c>
      <c r="S51506">
        <v>1</v>
      </c>
      <c r="T51506">
        <v>2</v>
      </c>
      <c r="U51506">
        <v>-19.66222642</v>
      </c>
      <c r="V51506">
        <v>-46.091341640000003</v>
      </c>
      <c r="W51506" s="2">
        <v>0.20833333333333334</v>
      </c>
      <c r="X51506">
        <v>3</v>
      </c>
      <c r="Y51506" s="3" t="s">
        <v>129</v>
      </c>
    </row>
    <row r="51507" spans="1:25">
      <c r="A51507" s="1">
        <v>44048</v>
      </c>
      <c r="B51507" s="2">
        <v>0.94097222222222221</v>
      </c>
      <c r="C51507" s="3" t="s">
        <v>57</v>
      </c>
      <c r="D51507" s="3" t="s">
        <v>145</v>
      </c>
      <c r="E51507" s="3" t="s">
        <v>105</v>
      </c>
      <c r="F51507" s="3" t="s">
        <v>90</v>
      </c>
      <c r="G51507" s="3" t="s">
        <v>50</v>
      </c>
      <c r="H51507" s="3" t="s">
        <v>30</v>
      </c>
      <c r="I51507" s="3" t="s">
        <v>31</v>
      </c>
      <c r="J51507" s="3" t="s">
        <v>124</v>
      </c>
      <c r="K51507" s="3" t="s">
        <v>40</v>
      </c>
      <c r="L51507" s="3" t="s">
        <v>41</v>
      </c>
      <c r="M51507">
        <v>2</v>
      </c>
      <c r="N51507">
        <v>2</v>
      </c>
      <c r="O51507">
        <v>0</v>
      </c>
      <c r="P51507">
        <v>0</v>
      </c>
      <c r="Q51507">
        <v>0</v>
      </c>
      <c r="R51507">
        <v>0</v>
      </c>
      <c r="S51507">
        <v>0</v>
      </c>
      <c r="T51507">
        <v>1</v>
      </c>
      <c r="U51507">
        <v>-16.420528000000001</v>
      </c>
      <c r="V51507">
        <v>-43.289670000000001</v>
      </c>
      <c r="W51507" s="2">
        <v>0.95833333333333337</v>
      </c>
      <c r="X51507">
        <v>4</v>
      </c>
      <c r="Y51507" s="3" t="s">
        <v>186</v>
      </c>
    </row>
    <row r="51508" spans="1:25">
      <c r="A51508" s="1">
        <v>44048</v>
      </c>
      <c r="B51508" s="2">
        <v>0.95138888888888884</v>
      </c>
      <c r="C51508" s="3" t="s">
        <v>25</v>
      </c>
      <c r="D51508" s="3" t="s">
        <v>111</v>
      </c>
      <c r="E51508" s="3" t="s">
        <v>56</v>
      </c>
      <c r="F51508" s="3" t="s">
        <v>90</v>
      </c>
      <c r="G51508" s="3" t="s">
        <v>29</v>
      </c>
      <c r="H51508" s="3" t="s">
        <v>30</v>
      </c>
      <c r="I51508" s="3" t="s">
        <v>31</v>
      </c>
      <c r="J51508" s="3" t="s">
        <v>54</v>
      </c>
      <c r="K51508" s="3" t="s">
        <v>46</v>
      </c>
      <c r="L51508" s="3" t="s">
        <v>34</v>
      </c>
      <c r="M51508">
        <v>3</v>
      </c>
      <c r="N51508">
        <v>0</v>
      </c>
      <c r="O51508">
        <v>3</v>
      </c>
      <c r="P51508">
        <v>0</v>
      </c>
      <c r="Q51508">
        <v>0</v>
      </c>
      <c r="R51508">
        <v>0</v>
      </c>
      <c r="S51508">
        <v>3</v>
      </c>
      <c r="T51508">
        <v>1</v>
      </c>
      <c r="U51508">
        <v>-22.620406920000001</v>
      </c>
      <c r="V51508">
        <v>-43.92593694</v>
      </c>
      <c r="W51508" s="2">
        <v>0.95833333333333337</v>
      </c>
      <c r="X51508">
        <v>4</v>
      </c>
      <c r="Y51508" s="3" t="s">
        <v>186</v>
      </c>
    </row>
    <row r="51509" spans="1:25">
      <c r="A51509" s="1">
        <v>44048</v>
      </c>
      <c r="B51509" s="2">
        <v>0.79027777777777775</v>
      </c>
      <c r="C51509" s="3" t="s">
        <v>57</v>
      </c>
      <c r="D51509" s="3" t="s">
        <v>109</v>
      </c>
      <c r="E51509" s="3" t="s">
        <v>56</v>
      </c>
      <c r="F51509" s="3" t="s">
        <v>64</v>
      </c>
      <c r="G51509" s="3" t="s">
        <v>50</v>
      </c>
      <c r="H51509" s="3" t="s">
        <v>30</v>
      </c>
      <c r="I51509" s="3" t="s">
        <v>31</v>
      </c>
      <c r="J51509" s="3" t="s">
        <v>54</v>
      </c>
      <c r="K51509" s="3" t="s">
        <v>46</v>
      </c>
      <c r="L51509" s="3" t="s">
        <v>34</v>
      </c>
      <c r="M51509">
        <v>2</v>
      </c>
      <c r="N51509">
        <v>1</v>
      </c>
      <c r="O51509">
        <v>1</v>
      </c>
      <c r="P51509">
        <v>0</v>
      </c>
      <c r="Q51509">
        <v>0</v>
      </c>
      <c r="R51509">
        <v>0</v>
      </c>
      <c r="S51509">
        <v>1</v>
      </c>
      <c r="T51509">
        <v>2</v>
      </c>
      <c r="U51509">
        <v>-20.949195370000002</v>
      </c>
      <c r="V51509">
        <v>-44.887213799999998</v>
      </c>
      <c r="W51509" s="2">
        <v>0.79166666666666663</v>
      </c>
      <c r="X51509">
        <v>4</v>
      </c>
      <c r="Y51509" s="3" t="s">
        <v>186</v>
      </c>
    </row>
    <row r="51510" spans="1:25">
      <c r="A51510" s="1">
        <v>44048</v>
      </c>
      <c r="B51510" s="2">
        <v>0.73958333333333337</v>
      </c>
      <c r="C51510" s="3" t="s">
        <v>95</v>
      </c>
      <c r="D51510" s="3" t="s">
        <v>139</v>
      </c>
      <c r="E51510" s="3" t="s">
        <v>48</v>
      </c>
      <c r="F51510" s="3" t="s">
        <v>64</v>
      </c>
      <c r="G51510" s="3" t="s">
        <v>29</v>
      </c>
      <c r="H51510" s="3" t="s">
        <v>73</v>
      </c>
      <c r="I51510" s="3" t="s">
        <v>39</v>
      </c>
      <c r="J51510" s="3" t="s">
        <v>32</v>
      </c>
      <c r="K51510" s="3" t="s">
        <v>46</v>
      </c>
      <c r="L51510" s="3" t="s">
        <v>34</v>
      </c>
      <c r="M51510">
        <v>6</v>
      </c>
      <c r="N51510">
        <v>0</v>
      </c>
      <c r="O51510">
        <v>6</v>
      </c>
      <c r="P51510">
        <v>0</v>
      </c>
      <c r="Q51510">
        <v>0</v>
      </c>
      <c r="R51510">
        <v>0</v>
      </c>
      <c r="S51510">
        <v>6</v>
      </c>
      <c r="T51510">
        <v>1</v>
      </c>
      <c r="U51510">
        <v>-20.326921110000001</v>
      </c>
      <c r="V51510">
        <v>-40.355186459999999</v>
      </c>
      <c r="W51510" s="2">
        <v>0.75</v>
      </c>
      <c r="X51510">
        <v>4</v>
      </c>
      <c r="Y51510" s="3" t="s">
        <v>186</v>
      </c>
    </row>
    <row r="51511" spans="1:25">
      <c r="A51511" s="1">
        <v>44048</v>
      </c>
      <c r="B51511" s="2">
        <v>0.70833333333333337</v>
      </c>
      <c r="C51511" s="3" t="s">
        <v>57</v>
      </c>
      <c r="D51511" s="3" t="s">
        <v>245</v>
      </c>
      <c r="E51511" s="3" t="s">
        <v>56</v>
      </c>
      <c r="F51511" s="3" t="s">
        <v>60</v>
      </c>
      <c r="G51511" s="3" t="s">
        <v>29</v>
      </c>
      <c r="H51511" s="3" t="s">
        <v>73</v>
      </c>
      <c r="I51511" s="3" t="s">
        <v>39</v>
      </c>
      <c r="J51511" s="3" t="s">
        <v>54</v>
      </c>
      <c r="K51511" s="3" t="s">
        <v>46</v>
      </c>
      <c r="L51511" s="3" t="s">
        <v>34</v>
      </c>
      <c r="M51511">
        <v>3</v>
      </c>
      <c r="N51511">
        <v>0</v>
      </c>
      <c r="O51511">
        <v>1</v>
      </c>
      <c r="P51511">
        <v>1</v>
      </c>
      <c r="Q51511">
        <v>1</v>
      </c>
      <c r="R51511">
        <v>0</v>
      </c>
      <c r="S51511">
        <v>2</v>
      </c>
      <c r="T51511">
        <v>2</v>
      </c>
      <c r="U51511">
        <v>-19.863873099999999</v>
      </c>
      <c r="V51511">
        <v>-44.067498090000001</v>
      </c>
      <c r="W51511" s="2">
        <v>0.70833333333333337</v>
      </c>
      <c r="X51511">
        <v>4</v>
      </c>
      <c r="Y51511" s="3" t="s">
        <v>186</v>
      </c>
    </row>
    <row r="51512" spans="1:25">
      <c r="A51512" s="1">
        <v>44048</v>
      </c>
      <c r="B51512" s="2">
        <v>0.70486111111111116</v>
      </c>
      <c r="C51512" s="3" t="s">
        <v>95</v>
      </c>
      <c r="D51512" s="3" t="s">
        <v>207</v>
      </c>
      <c r="E51512" s="3" t="s">
        <v>56</v>
      </c>
      <c r="F51512" s="3" t="s">
        <v>79</v>
      </c>
      <c r="G51512" s="3" t="s">
        <v>29</v>
      </c>
      <c r="H51512" s="3" t="s">
        <v>73</v>
      </c>
      <c r="I51512" s="3" t="s">
        <v>39</v>
      </c>
      <c r="J51512" s="3" t="s">
        <v>32</v>
      </c>
      <c r="K51512" s="3" t="s">
        <v>33</v>
      </c>
      <c r="L51512" s="3" t="s">
        <v>76</v>
      </c>
      <c r="M51512">
        <v>2</v>
      </c>
      <c r="N51512">
        <v>0</v>
      </c>
      <c r="O51512">
        <v>1</v>
      </c>
      <c r="P51512">
        <v>0</v>
      </c>
      <c r="Q51512">
        <v>1</v>
      </c>
      <c r="R51512">
        <v>0</v>
      </c>
      <c r="S51512">
        <v>1</v>
      </c>
      <c r="T51512">
        <v>2</v>
      </c>
      <c r="U51512">
        <v>-19.404366339999999</v>
      </c>
      <c r="V51512">
        <v>-40.060788960000004</v>
      </c>
      <c r="W51512" s="2">
        <v>0.70833333333333337</v>
      </c>
      <c r="X51512">
        <v>4</v>
      </c>
      <c r="Y51512" s="3" t="s">
        <v>186</v>
      </c>
    </row>
    <row r="51513" spans="1:25">
      <c r="A51513" s="1">
        <v>44048</v>
      </c>
      <c r="B51513" s="2">
        <v>0.67708333333333337</v>
      </c>
      <c r="C51513" s="3" t="s">
        <v>57</v>
      </c>
      <c r="D51513" s="3" t="s">
        <v>125</v>
      </c>
      <c r="E51513" s="3" t="s">
        <v>122</v>
      </c>
      <c r="F51513" s="3" t="s">
        <v>60</v>
      </c>
      <c r="G51513" s="3" t="s">
        <v>29</v>
      </c>
      <c r="H51513" s="3" t="s">
        <v>73</v>
      </c>
      <c r="I51513" s="3" t="s">
        <v>39</v>
      </c>
      <c r="J51513" s="3" t="s">
        <v>86</v>
      </c>
      <c r="K51513" s="3" t="s">
        <v>33</v>
      </c>
      <c r="L51513" s="3" t="s">
        <v>34</v>
      </c>
      <c r="M51513">
        <v>3</v>
      </c>
      <c r="N51513">
        <v>0</v>
      </c>
      <c r="O51513">
        <v>0</v>
      </c>
      <c r="P51513">
        <v>1</v>
      </c>
      <c r="Q51513">
        <v>1</v>
      </c>
      <c r="R51513">
        <v>1</v>
      </c>
      <c r="S51513">
        <v>1</v>
      </c>
      <c r="T51513">
        <v>2</v>
      </c>
      <c r="U51513">
        <v>-18.906593560000001</v>
      </c>
      <c r="V51513">
        <v>-48.334694050000003</v>
      </c>
      <c r="W51513" s="2">
        <v>0.70833333333333337</v>
      </c>
      <c r="X51513">
        <v>4</v>
      </c>
      <c r="Y51513" s="3" t="s">
        <v>186</v>
      </c>
    </row>
    <row r="51514" spans="1:25">
      <c r="A51514" s="1">
        <v>44048</v>
      </c>
      <c r="B51514" s="2">
        <v>0.70833333333333337</v>
      </c>
      <c r="C51514" s="3" t="s">
        <v>95</v>
      </c>
      <c r="D51514" s="3" t="s">
        <v>233</v>
      </c>
      <c r="E51514" s="3" t="s">
        <v>27</v>
      </c>
      <c r="F51514" s="3" t="s">
        <v>79</v>
      </c>
      <c r="G51514" s="3" t="s">
        <v>29</v>
      </c>
      <c r="H51514" s="3" t="s">
        <v>73</v>
      </c>
      <c r="I51514" s="3" t="s">
        <v>31</v>
      </c>
      <c r="J51514" s="3" t="s">
        <v>32</v>
      </c>
      <c r="K51514" s="3" t="s">
        <v>40</v>
      </c>
      <c r="L51514" s="3" t="s">
        <v>34</v>
      </c>
      <c r="M51514">
        <v>3</v>
      </c>
      <c r="N51514">
        <v>0</v>
      </c>
      <c r="O51514">
        <v>0</v>
      </c>
      <c r="P51514">
        <v>2</v>
      </c>
      <c r="Q51514">
        <v>1</v>
      </c>
      <c r="R51514">
        <v>0</v>
      </c>
      <c r="S51514">
        <v>2</v>
      </c>
      <c r="T51514">
        <v>2</v>
      </c>
      <c r="U51514">
        <v>-20.653656340000001</v>
      </c>
      <c r="V51514">
        <v>-40.626314139999998</v>
      </c>
      <c r="W51514" s="2">
        <v>0.70833333333333337</v>
      </c>
      <c r="X51514">
        <v>4</v>
      </c>
      <c r="Y51514" s="3" t="s">
        <v>186</v>
      </c>
    </row>
    <row r="51515" spans="1:25">
      <c r="A51515" s="1">
        <v>44048</v>
      </c>
      <c r="B51515" s="2">
        <v>0.72222222222222221</v>
      </c>
      <c r="C51515" s="3" t="s">
        <v>57</v>
      </c>
      <c r="D51515" s="3" t="s">
        <v>191</v>
      </c>
      <c r="E51515" s="3" t="s">
        <v>56</v>
      </c>
      <c r="F51515" s="3" t="s">
        <v>84</v>
      </c>
      <c r="G51515" s="3" t="s">
        <v>29</v>
      </c>
      <c r="H51515" s="3" t="s">
        <v>73</v>
      </c>
      <c r="I51515" s="3" t="s">
        <v>39</v>
      </c>
      <c r="J51515" s="3" t="s">
        <v>54</v>
      </c>
      <c r="K51515" s="3" t="s">
        <v>46</v>
      </c>
      <c r="L51515" s="3" t="s">
        <v>61</v>
      </c>
      <c r="M51515">
        <v>2</v>
      </c>
      <c r="N51515">
        <v>0</v>
      </c>
      <c r="O51515">
        <v>0</v>
      </c>
      <c r="P51515">
        <v>1</v>
      </c>
      <c r="Q51515">
        <v>1</v>
      </c>
      <c r="R51515">
        <v>0</v>
      </c>
      <c r="S51515">
        <v>1</v>
      </c>
      <c r="T51515">
        <v>1</v>
      </c>
      <c r="U51515">
        <v>-22.866059369999999</v>
      </c>
      <c r="V51515">
        <v>-46.349403860000002</v>
      </c>
      <c r="W51515" s="2">
        <v>0.75</v>
      </c>
      <c r="X51515">
        <v>4</v>
      </c>
      <c r="Y51515" s="3" t="s">
        <v>186</v>
      </c>
    </row>
    <row r="51516" spans="1:25">
      <c r="A51516" s="1">
        <v>44044</v>
      </c>
      <c r="B51516" s="2">
        <v>0.4861111111111111</v>
      </c>
      <c r="C51516" s="3" t="s">
        <v>25</v>
      </c>
      <c r="D51516" s="3" t="s">
        <v>160</v>
      </c>
      <c r="E51516" s="3" t="s">
        <v>63</v>
      </c>
      <c r="F51516" s="3" t="s">
        <v>49</v>
      </c>
      <c r="G51516" s="3" t="s">
        <v>45</v>
      </c>
      <c r="H51516" s="3" t="s">
        <v>73</v>
      </c>
      <c r="I51516" s="3" t="s">
        <v>31</v>
      </c>
      <c r="J51516" s="3" t="s">
        <v>54</v>
      </c>
      <c r="K51516" s="3" t="s">
        <v>46</v>
      </c>
      <c r="L51516" s="3" t="s">
        <v>34</v>
      </c>
      <c r="M51516">
        <v>2</v>
      </c>
      <c r="N51516">
        <v>0</v>
      </c>
      <c r="O51516">
        <v>0</v>
      </c>
      <c r="P51516">
        <v>0</v>
      </c>
      <c r="Q51516">
        <v>2</v>
      </c>
      <c r="R51516">
        <v>0</v>
      </c>
      <c r="S51516">
        <v>0</v>
      </c>
      <c r="T51516">
        <v>2</v>
      </c>
      <c r="U51516">
        <v>-22.729359680000002</v>
      </c>
      <c r="V51516">
        <v>-42.70112512</v>
      </c>
      <c r="W51516" s="2">
        <v>0.5</v>
      </c>
      <c r="X51516">
        <v>7</v>
      </c>
      <c r="Y51516" s="3" t="s">
        <v>267</v>
      </c>
    </row>
    <row r="51517" spans="1:25">
      <c r="A51517" s="1">
        <v>44048</v>
      </c>
      <c r="B51517" s="2">
        <v>0.5625</v>
      </c>
      <c r="C51517" s="3" t="s">
        <v>57</v>
      </c>
      <c r="D51517" s="3" t="s">
        <v>245</v>
      </c>
      <c r="E51517" s="3" t="s">
        <v>56</v>
      </c>
      <c r="F51517" s="3" t="s">
        <v>60</v>
      </c>
      <c r="G51517" s="3" t="s">
        <v>29</v>
      </c>
      <c r="H51517" s="3" t="s">
        <v>73</v>
      </c>
      <c r="I51517" s="3" t="s">
        <v>31</v>
      </c>
      <c r="J51517" s="3" t="s">
        <v>54</v>
      </c>
      <c r="K51517" s="3" t="s">
        <v>46</v>
      </c>
      <c r="L51517" s="3" t="s">
        <v>76</v>
      </c>
      <c r="M51517">
        <v>4</v>
      </c>
      <c r="N51517">
        <v>0</v>
      </c>
      <c r="O51517">
        <v>1</v>
      </c>
      <c r="P51517">
        <v>0</v>
      </c>
      <c r="Q51517">
        <v>3</v>
      </c>
      <c r="R51517">
        <v>0</v>
      </c>
      <c r="S51517">
        <v>1</v>
      </c>
      <c r="T51517">
        <v>4</v>
      </c>
      <c r="U51517">
        <v>-19.958146370000001</v>
      </c>
      <c r="V51517">
        <v>-44.057487850000001</v>
      </c>
      <c r="W51517" s="2">
        <v>0.58333333333333337</v>
      </c>
      <c r="X51517">
        <v>4</v>
      </c>
      <c r="Y51517" s="3" t="s">
        <v>186</v>
      </c>
    </row>
    <row r="51518" spans="1:25">
      <c r="A51518" s="1">
        <v>44048</v>
      </c>
      <c r="B51518" s="2">
        <v>0.58333333333333337</v>
      </c>
      <c r="C51518" s="3" t="s">
        <v>95</v>
      </c>
      <c r="D51518" s="3" t="s">
        <v>132</v>
      </c>
      <c r="E51518" s="3" t="s">
        <v>56</v>
      </c>
      <c r="F51518" s="3" t="s">
        <v>79</v>
      </c>
      <c r="G51518" s="3" t="s">
        <v>29</v>
      </c>
      <c r="H51518" s="3" t="s">
        <v>73</v>
      </c>
      <c r="I51518" s="3" t="s">
        <v>31</v>
      </c>
      <c r="J51518" s="3" t="s">
        <v>86</v>
      </c>
      <c r="K51518" s="3" t="s">
        <v>33</v>
      </c>
      <c r="L51518" s="3" t="s">
        <v>34</v>
      </c>
      <c r="M51518">
        <v>2</v>
      </c>
      <c r="N51518">
        <v>0</v>
      </c>
      <c r="O51518">
        <v>0</v>
      </c>
      <c r="P51518">
        <v>1</v>
      </c>
      <c r="Q51518">
        <v>1</v>
      </c>
      <c r="R51518">
        <v>0</v>
      </c>
      <c r="S51518">
        <v>1</v>
      </c>
      <c r="T51518">
        <v>2</v>
      </c>
      <c r="U51518">
        <v>-20.19930999</v>
      </c>
      <c r="V51518">
        <v>-40.268846089999997</v>
      </c>
      <c r="W51518" s="2">
        <v>0.58333333333333337</v>
      </c>
      <c r="X51518">
        <v>4</v>
      </c>
      <c r="Y51518" s="3" t="s">
        <v>186</v>
      </c>
    </row>
    <row r="51519" spans="1:25">
      <c r="A51519" s="1">
        <v>44045</v>
      </c>
      <c r="B51519" s="2">
        <v>0.75</v>
      </c>
      <c r="C51519" s="3" t="s">
        <v>57</v>
      </c>
      <c r="D51519" s="3" t="s">
        <v>325</v>
      </c>
      <c r="E51519" s="3" t="s">
        <v>63</v>
      </c>
      <c r="F51519" s="3" t="s">
        <v>64</v>
      </c>
      <c r="G51519" s="3" t="s">
        <v>45</v>
      </c>
      <c r="H51519" s="3" t="s">
        <v>67</v>
      </c>
      <c r="I51519" s="3" t="s">
        <v>31</v>
      </c>
      <c r="J51519" s="3" t="s">
        <v>80</v>
      </c>
      <c r="K51519" s="3" t="s">
        <v>40</v>
      </c>
      <c r="L51519" s="3" t="s">
        <v>61</v>
      </c>
      <c r="M51519">
        <v>1</v>
      </c>
      <c r="N51519">
        <v>0</v>
      </c>
      <c r="O51519">
        <v>0</v>
      </c>
      <c r="P51519">
        <v>0</v>
      </c>
      <c r="Q51519">
        <v>0</v>
      </c>
      <c r="R51519">
        <v>1</v>
      </c>
      <c r="S51519">
        <v>0</v>
      </c>
      <c r="T51519">
        <v>1</v>
      </c>
      <c r="U51519">
        <v>-17.343367369999999</v>
      </c>
      <c r="V51519">
        <v>-41.532676219999999</v>
      </c>
      <c r="W51519" s="2">
        <v>0.75</v>
      </c>
      <c r="X51519">
        <v>1</v>
      </c>
      <c r="Y51519" s="3" t="s">
        <v>281</v>
      </c>
    </row>
    <row r="51520" spans="1:25">
      <c r="A51520" s="1">
        <v>44048</v>
      </c>
      <c r="B51520" s="2">
        <v>0.67361111111111116</v>
      </c>
      <c r="C51520" s="3" t="s">
        <v>57</v>
      </c>
      <c r="D51520" s="3" t="s">
        <v>289</v>
      </c>
      <c r="E51520" s="3" t="s">
        <v>122</v>
      </c>
      <c r="F51520" s="3" t="s">
        <v>60</v>
      </c>
      <c r="G51520" s="3" t="s">
        <v>29</v>
      </c>
      <c r="H51520" s="3" t="s">
        <v>73</v>
      </c>
      <c r="I51520" s="3" t="s">
        <v>39</v>
      </c>
      <c r="J51520" s="3" t="s">
        <v>54</v>
      </c>
      <c r="K51520" s="3" t="s">
        <v>40</v>
      </c>
      <c r="L51520" s="3" t="s">
        <v>34</v>
      </c>
      <c r="M51520">
        <v>2</v>
      </c>
      <c r="N51520">
        <v>0</v>
      </c>
      <c r="O51520">
        <v>1</v>
      </c>
      <c r="P51520">
        <v>0</v>
      </c>
      <c r="Q51520">
        <v>1</v>
      </c>
      <c r="R51520">
        <v>0</v>
      </c>
      <c r="S51520">
        <v>1</v>
      </c>
      <c r="T51520">
        <v>2</v>
      </c>
      <c r="U51520">
        <v>-21.42318594</v>
      </c>
      <c r="V51520">
        <v>-46.429970099999998</v>
      </c>
      <c r="W51520" s="2">
        <v>0.70833333333333337</v>
      </c>
      <c r="X51520">
        <v>4</v>
      </c>
      <c r="Y51520" s="3" t="s">
        <v>186</v>
      </c>
    </row>
    <row r="51521" spans="1:25">
      <c r="A51521" s="1">
        <v>44048</v>
      </c>
      <c r="B51521" s="2">
        <v>0.51388888888888884</v>
      </c>
      <c r="C51521" s="3" t="s">
        <v>57</v>
      </c>
      <c r="D51521" s="3" t="s">
        <v>260</v>
      </c>
      <c r="E51521" s="3" t="s">
        <v>59</v>
      </c>
      <c r="F51521" s="3" t="s">
        <v>60</v>
      </c>
      <c r="G51521" s="3" t="s">
        <v>29</v>
      </c>
      <c r="H51521" s="3" t="s">
        <v>73</v>
      </c>
      <c r="I51521" s="3" t="s">
        <v>39</v>
      </c>
      <c r="J51521" s="3" t="s">
        <v>54</v>
      </c>
      <c r="K51521" s="3" t="s">
        <v>46</v>
      </c>
      <c r="L51521" s="3" t="s">
        <v>34</v>
      </c>
      <c r="M51521">
        <v>2</v>
      </c>
      <c r="N51521">
        <v>0</v>
      </c>
      <c r="O51521">
        <v>1</v>
      </c>
      <c r="P51521">
        <v>0</v>
      </c>
      <c r="Q51521">
        <v>1</v>
      </c>
      <c r="R51521">
        <v>0</v>
      </c>
      <c r="S51521">
        <v>1</v>
      </c>
      <c r="T51521">
        <v>2</v>
      </c>
      <c r="U51521">
        <v>-19.91962483</v>
      </c>
      <c r="V51521">
        <v>-44.025226830000001</v>
      </c>
      <c r="W51521" s="2">
        <v>0.54166666666666663</v>
      </c>
      <c r="X51521">
        <v>4</v>
      </c>
      <c r="Y51521" s="3" t="s">
        <v>186</v>
      </c>
    </row>
    <row r="51522" spans="1:25">
      <c r="A51522" s="1">
        <v>44048</v>
      </c>
      <c r="B51522" s="2">
        <v>0.44791666666666669</v>
      </c>
      <c r="C51522" s="3" t="s">
        <v>42</v>
      </c>
      <c r="D51522" s="3" t="s">
        <v>221</v>
      </c>
      <c r="E51522" s="3" t="s">
        <v>56</v>
      </c>
      <c r="F51522" s="3" t="s">
        <v>84</v>
      </c>
      <c r="G51522" s="3" t="s">
        <v>29</v>
      </c>
      <c r="H51522" s="3" t="s">
        <v>73</v>
      </c>
      <c r="I51522" s="3" t="s">
        <v>31</v>
      </c>
      <c r="J51522" s="3" t="s">
        <v>86</v>
      </c>
      <c r="K51522" s="3" t="s">
        <v>46</v>
      </c>
      <c r="L51522" s="3" t="s">
        <v>61</v>
      </c>
      <c r="M51522">
        <v>1</v>
      </c>
      <c r="N51522">
        <v>0</v>
      </c>
      <c r="O51522">
        <v>0</v>
      </c>
      <c r="P51522">
        <v>1</v>
      </c>
      <c r="Q51522">
        <v>0</v>
      </c>
      <c r="R51522">
        <v>0</v>
      </c>
      <c r="S51522">
        <v>1</v>
      </c>
      <c r="T51522">
        <v>1</v>
      </c>
      <c r="U51522">
        <v>-23.28957673</v>
      </c>
      <c r="V51522">
        <v>-46.587298529999998</v>
      </c>
      <c r="W51522" s="2">
        <v>0.45833333333333331</v>
      </c>
      <c r="X51522">
        <v>4</v>
      </c>
      <c r="Y51522" s="3" t="s">
        <v>186</v>
      </c>
    </row>
    <row r="51523" spans="1:25">
      <c r="A51523" s="1">
        <v>44048</v>
      </c>
      <c r="B51523" s="2">
        <v>0.47916666666666669</v>
      </c>
      <c r="C51523" s="3" t="s">
        <v>25</v>
      </c>
      <c r="D51523" s="3" t="s">
        <v>51</v>
      </c>
      <c r="E51523" s="3" t="s">
        <v>56</v>
      </c>
      <c r="F51523" s="3" t="s">
        <v>60</v>
      </c>
      <c r="G51523" s="3" t="s">
        <v>29</v>
      </c>
      <c r="H51523" s="3" t="s">
        <v>73</v>
      </c>
      <c r="I51523" s="3" t="s">
        <v>39</v>
      </c>
      <c r="J51523" s="3" t="s">
        <v>54</v>
      </c>
      <c r="K51523" s="3" t="s">
        <v>40</v>
      </c>
      <c r="L51523" s="3" t="s">
        <v>34</v>
      </c>
      <c r="M51523">
        <v>2</v>
      </c>
      <c r="N51523">
        <v>0</v>
      </c>
      <c r="O51523">
        <v>0</v>
      </c>
      <c r="P51523">
        <v>1</v>
      </c>
      <c r="Q51523">
        <v>1</v>
      </c>
      <c r="R51523">
        <v>0</v>
      </c>
      <c r="S51523">
        <v>1</v>
      </c>
      <c r="T51523">
        <v>2</v>
      </c>
      <c r="U51523">
        <v>-22.40426579</v>
      </c>
      <c r="V51523">
        <v>-42.952473390000002</v>
      </c>
      <c r="W51523" s="2">
        <v>0.5</v>
      </c>
      <c r="X51523">
        <v>4</v>
      </c>
      <c r="Y51523" s="3" t="s">
        <v>186</v>
      </c>
    </row>
    <row r="51524" spans="1:25">
      <c r="A51524" s="1">
        <v>44048</v>
      </c>
      <c r="B51524" s="2">
        <v>0.42708333333333331</v>
      </c>
      <c r="C51524" s="3" t="s">
        <v>57</v>
      </c>
      <c r="D51524" s="3" t="s">
        <v>322</v>
      </c>
      <c r="E51524" s="3" t="s">
        <v>56</v>
      </c>
      <c r="F51524" s="3" t="s">
        <v>60</v>
      </c>
      <c r="G51524" s="3" t="s">
        <v>29</v>
      </c>
      <c r="H51524" s="3" t="s">
        <v>73</v>
      </c>
      <c r="I51524" s="3" t="s">
        <v>31</v>
      </c>
      <c r="J51524" s="3" t="s">
        <v>54</v>
      </c>
      <c r="K51524" s="3" t="s">
        <v>46</v>
      </c>
      <c r="L51524" s="3" t="s">
        <v>34</v>
      </c>
      <c r="M51524">
        <v>2</v>
      </c>
      <c r="N51524">
        <v>0</v>
      </c>
      <c r="O51524">
        <v>0</v>
      </c>
      <c r="P51524">
        <v>1</v>
      </c>
      <c r="Q51524">
        <v>1</v>
      </c>
      <c r="R51524">
        <v>0</v>
      </c>
      <c r="S51524">
        <v>1</v>
      </c>
      <c r="T51524">
        <v>2</v>
      </c>
      <c r="U51524">
        <v>-19.877996639999999</v>
      </c>
      <c r="V51524">
        <v>-44.940862860000003</v>
      </c>
      <c r="W51524" s="2">
        <v>0.45833333333333331</v>
      </c>
      <c r="X51524">
        <v>4</v>
      </c>
      <c r="Y51524" s="3" t="s">
        <v>186</v>
      </c>
    </row>
    <row r="51525" spans="1:25">
      <c r="A51525" s="1">
        <v>44048</v>
      </c>
      <c r="B51525" s="2">
        <v>0.40277777777777779</v>
      </c>
      <c r="C51525" s="3" t="s">
        <v>57</v>
      </c>
      <c r="D51525" s="3" t="s">
        <v>58</v>
      </c>
      <c r="E51525" s="3" t="s">
        <v>209</v>
      </c>
      <c r="F51525" s="3" t="s">
        <v>64</v>
      </c>
      <c r="G51525" s="3" t="s">
        <v>29</v>
      </c>
      <c r="H51525" s="3" t="s">
        <v>73</v>
      </c>
      <c r="I51525" s="3" t="s">
        <v>39</v>
      </c>
      <c r="J51525" s="3" t="s">
        <v>54</v>
      </c>
      <c r="K51525" s="3" t="s">
        <v>46</v>
      </c>
      <c r="L51525" s="3" t="s">
        <v>76</v>
      </c>
      <c r="M51525">
        <v>3</v>
      </c>
      <c r="N51525">
        <v>0</v>
      </c>
      <c r="O51525">
        <v>1</v>
      </c>
      <c r="P51525">
        <v>0</v>
      </c>
      <c r="Q51525">
        <v>2</v>
      </c>
      <c r="R51525">
        <v>0</v>
      </c>
      <c r="S51525">
        <v>1</v>
      </c>
      <c r="T51525">
        <v>1</v>
      </c>
      <c r="U51525">
        <v>-19.816775140000001</v>
      </c>
      <c r="V51525">
        <v>-44.08980846</v>
      </c>
      <c r="W51525" s="2">
        <v>0.41666666666666669</v>
      </c>
      <c r="X51525">
        <v>4</v>
      </c>
      <c r="Y51525" s="3" t="s">
        <v>186</v>
      </c>
    </row>
    <row r="51526" spans="1:25">
      <c r="A51526" s="1">
        <v>44048</v>
      </c>
      <c r="B51526" s="2">
        <v>0.4513888888888889</v>
      </c>
      <c r="C51526" s="3" t="s">
        <v>57</v>
      </c>
      <c r="D51526" s="3" t="s">
        <v>341</v>
      </c>
      <c r="E51526" s="3" t="s">
        <v>56</v>
      </c>
      <c r="F51526" s="3" t="s">
        <v>64</v>
      </c>
      <c r="G51526" s="3" t="s">
        <v>29</v>
      </c>
      <c r="H51526" s="3" t="s">
        <v>73</v>
      </c>
      <c r="I51526" s="3" t="s">
        <v>31</v>
      </c>
      <c r="J51526" s="3" t="s">
        <v>54</v>
      </c>
      <c r="K51526" s="3" t="s">
        <v>40</v>
      </c>
      <c r="L51526" s="3" t="s">
        <v>41</v>
      </c>
      <c r="M51526">
        <v>1</v>
      </c>
      <c r="N51526">
        <v>0</v>
      </c>
      <c r="O51526">
        <v>1</v>
      </c>
      <c r="P51526">
        <v>0</v>
      </c>
      <c r="Q51526">
        <v>0</v>
      </c>
      <c r="R51526">
        <v>0</v>
      </c>
      <c r="S51526">
        <v>1</v>
      </c>
      <c r="T51526">
        <v>1</v>
      </c>
      <c r="U51526">
        <v>-19.785107010000001</v>
      </c>
      <c r="V51526">
        <v>-42.134452969999998</v>
      </c>
      <c r="W51526" s="2">
        <v>0.45833333333333331</v>
      </c>
      <c r="X51526">
        <v>4</v>
      </c>
      <c r="Y51526" s="3" t="s">
        <v>186</v>
      </c>
    </row>
    <row r="51527" spans="1:25">
      <c r="A51527" s="1">
        <v>44048</v>
      </c>
      <c r="B51527" s="2">
        <v>0.41666666666666669</v>
      </c>
      <c r="C51527" s="3" t="s">
        <v>57</v>
      </c>
      <c r="D51527" s="3" t="s">
        <v>259</v>
      </c>
      <c r="E51527" s="3" t="s">
        <v>59</v>
      </c>
      <c r="F51527" s="3" t="s">
        <v>60</v>
      </c>
      <c r="G51527" s="3" t="s">
        <v>45</v>
      </c>
      <c r="H51527" s="3" t="s">
        <v>73</v>
      </c>
      <c r="I51527" s="3" t="s">
        <v>39</v>
      </c>
      <c r="J51527" s="3" t="s">
        <v>54</v>
      </c>
      <c r="K51527" s="3" t="s">
        <v>46</v>
      </c>
      <c r="L51527" s="3" t="s">
        <v>34</v>
      </c>
      <c r="M51527">
        <v>3</v>
      </c>
      <c r="N51527">
        <v>0</v>
      </c>
      <c r="O51527">
        <v>0</v>
      </c>
      <c r="P51527">
        <v>0</v>
      </c>
      <c r="Q51527">
        <v>3</v>
      </c>
      <c r="R51527">
        <v>0</v>
      </c>
      <c r="S51527">
        <v>0</v>
      </c>
      <c r="T51527">
        <v>3</v>
      </c>
      <c r="U51527">
        <v>-22.240822049999998</v>
      </c>
      <c r="V51527">
        <v>-45.882747170000002</v>
      </c>
      <c r="W51527" s="2">
        <v>0.41666666666666669</v>
      </c>
      <c r="X51527">
        <v>4</v>
      </c>
      <c r="Y51527" s="3" t="s">
        <v>186</v>
      </c>
    </row>
    <row r="51528" spans="1:25">
      <c r="A51528" s="1">
        <v>44048</v>
      </c>
      <c r="B51528" s="2">
        <v>0.47916666666666669</v>
      </c>
      <c r="C51528" s="3" t="s">
        <v>95</v>
      </c>
      <c r="D51528" s="3" t="s">
        <v>139</v>
      </c>
      <c r="E51528" s="3" t="s">
        <v>59</v>
      </c>
      <c r="F51528" s="3" t="s">
        <v>60</v>
      </c>
      <c r="G51528" s="3" t="s">
        <v>29</v>
      </c>
      <c r="H51528" s="3" t="s">
        <v>73</v>
      </c>
      <c r="I51528" s="3" t="s">
        <v>39</v>
      </c>
      <c r="J51528" s="3" t="s">
        <v>86</v>
      </c>
      <c r="K51528" s="3" t="s">
        <v>46</v>
      </c>
      <c r="L51528" s="3" t="s">
        <v>81</v>
      </c>
      <c r="M51528">
        <v>2</v>
      </c>
      <c r="N51528">
        <v>0</v>
      </c>
      <c r="O51528">
        <v>1</v>
      </c>
      <c r="P51528">
        <v>0</v>
      </c>
      <c r="Q51528">
        <v>1</v>
      </c>
      <c r="R51528">
        <v>0</v>
      </c>
      <c r="S51528">
        <v>1</v>
      </c>
      <c r="T51528">
        <v>2</v>
      </c>
      <c r="U51528">
        <v>-20.34007493</v>
      </c>
      <c r="V51528">
        <v>-40.39451305</v>
      </c>
      <c r="W51528" s="2">
        <v>0.5</v>
      </c>
      <c r="X51528">
        <v>4</v>
      </c>
      <c r="Y51528" s="3" t="s">
        <v>186</v>
      </c>
    </row>
    <row r="51529" spans="1:25">
      <c r="A51529" s="1">
        <v>44048</v>
      </c>
      <c r="B51529" s="2">
        <v>0.40277777777777779</v>
      </c>
      <c r="C51529" s="3" t="s">
        <v>25</v>
      </c>
      <c r="D51529" s="3" t="s">
        <v>70</v>
      </c>
      <c r="E51529" s="3" t="s">
        <v>105</v>
      </c>
      <c r="F51529" s="3" t="s">
        <v>75</v>
      </c>
      <c r="G51529" s="3" t="s">
        <v>29</v>
      </c>
      <c r="H51529" s="3" t="s">
        <v>73</v>
      </c>
      <c r="I51529" s="3" t="s">
        <v>39</v>
      </c>
      <c r="J51529" s="3" t="s">
        <v>86</v>
      </c>
      <c r="K51529" s="3" t="s">
        <v>40</v>
      </c>
      <c r="L51529" s="3" t="s">
        <v>41</v>
      </c>
      <c r="M51529">
        <v>2</v>
      </c>
      <c r="N51529">
        <v>0</v>
      </c>
      <c r="O51529">
        <v>1</v>
      </c>
      <c r="P51529">
        <v>0</v>
      </c>
      <c r="Q51529">
        <v>1</v>
      </c>
      <c r="R51529">
        <v>0</v>
      </c>
      <c r="S51529">
        <v>1</v>
      </c>
      <c r="T51529">
        <v>1</v>
      </c>
      <c r="U51529">
        <v>-22.882373909999998</v>
      </c>
      <c r="V51529">
        <v>-43.72205597</v>
      </c>
      <c r="W51529" s="2">
        <v>0.41666666666666669</v>
      </c>
      <c r="X51529">
        <v>4</v>
      </c>
      <c r="Y51529" s="3" t="s">
        <v>186</v>
      </c>
    </row>
    <row r="51530" spans="1:25">
      <c r="A51530" s="1">
        <v>44045</v>
      </c>
      <c r="B51530" s="2">
        <v>0.98888888888888893</v>
      </c>
      <c r="C51530" s="3" t="s">
        <v>57</v>
      </c>
      <c r="D51530" s="3" t="s">
        <v>147</v>
      </c>
      <c r="E51530" s="3" t="s">
        <v>180</v>
      </c>
      <c r="F51530" s="3" t="s">
        <v>179</v>
      </c>
      <c r="G51530" s="3" t="s">
        <v>29</v>
      </c>
      <c r="H51530" s="3" t="s">
        <v>30</v>
      </c>
      <c r="I51530" s="3" t="s">
        <v>39</v>
      </c>
      <c r="J51530" s="3" t="s">
        <v>69</v>
      </c>
      <c r="K51530" s="3" t="s">
        <v>40</v>
      </c>
      <c r="L51530" s="3" t="s">
        <v>61</v>
      </c>
      <c r="M51530">
        <v>2</v>
      </c>
      <c r="N51530">
        <v>0</v>
      </c>
      <c r="O51530">
        <v>0</v>
      </c>
      <c r="P51530">
        <v>1</v>
      </c>
      <c r="Q51530">
        <v>0</v>
      </c>
      <c r="R51530">
        <v>1</v>
      </c>
      <c r="S51530">
        <v>1</v>
      </c>
      <c r="T51530">
        <v>1</v>
      </c>
      <c r="U51530">
        <v>-19.83530691</v>
      </c>
      <c r="V51530">
        <v>-43.369466060000001</v>
      </c>
      <c r="W51530" s="2">
        <v>0</v>
      </c>
      <c r="X51530">
        <v>1</v>
      </c>
      <c r="Y51530" s="3" t="s">
        <v>281</v>
      </c>
    </row>
    <row r="51531" spans="1:25">
      <c r="A51531" s="1">
        <v>44048</v>
      </c>
      <c r="B51531" s="2">
        <v>0.3923611111111111</v>
      </c>
      <c r="C51531" s="3" t="s">
        <v>57</v>
      </c>
      <c r="D51531" s="3" t="s">
        <v>104</v>
      </c>
      <c r="E51531" s="3" t="s">
        <v>44</v>
      </c>
      <c r="F51531" s="3" t="s">
        <v>38</v>
      </c>
      <c r="G51531" s="3" t="s">
        <v>29</v>
      </c>
      <c r="H51531" s="3" t="s">
        <v>73</v>
      </c>
      <c r="I51531" s="3" t="s">
        <v>39</v>
      </c>
      <c r="J51531" s="3" t="s">
        <v>86</v>
      </c>
      <c r="K51531" s="3" t="s">
        <v>40</v>
      </c>
      <c r="L51531" s="3" t="s">
        <v>61</v>
      </c>
      <c r="M51531">
        <v>2</v>
      </c>
      <c r="N51531">
        <v>0</v>
      </c>
      <c r="O51531">
        <v>0</v>
      </c>
      <c r="P51531">
        <v>1</v>
      </c>
      <c r="Q51531">
        <v>1</v>
      </c>
      <c r="R51531">
        <v>0</v>
      </c>
      <c r="S51531">
        <v>1</v>
      </c>
      <c r="T51531">
        <v>2</v>
      </c>
      <c r="U51531">
        <v>-21.579321279999998</v>
      </c>
      <c r="V51531">
        <v>-42.682649849999997</v>
      </c>
      <c r="W51531" s="2">
        <v>0.41666666666666669</v>
      </c>
      <c r="X51531">
        <v>4</v>
      </c>
      <c r="Y51531" s="3" t="s">
        <v>186</v>
      </c>
    </row>
    <row r="51532" spans="1:25">
      <c r="A51532" s="1">
        <v>44048</v>
      </c>
      <c r="B51532" s="2">
        <v>0.36458333333333331</v>
      </c>
      <c r="C51532" s="3" t="s">
        <v>25</v>
      </c>
      <c r="D51532" s="3" t="s">
        <v>47</v>
      </c>
      <c r="E51532" s="3" t="s">
        <v>56</v>
      </c>
      <c r="F51532" s="3" t="s">
        <v>79</v>
      </c>
      <c r="G51532" s="3" t="s">
        <v>29</v>
      </c>
      <c r="H51532" s="3" t="s">
        <v>73</v>
      </c>
      <c r="I51532" s="3" t="s">
        <v>39</v>
      </c>
      <c r="J51532" s="3" t="s">
        <v>54</v>
      </c>
      <c r="K51532" s="3" t="s">
        <v>33</v>
      </c>
      <c r="L51532" s="3" t="s">
        <v>34</v>
      </c>
      <c r="M51532">
        <v>2</v>
      </c>
      <c r="N51532">
        <v>0</v>
      </c>
      <c r="O51532">
        <v>1</v>
      </c>
      <c r="P51532">
        <v>0</v>
      </c>
      <c r="Q51532">
        <v>1</v>
      </c>
      <c r="R51532">
        <v>0</v>
      </c>
      <c r="S51532">
        <v>1</v>
      </c>
      <c r="T51532">
        <v>2</v>
      </c>
      <c r="U51532">
        <v>-22.783953799999999</v>
      </c>
      <c r="V51532">
        <v>-43.381954880000002</v>
      </c>
      <c r="W51532" s="2">
        <v>0.375</v>
      </c>
      <c r="X51532">
        <v>4</v>
      </c>
      <c r="Y51532" s="3" t="s">
        <v>186</v>
      </c>
    </row>
    <row r="51533" spans="1:25">
      <c r="A51533" s="1">
        <v>44048</v>
      </c>
      <c r="B51533" s="2">
        <v>0.34722222222222221</v>
      </c>
      <c r="C51533" s="3" t="s">
        <v>42</v>
      </c>
      <c r="D51533" s="3" t="s">
        <v>66</v>
      </c>
      <c r="E51533" s="3" t="s">
        <v>59</v>
      </c>
      <c r="F51533" s="3" t="s">
        <v>60</v>
      </c>
      <c r="G51533" s="3" t="s">
        <v>29</v>
      </c>
      <c r="H51533" s="3" t="s">
        <v>73</v>
      </c>
      <c r="I51533" s="3" t="s">
        <v>31</v>
      </c>
      <c r="J51533" s="3" t="s">
        <v>54</v>
      </c>
      <c r="K51533" s="3" t="s">
        <v>33</v>
      </c>
      <c r="L51533" s="3" t="s">
        <v>34</v>
      </c>
      <c r="M51533">
        <v>2</v>
      </c>
      <c r="N51533">
        <v>0</v>
      </c>
      <c r="O51533">
        <v>1</v>
      </c>
      <c r="P51533">
        <v>0</v>
      </c>
      <c r="Q51533">
        <v>1</v>
      </c>
      <c r="R51533">
        <v>0</v>
      </c>
      <c r="S51533">
        <v>1</v>
      </c>
      <c r="T51533">
        <v>2</v>
      </c>
      <c r="U51533">
        <v>-23.512919019999998</v>
      </c>
      <c r="V51533">
        <v>-46.576046980000001</v>
      </c>
      <c r="W51533" s="2">
        <v>0.375</v>
      </c>
      <c r="X51533">
        <v>4</v>
      </c>
      <c r="Y51533" s="3" t="s">
        <v>186</v>
      </c>
    </row>
    <row r="51534" spans="1:25">
      <c r="A51534" s="1">
        <v>44048</v>
      </c>
      <c r="B51534" s="2">
        <v>0.34722222222222221</v>
      </c>
      <c r="C51534" s="3" t="s">
        <v>42</v>
      </c>
      <c r="D51534" s="3" t="s">
        <v>327</v>
      </c>
      <c r="E51534" s="3" t="s">
        <v>63</v>
      </c>
      <c r="F51534" s="3" t="s">
        <v>84</v>
      </c>
      <c r="G51534" s="3" t="s">
        <v>45</v>
      </c>
      <c r="H51534" s="3" t="s">
        <v>73</v>
      </c>
      <c r="I51534" s="3" t="s">
        <v>31</v>
      </c>
      <c r="J51534" s="3" t="s">
        <v>54</v>
      </c>
      <c r="K51534" s="3" t="s">
        <v>46</v>
      </c>
      <c r="L51534" s="3" t="s">
        <v>34</v>
      </c>
      <c r="M51534">
        <v>1</v>
      </c>
      <c r="N51534">
        <v>0</v>
      </c>
      <c r="O51534">
        <v>0</v>
      </c>
      <c r="P51534">
        <v>0</v>
      </c>
      <c r="Q51534">
        <v>1</v>
      </c>
      <c r="R51534">
        <v>0</v>
      </c>
      <c r="S51534">
        <v>0</v>
      </c>
      <c r="T51534">
        <v>1</v>
      </c>
      <c r="U51534">
        <v>-23.300556669999999</v>
      </c>
      <c r="V51534">
        <v>-46.016865060000001</v>
      </c>
      <c r="W51534" s="2">
        <v>0.375</v>
      </c>
      <c r="X51534">
        <v>4</v>
      </c>
      <c r="Y51534" s="3" t="s">
        <v>186</v>
      </c>
    </row>
    <row r="51535" spans="1:25">
      <c r="A51535" s="1">
        <v>44048</v>
      </c>
      <c r="B51535" s="2">
        <v>0.3263888888888889</v>
      </c>
      <c r="C51535" s="3" t="s">
        <v>25</v>
      </c>
      <c r="D51535" s="3" t="s">
        <v>223</v>
      </c>
      <c r="E51535" s="3" t="s">
        <v>27</v>
      </c>
      <c r="F51535" s="3" t="s">
        <v>28</v>
      </c>
      <c r="G51535" s="3" t="s">
        <v>29</v>
      </c>
      <c r="H51535" s="3" t="s">
        <v>73</v>
      </c>
      <c r="I51535" s="3" t="s">
        <v>39</v>
      </c>
      <c r="J51535" s="3" t="s">
        <v>86</v>
      </c>
      <c r="K51535" s="3" t="s">
        <v>46</v>
      </c>
      <c r="L51535" s="3" t="s">
        <v>34</v>
      </c>
      <c r="M51535">
        <v>1</v>
      </c>
      <c r="N51535">
        <v>0</v>
      </c>
      <c r="O51535">
        <v>1</v>
      </c>
      <c r="P51535">
        <v>0</v>
      </c>
      <c r="Q51535">
        <v>0</v>
      </c>
      <c r="R51535">
        <v>0</v>
      </c>
      <c r="S51535">
        <v>1</v>
      </c>
      <c r="T51535">
        <v>1</v>
      </c>
      <c r="U51535">
        <v>-22.49143999</v>
      </c>
      <c r="V51535">
        <v>-42.261994010000002</v>
      </c>
      <c r="W51535" s="2">
        <v>0.33333333333333331</v>
      </c>
      <c r="X51535">
        <v>4</v>
      </c>
      <c r="Y51535" s="3" t="s">
        <v>186</v>
      </c>
    </row>
    <row r="51536" spans="1:25">
      <c r="A51536" s="1">
        <v>44048</v>
      </c>
      <c r="B51536" s="2">
        <v>0.36805555555555558</v>
      </c>
      <c r="C51536" s="3" t="s">
        <v>95</v>
      </c>
      <c r="D51536" s="3" t="s">
        <v>171</v>
      </c>
      <c r="E51536" s="3" t="s">
        <v>63</v>
      </c>
      <c r="F51536" s="3" t="s">
        <v>38</v>
      </c>
      <c r="G51536" s="3" t="s">
        <v>29</v>
      </c>
      <c r="H51536" s="3" t="s">
        <v>73</v>
      </c>
      <c r="I51536" s="3" t="s">
        <v>39</v>
      </c>
      <c r="J51536" s="3" t="s">
        <v>54</v>
      </c>
      <c r="K51536" s="3" t="s">
        <v>40</v>
      </c>
      <c r="L51536" s="3" t="s">
        <v>41</v>
      </c>
      <c r="M51536">
        <v>3</v>
      </c>
      <c r="N51536">
        <v>0</v>
      </c>
      <c r="O51536">
        <v>1</v>
      </c>
      <c r="P51536">
        <v>0</v>
      </c>
      <c r="Q51536">
        <v>1</v>
      </c>
      <c r="R51536">
        <v>1</v>
      </c>
      <c r="S51536">
        <v>1</v>
      </c>
      <c r="T51536">
        <v>2</v>
      </c>
      <c r="U51536">
        <v>-18.709359450000001</v>
      </c>
      <c r="V51536">
        <v>-39.877620870000001</v>
      </c>
      <c r="W51536" s="2">
        <v>0.375</v>
      </c>
      <c r="X51536">
        <v>4</v>
      </c>
      <c r="Y51536" s="3" t="s">
        <v>186</v>
      </c>
    </row>
    <row r="51537" spans="1:25">
      <c r="A51537" s="1">
        <v>44048</v>
      </c>
      <c r="B51537" s="2">
        <v>0.2986111111111111</v>
      </c>
      <c r="C51537" s="3" t="s">
        <v>42</v>
      </c>
      <c r="D51537" s="3" t="s">
        <v>238</v>
      </c>
      <c r="E51537" s="3" t="s">
        <v>56</v>
      </c>
      <c r="F51537" s="3" t="s">
        <v>84</v>
      </c>
      <c r="G51537" s="3" t="s">
        <v>29</v>
      </c>
      <c r="H51537" s="3" t="s">
        <v>73</v>
      </c>
      <c r="I51537" s="3" t="s">
        <v>31</v>
      </c>
      <c r="J51537" s="3" t="s">
        <v>54</v>
      </c>
      <c r="K51537" s="3" t="s">
        <v>46</v>
      </c>
      <c r="L51537" s="3" t="s">
        <v>61</v>
      </c>
      <c r="M51537">
        <v>1</v>
      </c>
      <c r="N51537">
        <v>0</v>
      </c>
      <c r="O51537">
        <v>1</v>
      </c>
      <c r="P51537">
        <v>0</v>
      </c>
      <c r="Q51537">
        <v>0</v>
      </c>
      <c r="R51537">
        <v>0</v>
      </c>
      <c r="S51537">
        <v>1</v>
      </c>
      <c r="T51537">
        <v>1</v>
      </c>
      <c r="U51537">
        <v>-20.835587700000001</v>
      </c>
      <c r="V51537">
        <v>-49.365700390000001</v>
      </c>
      <c r="W51537" s="2">
        <v>0.33333333333333331</v>
      </c>
      <c r="X51537">
        <v>4</v>
      </c>
      <c r="Y51537" s="3" t="s">
        <v>186</v>
      </c>
    </row>
    <row r="51538" spans="1:25">
      <c r="A51538" s="1">
        <v>44048</v>
      </c>
      <c r="B51538" s="2">
        <v>0.27083333333333331</v>
      </c>
      <c r="C51538" s="3" t="s">
        <v>25</v>
      </c>
      <c r="D51538" s="3" t="s">
        <v>271</v>
      </c>
      <c r="E51538" s="3" t="s">
        <v>48</v>
      </c>
      <c r="F51538" s="3" t="s">
        <v>49</v>
      </c>
      <c r="G51538" s="3" t="s">
        <v>29</v>
      </c>
      <c r="H51538" s="3" t="s">
        <v>113</v>
      </c>
      <c r="I51538" s="3" t="s">
        <v>39</v>
      </c>
      <c r="J51538" s="3" t="s">
        <v>54</v>
      </c>
      <c r="K51538" s="3" t="s">
        <v>40</v>
      </c>
      <c r="L51538" s="3" t="s">
        <v>81</v>
      </c>
      <c r="M51538">
        <v>3</v>
      </c>
      <c r="N51538">
        <v>0</v>
      </c>
      <c r="O51538">
        <v>0</v>
      </c>
      <c r="P51538">
        <v>1</v>
      </c>
      <c r="Q51538">
        <v>1</v>
      </c>
      <c r="R51538">
        <v>1</v>
      </c>
      <c r="S51538">
        <v>1</v>
      </c>
      <c r="T51538">
        <v>2</v>
      </c>
      <c r="U51538">
        <v>-22.589288360000001</v>
      </c>
      <c r="V51538">
        <v>-44.081611629999998</v>
      </c>
      <c r="W51538" s="2">
        <v>0.29166666666666669</v>
      </c>
      <c r="X51538">
        <v>4</v>
      </c>
      <c r="Y51538" s="3" t="s">
        <v>186</v>
      </c>
    </row>
    <row r="51539" spans="1:25">
      <c r="A51539" s="1">
        <v>44048</v>
      </c>
      <c r="B51539" s="2">
        <v>0.2638888888888889</v>
      </c>
      <c r="C51539" s="3" t="s">
        <v>57</v>
      </c>
      <c r="D51539" s="3" t="s">
        <v>259</v>
      </c>
      <c r="E51539" s="3" t="s">
        <v>63</v>
      </c>
      <c r="F51539" s="3" t="s">
        <v>60</v>
      </c>
      <c r="G51539" s="3" t="s">
        <v>45</v>
      </c>
      <c r="H51539" s="3" t="s">
        <v>113</v>
      </c>
      <c r="I51539" s="3" t="s">
        <v>39</v>
      </c>
      <c r="J51539" s="3" t="s">
        <v>54</v>
      </c>
      <c r="K51539" s="3" t="s">
        <v>46</v>
      </c>
      <c r="L51539" s="3" t="s">
        <v>34</v>
      </c>
      <c r="M51539">
        <v>3</v>
      </c>
      <c r="N51539">
        <v>0</v>
      </c>
      <c r="O51539">
        <v>0</v>
      </c>
      <c r="P51539">
        <v>0</v>
      </c>
      <c r="Q51539">
        <v>2</v>
      </c>
      <c r="R51539">
        <v>1</v>
      </c>
      <c r="S51539">
        <v>0</v>
      </c>
      <c r="T51539">
        <v>2</v>
      </c>
      <c r="U51539">
        <v>-22.217806</v>
      </c>
      <c r="V51539">
        <v>-45.917549000000001</v>
      </c>
      <c r="W51539" s="2">
        <v>0.29166666666666669</v>
      </c>
      <c r="X51539">
        <v>4</v>
      </c>
      <c r="Y51539" s="3" t="s">
        <v>186</v>
      </c>
    </row>
    <row r="51540" spans="1:25">
      <c r="A51540" s="1">
        <v>44048</v>
      </c>
      <c r="B51540" s="2">
        <v>0.25694444444444442</v>
      </c>
      <c r="C51540" s="3" t="s">
        <v>42</v>
      </c>
      <c r="D51540" s="3" t="s">
        <v>66</v>
      </c>
      <c r="E51540" s="3" t="s">
        <v>56</v>
      </c>
      <c r="F51540" s="3" t="s">
        <v>60</v>
      </c>
      <c r="G51540" s="3" t="s">
        <v>29</v>
      </c>
      <c r="H51540" s="3" t="s">
        <v>113</v>
      </c>
      <c r="I51540" s="3" t="s">
        <v>31</v>
      </c>
      <c r="J51540" s="3" t="s">
        <v>32</v>
      </c>
      <c r="K51540" s="3" t="s">
        <v>33</v>
      </c>
      <c r="L51540" s="3" t="s">
        <v>61</v>
      </c>
      <c r="M51540">
        <v>2</v>
      </c>
      <c r="N51540">
        <v>0</v>
      </c>
      <c r="O51540">
        <v>1</v>
      </c>
      <c r="P51540">
        <v>0</v>
      </c>
      <c r="Q51540">
        <v>1</v>
      </c>
      <c r="R51540">
        <v>0</v>
      </c>
      <c r="S51540">
        <v>1</v>
      </c>
      <c r="T51540">
        <v>2</v>
      </c>
      <c r="U51540">
        <v>-23.512919019999998</v>
      </c>
      <c r="V51540">
        <v>-46.576046980000001</v>
      </c>
      <c r="W51540" s="2">
        <v>0.29166666666666669</v>
      </c>
      <c r="X51540">
        <v>4</v>
      </c>
      <c r="Y51540" s="3" t="s">
        <v>186</v>
      </c>
    </row>
    <row r="51541" spans="1:25">
      <c r="A51541" s="1">
        <v>44048</v>
      </c>
      <c r="B51541" s="2">
        <v>0.3125</v>
      </c>
      <c r="C51541" s="3" t="s">
        <v>57</v>
      </c>
      <c r="D51541" s="3" t="s">
        <v>183</v>
      </c>
      <c r="E51541" s="3" t="s">
        <v>83</v>
      </c>
      <c r="F51541" s="3" t="s">
        <v>84</v>
      </c>
      <c r="G51541" s="3" t="s">
        <v>45</v>
      </c>
      <c r="H51541" s="3" t="s">
        <v>73</v>
      </c>
      <c r="I51541" s="3" t="s">
        <v>39</v>
      </c>
      <c r="J51541" s="3" t="s">
        <v>54</v>
      </c>
      <c r="K51541" s="3" t="s">
        <v>40</v>
      </c>
      <c r="L51541" s="3" t="s">
        <v>41</v>
      </c>
      <c r="M51541">
        <v>1</v>
      </c>
      <c r="N51541">
        <v>0</v>
      </c>
      <c r="O51541">
        <v>0</v>
      </c>
      <c r="P51541">
        <v>0</v>
      </c>
      <c r="Q51541">
        <v>1</v>
      </c>
      <c r="R51541">
        <v>0</v>
      </c>
      <c r="S51541">
        <v>0</v>
      </c>
      <c r="T51541">
        <v>1</v>
      </c>
      <c r="U51541">
        <v>-19.10437005</v>
      </c>
      <c r="V51541">
        <v>-42.002249079999999</v>
      </c>
      <c r="W51541" s="2">
        <v>0.33333333333333331</v>
      </c>
      <c r="X51541">
        <v>4</v>
      </c>
      <c r="Y51541" s="3" t="s">
        <v>186</v>
      </c>
    </row>
    <row r="51542" spans="1:25">
      <c r="A51542" s="1">
        <v>44048</v>
      </c>
      <c r="B51542" s="2">
        <v>0.4826388888888889</v>
      </c>
      <c r="C51542" s="3" t="s">
        <v>57</v>
      </c>
      <c r="D51542" s="3" t="s">
        <v>401</v>
      </c>
      <c r="E51542" s="3" t="s">
        <v>56</v>
      </c>
      <c r="F51542" s="3" t="s">
        <v>79</v>
      </c>
      <c r="G51542" s="3" t="s">
        <v>29</v>
      </c>
      <c r="H51542" s="3" t="s">
        <v>73</v>
      </c>
      <c r="I51542" s="3" t="s">
        <v>31</v>
      </c>
      <c r="J51542" s="3" t="s">
        <v>86</v>
      </c>
      <c r="K51542" s="3" t="s">
        <v>40</v>
      </c>
      <c r="L51542" s="3" t="s">
        <v>34</v>
      </c>
      <c r="M51542">
        <v>4</v>
      </c>
      <c r="N51542">
        <v>0</v>
      </c>
      <c r="O51542">
        <v>0</v>
      </c>
      <c r="P51542">
        <v>1</v>
      </c>
      <c r="Q51542">
        <v>1</v>
      </c>
      <c r="R51542">
        <v>2</v>
      </c>
      <c r="S51542">
        <v>1</v>
      </c>
      <c r="T51542">
        <v>2</v>
      </c>
      <c r="U51542">
        <v>-18.917086000000001</v>
      </c>
      <c r="V51542">
        <v>-47.823914000000002</v>
      </c>
      <c r="W51542" s="2">
        <v>0.5</v>
      </c>
      <c r="X51542">
        <v>4</v>
      </c>
      <c r="Y51542" s="3" t="s">
        <v>186</v>
      </c>
    </row>
    <row r="51543" spans="1:25">
      <c r="A51543" s="1">
        <v>44048</v>
      </c>
      <c r="B51543" s="2">
        <v>0.26041666666666669</v>
      </c>
      <c r="C51543" s="3" t="s">
        <v>95</v>
      </c>
      <c r="D51543" s="3" t="s">
        <v>132</v>
      </c>
      <c r="E51543" s="3" t="s">
        <v>56</v>
      </c>
      <c r="F51543" s="3" t="s">
        <v>79</v>
      </c>
      <c r="G51543" s="3" t="s">
        <v>29</v>
      </c>
      <c r="H51543" s="3" t="s">
        <v>30</v>
      </c>
      <c r="I51543" s="3" t="s">
        <v>31</v>
      </c>
      <c r="J51543" s="3" t="s">
        <v>54</v>
      </c>
      <c r="K51543" s="3" t="s">
        <v>40</v>
      </c>
      <c r="L51543" s="3" t="s">
        <v>34</v>
      </c>
      <c r="M51543">
        <v>2</v>
      </c>
      <c r="N51543">
        <v>0</v>
      </c>
      <c r="O51543">
        <v>1</v>
      </c>
      <c r="P51543">
        <v>0</v>
      </c>
      <c r="Q51543">
        <v>1</v>
      </c>
      <c r="R51543">
        <v>0</v>
      </c>
      <c r="S51543">
        <v>1</v>
      </c>
      <c r="T51543">
        <v>2</v>
      </c>
      <c r="U51543">
        <v>-20.129093000000001</v>
      </c>
      <c r="V51543">
        <v>-40.308124999999997</v>
      </c>
      <c r="W51543" s="2">
        <v>0.29166666666666669</v>
      </c>
      <c r="X51543">
        <v>4</v>
      </c>
      <c r="Y51543" s="3" t="s">
        <v>186</v>
      </c>
    </row>
    <row r="51544" spans="1:25">
      <c r="A51544" s="1">
        <v>44048</v>
      </c>
      <c r="B51544" s="2">
        <v>0.19791666666666666</v>
      </c>
      <c r="C51544" s="3" t="s">
        <v>57</v>
      </c>
      <c r="D51544" s="3" t="s">
        <v>131</v>
      </c>
      <c r="E51544" s="3" t="s">
        <v>48</v>
      </c>
      <c r="F51544" s="3" t="s">
        <v>60</v>
      </c>
      <c r="G51544" s="3" t="s">
        <v>29</v>
      </c>
      <c r="H51544" s="3" t="s">
        <v>113</v>
      </c>
      <c r="I51544" s="3" t="s">
        <v>39</v>
      </c>
      <c r="J51544" s="3" t="s">
        <v>32</v>
      </c>
      <c r="K51544" s="3" t="s">
        <v>40</v>
      </c>
      <c r="L51544" s="3" t="s">
        <v>61</v>
      </c>
      <c r="M51544">
        <v>2</v>
      </c>
      <c r="N51544">
        <v>0</v>
      </c>
      <c r="O51544">
        <v>1</v>
      </c>
      <c r="P51544">
        <v>0</v>
      </c>
      <c r="Q51544">
        <v>1</v>
      </c>
      <c r="R51544">
        <v>0</v>
      </c>
      <c r="S51544">
        <v>1</v>
      </c>
      <c r="T51544">
        <v>2</v>
      </c>
      <c r="U51544">
        <v>-19.85592801</v>
      </c>
      <c r="V51544">
        <v>-43.216890550000002</v>
      </c>
      <c r="W51544" s="2">
        <v>0.20833333333333334</v>
      </c>
      <c r="X51544">
        <v>4</v>
      </c>
      <c r="Y51544" s="3" t="s">
        <v>186</v>
      </c>
    </row>
    <row r="51545" spans="1:25">
      <c r="A51545" s="1">
        <v>44048</v>
      </c>
      <c r="B51545" s="2">
        <v>0.1111111111111111</v>
      </c>
      <c r="C51545" s="3" t="s">
        <v>95</v>
      </c>
      <c r="D51545" s="3" t="s">
        <v>233</v>
      </c>
      <c r="E51545" s="3" t="s">
        <v>56</v>
      </c>
      <c r="F51545" s="3" t="s">
        <v>60</v>
      </c>
      <c r="G51545" s="3" t="s">
        <v>45</v>
      </c>
      <c r="H51545" s="3" t="s">
        <v>30</v>
      </c>
      <c r="I51545" s="3" t="s">
        <v>31</v>
      </c>
      <c r="J51545" s="3" t="s">
        <v>80</v>
      </c>
      <c r="K51545" s="3" t="s">
        <v>46</v>
      </c>
      <c r="L51545" s="3" t="s">
        <v>34</v>
      </c>
      <c r="M51545">
        <v>3</v>
      </c>
      <c r="N51545">
        <v>0</v>
      </c>
      <c r="O51545">
        <v>0</v>
      </c>
      <c r="P51545">
        <v>0</v>
      </c>
      <c r="Q51545">
        <v>3</v>
      </c>
      <c r="R51545">
        <v>0</v>
      </c>
      <c r="S51545">
        <v>0</v>
      </c>
      <c r="T51545">
        <v>2</v>
      </c>
      <c r="U51545">
        <v>-20.621379099999999</v>
      </c>
      <c r="V51545">
        <v>-40.520111909999997</v>
      </c>
      <c r="W51545" s="2">
        <v>0.125</v>
      </c>
      <c r="X51545">
        <v>4</v>
      </c>
      <c r="Y51545" s="3" t="s">
        <v>186</v>
      </c>
    </row>
    <row r="51546" spans="1:25">
      <c r="A51546" s="1">
        <v>44048</v>
      </c>
      <c r="B51546" s="2">
        <v>0.13194444444444445</v>
      </c>
      <c r="C51546" s="3" t="s">
        <v>57</v>
      </c>
      <c r="D51546" s="3" t="s">
        <v>82</v>
      </c>
      <c r="E51546" s="3" t="s">
        <v>48</v>
      </c>
      <c r="F51546" s="3" t="s">
        <v>79</v>
      </c>
      <c r="G51546" s="3" t="s">
        <v>29</v>
      </c>
      <c r="H51546" s="3" t="s">
        <v>30</v>
      </c>
      <c r="I51546" s="3" t="s">
        <v>39</v>
      </c>
      <c r="J51546" s="3" t="s">
        <v>32</v>
      </c>
      <c r="K51546" s="3" t="s">
        <v>46</v>
      </c>
      <c r="L51546" s="3" t="s">
        <v>34</v>
      </c>
      <c r="M51546">
        <v>2</v>
      </c>
      <c r="N51546">
        <v>0</v>
      </c>
      <c r="O51546">
        <v>1</v>
      </c>
      <c r="P51546">
        <v>0</v>
      </c>
      <c r="Q51546">
        <v>1</v>
      </c>
      <c r="R51546">
        <v>0</v>
      </c>
      <c r="S51546">
        <v>1</v>
      </c>
      <c r="T51546">
        <v>2</v>
      </c>
      <c r="U51546">
        <v>-17.851339580000001</v>
      </c>
      <c r="V51546">
        <v>-41.514694689999999</v>
      </c>
      <c r="W51546" s="2">
        <v>0.16666666666666666</v>
      </c>
      <c r="X51546">
        <v>4</v>
      </c>
      <c r="Y51546" s="3" t="s">
        <v>186</v>
      </c>
    </row>
    <row r="51547" spans="1:25">
      <c r="A51547" s="1">
        <v>44048</v>
      </c>
      <c r="B51547" s="2">
        <v>0.23958333333333334</v>
      </c>
      <c r="C51547" s="3" t="s">
        <v>57</v>
      </c>
      <c r="D51547" s="3" t="s">
        <v>258</v>
      </c>
      <c r="E51547" s="3" t="s">
        <v>48</v>
      </c>
      <c r="F51547" s="3" t="s">
        <v>49</v>
      </c>
      <c r="G51547" s="3" t="s">
        <v>29</v>
      </c>
      <c r="H51547" s="3" t="s">
        <v>113</v>
      </c>
      <c r="I51547" s="3" t="s">
        <v>39</v>
      </c>
      <c r="J51547" s="3" t="s">
        <v>32</v>
      </c>
      <c r="K51547" s="3" t="s">
        <v>40</v>
      </c>
      <c r="L51547" s="3" t="s">
        <v>34</v>
      </c>
      <c r="M51547">
        <v>2</v>
      </c>
      <c r="N51547">
        <v>0</v>
      </c>
      <c r="O51547">
        <v>1</v>
      </c>
      <c r="P51547">
        <v>0</v>
      </c>
      <c r="Q51547">
        <v>1</v>
      </c>
      <c r="R51547">
        <v>0</v>
      </c>
      <c r="S51547">
        <v>1</v>
      </c>
      <c r="T51547">
        <v>2</v>
      </c>
      <c r="U51547">
        <v>-18.901303080000002</v>
      </c>
      <c r="V51547">
        <v>-41.944924139999998</v>
      </c>
      <c r="W51547" s="2">
        <v>0.25</v>
      </c>
      <c r="X51547">
        <v>4</v>
      </c>
      <c r="Y51547" s="3" t="s">
        <v>186</v>
      </c>
    </row>
    <row r="51548" spans="1:25">
      <c r="A51548" s="1">
        <v>44048</v>
      </c>
      <c r="B51548" s="2">
        <v>0.22916666666666666</v>
      </c>
      <c r="C51548" s="3" t="s">
        <v>42</v>
      </c>
      <c r="D51548" s="3" t="s">
        <v>94</v>
      </c>
      <c r="E51548" s="3" t="s">
        <v>48</v>
      </c>
      <c r="F51548" s="3" t="s">
        <v>136</v>
      </c>
      <c r="G51548" s="3" t="s">
        <v>29</v>
      </c>
      <c r="H51548" s="3" t="s">
        <v>30</v>
      </c>
      <c r="I51548" s="3" t="s">
        <v>31</v>
      </c>
      <c r="J51548" s="3" t="s">
        <v>54</v>
      </c>
      <c r="K51548" s="3" t="s">
        <v>33</v>
      </c>
      <c r="L51548" s="3" t="s">
        <v>34</v>
      </c>
      <c r="M51548">
        <v>4</v>
      </c>
      <c r="N51548">
        <v>0</v>
      </c>
      <c r="O51548">
        <v>0</v>
      </c>
      <c r="P51548">
        <v>1</v>
      </c>
      <c r="Q51548">
        <v>3</v>
      </c>
      <c r="R51548">
        <v>0</v>
      </c>
      <c r="S51548">
        <v>1</v>
      </c>
      <c r="T51548">
        <v>3</v>
      </c>
      <c r="U51548">
        <v>-23.194728399999999</v>
      </c>
      <c r="V51548">
        <v>-45.870258810000003</v>
      </c>
      <c r="W51548" s="2">
        <v>0.25</v>
      </c>
      <c r="X51548">
        <v>4</v>
      </c>
      <c r="Y51548" s="3" t="s">
        <v>186</v>
      </c>
    </row>
    <row r="51549" spans="1:25">
      <c r="A51549" s="1">
        <v>44048</v>
      </c>
      <c r="B51549" s="2">
        <v>0.2638888888888889</v>
      </c>
      <c r="C51549" s="3" t="s">
        <v>57</v>
      </c>
      <c r="D51549" s="3" t="s">
        <v>380</v>
      </c>
      <c r="E51549" s="3" t="s">
        <v>59</v>
      </c>
      <c r="F51549" s="3" t="s">
        <v>38</v>
      </c>
      <c r="G51549" s="3" t="s">
        <v>29</v>
      </c>
      <c r="H51549" s="3" t="s">
        <v>73</v>
      </c>
      <c r="I51549" s="3" t="s">
        <v>39</v>
      </c>
      <c r="J51549" s="3" t="s">
        <v>54</v>
      </c>
      <c r="K51549" s="3" t="s">
        <v>40</v>
      </c>
      <c r="L51549" s="3" t="s">
        <v>41</v>
      </c>
      <c r="M51549">
        <v>2</v>
      </c>
      <c r="N51549">
        <v>0</v>
      </c>
      <c r="O51549">
        <v>1</v>
      </c>
      <c r="P51549">
        <v>0</v>
      </c>
      <c r="Q51549">
        <v>1</v>
      </c>
      <c r="R51549">
        <v>0</v>
      </c>
      <c r="S51549">
        <v>1</v>
      </c>
      <c r="T51549">
        <v>2</v>
      </c>
      <c r="U51549">
        <v>-19.670603929999999</v>
      </c>
      <c r="V51549">
        <v>-46.047710960000003</v>
      </c>
      <c r="W51549" s="2">
        <v>0.29166666666666669</v>
      </c>
      <c r="X51549">
        <v>4</v>
      </c>
      <c r="Y51549" s="3" t="s">
        <v>186</v>
      </c>
    </row>
    <row r="51550" spans="1:25">
      <c r="A51550" s="1">
        <v>44048</v>
      </c>
      <c r="B51550" s="2">
        <v>5.5555555555555552E-2</v>
      </c>
      <c r="C51550" s="3" t="s">
        <v>95</v>
      </c>
      <c r="D51550" s="3" t="s">
        <v>207</v>
      </c>
      <c r="E51550" s="3" t="s">
        <v>48</v>
      </c>
      <c r="F51550" s="3" t="s">
        <v>60</v>
      </c>
      <c r="G51550" s="3" t="s">
        <v>29</v>
      </c>
      <c r="H51550" s="3" t="s">
        <v>30</v>
      </c>
      <c r="I51550" s="3" t="s">
        <v>39</v>
      </c>
      <c r="J51550" s="3" t="s">
        <v>32</v>
      </c>
      <c r="K51550" s="3" t="s">
        <v>40</v>
      </c>
      <c r="L51550" s="3" t="s">
        <v>34</v>
      </c>
      <c r="M51550">
        <v>3</v>
      </c>
      <c r="N51550">
        <v>0</v>
      </c>
      <c r="O51550">
        <v>2</v>
      </c>
      <c r="P51550">
        <v>0</v>
      </c>
      <c r="Q51550">
        <v>1</v>
      </c>
      <c r="R51550">
        <v>0</v>
      </c>
      <c r="S51550">
        <v>2</v>
      </c>
      <c r="T51550">
        <v>2</v>
      </c>
      <c r="U51550">
        <v>-19.52077663</v>
      </c>
      <c r="V51550">
        <v>-40.145666380000002</v>
      </c>
      <c r="W51550" s="2">
        <v>8.3333333333333329E-2</v>
      </c>
      <c r="X51550">
        <v>4</v>
      </c>
      <c r="Y51550" s="3" t="s">
        <v>186</v>
      </c>
    </row>
    <row r="51551" spans="1:25">
      <c r="A51551" s="1">
        <v>44048</v>
      </c>
      <c r="B51551" s="2">
        <v>0.3263888888888889</v>
      </c>
      <c r="C51551" s="3" t="s">
        <v>57</v>
      </c>
      <c r="D51551" s="3" t="s">
        <v>241</v>
      </c>
      <c r="E51551" s="3" t="s">
        <v>83</v>
      </c>
      <c r="F51551" s="3" t="s">
        <v>134</v>
      </c>
      <c r="G51551" s="3" t="s">
        <v>45</v>
      </c>
      <c r="H51551" s="3" t="s">
        <v>73</v>
      </c>
      <c r="I51551" s="3" t="s">
        <v>31</v>
      </c>
      <c r="J51551" s="3" t="s">
        <v>54</v>
      </c>
      <c r="K51551" s="3" t="s">
        <v>40</v>
      </c>
      <c r="L51551" s="3" t="s">
        <v>34</v>
      </c>
      <c r="M51551">
        <v>1</v>
      </c>
      <c r="N51551">
        <v>0</v>
      </c>
      <c r="O51551">
        <v>0</v>
      </c>
      <c r="P51551">
        <v>0</v>
      </c>
      <c r="Q51551">
        <v>1</v>
      </c>
      <c r="R51551">
        <v>0</v>
      </c>
      <c r="S51551">
        <v>0</v>
      </c>
      <c r="T51551">
        <v>1</v>
      </c>
      <c r="U51551">
        <v>-19.570186369999998</v>
      </c>
      <c r="V51551">
        <v>-47.009911979999998</v>
      </c>
      <c r="W51551" s="2">
        <v>0.33333333333333331</v>
      </c>
      <c r="X51551">
        <v>4</v>
      </c>
      <c r="Y51551" s="3" t="s">
        <v>186</v>
      </c>
    </row>
    <row r="51552" spans="1:25">
      <c r="A51552" s="1">
        <v>44048</v>
      </c>
      <c r="B51552" s="2">
        <v>2.7777777777777776E-2</v>
      </c>
      <c r="C51552" s="3" t="s">
        <v>95</v>
      </c>
      <c r="D51552" s="3" t="s">
        <v>244</v>
      </c>
      <c r="E51552" s="3" t="s">
        <v>180</v>
      </c>
      <c r="F51552" s="3" t="s">
        <v>179</v>
      </c>
      <c r="G51552" s="3" t="s">
        <v>29</v>
      </c>
      <c r="H51552" s="3" t="s">
        <v>30</v>
      </c>
      <c r="I51552" s="3" t="s">
        <v>39</v>
      </c>
      <c r="J51552" s="3" t="s">
        <v>80</v>
      </c>
      <c r="K51552" s="3" t="s">
        <v>40</v>
      </c>
      <c r="L51552" s="3" t="s">
        <v>34</v>
      </c>
      <c r="M51552">
        <v>2</v>
      </c>
      <c r="N51552">
        <v>0</v>
      </c>
      <c r="O51552">
        <v>0</v>
      </c>
      <c r="P51552">
        <v>1</v>
      </c>
      <c r="Q51552">
        <v>1</v>
      </c>
      <c r="R51552">
        <v>0</v>
      </c>
      <c r="S51552">
        <v>1</v>
      </c>
      <c r="T51552">
        <v>1</v>
      </c>
      <c r="U51552">
        <v>-19.80700903</v>
      </c>
      <c r="V51552">
        <v>-40.367672329999998</v>
      </c>
      <c r="W51552" s="2">
        <v>4.1666666666666664E-2</v>
      </c>
      <c r="X51552">
        <v>4</v>
      </c>
      <c r="Y51552" s="3" t="s">
        <v>186</v>
      </c>
    </row>
    <row r="51553" spans="1:25">
      <c r="A51553" s="1">
        <v>44048</v>
      </c>
      <c r="B51553" s="2">
        <v>2.7777777777777776E-2</v>
      </c>
      <c r="C51553" s="3" t="s">
        <v>25</v>
      </c>
      <c r="D51553" s="3" t="s">
        <v>47</v>
      </c>
      <c r="E51553" s="3" t="s">
        <v>27</v>
      </c>
      <c r="F51553" s="3" t="s">
        <v>60</v>
      </c>
      <c r="G51553" s="3" t="s">
        <v>29</v>
      </c>
      <c r="H51553" s="3" t="s">
        <v>30</v>
      </c>
      <c r="I51553" s="3" t="s">
        <v>39</v>
      </c>
      <c r="J51553" s="3" t="s">
        <v>54</v>
      </c>
      <c r="K51553" s="3" t="s">
        <v>46</v>
      </c>
      <c r="L51553" s="3" t="s">
        <v>34</v>
      </c>
      <c r="M51553">
        <v>5</v>
      </c>
      <c r="N51553">
        <v>0</v>
      </c>
      <c r="O51553">
        <v>3</v>
      </c>
      <c r="P51553">
        <v>0</v>
      </c>
      <c r="Q51553">
        <v>2</v>
      </c>
      <c r="R51553">
        <v>0</v>
      </c>
      <c r="S51553">
        <v>3</v>
      </c>
      <c r="T51553">
        <v>2</v>
      </c>
      <c r="U51553">
        <v>-22.761312</v>
      </c>
      <c r="V51553">
        <v>-43.423492000000003</v>
      </c>
      <c r="W51553" s="2">
        <v>4.1666666666666664E-2</v>
      </c>
      <c r="X51553">
        <v>4</v>
      </c>
      <c r="Y51553" s="3" t="s">
        <v>186</v>
      </c>
    </row>
    <row r="51554" spans="1:25">
      <c r="A51554" s="1">
        <v>44048</v>
      </c>
      <c r="B51554" s="2">
        <v>1.3888888888888888E-2</v>
      </c>
      <c r="C51554" s="3" t="s">
        <v>42</v>
      </c>
      <c r="D51554" s="3" t="s">
        <v>156</v>
      </c>
      <c r="E51554" s="3" t="s">
        <v>83</v>
      </c>
      <c r="F51554" s="3" t="s">
        <v>64</v>
      </c>
      <c r="G51554" s="3" t="s">
        <v>29</v>
      </c>
      <c r="H51554" s="3" t="s">
        <v>30</v>
      </c>
      <c r="I51554" s="3" t="s">
        <v>31</v>
      </c>
      <c r="J51554" s="3" t="s">
        <v>54</v>
      </c>
      <c r="K51554" s="3" t="s">
        <v>40</v>
      </c>
      <c r="L51554" s="3" t="s">
        <v>101</v>
      </c>
      <c r="M51554">
        <v>2</v>
      </c>
      <c r="N51554">
        <v>0</v>
      </c>
      <c r="O51554">
        <v>1</v>
      </c>
      <c r="P51554">
        <v>0</v>
      </c>
      <c r="Q51554">
        <v>1</v>
      </c>
      <c r="R51554">
        <v>0</v>
      </c>
      <c r="S51554">
        <v>1</v>
      </c>
      <c r="T51554">
        <v>1</v>
      </c>
      <c r="U51554">
        <v>-24.813332989999999</v>
      </c>
      <c r="V51554">
        <v>-48.21310484</v>
      </c>
      <c r="W51554" s="2">
        <v>4.1666666666666664E-2</v>
      </c>
      <c r="X51554">
        <v>4</v>
      </c>
      <c r="Y51554" s="3" t="s">
        <v>186</v>
      </c>
    </row>
    <row r="51555" spans="1:25">
      <c r="A51555" s="1">
        <v>44048</v>
      </c>
      <c r="B51555" s="2">
        <v>0.13194444444444445</v>
      </c>
      <c r="C51555" s="3" t="s">
        <v>57</v>
      </c>
      <c r="D51555" s="3" t="s">
        <v>89</v>
      </c>
      <c r="E51555" s="3" t="s">
        <v>133</v>
      </c>
      <c r="F51555" s="3" t="s">
        <v>60</v>
      </c>
      <c r="G51555" s="3" t="s">
        <v>45</v>
      </c>
      <c r="H51555" s="3" t="s">
        <v>30</v>
      </c>
      <c r="I51555" s="3" t="s">
        <v>39</v>
      </c>
      <c r="J51555" s="3" t="s">
        <v>54</v>
      </c>
      <c r="K51555" s="3" t="s">
        <v>46</v>
      </c>
      <c r="L51555" s="3" t="s">
        <v>61</v>
      </c>
      <c r="M51555">
        <v>2</v>
      </c>
      <c r="N51555">
        <v>0</v>
      </c>
      <c r="O51555">
        <v>0</v>
      </c>
      <c r="P51555">
        <v>0</v>
      </c>
      <c r="Q51555">
        <v>2</v>
      </c>
      <c r="R51555">
        <v>0</v>
      </c>
      <c r="S51555">
        <v>0</v>
      </c>
      <c r="T51555">
        <v>2</v>
      </c>
      <c r="U51555">
        <v>-19.406550899999999</v>
      </c>
      <c r="V51555">
        <v>-44.333677659999999</v>
      </c>
      <c r="W51555" s="2">
        <v>0.16666666666666666</v>
      </c>
      <c r="X51555">
        <v>4</v>
      </c>
      <c r="Y51555" s="3" t="s">
        <v>186</v>
      </c>
    </row>
    <row r="51556" spans="1:25">
      <c r="A51556" s="1">
        <v>44049</v>
      </c>
      <c r="B51556" s="2">
        <v>0.95486111111111116</v>
      </c>
      <c r="C51556" s="3" t="s">
        <v>57</v>
      </c>
      <c r="D51556" s="3" t="s">
        <v>260</v>
      </c>
      <c r="E51556" s="3" t="s">
        <v>59</v>
      </c>
      <c r="F51556" s="3" t="s">
        <v>60</v>
      </c>
      <c r="G51556" s="3" t="s">
        <v>29</v>
      </c>
      <c r="H51556" s="3" t="s">
        <v>30</v>
      </c>
      <c r="I51556" s="3" t="s">
        <v>31</v>
      </c>
      <c r="J51556" s="3" t="s">
        <v>54</v>
      </c>
      <c r="K51556" s="3" t="s">
        <v>40</v>
      </c>
      <c r="L51556" s="3" t="s">
        <v>34</v>
      </c>
      <c r="M51556">
        <v>2</v>
      </c>
      <c r="N51556">
        <v>0</v>
      </c>
      <c r="O51556">
        <v>1</v>
      </c>
      <c r="P51556">
        <v>0</v>
      </c>
      <c r="Q51556">
        <v>1</v>
      </c>
      <c r="R51556">
        <v>0</v>
      </c>
      <c r="S51556">
        <v>1</v>
      </c>
      <c r="T51556">
        <v>2</v>
      </c>
      <c r="U51556">
        <v>-19.840311419999999</v>
      </c>
      <c r="V51556">
        <v>-43.87630463</v>
      </c>
      <c r="W51556" s="2">
        <v>0.95833333333333337</v>
      </c>
      <c r="X51556">
        <v>5</v>
      </c>
      <c r="Y51556" s="3" t="s">
        <v>215</v>
      </c>
    </row>
    <row r="51557" spans="1:25">
      <c r="A51557" s="1">
        <v>44049</v>
      </c>
      <c r="B51557" s="2">
        <v>0.76041666666666663</v>
      </c>
      <c r="C51557" s="3" t="s">
        <v>57</v>
      </c>
      <c r="D51557" s="3" t="s">
        <v>85</v>
      </c>
      <c r="E51557" s="3" t="s">
        <v>52</v>
      </c>
      <c r="F51557" s="3" t="s">
        <v>53</v>
      </c>
      <c r="G51557" s="3" t="s">
        <v>29</v>
      </c>
      <c r="H51557" s="3" t="s">
        <v>67</v>
      </c>
      <c r="I51557" s="3" t="s">
        <v>39</v>
      </c>
      <c r="J51557" s="3" t="s">
        <v>54</v>
      </c>
      <c r="K51557" s="3" t="s">
        <v>46</v>
      </c>
      <c r="L51557" s="3" t="s">
        <v>34</v>
      </c>
      <c r="M51557">
        <v>2</v>
      </c>
      <c r="N51557">
        <v>0</v>
      </c>
      <c r="O51557">
        <v>1</v>
      </c>
      <c r="P51557">
        <v>0</v>
      </c>
      <c r="Q51557">
        <v>1</v>
      </c>
      <c r="R51557">
        <v>0</v>
      </c>
      <c r="S51557">
        <v>1</v>
      </c>
      <c r="T51557">
        <v>1</v>
      </c>
      <c r="U51557">
        <v>-19.968250000000001</v>
      </c>
      <c r="V51557">
        <v>-44.198708000000003</v>
      </c>
      <c r="W51557" s="2">
        <v>0.79166666666666663</v>
      </c>
      <c r="X51557">
        <v>5</v>
      </c>
      <c r="Y51557" s="3" t="s">
        <v>215</v>
      </c>
    </row>
    <row r="51558" spans="1:25">
      <c r="A51558" s="1">
        <v>44049</v>
      </c>
      <c r="B51558" s="2">
        <v>0.69791666666666663</v>
      </c>
      <c r="C51558" s="3" t="s">
        <v>57</v>
      </c>
      <c r="D51558" s="3" t="s">
        <v>262</v>
      </c>
      <c r="E51558" s="3" t="s">
        <v>209</v>
      </c>
      <c r="F51558" s="3" t="s">
        <v>28</v>
      </c>
      <c r="G51558" s="3" t="s">
        <v>29</v>
      </c>
      <c r="H51558" s="3" t="s">
        <v>73</v>
      </c>
      <c r="I51558" s="3" t="s">
        <v>39</v>
      </c>
      <c r="J51558" s="3" t="s">
        <v>32</v>
      </c>
      <c r="K51558" s="3" t="s">
        <v>40</v>
      </c>
      <c r="L51558" s="3" t="s">
        <v>41</v>
      </c>
      <c r="M51558">
        <v>1</v>
      </c>
      <c r="N51558">
        <v>0</v>
      </c>
      <c r="O51558">
        <v>1</v>
      </c>
      <c r="P51558">
        <v>0</v>
      </c>
      <c r="Q51558">
        <v>0</v>
      </c>
      <c r="R51558">
        <v>0</v>
      </c>
      <c r="S51558">
        <v>1</v>
      </c>
      <c r="T51558">
        <v>1</v>
      </c>
      <c r="U51558">
        <v>-21.850115209999998</v>
      </c>
      <c r="V51558">
        <v>-42.665655030000003</v>
      </c>
      <c r="W51558" s="2">
        <v>0.70833333333333337</v>
      </c>
      <c r="X51558">
        <v>5</v>
      </c>
      <c r="Y51558" s="3" t="s">
        <v>215</v>
      </c>
    </row>
    <row r="51559" spans="1:25">
      <c r="A51559" s="1">
        <v>44049</v>
      </c>
      <c r="B51559" s="2">
        <v>0.70833333333333337</v>
      </c>
      <c r="C51559" s="3" t="s">
        <v>42</v>
      </c>
      <c r="D51559" s="3" t="s">
        <v>100</v>
      </c>
      <c r="E51559" s="3" t="s">
        <v>59</v>
      </c>
      <c r="F51559" s="3" t="s">
        <v>60</v>
      </c>
      <c r="G51559" s="3" t="s">
        <v>29</v>
      </c>
      <c r="H51559" s="3" t="s">
        <v>73</v>
      </c>
      <c r="I51559" s="3" t="s">
        <v>39</v>
      </c>
      <c r="J51559" s="3" t="s">
        <v>54</v>
      </c>
      <c r="K51559" s="3" t="s">
        <v>33</v>
      </c>
      <c r="L51559" s="3" t="s">
        <v>34</v>
      </c>
      <c r="M51559">
        <v>4</v>
      </c>
      <c r="N51559">
        <v>0</v>
      </c>
      <c r="O51559">
        <v>2</v>
      </c>
      <c r="P51559">
        <v>0</v>
      </c>
      <c r="Q51559">
        <v>2</v>
      </c>
      <c r="R51559">
        <v>0</v>
      </c>
      <c r="S51559">
        <v>2</v>
      </c>
      <c r="T51559">
        <v>4</v>
      </c>
      <c r="U51559">
        <v>-23.454238239999999</v>
      </c>
      <c r="V51559">
        <v>-46.471190280000002</v>
      </c>
      <c r="W51559" s="2">
        <v>0.70833333333333337</v>
      </c>
      <c r="X51559">
        <v>5</v>
      </c>
      <c r="Y51559" s="3" t="s">
        <v>215</v>
      </c>
    </row>
    <row r="51560" spans="1:25">
      <c r="A51560" s="1">
        <v>44049</v>
      </c>
      <c r="B51560" s="2">
        <v>0.66666666666666663</v>
      </c>
      <c r="C51560" s="3" t="s">
        <v>25</v>
      </c>
      <c r="D51560" s="3" t="s">
        <v>51</v>
      </c>
      <c r="E51560" s="3" t="s">
        <v>56</v>
      </c>
      <c r="F51560" s="3" t="s">
        <v>79</v>
      </c>
      <c r="G51560" s="3" t="s">
        <v>29</v>
      </c>
      <c r="H51560" s="3" t="s">
        <v>73</v>
      </c>
      <c r="I51560" s="3" t="s">
        <v>39</v>
      </c>
      <c r="J51560" s="3" t="s">
        <v>54</v>
      </c>
      <c r="K51560" s="3" t="s">
        <v>40</v>
      </c>
      <c r="L51560" s="3" t="s">
        <v>61</v>
      </c>
      <c r="M51560">
        <v>3</v>
      </c>
      <c r="N51560">
        <v>0</v>
      </c>
      <c r="O51560">
        <v>2</v>
      </c>
      <c r="P51560">
        <v>0</v>
      </c>
      <c r="Q51560">
        <v>1</v>
      </c>
      <c r="R51560">
        <v>0</v>
      </c>
      <c r="S51560">
        <v>2</v>
      </c>
      <c r="T51560">
        <v>2</v>
      </c>
      <c r="U51560">
        <v>-22.403891000000002</v>
      </c>
      <c r="V51560">
        <v>-42.952717999999997</v>
      </c>
      <c r="W51560" s="2">
        <v>0.66666666666666663</v>
      </c>
      <c r="X51560">
        <v>5</v>
      </c>
      <c r="Y51560" s="3" t="s">
        <v>215</v>
      </c>
    </row>
    <row r="51561" spans="1:25">
      <c r="A51561" s="1">
        <v>44040</v>
      </c>
      <c r="B51561" s="2">
        <v>0.22916666666666666</v>
      </c>
      <c r="C51561" s="3" t="s">
        <v>57</v>
      </c>
      <c r="D51561" s="3" t="s">
        <v>82</v>
      </c>
      <c r="E51561" s="3" t="s">
        <v>37</v>
      </c>
      <c r="F51561" s="3" t="s">
        <v>64</v>
      </c>
      <c r="G51561" s="3" t="s">
        <v>29</v>
      </c>
      <c r="H51561" s="3" t="s">
        <v>30</v>
      </c>
      <c r="I51561" s="3" t="s">
        <v>39</v>
      </c>
      <c r="J51561" s="3" t="s">
        <v>54</v>
      </c>
      <c r="K51561" s="3" t="s">
        <v>40</v>
      </c>
      <c r="L51561" s="3" t="s">
        <v>34</v>
      </c>
      <c r="M51561">
        <v>3</v>
      </c>
      <c r="N51561">
        <v>0</v>
      </c>
      <c r="O51561">
        <v>0</v>
      </c>
      <c r="P51561">
        <v>1</v>
      </c>
      <c r="Q51561">
        <v>2</v>
      </c>
      <c r="R51561">
        <v>0</v>
      </c>
      <c r="S51561">
        <v>1</v>
      </c>
      <c r="T51561">
        <v>2</v>
      </c>
      <c r="U51561">
        <v>-17.674662130000002</v>
      </c>
      <c r="V51561">
        <v>-41.488078420000001</v>
      </c>
      <c r="W51561" s="2">
        <v>0.25</v>
      </c>
      <c r="X51561">
        <v>3</v>
      </c>
      <c r="Y51561" s="3" t="s">
        <v>129</v>
      </c>
    </row>
    <row r="51562" spans="1:25">
      <c r="A51562" s="1">
        <v>44049</v>
      </c>
      <c r="B51562" s="2">
        <v>0.67361111111111116</v>
      </c>
      <c r="C51562" s="3" t="s">
        <v>42</v>
      </c>
      <c r="D51562" s="3" t="s">
        <v>100</v>
      </c>
      <c r="E51562" s="3" t="s">
        <v>56</v>
      </c>
      <c r="F51562" s="3" t="s">
        <v>60</v>
      </c>
      <c r="G51562" s="3" t="s">
        <v>29</v>
      </c>
      <c r="H51562" s="3" t="s">
        <v>73</v>
      </c>
      <c r="I51562" s="3" t="s">
        <v>39</v>
      </c>
      <c r="J51562" s="3" t="s">
        <v>32</v>
      </c>
      <c r="K51562" s="3" t="s">
        <v>33</v>
      </c>
      <c r="L51562" s="3" t="s">
        <v>34</v>
      </c>
      <c r="M51562">
        <v>3</v>
      </c>
      <c r="N51562">
        <v>0</v>
      </c>
      <c r="O51562">
        <v>1</v>
      </c>
      <c r="P51562">
        <v>0</v>
      </c>
      <c r="Q51562">
        <v>1</v>
      </c>
      <c r="R51562">
        <v>1</v>
      </c>
      <c r="S51562">
        <v>1</v>
      </c>
      <c r="T51562">
        <v>2</v>
      </c>
      <c r="U51562">
        <v>-23.4494483</v>
      </c>
      <c r="V51562">
        <v>-46.460915700000001</v>
      </c>
      <c r="W51562" s="2">
        <v>0.70833333333333337</v>
      </c>
      <c r="X51562">
        <v>5</v>
      </c>
      <c r="Y51562" s="3" t="s">
        <v>215</v>
      </c>
    </row>
    <row r="51563" spans="1:25">
      <c r="A51563" s="1">
        <v>44049</v>
      </c>
      <c r="B51563" s="2">
        <v>0.76041666666666663</v>
      </c>
      <c r="C51563" s="3" t="s">
        <v>57</v>
      </c>
      <c r="D51563" s="3" t="s">
        <v>249</v>
      </c>
      <c r="E51563" s="3" t="s">
        <v>27</v>
      </c>
      <c r="F51563" s="3" t="s">
        <v>60</v>
      </c>
      <c r="G51563" s="3" t="s">
        <v>29</v>
      </c>
      <c r="H51563" s="3" t="s">
        <v>67</v>
      </c>
      <c r="I51563" s="3" t="s">
        <v>31</v>
      </c>
      <c r="J51563" s="3" t="s">
        <v>54</v>
      </c>
      <c r="K51563" s="3" t="s">
        <v>40</v>
      </c>
      <c r="L51563" s="3" t="s">
        <v>41</v>
      </c>
      <c r="M51563">
        <v>2</v>
      </c>
      <c r="N51563">
        <v>0</v>
      </c>
      <c r="O51563">
        <v>1</v>
      </c>
      <c r="P51563">
        <v>0</v>
      </c>
      <c r="Q51563">
        <v>1</v>
      </c>
      <c r="R51563">
        <v>0</v>
      </c>
      <c r="S51563">
        <v>1</v>
      </c>
      <c r="T51563">
        <v>2</v>
      </c>
      <c r="U51563">
        <v>-18.16391836</v>
      </c>
      <c r="V51563">
        <v>-45.29936137</v>
      </c>
      <c r="W51563" s="2">
        <v>0.79166666666666663</v>
      </c>
      <c r="X51563">
        <v>5</v>
      </c>
      <c r="Y51563" s="3" t="s">
        <v>215</v>
      </c>
    </row>
    <row r="51564" spans="1:25">
      <c r="A51564" s="1">
        <v>44049</v>
      </c>
      <c r="B51564" s="2">
        <v>0.70833333333333337</v>
      </c>
      <c r="C51564" s="3" t="s">
        <v>57</v>
      </c>
      <c r="D51564" s="3" t="s">
        <v>264</v>
      </c>
      <c r="E51564" s="3" t="s">
        <v>83</v>
      </c>
      <c r="F51564" s="3" t="s">
        <v>118</v>
      </c>
      <c r="G51564" s="3" t="s">
        <v>45</v>
      </c>
      <c r="H51564" s="3" t="s">
        <v>73</v>
      </c>
      <c r="I51564" s="3" t="s">
        <v>31</v>
      </c>
      <c r="J51564" s="3" t="s">
        <v>86</v>
      </c>
      <c r="K51564" s="3" t="s">
        <v>46</v>
      </c>
      <c r="L51564" s="3" t="s">
        <v>34</v>
      </c>
      <c r="M51564">
        <v>1</v>
      </c>
      <c r="N51564">
        <v>0</v>
      </c>
      <c r="O51564">
        <v>0</v>
      </c>
      <c r="P51564">
        <v>0</v>
      </c>
      <c r="Q51564">
        <v>1</v>
      </c>
      <c r="R51564">
        <v>0</v>
      </c>
      <c r="S51564">
        <v>0</v>
      </c>
      <c r="T51564">
        <v>1</v>
      </c>
      <c r="U51564">
        <v>-21.986854489999999</v>
      </c>
      <c r="V51564">
        <v>-45.657119029999997</v>
      </c>
      <c r="W51564" s="2">
        <v>0.70833333333333337</v>
      </c>
      <c r="X51564">
        <v>5</v>
      </c>
      <c r="Y51564" s="3" t="s">
        <v>215</v>
      </c>
    </row>
    <row r="51565" spans="1:25">
      <c r="A51565" s="1">
        <v>44049</v>
      </c>
      <c r="B51565" s="2">
        <v>0.66666666666666663</v>
      </c>
      <c r="C51565" s="3" t="s">
        <v>57</v>
      </c>
      <c r="D51565" s="3" t="s">
        <v>250</v>
      </c>
      <c r="E51565" s="3" t="s">
        <v>48</v>
      </c>
      <c r="F51565" s="3" t="s">
        <v>38</v>
      </c>
      <c r="G51565" s="3" t="s">
        <v>29</v>
      </c>
      <c r="H51565" s="3" t="s">
        <v>73</v>
      </c>
      <c r="I51565" s="3" t="s">
        <v>31</v>
      </c>
      <c r="J51565" s="3" t="s">
        <v>54</v>
      </c>
      <c r="K51565" s="3" t="s">
        <v>40</v>
      </c>
      <c r="L51565" s="3" t="s">
        <v>34</v>
      </c>
      <c r="M51565">
        <v>3</v>
      </c>
      <c r="N51565">
        <v>0</v>
      </c>
      <c r="O51565">
        <v>1</v>
      </c>
      <c r="P51565">
        <v>0</v>
      </c>
      <c r="Q51565">
        <v>2</v>
      </c>
      <c r="R51565">
        <v>0</v>
      </c>
      <c r="S51565">
        <v>1</v>
      </c>
      <c r="T51565">
        <v>3</v>
      </c>
      <c r="U51565">
        <v>-19.78096232</v>
      </c>
      <c r="V51565">
        <v>-45.455675020000001</v>
      </c>
      <c r="W51565" s="2">
        <v>0.66666666666666663</v>
      </c>
      <c r="X51565">
        <v>5</v>
      </c>
      <c r="Y51565" s="3" t="s">
        <v>215</v>
      </c>
    </row>
    <row r="51566" spans="1:25">
      <c r="A51566" s="1">
        <v>43957</v>
      </c>
      <c r="B51566" s="2">
        <v>4.1666666666666664E-2</v>
      </c>
      <c r="C51566" s="3" t="s">
        <v>25</v>
      </c>
      <c r="D51566" s="3" t="s">
        <v>271</v>
      </c>
      <c r="E51566" s="3" t="s">
        <v>393</v>
      </c>
      <c r="F51566" s="3" t="s">
        <v>38</v>
      </c>
      <c r="G51566" s="3" t="s">
        <v>29</v>
      </c>
      <c r="H51566" s="3" t="s">
        <v>30</v>
      </c>
      <c r="I51566" s="3" t="s">
        <v>39</v>
      </c>
      <c r="J51566" s="3" t="s">
        <v>54</v>
      </c>
      <c r="K51566" s="3" t="s">
        <v>40</v>
      </c>
      <c r="L51566" s="3" t="s">
        <v>41</v>
      </c>
      <c r="M51566">
        <v>5</v>
      </c>
      <c r="N51566">
        <v>0</v>
      </c>
      <c r="O51566">
        <v>5</v>
      </c>
      <c r="P51566">
        <v>0</v>
      </c>
      <c r="Q51566">
        <v>0</v>
      </c>
      <c r="R51566">
        <v>0</v>
      </c>
      <c r="S51566">
        <v>5</v>
      </c>
      <c r="T51566">
        <v>2</v>
      </c>
      <c r="U51566">
        <v>-22.473419790000001</v>
      </c>
      <c r="V51566">
        <v>-44.059906060000003</v>
      </c>
      <c r="W51566" s="2">
        <v>4.1666666666666664E-2</v>
      </c>
      <c r="X51566">
        <v>4</v>
      </c>
      <c r="Y51566" s="3" t="s">
        <v>186</v>
      </c>
    </row>
    <row r="51567" spans="1:25">
      <c r="A51567" s="1">
        <v>44049</v>
      </c>
      <c r="B51567" s="2">
        <v>0.67361111111111116</v>
      </c>
      <c r="C51567" s="3" t="s">
        <v>57</v>
      </c>
      <c r="D51567" s="3" t="s">
        <v>58</v>
      </c>
      <c r="E51567" s="3" t="s">
        <v>56</v>
      </c>
      <c r="F51567" s="3" t="s">
        <v>79</v>
      </c>
      <c r="G51567" s="3" t="s">
        <v>29</v>
      </c>
      <c r="H51567" s="3" t="s">
        <v>73</v>
      </c>
      <c r="I51567" s="3" t="s">
        <v>39</v>
      </c>
      <c r="J51567" s="3" t="s">
        <v>54</v>
      </c>
      <c r="K51567" s="3" t="s">
        <v>46</v>
      </c>
      <c r="L51567" s="3" t="s">
        <v>34</v>
      </c>
      <c r="M51567">
        <v>3</v>
      </c>
      <c r="N51567">
        <v>0</v>
      </c>
      <c r="O51567">
        <v>1</v>
      </c>
      <c r="P51567">
        <v>0</v>
      </c>
      <c r="Q51567">
        <v>2</v>
      </c>
      <c r="R51567">
        <v>0</v>
      </c>
      <c r="S51567">
        <v>1</v>
      </c>
      <c r="T51567">
        <v>3</v>
      </c>
      <c r="U51567">
        <v>-19.781642949999998</v>
      </c>
      <c r="V51567">
        <v>-44.11733194</v>
      </c>
      <c r="W51567" s="2">
        <v>0.70833333333333337</v>
      </c>
      <c r="X51567">
        <v>5</v>
      </c>
      <c r="Y51567" s="3" t="s">
        <v>215</v>
      </c>
    </row>
    <row r="51568" spans="1:25">
      <c r="A51568" s="1">
        <v>44049</v>
      </c>
      <c r="B51568" s="2">
        <v>0.65625</v>
      </c>
      <c r="C51568" s="3" t="s">
        <v>25</v>
      </c>
      <c r="D51568" s="3" t="s">
        <v>26</v>
      </c>
      <c r="E51568" s="3" t="s">
        <v>56</v>
      </c>
      <c r="F51568" s="3" t="s">
        <v>79</v>
      </c>
      <c r="G51568" s="3" t="s">
        <v>29</v>
      </c>
      <c r="H51568" s="3" t="s">
        <v>73</v>
      </c>
      <c r="I51568" s="3" t="s">
        <v>39</v>
      </c>
      <c r="J51568" s="3" t="s">
        <v>54</v>
      </c>
      <c r="K51568" s="3" t="s">
        <v>46</v>
      </c>
      <c r="L51568" s="3" t="s">
        <v>34</v>
      </c>
      <c r="M51568">
        <v>3</v>
      </c>
      <c r="N51568">
        <v>0</v>
      </c>
      <c r="O51568">
        <v>1</v>
      </c>
      <c r="P51568">
        <v>0</v>
      </c>
      <c r="Q51568">
        <v>2</v>
      </c>
      <c r="R51568">
        <v>0</v>
      </c>
      <c r="S51568">
        <v>1</v>
      </c>
      <c r="T51568">
        <v>2</v>
      </c>
      <c r="U51568">
        <v>-22.4621089</v>
      </c>
      <c r="V51568">
        <v>-44.478515799999997</v>
      </c>
      <c r="W51568" s="2">
        <v>0.66666666666666663</v>
      </c>
      <c r="X51568">
        <v>5</v>
      </c>
      <c r="Y51568" s="3" t="s">
        <v>215</v>
      </c>
    </row>
    <row r="51569" spans="1:25">
      <c r="A51569" s="1">
        <v>44049</v>
      </c>
      <c r="B51569" s="2">
        <v>0.625</v>
      </c>
      <c r="C51569" s="3" t="s">
        <v>57</v>
      </c>
      <c r="D51569" s="3" t="s">
        <v>125</v>
      </c>
      <c r="E51569" s="3" t="s">
        <v>48</v>
      </c>
      <c r="F51569" s="3" t="s">
        <v>79</v>
      </c>
      <c r="G51569" s="3" t="s">
        <v>29</v>
      </c>
      <c r="H51569" s="3" t="s">
        <v>73</v>
      </c>
      <c r="I51569" s="3" t="s">
        <v>31</v>
      </c>
      <c r="J51569" s="3" t="s">
        <v>86</v>
      </c>
      <c r="K51569" s="3" t="s">
        <v>40</v>
      </c>
      <c r="L51569" s="3" t="s">
        <v>61</v>
      </c>
      <c r="M51569">
        <v>2</v>
      </c>
      <c r="N51569">
        <v>0</v>
      </c>
      <c r="O51569">
        <v>1</v>
      </c>
      <c r="P51569">
        <v>0</v>
      </c>
      <c r="Q51569">
        <v>1</v>
      </c>
      <c r="R51569">
        <v>0</v>
      </c>
      <c r="S51569">
        <v>1</v>
      </c>
      <c r="T51569">
        <v>2</v>
      </c>
      <c r="U51569">
        <v>-18.938229570000001</v>
      </c>
      <c r="V51569">
        <v>-48.218400979999998</v>
      </c>
      <c r="W51569" s="2">
        <v>0.625</v>
      </c>
      <c r="X51569">
        <v>5</v>
      </c>
      <c r="Y51569" s="3" t="s">
        <v>215</v>
      </c>
    </row>
    <row r="51570" spans="1:25">
      <c r="A51570" s="1">
        <v>44049</v>
      </c>
      <c r="B51570" s="2">
        <v>0.59027777777777779</v>
      </c>
      <c r="C51570" s="3" t="s">
        <v>57</v>
      </c>
      <c r="D51570" s="3" t="s">
        <v>58</v>
      </c>
      <c r="E51570" s="3" t="s">
        <v>56</v>
      </c>
      <c r="F51570" s="3" t="s">
        <v>79</v>
      </c>
      <c r="G51570" s="3" t="s">
        <v>29</v>
      </c>
      <c r="H51570" s="3" t="s">
        <v>73</v>
      </c>
      <c r="I51570" s="3" t="s">
        <v>39</v>
      </c>
      <c r="J51570" s="3" t="s">
        <v>54</v>
      </c>
      <c r="K51570" s="3" t="s">
        <v>46</v>
      </c>
      <c r="L51570" s="3" t="s">
        <v>34</v>
      </c>
      <c r="M51570">
        <v>2</v>
      </c>
      <c r="N51570">
        <v>0</v>
      </c>
      <c r="O51570">
        <v>1</v>
      </c>
      <c r="P51570">
        <v>0</v>
      </c>
      <c r="Q51570">
        <v>1</v>
      </c>
      <c r="R51570">
        <v>0</v>
      </c>
      <c r="S51570">
        <v>1</v>
      </c>
      <c r="T51570">
        <v>2</v>
      </c>
      <c r="U51570">
        <v>-19.76728744</v>
      </c>
      <c r="V51570">
        <v>-44.12855905</v>
      </c>
      <c r="W51570" s="2">
        <v>0.625</v>
      </c>
      <c r="X51570">
        <v>5</v>
      </c>
      <c r="Y51570" s="3" t="s">
        <v>215</v>
      </c>
    </row>
    <row r="51571" spans="1:25">
      <c r="A51571" s="1">
        <v>44049</v>
      </c>
      <c r="B51571" s="2">
        <v>0.63541666666666663</v>
      </c>
      <c r="C51571" s="3" t="s">
        <v>25</v>
      </c>
      <c r="D51571" s="3" t="s">
        <v>36</v>
      </c>
      <c r="E51571" s="3" t="s">
        <v>56</v>
      </c>
      <c r="F51571" s="3" t="s">
        <v>84</v>
      </c>
      <c r="G51571" s="3" t="s">
        <v>45</v>
      </c>
      <c r="H51571" s="3" t="s">
        <v>73</v>
      </c>
      <c r="I51571" s="3" t="s">
        <v>39</v>
      </c>
      <c r="J51571" s="3" t="s">
        <v>54</v>
      </c>
      <c r="K51571" s="3" t="s">
        <v>40</v>
      </c>
      <c r="L51571" s="3" t="s">
        <v>34</v>
      </c>
      <c r="M51571">
        <v>1</v>
      </c>
      <c r="N51571">
        <v>0</v>
      </c>
      <c r="O51571">
        <v>0</v>
      </c>
      <c r="P51571">
        <v>0</v>
      </c>
      <c r="Q51571">
        <v>1</v>
      </c>
      <c r="R51571">
        <v>0</v>
      </c>
      <c r="S51571">
        <v>0</v>
      </c>
      <c r="T51571">
        <v>1</v>
      </c>
      <c r="U51571">
        <v>-22.756202999999999</v>
      </c>
      <c r="V51571">
        <v>-42.887239999999998</v>
      </c>
      <c r="W51571" s="2">
        <v>0.66666666666666663</v>
      </c>
      <c r="X51571">
        <v>5</v>
      </c>
      <c r="Y51571" s="3" t="s">
        <v>215</v>
      </c>
    </row>
    <row r="51572" spans="1:25">
      <c r="A51572" s="1">
        <v>44049</v>
      </c>
      <c r="B51572" s="2">
        <v>0.56944444444444442</v>
      </c>
      <c r="C51572" s="3" t="s">
        <v>42</v>
      </c>
      <c r="D51572" s="3" t="s">
        <v>66</v>
      </c>
      <c r="E51572" s="3" t="s">
        <v>56</v>
      </c>
      <c r="F51572" s="3" t="s">
        <v>136</v>
      </c>
      <c r="G51572" s="3" t="s">
        <v>45</v>
      </c>
      <c r="H51572" s="3" t="s">
        <v>73</v>
      </c>
      <c r="I51572" s="3" t="s">
        <v>39</v>
      </c>
      <c r="J51572" s="3" t="s">
        <v>86</v>
      </c>
      <c r="K51572" s="3" t="s">
        <v>33</v>
      </c>
      <c r="L51572" s="3" t="s">
        <v>34</v>
      </c>
      <c r="M51572">
        <v>5</v>
      </c>
      <c r="N51572">
        <v>0</v>
      </c>
      <c r="O51572">
        <v>0</v>
      </c>
      <c r="P51572">
        <v>0</v>
      </c>
      <c r="Q51572">
        <v>5</v>
      </c>
      <c r="R51572">
        <v>0</v>
      </c>
      <c r="S51572">
        <v>0</v>
      </c>
      <c r="T51572">
        <v>5</v>
      </c>
      <c r="U51572">
        <v>-23.512919019999998</v>
      </c>
      <c r="V51572">
        <v>-46.576046980000001</v>
      </c>
      <c r="W51572" s="2">
        <v>0.58333333333333337</v>
      </c>
      <c r="X51572">
        <v>5</v>
      </c>
      <c r="Y51572" s="3" t="s">
        <v>215</v>
      </c>
    </row>
    <row r="51573" spans="1:25">
      <c r="A51573" s="1">
        <v>44049</v>
      </c>
      <c r="B51573" s="2">
        <v>0.55555555555555558</v>
      </c>
      <c r="C51573" s="3" t="s">
        <v>57</v>
      </c>
      <c r="D51573" s="3" t="s">
        <v>183</v>
      </c>
      <c r="E51573" s="3" t="s">
        <v>48</v>
      </c>
      <c r="F51573" s="3" t="s">
        <v>38</v>
      </c>
      <c r="G51573" s="3" t="s">
        <v>29</v>
      </c>
      <c r="H51573" s="3" t="s">
        <v>73</v>
      </c>
      <c r="I51573" s="3" t="s">
        <v>39</v>
      </c>
      <c r="J51573" s="3" t="s">
        <v>54</v>
      </c>
      <c r="K51573" s="3" t="s">
        <v>40</v>
      </c>
      <c r="L51573" s="3" t="s">
        <v>76</v>
      </c>
      <c r="M51573">
        <v>2</v>
      </c>
      <c r="N51573">
        <v>0</v>
      </c>
      <c r="O51573">
        <v>0</v>
      </c>
      <c r="P51573">
        <v>1</v>
      </c>
      <c r="Q51573">
        <v>1</v>
      </c>
      <c r="R51573">
        <v>0</v>
      </c>
      <c r="S51573">
        <v>1</v>
      </c>
      <c r="T51573">
        <v>2</v>
      </c>
      <c r="U51573">
        <v>-19.208685299999999</v>
      </c>
      <c r="V51573">
        <v>-42.052278489999999</v>
      </c>
      <c r="W51573" s="2">
        <v>0.58333333333333337</v>
      </c>
      <c r="X51573">
        <v>5</v>
      </c>
      <c r="Y51573" s="3" t="s">
        <v>215</v>
      </c>
    </row>
    <row r="51574" spans="1:25">
      <c r="A51574" s="1">
        <v>44049</v>
      </c>
      <c r="B51574" s="2">
        <v>0.49305555555555558</v>
      </c>
      <c r="C51574" s="3" t="s">
        <v>25</v>
      </c>
      <c r="D51574" s="3" t="s">
        <v>184</v>
      </c>
      <c r="E51574" s="3" t="s">
        <v>56</v>
      </c>
      <c r="F51574" s="3" t="s">
        <v>49</v>
      </c>
      <c r="G51574" s="3" t="s">
        <v>29</v>
      </c>
      <c r="H51574" s="3" t="s">
        <v>73</v>
      </c>
      <c r="I51574" s="3" t="s">
        <v>31</v>
      </c>
      <c r="J51574" s="3" t="s">
        <v>54</v>
      </c>
      <c r="K51574" s="3" t="s">
        <v>46</v>
      </c>
      <c r="L51574" s="3" t="s">
        <v>34</v>
      </c>
      <c r="M51574">
        <v>2</v>
      </c>
      <c r="N51574">
        <v>0</v>
      </c>
      <c r="O51574">
        <v>1</v>
      </c>
      <c r="P51574">
        <v>0</v>
      </c>
      <c r="Q51574">
        <v>1</v>
      </c>
      <c r="R51574">
        <v>0</v>
      </c>
      <c r="S51574">
        <v>1</v>
      </c>
      <c r="T51574">
        <v>2</v>
      </c>
      <c r="U51574">
        <v>-22.876847860000002</v>
      </c>
      <c r="V51574">
        <v>-43.117286890000003</v>
      </c>
      <c r="W51574" s="2">
        <v>0.5</v>
      </c>
      <c r="X51574">
        <v>5</v>
      </c>
      <c r="Y51574" s="3" t="s">
        <v>215</v>
      </c>
    </row>
    <row r="51575" spans="1:25">
      <c r="A51575" s="1">
        <v>44049</v>
      </c>
      <c r="B51575" s="2">
        <v>0.62847222222222221</v>
      </c>
      <c r="C51575" s="3" t="s">
        <v>57</v>
      </c>
      <c r="D51575" s="3" t="s">
        <v>260</v>
      </c>
      <c r="E51575" s="3" t="s">
        <v>56</v>
      </c>
      <c r="F51575" s="3" t="s">
        <v>75</v>
      </c>
      <c r="G51575" s="3" t="s">
        <v>29</v>
      </c>
      <c r="H51575" s="3" t="s">
        <v>73</v>
      </c>
      <c r="I51575" s="3" t="s">
        <v>39</v>
      </c>
      <c r="J51575" s="3" t="s">
        <v>54</v>
      </c>
      <c r="K51575" s="3" t="s">
        <v>46</v>
      </c>
      <c r="L51575" s="3" t="s">
        <v>34</v>
      </c>
      <c r="M51575">
        <v>1</v>
      </c>
      <c r="N51575">
        <v>0</v>
      </c>
      <c r="O51575">
        <v>1</v>
      </c>
      <c r="P51575">
        <v>0</v>
      </c>
      <c r="Q51575">
        <v>0</v>
      </c>
      <c r="R51575">
        <v>0</v>
      </c>
      <c r="S51575">
        <v>1</v>
      </c>
      <c r="T51575">
        <v>1</v>
      </c>
      <c r="U51575">
        <v>-19.91962483</v>
      </c>
      <c r="V51575">
        <v>-44.025226830000001</v>
      </c>
      <c r="W51575" s="2">
        <v>0.66666666666666663</v>
      </c>
      <c r="X51575">
        <v>5</v>
      </c>
      <c r="Y51575" s="3" t="s">
        <v>215</v>
      </c>
    </row>
    <row r="51576" spans="1:25">
      <c r="A51576" s="1">
        <v>44049</v>
      </c>
      <c r="B51576" s="2">
        <v>0.40416666666666667</v>
      </c>
      <c r="C51576" s="3" t="s">
        <v>57</v>
      </c>
      <c r="D51576" s="3" t="s">
        <v>194</v>
      </c>
      <c r="E51576" s="3" t="s">
        <v>56</v>
      </c>
      <c r="F51576" s="3" t="s">
        <v>60</v>
      </c>
      <c r="G51576" s="3" t="s">
        <v>29</v>
      </c>
      <c r="H51576" s="3" t="s">
        <v>73</v>
      </c>
      <c r="I51576" s="3" t="s">
        <v>31</v>
      </c>
      <c r="J51576" s="3" t="s">
        <v>54</v>
      </c>
      <c r="K51576" s="3" t="s">
        <v>40</v>
      </c>
      <c r="L51576" s="3" t="s">
        <v>34</v>
      </c>
      <c r="M51576">
        <v>2</v>
      </c>
      <c r="N51576">
        <v>0</v>
      </c>
      <c r="O51576">
        <v>0</v>
      </c>
      <c r="P51576">
        <v>1</v>
      </c>
      <c r="Q51576">
        <v>1</v>
      </c>
      <c r="R51576">
        <v>0</v>
      </c>
      <c r="S51576">
        <v>1</v>
      </c>
      <c r="T51576">
        <v>2</v>
      </c>
      <c r="U51576">
        <v>-20.921544770000001</v>
      </c>
      <c r="V51576">
        <v>-43.82273369</v>
      </c>
      <c r="W51576" s="2">
        <v>0.41666666666666669</v>
      </c>
      <c r="X51576">
        <v>5</v>
      </c>
      <c r="Y51576" s="3" t="s">
        <v>215</v>
      </c>
    </row>
    <row r="51577" spans="1:25">
      <c r="A51577" s="1">
        <v>44049</v>
      </c>
      <c r="B51577" s="2">
        <v>0.4375</v>
      </c>
      <c r="C51577" s="3" t="s">
        <v>57</v>
      </c>
      <c r="D51577" s="3" t="s">
        <v>258</v>
      </c>
      <c r="E51577" s="3" t="s">
        <v>56</v>
      </c>
      <c r="F51577" s="3" t="s">
        <v>60</v>
      </c>
      <c r="G51577" s="3" t="s">
        <v>29</v>
      </c>
      <c r="H51577" s="3" t="s">
        <v>73</v>
      </c>
      <c r="I51577" s="3" t="s">
        <v>39</v>
      </c>
      <c r="J51577" s="3" t="s">
        <v>54</v>
      </c>
      <c r="K51577" s="3" t="s">
        <v>40</v>
      </c>
      <c r="L51577" s="3" t="s">
        <v>34</v>
      </c>
      <c r="M51577">
        <v>2</v>
      </c>
      <c r="N51577">
        <v>0</v>
      </c>
      <c r="O51577">
        <v>0</v>
      </c>
      <c r="P51577">
        <v>1</v>
      </c>
      <c r="Q51577">
        <v>1</v>
      </c>
      <c r="R51577">
        <v>0</v>
      </c>
      <c r="S51577">
        <v>1</v>
      </c>
      <c r="T51577">
        <v>2</v>
      </c>
      <c r="U51577">
        <v>-18.952809999999999</v>
      </c>
      <c r="V51577">
        <v>-42.072555999999999</v>
      </c>
      <c r="W51577" s="2">
        <v>0.45833333333333331</v>
      </c>
      <c r="X51577">
        <v>5</v>
      </c>
      <c r="Y51577" s="3" t="s">
        <v>215</v>
      </c>
    </row>
    <row r="51578" spans="1:25">
      <c r="A51578" s="1">
        <v>44049</v>
      </c>
      <c r="B51578" s="2">
        <v>0.33333333333333331</v>
      </c>
      <c r="C51578" s="3" t="s">
        <v>25</v>
      </c>
      <c r="D51578" s="3" t="s">
        <v>160</v>
      </c>
      <c r="E51578" s="3" t="s">
        <v>56</v>
      </c>
      <c r="F51578" s="3" t="s">
        <v>28</v>
      </c>
      <c r="G51578" s="3" t="s">
        <v>29</v>
      </c>
      <c r="H51578" s="3" t="s">
        <v>73</v>
      </c>
      <c r="I51578" s="3" t="s">
        <v>31</v>
      </c>
      <c r="J51578" s="3" t="s">
        <v>54</v>
      </c>
      <c r="K51578" s="3" t="s">
        <v>46</v>
      </c>
      <c r="L51578" s="3" t="s">
        <v>34</v>
      </c>
      <c r="M51578">
        <v>2</v>
      </c>
      <c r="N51578">
        <v>0</v>
      </c>
      <c r="O51578">
        <v>1</v>
      </c>
      <c r="P51578">
        <v>0</v>
      </c>
      <c r="Q51578">
        <v>1</v>
      </c>
      <c r="R51578">
        <v>0</v>
      </c>
      <c r="S51578">
        <v>1</v>
      </c>
      <c r="T51578">
        <v>2</v>
      </c>
      <c r="U51578">
        <v>-22.7383655</v>
      </c>
      <c r="V51578">
        <v>-42.767454049999998</v>
      </c>
      <c r="W51578" s="2">
        <v>0.33333333333333331</v>
      </c>
      <c r="X51578">
        <v>5</v>
      </c>
      <c r="Y51578" s="3" t="s">
        <v>215</v>
      </c>
    </row>
    <row r="51579" spans="1:25">
      <c r="A51579" s="1">
        <v>44049</v>
      </c>
      <c r="B51579" s="2">
        <v>0.34027777777777779</v>
      </c>
      <c r="C51579" s="3" t="s">
        <v>25</v>
      </c>
      <c r="D51579" s="3" t="s">
        <v>201</v>
      </c>
      <c r="E51579" s="3" t="s">
        <v>56</v>
      </c>
      <c r="F51579" s="3" t="s">
        <v>49</v>
      </c>
      <c r="G51579" s="3" t="s">
        <v>29</v>
      </c>
      <c r="H51579" s="3" t="s">
        <v>73</v>
      </c>
      <c r="I51579" s="3" t="s">
        <v>39</v>
      </c>
      <c r="J51579" s="3" t="s">
        <v>54</v>
      </c>
      <c r="K51579" s="3" t="s">
        <v>33</v>
      </c>
      <c r="L51579" s="3" t="s">
        <v>34</v>
      </c>
      <c r="M51579">
        <v>3</v>
      </c>
      <c r="N51579">
        <v>0</v>
      </c>
      <c r="O51579">
        <v>1</v>
      </c>
      <c r="P51579">
        <v>0</v>
      </c>
      <c r="Q51579">
        <v>2</v>
      </c>
      <c r="R51579">
        <v>0</v>
      </c>
      <c r="S51579">
        <v>1</v>
      </c>
      <c r="T51579">
        <v>2</v>
      </c>
      <c r="U51579">
        <v>-22.811131830000001</v>
      </c>
      <c r="V51579">
        <v>-43.333672900000003</v>
      </c>
      <c r="W51579" s="2">
        <v>0.375</v>
      </c>
      <c r="X51579">
        <v>5</v>
      </c>
      <c r="Y51579" s="3" t="s">
        <v>215</v>
      </c>
    </row>
    <row r="51580" spans="1:25">
      <c r="A51580" s="1">
        <v>44049</v>
      </c>
      <c r="B51580" s="2">
        <v>0.47916666666666669</v>
      </c>
      <c r="C51580" s="3" t="s">
        <v>57</v>
      </c>
      <c r="D51580" s="3" t="s">
        <v>314</v>
      </c>
      <c r="E51580" s="3" t="s">
        <v>37</v>
      </c>
      <c r="F51580" s="3" t="s">
        <v>38</v>
      </c>
      <c r="G51580" s="3" t="s">
        <v>29</v>
      </c>
      <c r="H51580" s="3" t="s">
        <v>73</v>
      </c>
      <c r="I51580" s="3" t="s">
        <v>39</v>
      </c>
      <c r="J51580" s="3" t="s">
        <v>54</v>
      </c>
      <c r="K51580" s="3" t="s">
        <v>40</v>
      </c>
      <c r="L51580" s="3" t="s">
        <v>41</v>
      </c>
      <c r="M51580">
        <v>3</v>
      </c>
      <c r="N51580">
        <v>0</v>
      </c>
      <c r="O51580">
        <v>2</v>
      </c>
      <c r="P51580">
        <v>0</v>
      </c>
      <c r="Q51580">
        <v>1</v>
      </c>
      <c r="R51580">
        <v>0</v>
      </c>
      <c r="S51580">
        <v>2</v>
      </c>
      <c r="T51580">
        <v>2</v>
      </c>
      <c r="U51580">
        <v>-16.438270079999999</v>
      </c>
      <c r="V51580">
        <v>-41.49824692</v>
      </c>
      <c r="W51580" s="2">
        <v>0.5</v>
      </c>
      <c r="X51580">
        <v>5</v>
      </c>
      <c r="Y51580" s="3" t="s">
        <v>215</v>
      </c>
    </row>
    <row r="51581" spans="1:25">
      <c r="A51581" s="1">
        <v>44049</v>
      </c>
      <c r="B51581" s="2">
        <v>0.30555555555555558</v>
      </c>
      <c r="C51581" s="3" t="s">
        <v>42</v>
      </c>
      <c r="D51581" s="3" t="s">
        <v>100</v>
      </c>
      <c r="E51581" s="3" t="s">
        <v>56</v>
      </c>
      <c r="F51581" s="3" t="s">
        <v>75</v>
      </c>
      <c r="G51581" s="3" t="s">
        <v>45</v>
      </c>
      <c r="H51581" s="3" t="s">
        <v>73</v>
      </c>
      <c r="I51581" s="3" t="s">
        <v>31</v>
      </c>
      <c r="J51581" s="3" t="s">
        <v>54</v>
      </c>
      <c r="K51581" s="3" t="s">
        <v>33</v>
      </c>
      <c r="L51581" s="3" t="s">
        <v>34</v>
      </c>
      <c r="M51581">
        <v>1</v>
      </c>
      <c r="N51581">
        <v>0</v>
      </c>
      <c r="O51581">
        <v>0</v>
      </c>
      <c r="P51581">
        <v>0</v>
      </c>
      <c r="Q51581">
        <v>1</v>
      </c>
      <c r="R51581">
        <v>0</v>
      </c>
      <c r="S51581">
        <v>0</v>
      </c>
      <c r="T51581">
        <v>1</v>
      </c>
      <c r="U51581">
        <v>-23.454238239999999</v>
      </c>
      <c r="V51581">
        <v>-46.471190280000002</v>
      </c>
      <c r="W51581" s="2">
        <v>0.33333333333333331</v>
      </c>
      <c r="X51581">
        <v>5</v>
      </c>
      <c r="Y51581" s="3" t="s">
        <v>215</v>
      </c>
    </row>
    <row r="51582" spans="1:25">
      <c r="A51582" s="1">
        <v>44049</v>
      </c>
      <c r="B51582" s="2">
        <v>0.3888888888888889</v>
      </c>
      <c r="C51582" s="3" t="s">
        <v>57</v>
      </c>
      <c r="D51582" s="3" t="s">
        <v>162</v>
      </c>
      <c r="E51582" s="3" t="s">
        <v>44</v>
      </c>
      <c r="F51582" s="3" t="s">
        <v>79</v>
      </c>
      <c r="G51582" s="3" t="s">
        <v>29</v>
      </c>
      <c r="H51582" s="3" t="s">
        <v>73</v>
      </c>
      <c r="I51582" s="3" t="s">
        <v>39</v>
      </c>
      <c r="J51582" s="3" t="s">
        <v>54</v>
      </c>
      <c r="K51582" s="3" t="s">
        <v>40</v>
      </c>
      <c r="L51582" s="3" t="s">
        <v>41</v>
      </c>
      <c r="M51582">
        <v>2</v>
      </c>
      <c r="N51582">
        <v>0</v>
      </c>
      <c r="O51582">
        <v>0</v>
      </c>
      <c r="P51582">
        <v>1</v>
      </c>
      <c r="Q51582">
        <v>1</v>
      </c>
      <c r="R51582">
        <v>0</v>
      </c>
      <c r="S51582">
        <v>1</v>
      </c>
      <c r="T51582">
        <v>2</v>
      </c>
      <c r="U51582">
        <v>-20.062165149999998</v>
      </c>
      <c r="V51582">
        <v>-42.171914710000003</v>
      </c>
      <c r="W51582" s="2">
        <v>0.41666666666666669</v>
      </c>
      <c r="X51582">
        <v>5</v>
      </c>
      <c r="Y51582" s="3" t="s">
        <v>215</v>
      </c>
    </row>
    <row r="51583" spans="1:25">
      <c r="A51583" s="1">
        <v>44049</v>
      </c>
      <c r="B51583" s="2">
        <v>0.29166666666666669</v>
      </c>
      <c r="C51583" s="3" t="s">
        <v>42</v>
      </c>
      <c r="D51583" s="3" t="s">
        <v>100</v>
      </c>
      <c r="E51583" s="3" t="s">
        <v>59</v>
      </c>
      <c r="F51583" s="3" t="s">
        <v>79</v>
      </c>
      <c r="G51583" s="3" t="s">
        <v>29</v>
      </c>
      <c r="H51583" s="3" t="s">
        <v>73</v>
      </c>
      <c r="I51583" s="3" t="s">
        <v>31</v>
      </c>
      <c r="J51583" s="3" t="s">
        <v>32</v>
      </c>
      <c r="K51583" s="3" t="s">
        <v>33</v>
      </c>
      <c r="L51583" s="3" t="s">
        <v>34</v>
      </c>
      <c r="M51583">
        <v>3</v>
      </c>
      <c r="N51583">
        <v>0</v>
      </c>
      <c r="O51583">
        <v>1</v>
      </c>
      <c r="P51583">
        <v>0</v>
      </c>
      <c r="Q51583">
        <v>2</v>
      </c>
      <c r="R51583">
        <v>0</v>
      </c>
      <c r="S51583">
        <v>1</v>
      </c>
      <c r="T51583">
        <v>2</v>
      </c>
      <c r="U51583">
        <v>-23.470934079999999</v>
      </c>
      <c r="V51583">
        <v>-46.516310969999999</v>
      </c>
      <c r="W51583" s="2">
        <v>0.29166666666666669</v>
      </c>
      <c r="X51583">
        <v>5</v>
      </c>
      <c r="Y51583" s="3" t="s">
        <v>215</v>
      </c>
    </row>
    <row r="51584" spans="1:25">
      <c r="A51584" s="1">
        <v>44049</v>
      </c>
      <c r="B51584" s="2">
        <v>0.27083333333333331</v>
      </c>
      <c r="C51584" s="3" t="s">
        <v>42</v>
      </c>
      <c r="D51584" s="3" t="s">
        <v>55</v>
      </c>
      <c r="E51584" s="3" t="s">
        <v>56</v>
      </c>
      <c r="F51584" s="3" t="s">
        <v>84</v>
      </c>
      <c r="G51584" s="3" t="s">
        <v>29</v>
      </c>
      <c r="H51584" s="3" t="s">
        <v>113</v>
      </c>
      <c r="I51584" s="3" t="s">
        <v>31</v>
      </c>
      <c r="J51584" s="3" t="s">
        <v>54</v>
      </c>
      <c r="K51584" s="3" t="s">
        <v>40</v>
      </c>
      <c r="L51584" s="3" t="s">
        <v>34</v>
      </c>
      <c r="M51584">
        <v>1</v>
      </c>
      <c r="N51584">
        <v>0</v>
      </c>
      <c r="O51584">
        <v>1</v>
      </c>
      <c r="P51584">
        <v>0</v>
      </c>
      <c r="Q51584">
        <v>0</v>
      </c>
      <c r="R51584">
        <v>0</v>
      </c>
      <c r="S51584">
        <v>1</v>
      </c>
      <c r="T51584">
        <v>1</v>
      </c>
      <c r="U51584">
        <v>-23.418636079999999</v>
      </c>
      <c r="V51584">
        <v>-45.068299770000003</v>
      </c>
      <c r="W51584" s="2">
        <v>0.29166666666666669</v>
      </c>
      <c r="X51584">
        <v>5</v>
      </c>
      <c r="Y51584" s="3" t="s">
        <v>215</v>
      </c>
    </row>
    <row r="51585" spans="1:25">
      <c r="A51585" s="1">
        <v>44049</v>
      </c>
      <c r="B51585" s="2">
        <v>0.2986111111111111</v>
      </c>
      <c r="C51585" s="3" t="s">
        <v>25</v>
      </c>
      <c r="D51585" s="3" t="s">
        <v>111</v>
      </c>
      <c r="E51585" s="3" t="s">
        <v>44</v>
      </c>
      <c r="F51585" s="3" t="s">
        <v>60</v>
      </c>
      <c r="G51585" s="3" t="s">
        <v>29</v>
      </c>
      <c r="H51585" s="3" t="s">
        <v>73</v>
      </c>
      <c r="I51585" s="3" t="s">
        <v>39</v>
      </c>
      <c r="J51585" s="3" t="s">
        <v>54</v>
      </c>
      <c r="K51585" s="3" t="s">
        <v>46</v>
      </c>
      <c r="L51585" s="3" t="s">
        <v>34</v>
      </c>
      <c r="M51585">
        <v>3</v>
      </c>
      <c r="N51585">
        <v>0</v>
      </c>
      <c r="O51585">
        <v>2</v>
      </c>
      <c r="P51585">
        <v>0</v>
      </c>
      <c r="Q51585">
        <v>0</v>
      </c>
      <c r="R51585">
        <v>1</v>
      </c>
      <c r="S51585">
        <v>2</v>
      </c>
      <c r="T51585">
        <v>2</v>
      </c>
      <c r="U51585">
        <v>-22.620349260000001</v>
      </c>
      <c r="V51585">
        <v>-43.926429749999997</v>
      </c>
      <c r="W51585" s="2">
        <v>0.33333333333333331</v>
      </c>
      <c r="X51585">
        <v>5</v>
      </c>
      <c r="Y51585" s="3" t="s">
        <v>215</v>
      </c>
    </row>
    <row r="51586" spans="1:25">
      <c r="A51586" s="1">
        <v>44049</v>
      </c>
      <c r="B51586" s="2">
        <v>0.31944444444444442</v>
      </c>
      <c r="C51586" s="3" t="s">
        <v>25</v>
      </c>
      <c r="D51586" s="3" t="s">
        <v>62</v>
      </c>
      <c r="E51586" s="3" t="s">
        <v>44</v>
      </c>
      <c r="F51586" s="3" t="s">
        <v>28</v>
      </c>
      <c r="G51586" s="3" t="s">
        <v>29</v>
      </c>
      <c r="H51586" s="3" t="s">
        <v>73</v>
      </c>
      <c r="I51586" s="3" t="s">
        <v>39</v>
      </c>
      <c r="J51586" s="3" t="s">
        <v>54</v>
      </c>
      <c r="K51586" s="3" t="s">
        <v>40</v>
      </c>
      <c r="L51586" s="3" t="s">
        <v>41</v>
      </c>
      <c r="M51586">
        <v>1</v>
      </c>
      <c r="N51586">
        <v>0</v>
      </c>
      <c r="O51586">
        <v>1</v>
      </c>
      <c r="P51586">
        <v>0</v>
      </c>
      <c r="Q51586">
        <v>0</v>
      </c>
      <c r="R51586">
        <v>0</v>
      </c>
      <c r="S51586">
        <v>1</v>
      </c>
      <c r="T51586">
        <v>1</v>
      </c>
      <c r="U51586">
        <v>-22.52850694</v>
      </c>
      <c r="V51586">
        <v>-43.234980200000003</v>
      </c>
      <c r="W51586" s="2">
        <v>0.33333333333333331</v>
      </c>
      <c r="X51586">
        <v>5</v>
      </c>
      <c r="Y51586" s="3" t="s">
        <v>215</v>
      </c>
    </row>
    <row r="51587" spans="1:25">
      <c r="A51587" s="1">
        <v>44049</v>
      </c>
      <c r="B51587" s="2">
        <v>0.24305555555555555</v>
      </c>
      <c r="C51587" s="3" t="s">
        <v>25</v>
      </c>
      <c r="D51587" s="3" t="s">
        <v>150</v>
      </c>
      <c r="E51587" s="3" t="s">
        <v>180</v>
      </c>
      <c r="F51587" s="3" t="s">
        <v>179</v>
      </c>
      <c r="G51587" s="3" t="s">
        <v>29</v>
      </c>
      <c r="H51587" s="3" t="s">
        <v>30</v>
      </c>
      <c r="I51587" s="3" t="s">
        <v>31</v>
      </c>
      <c r="J51587" s="3" t="s">
        <v>54</v>
      </c>
      <c r="K51587" s="3" t="s">
        <v>46</v>
      </c>
      <c r="L51587" s="3" t="s">
        <v>34</v>
      </c>
      <c r="M51587">
        <v>4</v>
      </c>
      <c r="N51587">
        <v>0</v>
      </c>
      <c r="O51587">
        <v>4</v>
      </c>
      <c r="P51587">
        <v>0</v>
      </c>
      <c r="Q51587">
        <v>0</v>
      </c>
      <c r="R51587">
        <v>0</v>
      </c>
      <c r="S51587">
        <v>4</v>
      </c>
      <c r="T51587">
        <v>2</v>
      </c>
      <c r="U51587">
        <v>-22.654182840000001</v>
      </c>
      <c r="V51587">
        <v>-43.143829949999997</v>
      </c>
      <c r="W51587" s="2">
        <v>0.25</v>
      </c>
      <c r="X51587">
        <v>5</v>
      </c>
      <c r="Y51587" s="3" t="s">
        <v>215</v>
      </c>
    </row>
    <row r="51588" spans="1:25">
      <c r="A51588" s="1">
        <v>44049</v>
      </c>
      <c r="B51588" s="2">
        <v>0.57638888888888884</v>
      </c>
      <c r="C51588" s="3" t="s">
        <v>57</v>
      </c>
      <c r="D51588" s="3" t="s">
        <v>421</v>
      </c>
      <c r="E51588" s="3" t="s">
        <v>83</v>
      </c>
      <c r="F51588" s="3" t="s">
        <v>118</v>
      </c>
      <c r="G51588" s="3" t="s">
        <v>45</v>
      </c>
      <c r="H51588" s="3" t="s">
        <v>73</v>
      </c>
      <c r="I51588" s="3" t="s">
        <v>39</v>
      </c>
      <c r="J51588" s="3" t="s">
        <v>54</v>
      </c>
      <c r="K51588" s="3" t="s">
        <v>40</v>
      </c>
      <c r="L51588" s="3" t="s">
        <v>34</v>
      </c>
      <c r="M51588">
        <v>1</v>
      </c>
      <c r="N51588">
        <v>0</v>
      </c>
      <c r="O51588">
        <v>0</v>
      </c>
      <c r="P51588">
        <v>0</v>
      </c>
      <c r="Q51588">
        <v>1</v>
      </c>
      <c r="R51588">
        <v>0</v>
      </c>
      <c r="S51588">
        <v>0</v>
      </c>
      <c r="T51588">
        <v>1</v>
      </c>
      <c r="U51588">
        <v>-20.062776979999999</v>
      </c>
      <c r="V51588">
        <v>-44.293290020000001</v>
      </c>
      <c r="W51588" s="2">
        <v>0.58333333333333337</v>
      </c>
      <c r="X51588">
        <v>5</v>
      </c>
      <c r="Y51588" s="3" t="s">
        <v>215</v>
      </c>
    </row>
    <row r="51589" spans="1:25">
      <c r="A51589" s="1">
        <v>44049</v>
      </c>
      <c r="B51589" s="2">
        <v>0.25</v>
      </c>
      <c r="C51589" s="3" t="s">
        <v>57</v>
      </c>
      <c r="D51589" s="3" t="s">
        <v>58</v>
      </c>
      <c r="E51589" s="3" t="s">
        <v>180</v>
      </c>
      <c r="F51589" s="3" t="s">
        <v>179</v>
      </c>
      <c r="G51589" s="3" t="s">
        <v>29</v>
      </c>
      <c r="H51589" s="3" t="s">
        <v>113</v>
      </c>
      <c r="I51589" s="3" t="s">
        <v>31</v>
      </c>
      <c r="J51589" s="3" t="s">
        <v>54</v>
      </c>
      <c r="K51589" s="3" t="s">
        <v>46</v>
      </c>
      <c r="L51589" s="3" t="s">
        <v>34</v>
      </c>
      <c r="M51589">
        <v>2</v>
      </c>
      <c r="N51589">
        <v>0</v>
      </c>
      <c r="O51589">
        <v>1</v>
      </c>
      <c r="P51589">
        <v>1</v>
      </c>
      <c r="Q51589">
        <v>0</v>
      </c>
      <c r="R51589">
        <v>0</v>
      </c>
      <c r="S51589">
        <v>2</v>
      </c>
      <c r="T51589">
        <v>1</v>
      </c>
      <c r="U51589">
        <v>-19.76728744</v>
      </c>
      <c r="V51589">
        <v>-44.12855905</v>
      </c>
      <c r="W51589" s="2">
        <v>0.25</v>
      </c>
      <c r="X51589">
        <v>5</v>
      </c>
      <c r="Y51589" s="3" t="s">
        <v>215</v>
      </c>
    </row>
    <row r="51590" spans="1:25">
      <c r="A51590" s="1">
        <v>44049</v>
      </c>
      <c r="B51590" s="2">
        <v>0.27083333333333331</v>
      </c>
      <c r="C51590" s="3" t="s">
        <v>57</v>
      </c>
      <c r="D51590" s="3" t="s">
        <v>166</v>
      </c>
      <c r="E51590" s="3" t="s">
        <v>56</v>
      </c>
      <c r="F51590" s="3" t="s">
        <v>49</v>
      </c>
      <c r="G51590" s="3" t="s">
        <v>29</v>
      </c>
      <c r="H51590" s="3" t="s">
        <v>113</v>
      </c>
      <c r="I51590" s="3" t="s">
        <v>39</v>
      </c>
      <c r="J51590" s="3" t="s">
        <v>54</v>
      </c>
      <c r="K51590" s="3" t="s">
        <v>40</v>
      </c>
      <c r="L51590" s="3" t="s">
        <v>34</v>
      </c>
      <c r="M51590">
        <v>2</v>
      </c>
      <c r="N51590">
        <v>0</v>
      </c>
      <c r="O51590">
        <v>2</v>
      </c>
      <c r="P51590">
        <v>0</v>
      </c>
      <c r="Q51590">
        <v>0</v>
      </c>
      <c r="R51590">
        <v>0</v>
      </c>
      <c r="S51590">
        <v>2</v>
      </c>
      <c r="T51590">
        <v>2</v>
      </c>
      <c r="U51590">
        <v>-21.110848910000001</v>
      </c>
      <c r="V51590">
        <v>-42.380610400000002</v>
      </c>
      <c r="W51590" s="2">
        <v>0.29166666666666669</v>
      </c>
      <c r="X51590">
        <v>5</v>
      </c>
      <c r="Y51590" s="3" t="s">
        <v>215</v>
      </c>
    </row>
    <row r="51591" spans="1:25">
      <c r="A51591" s="1">
        <v>44049</v>
      </c>
      <c r="B51591" s="2">
        <v>0.25</v>
      </c>
      <c r="C51591" s="3" t="s">
        <v>57</v>
      </c>
      <c r="D51591" s="3" t="s">
        <v>58</v>
      </c>
      <c r="E51591" s="3" t="s">
        <v>56</v>
      </c>
      <c r="F51591" s="3" t="s">
        <v>136</v>
      </c>
      <c r="G51591" s="3" t="s">
        <v>45</v>
      </c>
      <c r="H51591" s="3" t="s">
        <v>30</v>
      </c>
      <c r="I51591" s="3" t="s">
        <v>31</v>
      </c>
      <c r="J51591" s="3" t="s">
        <v>54</v>
      </c>
      <c r="K51591" s="3" t="s">
        <v>46</v>
      </c>
      <c r="L51591" s="3" t="s">
        <v>34</v>
      </c>
      <c r="M51591">
        <v>3</v>
      </c>
      <c r="N51591">
        <v>0</v>
      </c>
      <c r="O51591">
        <v>0</v>
      </c>
      <c r="P51591">
        <v>0</v>
      </c>
      <c r="Q51591">
        <v>3</v>
      </c>
      <c r="R51591">
        <v>0</v>
      </c>
      <c r="S51591">
        <v>0</v>
      </c>
      <c r="T51591">
        <v>3</v>
      </c>
      <c r="U51591">
        <v>-19.774638849999999</v>
      </c>
      <c r="V51591">
        <v>-44.123218819999998</v>
      </c>
      <c r="W51591" s="2">
        <v>0.25</v>
      </c>
      <c r="X51591">
        <v>5</v>
      </c>
      <c r="Y51591" s="3" t="s">
        <v>215</v>
      </c>
    </row>
    <row r="51592" spans="1:25">
      <c r="A51592" s="1">
        <v>44049</v>
      </c>
      <c r="B51592" s="2">
        <v>0.21527777777777779</v>
      </c>
      <c r="C51592" s="3" t="s">
        <v>42</v>
      </c>
      <c r="D51592" s="3" t="s">
        <v>144</v>
      </c>
      <c r="E51592" s="3" t="s">
        <v>56</v>
      </c>
      <c r="F51592" s="3" t="s">
        <v>84</v>
      </c>
      <c r="G51592" s="3" t="s">
        <v>29</v>
      </c>
      <c r="H51592" s="3" t="s">
        <v>113</v>
      </c>
      <c r="I51592" s="3" t="s">
        <v>39</v>
      </c>
      <c r="J51592" s="3" t="s">
        <v>54</v>
      </c>
      <c r="K51592" s="3" t="s">
        <v>46</v>
      </c>
      <c r="L51592" s="3" t="s">
        <v>61</v>
      </c>
      <c r="M51592">
        <v>1</v>
      </c>
      <c r="N51592">
        <v>0</v>
      </c>
      <c r="O51592">
        <v>1</v>
      </c>
      <c r="P51592">
        <v>0</v>
      </c>
      <c r="Q51592">
        <v>0</v>
      </c>
      <c r="R51592">
        <v>0</v>
      </c>
      <c r="S51592">
        <v>1</v>
      </c>
      <c r="T51592">
        <v>1</v>
      </c>
      <c r="U51592">
        <v>-23.730328100000001</v>
      </c>
      <c r="V51592">
        <v>-46.894259630000001</v>
      </c>
      <c r="W51592" s="2">
        <v>0.25</v>
      </c>
      <c r="X51592">
        <v>5</v>
      </c>
      <c r="Y51592" s="3" t="s">
        <v>215</v>
      </c>
    </row>
    <row r="51593" spans="1:25">
      <c r="A51593" s="1">
        <v>44049</v>
      </c>
      <c r="B51593" s="2">
        <v>0.1736111111111111</v>
      </c>
      <c r="C51593" s="3" t="s">
        <v>42</v>
      </c>
      <c r="D51593" s="3" t="s">
        <v>170</v>
      </c>
      <c r="E51593" s="3" t="s">
        <v>212</v>
      </c>
      <c r="F51593" s="3" t="s">
        <v>64</v>
      </c>
      <c r="G51593" s="3" t="s">
        <v>45</v>
      </c>
      <c r="H51593" s="3" t="s">
        <v>30</v>
      </c>
      <c r="I51593" s="3" t="s">
        <v>31</v>
      </c>
      <c r="J51593" s="3" t="s">
        <v>54</v>
      </c>
      <c r="K51593" s="3" t="s">
        <v>46</v>
      </c>
      <c r="L51593" s="3" t="s">
        <v>34</v>
      </c>
      <c r="M51593">
        <v>1</v>
      </c>
      <c r="N51593">
        <v>0</v>
      </c>
      <c r="O51593">
        <v>0</v>
      </c>
      <c r="P51593">
        <v>0</v>
      </c>
      <c r="Q51593">
        <v>1</v>
      </c>
      <c r="R51593">
        <v>0</v>
      </c>
      <c r="S51593">
        <v>0</v>
      </c>
      <c r="T51593">
        <v>1</v>
      </c>
      <c r="U51593">
        <v>-23.351764240000001</v>
      </c>
      <c r="V51593">
        <v>-46.189660009999997</v>
      </c>
      <c r="W51593" s="2">
        <v>0.20833333333333334</v>
      </c>
      <c r="X51593">
        <v>5</v>
      </c>
      <c r="Y51593" s="3" t="s">
        <v>215</v>
      </c>
    </row>
    <row r="51594" spans="1:25">
      <c r="A51594" s="1">
        <v>44049</v>
      </c>
      <c r="B51594" s="2">
        <v>0.15625</v>
      </c>
      <c r="C51594" s="3" t="s">
        <v>57</v>
      </c>
      <c r="D51594" s="3" t="s">
        <v>125</v>
      </c>
      <c r="E51594" s="3" t="s">
        <v>56</v>
      </c>
      <c r="F51594" s="3" t="s">
        <v>75</v>
      </c>
      <c r="G51594" s="3" t="s">
        <v>29</v>
      </c>
      <c r="H51594" s="3" t="s">
        <v>30</v>
      </c>
      <c r="I51594" s="3" t="s">
        <v>39</v>
      </c>
      <c r="J51594" s="3" t="s">
        <v>54</v>
      </c>
      <c r="K51594" s="3" t="s">
        <v>46</v>
      </c>
      <c r="L51594" s="3" t="s">
        <v>34</v>
      </c>
      <c r="M51594">
        <v>2</v>
      </c>
      <c r="N51594">
        <v>0</v>
      </c>
      <c r="O51594">
        <v>1</v>
      </c>
      <c r="P51594">
        <v>0</v>
      </c>
      <c r="Q51594">
        <v>0</v>
      </c>
      <c r="R51594">
        <v>1</v>
      </c>
      <c r="S51594">
        <v>1</v>
      </c>
      <c r="T51594">
        <v>1</v>
      </c>
      <c r="U51594">
        <v>-18.904996000000001</v>
      </c>
      <c r="V51594">
        <v>-48.288933</v>
      </c>
      <c r="W51594" s="2">
        <v>0.16666666666666666</v>
      </c>
      <c r="X51594">
        <v>5</v>
      </c>
      <c r="Y51594" s="3" t="s">
        <v>215</v>
      </c>
    </row>
    <row r="51595" spans="1:25">
      <c r="A51595" s="1">
        <v>44049</v>
      </c>
      <c r="B51595" s="2">
        <v>0.16527777777777777</v>
      </c>
      <c r="C51595" s="3" t="s">
        <v>25</v>
      </c>
      <c r="D51595" s="3" t="s">
        <v>181</v>
      </c>
      <c r="E51595" s="3" t="s">
        <v>48</v>
      </c>
      <c r="F51595" s="3" t="s">
        <v>38</v>
      </c>
      <c r="G51595" s="3" t="s">
        <v>29</v>
      </c>
      <c r="H51595" s="3" t="s">
        <v>30</v>
      </c>
      <c r="I51595" s="3" t="s">
        <v>31</v>
      </c>
      <c r="J51595" s="3" t="s">
        <v>54</v>
      </c>
      <c r="K51595" s="3" t="s">
        <v>40</v>
      </c>
      <c r="L51595" s="3" t="s">
        <v>34</v>
      </c>
      <c r="M51595">
        <v>4</v>
      </c>
      <c r="N51595">
        <v>0</v>
      </c>
      <c r="O51595">
        <v>2</v>
      </c>
      <c r="P51595">
        <v>0</v>
      </c>
      <c r="Q51595">
        <v>1</v>
      </c>
      <c r="R51595">
        <v>1</v>
      </c>
      <c r="S51595">
        <v>2</v>
      </c>
      <c r="T51595">
        <v>2</v>
      </c>
      <c r="U51595">
        <v>-21.83453437</v>
      </c>
      <c r="V51595">
        <v>-41.437979089999999</v>
      </c>
      <c r="W51595" s="2">
        <v>0.16666666666666666</v>
      </c>
      <c r="X51595">
        <v>5</v>
      </c>
      <c r="Y51595" s="3" t="s">
        <v>215</v>
      </c>
    </row>
    <row r="51596" spans="1:25">
      <c r="A51596" s="1">
        <v>44049</v>
      </c>
      <c r="B51596" s="2">
        <v>0.3125</v>
      </c>
      <c r="C51596" s="3" t="s">
        <v>57</v>
      </c>
      <c r="D51596" s="3" t="s">
        <v>58</v>
      </c>
      <c r="E51596" s="3" t="s">
        <v>56</v>
      </c>
      <c r="F51596" s="3" t="s">
        <v>28</v>
      </c>
      <c r="G51596" s="3" t="s">
        <v>45</v>
      </c>
      <c r="H51596" s="3" t="s">
        <v>73</v>
      </c>
      <c r="I51596" s="3" t="s">
        <v>31</v>
      </c>
      <c r="J51596" s="3" t="s">
        <v>54</v>
      </c>
      <c r="K51596" s="3" t="s">
        <v>46</v>
      </c>
      <c r="L51596" s="3" t="s">
        <v>34</v>
      </c>
      <c r="M51596">
        <v>1</v>
      </c>
      <c r="N51596">
        <v>0</v>
      </c>
      <c r="O51596">
        <v>0</v>
      </c>
      <c r="P51596">
        <v>0</v>
      </c>
      <c r="Q51596">
        <v>1</v>
      </c>
      <c r="R51596">
        <v>0</v>
      </c>
      <c r="S51596">
        <v>0</v>
      </c>
      <c r="T51596">
        <v>1</v>
      </c>
      <c r="U51596">
        <v>-19.781642949999998</v>
      </c>
      <c r="V51596">
        <v>-44.11733194</v>
      </c>
      <c r="W51596" s="2">
        <v>0.33333333333333331</v>
      </c>
      <c r="X51596">
        <v>5</v>
      </c>
      <c r="Y51596" s="3" t="s">
        <v>215</v>
      </c>
    </row>
    <row r="51597" spans="1:25">
      <c r="A51597" s="1">
        <v>44049</v>
      </c>
      <c r="B51597" s="2">
        <v>0.16666666666666666</v>
      </c>
      <c r="C51597" s="3" t="s">
        <v>25</v>
      </c>
      <c r="D51597" s="3" t="s">
        <v>127</v>
      </c>
      <c r="E51597" s="3" t="s">
        <v>189</v>
      </c>
      <c r="F51597" s="3" t="s">
        <v>64</v>
      </c>
      <c r="G51597" s="3" t="s">
        <v>29</v>
      </c>
      <c r="H51597" s="3" t="s">
        <v>30</v>
      </c>
      <c r="I51597" s="3" t="s">
        <v>31</v>
      </c>
      <c r="J51597" s="3" t="s">
        <v>54</v>
      </c>
      <c r="K51597" s="3" t="s">
        <v>46</v>
      </c>
      <c r="L51597" s="3" t="s">
        <v>34</v>
      </c>
      <c r="M51597">
        <v>1</v>
      </c>
      <c r="N51597">
        <v>0</v>
      </c>
      <c r="O51597">
        <v>1</v>
      </c>
      <c r="P51597">
        <v>0</v>
      </c>
      <c r="Q51597">
        <v>0</v>
      </c>
      <c r="R51597">
        <v>0</v>
      </c>
      <c r="S51597">
        <v>1</v>
      </c>
      <c r="T51597">
        <v>1</v>
      </c>
      <c r="U51597">
        <v>-22.780118559999998</v>
      </c>
      <c r="V51597">
        <v>-43.749543430000003</v>
      </c>
      <c r="W51597" s="2">
        <v>0.16666666666666666</v>
      </c>
      <c r="X51597">
        <v>5</v>
      </c>
      <c r="Y51597" s="3" t="s">
        <v>215</v>
      </c>
    </row>
    <row r="51598" spans="1:25">
      <c r="A51598" s="1">
        <v>44049</v>
      </c>
      <c r="B51598" s="2">
        <v>0.11805555555555555</v>
      </c>
      <c r="C51598" s="3" t="s">
        <v>25</v>
      </c>
      <c r="D51598" s="3" t="s">
        <v>193</v>
      </c>
      <c r="E51598" s="3" t="s">
        <v>44</v>
      </c>
      <c r="F51598" s="3" t="s">
        <v>84</v>
      </c>
      <c r="G51598" s="3" t="s">
        <v>29</v>
      </c>
      <c r="H51598" s="3" t="s">
        <v>30</v>
      </c>
      <c r="I51598" s="3" t="s">
        <v>31</v>
      </c>
      <c r="J51598" s="3" t="s">
        <v>54</v>
      </c>
      <c r="K51598" s="3" t="s">
        <v>40</v>
      </c>
      <c r="L51598" s="3" t="s">
        <v>41</v>
      </c>
      <c r="M51598">
        <v>1</v>
      </c>
      <c r="N51598">
        <v>0</v>
      </c>
      <c r="O51598">
        <v>1</v>
      </c>
      <c r="P51598">
        <v>0</v>
      </c>
      <c r="Q51598">
        <v>0</v>
      </c>
      <c r="R51598">
        <v>0</v>
      </c>
      <c r="S51598">
        <v>1</v>
      </c>
      <c r="T51598">
        <v>1</v>
      </c>
      <c r="U51598">
        <v>-22.117727689999999</v>
      </c>
      <c r="V51598">
        <v>-43.157494069999998</v>
      </c>
      <c r="W51598" s="2">
        <v>0.125</v>
      </c>
      <c r="X51598">
        <v>5</v>
      </c>
      <c r="Y51598" s="3" t="s">
        <v>215</v>
      </c>
    </row>
    <row r="51599" spans="1:25">
      <c r="A51599" s="1">
        <v>44049</v>
      </c>
      <c r="B51599" s="2">
        <v>5.2083333333333336E-2</v>
      </c>
      <c r="C51599" s="3" t="s">
        <v>25</v>
      </c>
      <c r="D51599" s="3" t="s">
        <v>47</v>
      </c>
      <c r="E51599" s="3" t="s">
        <v>63</v>
      </c>
      <c r="F51599" s="3" t="s">
        <v>60</v>
      </c>
      <c r="G51599" s="3" t="s">
        <v>29</v>
      </c>
      <c r="H51599" s="3" t="s">
        <v>30</v>
      </c>
      <c r="I51599" s="3" t="s">
        <v>39</v>
      </c>
      <c r="J51599" s="3" t="s">
        <v>54</v>
      </c>
      <c r="K51599" s="3" t="s">
        <v>33</v>
      </c>
      <c r="L51599" s="3" t="s">
        <v>34</v>
      </c>
      <c r="M51599">
        <v>2</v>
      </c>
      <c r="N51599">
        <v>0</v>
      </c>
      <c r="O51599">
        <v>1</v>
      </c>
      <c r="P51599">
        <v>0</v>
      </c>
      <c r="Q51599">
        <v>1</v>
      </c>
      <c r="R51599">
        <v>0</v>
      </c>
      <c r="S51599">
        <v>1</v>
      </c>
      <c r="T51599">
        <v>2</v>
      </c>
      <c r="U51599">
        <v>-22.758399499999999</v>
      </c>
      <c r="V51599">
        <v>-43.429021300000002</v>
      </c>
      <c r="W51599" s="2">
        <v>8.3333333333333329E-2</v>
      </c>
      <c r="X51599">
        <v>5</v>
      </c>
      <c r="Y51599" s="3" t="s">
        <v>215</v>
      </c>
    </row>
    <row r="51600" spans="1:25">
      <c r="A51600" s="1">
        <v>44050</v>
      </c>
      <c r="B51600" s="2">
        <v>0</v>
      </c>
      <c r="C51600" s="3" t="s">
        <v>57</v>
      </c>
      <c r="D51600" s="3" t="s">
        <v>71</v>
      </c>
      <c r="E51600" s="3" t="s">
        <v>27</v>
      </c>
      <c r="F51600" s="3" t="s">
        <v>60</v>
      </c>
      <c r="G51600" s="3" t="s">
        <v>29</v>
      </c>
      <c r="H51600" s="3" t="s">
        <v>30</v>
      </c>
      <c r="I51600" s="3" t="s">
        <v>31</v>
      </c>
      <c r="J51600" s="3" t="s">
        <v>54</v>
      </c>
      <c r="K51600" s="3" t="s">
        <v>40</v>
      </c>
      <c r="L51600" s="3" t="s">
        <v>34</v>
      </c>
      <c r="M51600">
        <v>3</v>
      </c>
      <c r="N51600">
        <v>0</v>
      </c>
      <c r="O51600">
        <v>0</v>
      </c>
      <c r="P51600">
        <v>2</v>
      </c>
      <c r="Q51600">
        <v>1</v>
      </c>
      <c r="R51600">
        <v>0</v>
      </c>
      <c r="S51600">
        <v>2</v>
      </c>
      <c r="T51600">
        <v>2</v>
      </c>
      <c r="U51600">
        <v>-20.359100000000002</v>
      </c>
      <c r="V51600">
        <v>-43.909928960000002</v>
      </c>
      <c r="W51600" s="2">
        <v>0</v>
      </c>
      <c r="X51600">
        <v>6</v>
      </c>
      <c r="Y51600" s="3" t="s">
        <v>239</v>
      </c>
    </row>
    <row r="51601" spans="1:25">
      <c r="A51601" s="1">
        <v>44049</v>
      </c>
      <c r="B51601" s="2">
        <v>1.3888888888888888E-2</v>
      </c>
      <c r="C51601" s="3" t="s">
        <v>57</v>
      </c>
      <c r="D51601" s="3" t="s">
        <v>320</v>
      </c>
      <c r="E51601" s="3" t="s">
        <v>44</v>
      </c>
      <c r="F51601" s="3" t="s">
        <v>28</v>
      </c>
      <c r="G51601" s="3" t="s">
        <v>50</v>
      </c>
      <c r="H51601" s="3" t="s">
        <v>30</v>
      </c>
      <c r="I51601" s="3" t="s">
        <v>39</v>
      </c>
      <c r="J51601" s="3" t="s">
        <v>54</v>
      </c>
      <c r="K51601" s="3" t="s">
        <v>40</v>
      </c>
      <c r="L51601" s="3" t="s">
        <v>41</v>
      </c>
      <c r="M51601">
        <v>1</v>
      </c>
      <c r="N51601">
        <v>1</v>
      </c>
      <c r="O51601">
        <v>0</v>
      </c>
      <c r="P51601">
        <v>0</v>
      </c>
      <c r="Q51601">
        <v>0</v>
      </c>
      <c r="R51601">
        <v>0</v>
      </c>
      <c r="S51601">
        <v>0</v>
      </c>
      <c r="T51601">
        <v>1</v>
      </c>
      <c r="U51601">
        <v>-20.346973760000001</v>
      </c>
      <c r="V51601">
        <v>-42.146421119999999</v>
      </c>
      <c r="W51601" s="2">
        <v>4.1666666666666664E-2</v>
      </c>
      <c r="X51601">
        <v>5</v>
      </c>
      <c r="Y51601" s="3" t="s">
        <v>215</v>
      </c>
    </row>
    <row r="51602" spans="1:25">
      <c r="A51602" s="1">
        <v>44050</v>
      </c>
      <c r="B51602" s="2">
        <v>0.875</v>
      </c>
      <c r="C51602" s="3" t="s">
        <v>42</v>
      </c>
      <c r="D51602" s="3" t="s">
        <v>221</v>
      </c>
      <c r="E51602" s="3" t="s">
        <v>27</v>
      </c>
      <c r="F51602" s="3" t="s">
        <v>60</v>
      </c>
      <c r="G51602" s="3" t="s">
        <v>29</v>
      </c>
      <c r="H51602" s="3" t="s">
        <v>30</v>
      </c>
      <c r="I51602" s="3" t="s">
        <v>31</v>
      </c>
      <c r="J51602" s="3" t="s">
        <v>54</v>
      </c>
      <c r="K51602" s="3" t="s">
        <v>46</v>
      </c>
      <c r="L51602" s="3" t="s">
        <v>41</v>
      </c>
      <c r="M51602">
        <v>2</v>
      </c>
      <c r="N51602">
        <v>0</v>
      </c>
      <c r="O51602">
        <v>1</v>
      </c>
      <c r="P51602">
        <v>0</v>
      </c>
      <c r="Q51602">
        <v>1</v>
      </c>
      <c r="R51602">
        <v>0</v>
      </c>
      <c r="S51602">
        <v>1</v>
      </c>
      <c r="T51602">
        <v>2</v>
      </c>
      <c r="U51602">
        <v>-23.29011611</v>
      </c>
      <c r="V51602">
        <v>-46.580068099999998</v>
      </c>
      <c r="W51602" s="2">
        <v>0.875</v>
      </c>
      <c r="X51602">
        <v>6</v>
      </c>
      <c r="Y51602" s="3" t="s">
        <v>239</v>
      </c>
    </row>
    <row r="51603" spans="1:25">
      <c r="A51603" s="1">
        <v>44050</v>
      </c>
      <c r="B51603" s="2">
        <v>0.75</v>
      </c>
      <c r="C51603" s="3" t="s">
        <v>42</v>
      </c>
      <c r="D51603" s="3" t="s">
        <v>278</v>
      </c>
      <c r="E51603" s="3" t="s">
        <v>105</v>
      </c>
      <c r="F51603" s="3" t="s">
        <v>75</v>
      </c>
      <c r="G51603" s="3" t="s">
        <v>45</v>
      </c>
      <c r="H51603" s="3" t="s">
        <v>67</v>
      </c>
      <c r="I51603" s="3" t="s">
        <v>31</v>
      </c>
      <c r="J51603" s="3" t="s">
        <v>54</v>
      </c>
      <c r="K51603" s="3" t="s">
        <v>40</v>
      </c>
      <c r="L51603" s="3" t="s">
        <v>41</v>
      </c>
      <c r="M51603">
        <v>1</v>
      </c>
      <c r="N51603">
        <v>0</v>
      </c>
      <c r="O51603">
        <v>0</v>
      </c>
      <c r="P51603">
        <v>0</v>
      </c>
      <c r="Q51603">
        <v>0</v>
      </c>
      <c r="R51603">
        <v>1</v>
      </c>
      <c r="S51603">
        <v>0</v>
      </c>
      <c r="T51603">
        <v>1</v>
      </c>
      <c r="U51603">
        <v>-23.403628770000001</v>
      </c>
      <c r="V51603">
        <v>-46.330501069999997</v>
      </c>
      <c r="W51603" s="2">
        <v>0.75</v>
      </c>
      <c r="X51603">
        <v>6</v>
      </c>
      <c r="Y51603" s="3" t="s">
        <v>239</v>
      </c>
    </row>
    <row r="51604" spans="1:25">
      <c r="A51604" s="1">
        <v>44050</v>
      </c>
      <c r="B51604" s="2">
        <v>0.75</v>
      </c>
      <c r="C51604" s="3" t="s">
        <v>25</v>
      </c>
      <c r="D51604" s="3" t="s">
        <v>111</v>
      </c>
      <c r="E51604" s="3" t="s">
        <v>56</v>
      </c>
      <c r="F51604" s="3" t="s">
        <v>60</v>
      </c>
      <c r="G51604" s="3" t="s">
        <v>29</v>
      </c>
      <c r="H51604" s="3" t="s">
        <v>67</v>
      </c>
      <c r="I51604" s="3" t="s">
        <v>31</v>
      </c>
      <c r="J51604" s="3" t="s">
        <v>54</v>
      </c>
      <c r="K51604" s="3" t="s">
        <v>46</v>
      </c>
      <c r="L51604" s="3" t="s">
        <v>41</v>
      </c>
      <c r="M51604">
        <v>6</v>
      </c>
      <c r="N51604">
        <v>0</v>
      </c>
      <c r="O51604">
        <v>4</v>
      </c>
      <c r="P51604">
        <v>0</v>
      </c>
      <c r="Q51604">
        <v>2</v>
      </c>
      <c r="R51604">
        <v>0</v>
      </c>
      <c r="S51604">
        <v>4</v>
      </c>
      <c r="T51604">
        <v>4</v>
      </c>
      <c r="U51604">
        <v>-22.620406920000001</v>
      </c>
      <c r="V51604">
        <v>-43.92593694</v>
      </c>
      <c r="W51604" s="2">
        <v>0.75</v>
      </c>
      <c r="X51604">
        <v>6</v>
      </c>
      <c r="Y51604" s="3" t="s">
        <v>239</v>
      </c>
    </row>
    <row r="51605" spans="1:25">
      <c r="A51605" s="1">
        <v>43889</v>
      </c>
      <c r="B51605" s="2">
        <v>0.14722222222222223</v>
      </c>
      <c r="C51605" s="3" t="s">
        <v>25</v>
      </c>
      <c r="D51605" s="3" t="s">
        <v>292</v>
      </c>
      <c r="E51605" s="3" t="s">
        <v>105</v>
      </c>
      <c r="F51605" s="3" t="s">
        <v>28</v>
      </c>
      <c r="G51605" s="3" t="s">
        <v>29</v>
      </c>
      <c r="H51605" s="3" t="s">
        <v>30</v>
      </c>
      <c r="I51605" s="3" t="s">
        <v>31</v>
      </c>
      <c r="J51605" s="3" t="s">
        <v>80</v>
      </c>
      <c r="K51605" s="3" t="s">
        <v>33</v>
      </c>
      <c r="L51605" s="3" t="s">
        <v>34</v>
      </c>
      <c r="M51605">
        <v>5</v>
      </c>
      <c r="N51605">
        <v>0</v>
      </c>
      <c r="O51605">
        <v>1</v>
      </c>
      <c r="P51605">
        <v>0</v>
      </c>
      <c r="Q51605">
        <v>4</v>
      </c>
      <c r="R51605">
        <v>0</v>
      </c>
      <c r="S51605">
        <v>1</v>
      </c>
      <c r="T51605">
        <v>1</v>
      </c>
      <c r="U51605">
        <v>-22.702068010000001</v>
      </c>
      <c r="V51605">
        <v>-43.748642009999998</v>
      </c>
      <c r="W51605" s="2">
        <v>0.16666666666666666</v>
      </c>
      <c r="X51605">
        <v>6</v>
      </c>
      <c r="Y51605" s="3" t="s">
        <v>239</v>
      </c>
    </row>
    <row r="51606" spans="1:25">
      <c r="A51606" s="1">
        <v>44050</v>
      </c>
      <c r="B51606" s="2">
        <v>0.70833333333333337</v>
      </c>
      <c r="C51606" s="3" t="s">
        <v>42</v>
      </c>
      <c r="D51606" s="3" t="s">
        <v>100</v>
      </c>
      <c r="E51606" s="3" t="s">
        <v>56</v>
      </c>
      <c r="F51606" s="3" t="s">
        <v>64</v>
      </c>
      <c r="G51606" s="3" t="s">
        <v>29</v>
      </c>
      <c r="H51606" s="3" t="s">
        <v>73</v>
      </c>
      <c r="I51606" s="3" t="s">
        <v>39</v>
      </c>
      <c r="J51606" s="3" t="s">
        <v>54</v>
      </c>
      <c r="K51606" s="3" t="s">
        <v>33</v>
      </c>
      <c r="L51606" s="3" t="s">
        <v>34</v>
      </c>
      <c r="M51606">
        <v>1</v>
      </c>
      <c r="N51606">
        <v>0</v>
      </c>
      <c r="O51606">
        <v>1</v>
      </c>
      <c r="P51606">
        <v>0</v>
      </c>
      <c r="Q51606">
        <v>0</v>
      </c>
      <c r="R51606">
        <v>0</v>
      </c>
      <c r="S51606">
        <v>1</v>
      </c>
      <c r="T51606">
        <v>1</v>
      </c>
      <c r="U51606">
        <v>-23.439714859999999</v>
      </c>
      <c r="V51606">
        <v>-46.436678059999998</v>
      </c>
      <c r="W51606" s="2">
        <v>0.70833333333333337</v>
      </c>
      <c r="X51606">
        <v>6</v>
      </c>
      <c r="Y51606" s="3" t="s">
        <v>239</v>
      </c>
    </row>
    <row r="51607" spans="1:25">
      <c r="A51607" s="1">
        <v>44050</v>
      </c>
      <c r="B51607" s="2">
        <v>0.75694444444444442</v>
      </c>
      <c r="C51607" s="3" t="s">
        <v>25</v>
      </c>
      <c r="D51607" s="3" t="s">
        <v>62</v>
      </c>
      <c r="E51607" s="3" t="s">
        <v>105</v>
      </c>
      <c r="F51607" s="3" t="s">
        <v>75</v>
      </c>
      <c r="G51607" s="3" t="s">
        <v>29</v>
      </c>
      <c r="H51607" s="3" t="s">
        <v>67</v>
      </c>
      <c r="I51607" s="3" t="s">
        <v>39</v>
      </c>
      <c r="J51607" s="3" t="s">
        <v>54</v>
      </c>
      <c r="K51607" s="3" t="s">
        <v>40</v>
      </c>
      <c r="L51607" s="3" t="s">
        <v>41</v>
      </c>
      <c r="M51607">
        <v>2</v>
      </c>
      <c r="N51607">
        <v>0</v>
      </c>
      <c r="O51607">
        <v>0</v>
      </c>
      <c r="P51607">
        <v>1</v>
      </c>
      <c r="Q51607">
        <v>1</v>
      </c>
      <c r="R51607">
        <v>0</v>
      </c>
      <c r="S51607">
        <v>1</v>
      </c>
      <c r="T51607">
        <v>1</v>
      </c>
      <c r="U51607">
        <v>-22.67154627</v>
      </c>
      <c r="V51607">
        <v>-43.287196809999998</v>
      </c>
      <c r="W51607" s="2">
        <v>0.79166666666666663</v>
      </c>
      <c r="X51607">
        <v>6</v>
      </c>
      <c r="Y51607" s="3" t="s">
        <v>239</v>
      </c>
    </row>
    <row r="51608" spans="1:25">
      <c r="A51608" s="1">
        <v>44050</v>
      </c>
      <c r="B51608" s="2">
        <v>0.88888888888888884</v>
      </c>
      <c r="C51608" s="3" t="s">
        <v>57</v>
      </c>
      <c r="D51608" s="3" t="s">
        <v>343</v>
      </c>
      <c r="E51608" s="3" t="s">
        <v>56</v>
      </c>
      <c r="F51608" s="3" t="s">
        <v>28</v>
      </c>
      <c r="G51608" s="3" t="s">
        <v>29</v>
      </c>
      <c r="H51608" s="3" t="s">
        <v>30</v>
      </c>
      <c r="I51608" s="3" t="s">
        <v>39</v>
      </c>
      <c r="J51608" s="3" t="s">
        <v>54</v>
      </c>
      <c r="K51608" s="3" t="s">
        <v>33</v>
      </c>
      <c r="L51608" s="3" t="s">
        <v>34</v>
      </c>
      <c r="M51608">
        <v>2</v>
      </c>
      <c r="N51608">
        <v>0</v>
      </c>
      <c r="O51608">
        <v>1</v>
      </c>
      <c r="P51608">
        <v>0</v>
      </c>
      <c r="Q51608">
        <v>1</v>
      </c>
      <c r="R51608">
        <v>0</v>
      </c>
      <c r="S51608">
        <v>1</v>
      </c>
      <c r="T51608">
        <v>1</v>
      </c>
      <c r="U51608">
        <v>-18.969530049999999</v>
      </c>
      <c r="V51608">
        <v>-49.025108250000002</v>
      </c>
      <c r="W51608" s="2">
        <v>0.91666666666666663</v>
      </c>
      <c r="X51608">
        <v>6</v>
      </c>
      <c r="Y51608" s="3" t="s">
        <v>239</v>
      </c>
    </row>
    <row r="51609" spans="1:25">
      <c r="A51609" s="1">
        <v>44050</v>
      </c>
      <c r="B51609" s="2">
        <v>0.66666666666666663</v>
      </c>
      <c r="C51609" s="3" t="s">
        <v>42</v>
      </c>
      <c r="D51609" s="3" t="s">
        <v>100</v>
      </c>
      <c r="E51609" s="3" t="s">
        <v>56</v>
      </c>
      <c r="F51609" s="3" t="s">
        <v>75</v>
      </c>
      <c r="G51609" s="3" t="s">
        <v>29</v>
      </c>
      <c r="H51609" s="3" t="s">
        <v>73</v>
      </c>
      <c r="I51609" s="3" t="s">
        <v>39</v>
      </c>
      <c r="J51609" s="3" t="s">
        <v>54</v>
      </c>
      <c r="K51609" s="3" t="s">
        <v>33</v>
      </c>
      <c r="L51609" s="3" t="s">
        <v>34</v>
      </c>
      <c r="M51609">
        <v>2</v>
      </c>
      <c r="N51609">
        <v>0</v>
      </c>
      <c r="O51609">
        <v>1</v>
      </c>
      <c r="P51609">
        <v>0</v>
      </c>
      <c r="Q51609">
        <v>1</v>
      </c>
      <c r="R51609">
        <v>0</v>
      </c>
      <c r="S51609">
        <v>1</v>
      </c>
      <c r="T51609">
        <v>1</v>
      </c>
      <c r="U51609">
        <v>-23.439714859999999</v>
      </c>
      <c r="V51609">
        <v>-46.436678059999998</v>
      </c>
      <c r="W51609" s="2">
        <v>0.66666666666666663</v>
      </c>
      <c r="X51609">
        <v>6</v>
      </c>
      <c r="Y51609" s="3" t="s">
        <v>239</v>
      </c>
    </row>
    <row r="51610" spans="1:25">
      <c r="A51610" s="1">
        <v>44050</v>
      </c>
      <c r="B51610" s="2">
        <v>0.6875</v>
      </c>
      <c r="C51610" s="3" t="s">
        <v>95</v>
      </c>
      <c r="D51610" s="3" t="s">
        <v>139</v>
      </c>
      <c r="E51610" s="3" t="s">
        <v>56</v>
      </c>
      <c r="F51610" s="3" t="s">
        <v>79</v>
      </c>
      <c r="G51610" s="3" t="s">
        <v>29</v>
      </c>
      <c r="H51610" s="3" t="s">
        <v>73</v>
      </c>
      <c r="I51610" s="3" t="s">
        <v>31</v>
      </c>
      <c r="J51610" s="3" t="s">
        <v>54</v>
      </c>
      <c r="K51610" s="3" t="s">
        <v>46</v>
      </c>
      <c r="L51610" s="3" t="s">
        <v>34</v>
      </c>
      <c r="M51610">
        <v>2</v>
      </c>
      <c r="N51610">
        <v>0</v>
      </c>
      <c r="O51610">
        <v>1</v>
      </c>
      <c r="P51610">
        <v>0</v>
      </c>
      <c r="Q51610">
        <v>1</v>
      </c>
      <c r="R51610">
        <v>0</v>
      </c>
      <c r="S51610">
        <v>1</v>
      </c>
      <c r="T51610">
        <v>2</v>
      </c>
      <c r="U51610">
        <v>-20.289277469999998</v>
      </c>
      <c r="V51610">
        <v>-40.391815749999999</v>
      </c>
      <c r="W51610" s="2">
        <v>0.70833333333333337</v>
      </c>
      <c r="X51610">
        <v>6</v>
      </c>
      <c r="Y51610" s="3" t="s">
        <v>239</v>
      </c>
    </row>
    <row r="51611" spans="1:25">
      <c r="A51611" s="1">
        <v>43990</v>
      </c>
      <c r="B51611" s="2">
        <v>0.9375</v>
      </c>
      <c r="C51611" s="3" t="s">
        <v>42</v>
      </c>
      <c r="D51611" s="3" t="s">
        <v>176</v>
      </c>
      <c r="E51611" s="3" t="s">
        <v>27</v>
      </c>
      <c r="F51611" s="3" t="s">
        <v>64</v>
      </c>
      <c r="G51611" s="3" t="s">
        <v>29</v>
      </c>
      <c r="H51611" s="3" t="s">
        <v>30</v>
      </c>
      <c r="I51611" s="3" t="s">
        <v>31</v>
      </c>
      <c r="J51611" s="3" t="s">
        <v>268</v>
      </c>
      <c r="K51611" s="3" t="s">
        <v>46</v>
      </c>
      <c r="L51611" s="3" t="s">
        <v>34</v>
      </c>
      <c r="M51611">
        <v>4</v>
      </c>
      <c r="N51611">
        <v>0</v>
      </c>
      <c r="O51611">
        <v>1</v>
      </c>
      <c r="P51611">
        <v>1</v>
      </c>
      <c r="Q51611">
        <v>2</v>
      </c>
      <c r="R51611">
        <v>0</v>
      </c>
      <c r="S51611">
        <v>2</v>
      </c>
      <c r="T51611">
        <v>2</v>
      </c>
      <c r="U51611">
        <v>-24.165408039999999</v>
      </c>
      <c r="V51611">
        <v>-47.332746970000002</v>
      </c>
      <c r="W51611" s="2">
        <v>0.95833333333333337</v>
      </c>
      <c r="X51611">
        <v>2</v>
      </c>
      <c r="Y51611" s="3" t="s">
        <v>35</v>
      </c>
    </row>
    <row r="51612" spans="1:25">
      <c r="A51612" s="1">
        <v>44050</v>
      </c>
      <c r="B51612" s="2">
        <v>0.65277777777777779</v>
      </c>
      <c r="C51612" s="3" t="s">
        <v>25</v>
      </c>
      <c r="D51612" s="3" t="s">
        <v>276</v>
      </c>
      <c r="E51612" s="3" t="s">
        <v>56</v>
      </c>
      <c r="F51612" s="3" t="s">
        <v>28</v>
      </c>
      <c r="G51612" s="3" t="s">
        <v>29</v>
      </c>
      <c r="H51612" s="3" t="s">
        <v>73</v>
      </c>
      <c r="I51612" s="3" t="s">
        <v>39</v>
      </c>
      <c r="J51612" s="3" t="s">
        <v>54</v>
      </c>
      <c r="K51612" s="3" t="s">
        <v>40</v>
      </c>
      <c r="L51612" s="3" t="s">
        <v>61</v>
      </c>
      <c r="M51612">
        <v>1</v>
      </c>
      <c r="N51612">
        <v>0</v>
      </c>
      <c r="O51612">
        <v>1</v>
      </c>
      <c r="P51612">
        <v>0</v>
      </c>
      <c r="Q51612">
        <v>0</v>
      </c>
      <c r="R51612">
        <v>0</v>
      </c>
      <c r="S51612">
        <v>1</v>
      </c>
      <c r="T51612">
        <v>1</v>
      </c>
      <c r="U51612">
        <v>-21.479500399999999</v>
      </c>
      <c r="V51612">
        <v>-41.65646512</v>
      </c>
      <c r="W51612" s="2">
        <v>0.66666666666666663</v>
      </c>
      <c r="X51612">
        <v>6</v>
      </c>
      <c r="Y51612" s="3" t="s">
        <v>239</v>
      </c>
    </row>
    <row r="51613" spans="1:25">
      <c r="A51613" s="1">
        <v>44050</v>
      </c>
      <c r="B51613" s="2">
        <v>0.67013888888888884</v>
      </c>
      <c r="C51613" s="3" t="s">
        <v>42</v>
      </c>
      <c r="D51613" s="3" t="s">
        <v>100</v>
      </c>
      <c r="E51613" s="3" t="s">
        <v>56</v>
      </c>
      <c r="F51613" s="3" t="s">
        <v>60</v>
      </c>
      <c r="G51613" s="3" t="s">
        <v>45</v>
      </c>
      <c r="H51613" s="3" t="s">
        <v>73</v>
      </c>
      <c r="I51613" s="3" t="s">
        <v>31</v>
      </c>
      <c r="J51613" s="3" t="s">
        <v>86</v>
      </c>
      <c r="K51613" s="3" t="s">
        <v>33</v>
      </c>
      <c r="L51613" s="3" t="s">
        <v>34</v>
      </c>
      <c r="M51613">
        <v>6</v>
      </c>
      <c r="N51613">
        <v>0</v>
      </c>
      <c r="O51613">
        <v>0</v>
      </c>
      <c r="P51613">
        <v>0</v>
      </c>
      <c r="Q51613">
        <v>5</v>
      </c>
      <c r="R51613">
        <v>1</v>
      </c>
      <c r="S51613">
        <v>0</v>
      </c>
      <c r="T51613">
        <v>5</v>
      </c>
      <c r="U51613">
        <v>-23.446956929999999</v>
      </c>
      <c r="V51613">
        <v>-46.453941030000003</v>
      </c>
      <c r="W51613" s="2">
        <v>0.70833333333333337</v>
      </c>
      <c r="X51613">
        <v>6</v>
      </c>
      <c r="Y51613" s="3" t="s">
        <v>239</v>
      </c>
    </row>
    <row r="51614" spans="1:25">
      <c r="A51614" s="1">
        <v>44050</v>
      </c>
      <c r="B51614" s="2">
        <v>0.625</v>
      </c>
      <c r="C51614" s="3" t="s">
        <v>57</v>
      </c>
      <c r="D51614" s="3" t="s">
        <v>168</v>
      </c>
      <c r="E51614" s="3" t="s">
        <v>83</v>
      </c>
      <c r="F51614" s="3" t="s">
        <v>118</v>
      </c>
      <c r="G51614" s="3" t="s">
        <v>45</v>
      </c>
      <c r="H51614" s="3" t="s">
        <v>73</v>
      </c>
      <c r="I51614" s="3" t="s">
        <v>39</v>
      </c>
      <c r="J51614" s="3" t="s">
        <v>54</v>
      </c>
      <c r="K51614" s="3" t="s">
        <v>40</v>
      </c>
      <c r="L51614" s="3" t="s">
        <v>61</v>
      </c>
      <c r="M51614">
        <v>1</v>
      </c>
      <c r="N51614">
        <v>0</v>
      </c>
      <c r="O51614">
        <v>0</v>
      </c>
      <c r="P51614">
        <v>0</v>
      </c>
      <c r="Q51614">
        <v>1</v>
      </c>
      <c r="R51614">
        <v>0</v>
      </c>
      <c r="S51614">
        <v>0</v>
      </c>
      <c r="T51614">
        <v>1</v>
      </c>
      <c r="U51614">
        <v>-19.834351730000002</v>
      </c>
      <c r="V51614">
        <v>-43.859628989999997</v>
      </c>
      <c r="W51614" s="2">
        <v>0.625</v>
      </c>
      <c r="X51614">
        <v>6</v>
      </c>
      <c r="Y51614" s="3" t="s">
        <v>239</v>
      </c>
    </row>
    <row r="51615" spans="1:25">
      <c r="A51615" s="1">
        <v>44050</v>
      </c>
      <c r="B51615" s="2">
        <v>0.67361111111111116</v>
      </c>
      <c r="C51615" s="3" t="s">
        <v>42</v>
      </c>
      <c r="D51615" s="3" t="s">
        <v>100</v>
      </c>
      <c r="E51615" s="3" t="s">
        <v>172</v>
      </c>
      <c r="F51615" s="3" t="s">
        <v>64</v>
      </c>
      <c r="G51615" s="3" t="s">
        <v>29</v>
      </c>
      <c r="H51615" s="3" t="s">
        <v>67</v>
      </c>
      <c r="I51615" s="3" t="s">
        <v>31</v>
      </c>
      <c r="J51615" s="3" t="s">
        <v>54</v>
      </c>
      <c r="K51615" s="3" t="s">
        <v>33</v>
      </c>
      <c r="L51615" s="3" t="s">
        <v>34</v>
      </c>
      <c r="M51615">
        <v>1</v>
      </c>
      <c r="N51615">
        <v>0</v>
      </c>
      <c r="O51615">
        <v>0</v>
      </c>
      <c r="P51615">
        <v>1</v>
      </c>
      <c r="Q51615">
        <v>0</v>
      </c>
      <c r="R51615">
        <v>0</v>
      </c>
      <c r="S51615">
        <v>1</v>
      </c>
      <c r="T51615">
        <v>1</v>
      </c>
      <c r="U51615">
        <v>-23.44333014</v>
      </c>
      <c r="V51615">
        <v>-46.445312940000001</v>
      </c>
      <c r="W51615" s="2">
        <v>0.70833333333333337</v>
      </c>
      <c r="X51615">
        <v>6</v>
      </c>
      <c r="Y51615" s="3" t="s">
        <v>239</v>
      </c>
    </row>
    <row r="51616" spans="1:25">
      <c r="A51616" s="1">
        <v>44050</v>
      </c>
      <c r="B51616" s="2">
        <v>0.63194444444444442</v>
      </c>
      <c r="C51616" s="3" t="s">
        <v>42</v>
      </c>
      <c r="D51616" s="3" t="s">
        <v>238</v>
      </c>
      <c r="E51616" s="3" t="s">
        <v>59</v>
      </c>
      <c r="F51616" s="3" t="s">
        <v>60</v>
      </c>
      <c r="G51616" s="3" t="s">
        <v>29</v>
      </c>
      <c r="H51616" s="3" t="s">
        <v>73</v>
      </c>
      <c r="I51616" s="3" t="s">
        <v>39</v>
      </c>
      <c r="J51616" s="3" t="s">
        <v>54</v>
      </c>
      <c r="K51616" s="3" t="s">
        <v>46</v>
      </c>
      <c r="L51616" s="3" t="s">
        <v>34</v>
      </c>
      <c r="M51616">
        <v>2</v>
      </c>
      <c r="N51616">
        <v>0</v>
      </c>
      <c r="O51616">
        <v>1</v>
      </c>
      <c r="P51616">
        <v>0</v>
      </c>
      <c r="Q51616">
        <v>1</v>
      </c>
      <c r="R51616">
        <v>0</v>
      </c>
      <c r="S51616">
        <v>1</v>
      </c>
      <c r="T51616">
        <v>2</v>
      </c>
      <c r="U51616">
        <v>-20.821496979999999</v>
      </c>
      <c r="V51616">
        <v>-49.357648179999998</v>
      </c>
      <c r="W51616" s="2">
        <v>0.66666666666666663</v>
      </c>
      <c r="X51616">
        <v>6</v>
      </c>
      <c r="Y51616" s="3" t="s">
        <v>239</v>
      </c>
    </row>
    <row r="51617" spans="1:25">
      <c r="A51617" s="1">
        <v>44050</v>
      </c>
      <c r="B51617" s="2">
        <v>0.625</v>
      </c>
      <c r="C51617" s="3" t="s">
        <v>95</v>
      </c>
      <c r="D51617" s="3" t="s">
        <v>185</v>
      </c>
      <c r="E51617" s="3" t="s">
        <v>48</v>
      </c>
      <c r="F51617" s="3" t="s">
        <v>64</v>
      </c>
      <c r="G51617" s="3" t="s">
        <v>29</v>
      </c>
      <c r="H51617" s="3" t="s">
        <v>73</v>
      </c>
      <c r="I51617" s="3" t="s">
        <v>31</v>
      </c>
      <c r="J51617" s="3" t="s">
        <v>54</v>
      </c>
      <c r="K51617" s="3" t="s">
        <v>46</v>
      </c>
      <c r="L51617" s="3" t="s">
        <v>34</v>
      </c>
      <c r="M51617">
        <v>1</v>
      </c>
      <c r="N51617">
        <v>0</v>
      </c>
      <c r="O51617">
        <v>1</v>
      </c>
      <c r="P51617">
        <v>0</v>
      </c>
      <c r="Q51617">
        <v>0</v>
      </c>
      <c r="R51617">
        <v>0</v>
      </c>
      <c r="S51617">
        <v>1</v>
      </c>
      <c r="T51617">
        <v>1</v>
      </c>
      <c r="U51617">
        <v>-20.40809191</v>
      </c>
      <c r="V51617">
        <v>-40.458353359999997</v>
      </c>
      <c r="W51617" s="2">
        <v>0.625</v>
      </c>
      <c r="X51617">
        <v>6</v>
      </c>
      <c r="Y51617" s="3" t="s">
        <v>239</v>
      </c>
    </row>
    <row r="51618" spans="1:25">
      <c r="A51618" s="1">
        <v>44050</v>
      </c>
      <c r="B51618" s="2">
        <v>0.63194444444444442</v>
      </c>
      <c r="C51618" s="3" t="s">
        <v>42</v>
      </c>
      <c r="D51618" s="3" t="s">
        <v>175</v>
      </c>
      <c r="E51618" s="3" t="s">
        <v>48</v>
      </c>
      <c r="F51618" s="3" t="s">
        <v>49</v>
      </c>
      <c r="G51618" s="3" t="s">
        <v>29</v>
      </c>
      <c r="H51618" s="3" t="s">
        <v>73</v>
      </c>
      <c r="I51618" s="3" t="s">
        <v>31</v>
      </c>
      <c r="J51618" s="3" t="s">
        <v>54</v>
      </c>
      <c r="K51618" s="3" t="s">
        <v>46</v>
      </c>
      <c r="L51618" s="3" t="s">
        <v>34</v>
      </c>
      <c r="M51618">
        <v>2</v>
      </c>
      <c r="N51618">
        <v>0</v>
      </c>
      <c r="O51618">
        <v>1</v>
      </c>
      <c r="P51618">
        <v>0</v>
      </c>
      <c r="Q51618">
        <v>1</v>
      </c>
      <c r="R51618">
        <v>0</v>
      </c>
      <c r="S51618">
        <v>1</v>
      </c>
      <c r="T51618">
        <v>2</v>
      </c>
      <c r="U51618">
        <v>-23.63445084</v>
      </c>
      <c r="V51618">
        <v>-46.824185139999997</v>
      </c>
      <c r="W51618" s="2">
        <v>0.66666666666666663</v>
      </c>
      <c r="X51618">
        <v>6</v>
      </c>
      <c r="Y51618" s="3" t="s">
        <v>239</v>
      </c>
    </row>
    <row r="51619" spans="1:25">
      <c r="A51619" s="1">
        <v>44050</v>
      </c>
      <c r="B51619" s="2">
        <v>0.71527777777777779</v>
      </c>
      <c r="C51619" s="3" t="s">
        <v>57</v>
      </c>
      <c r="D51619" s="3" t="s">
        <v>252</v>
      </c>
      <c r="E51619" s="3" t="s">
        <v>37</v>
      </c>
      <c r="F51619" s="3" t="s">
        <v>64</v>
      </c>
      <c r="G51619" s="3" t="s">
        <v>29</v>
      </c>
      <c r="H51619" s="3" t="s">
        <v>67</v>
      </c>
      <c r="I51619" s="3" t="s">
        <v>31</v>
      </c>
      <c r="J51619" s="3" t="s">
        <v>54</v>
      </c>
      <c r="K51619" s="3" t="s">
        <v>40</v>
      </c>
      <c r="L51619" s="3" t="s">
        <v>61</v>
      </c>
      <c r="M51619">
        <v>2</v>
      </c>
      <c r="N51619">
        <v>0</v>
      </c>
      <c r="O51619">
        <v>2</v>
      </c>
      <c r="P51619">
        <v>0</v>
      </c>
      <c r="Q51619">
        <v>0</v>
      </c>
      <c r="R51619">
        <v>0</v>
      </c>
      <c r="S51619">
        <v>2</v>
      </c>
      <c r="T51619">
        <v>1</v>
      </c>
      <c r="U51619">
        <v>-18.288182710000001</v>
      </c>
      <c r="V51619">
        <v>-45.128526659999999</v>
      </c>
      <c r="W51619" s="2">
        <v>0.75</v>
      </c>
      <c r="X51619">
        <v>6</v>
      </c>
      <c r="Y51619" s="3" t="s">
        <v>239</v>
      </c>
    </row>
    <row r="51620" spans="1:25">
      <c r="A51620" s="1">
        <v>44050</v>
      </c>
      <c r="B51620" s="2">
        <v>0.59375</v>
      </c>
      <c r="C51620" s="3" t="s">
        <v>25</v>
      </c>
      <c r="D51620" s="3" t="s">
        <v>181</v>
      </c>
      <c r="E51620" s="3" t="s">
        <v>56</v>
      </c>
      <c r="F51620" s="3" t="s">
        <v>60</v>
      </c>
      <c r="G51620" s="3" t="s">
        <v>45</v>
      </c>
      <c r="H51620" s="3" t="s">
        <v>73</v>
      </c>
      <c r="I51620" s="3" t="s">
        <v>31</v>
      </c>
      <c r="J51620" s="3" t="s">
        <v>32</v>
      </c>
      <c r="K51620" s="3" t="s">
        <v>40</v>
      </c>
      <c r="L51620" s="3" t="s">
        <v>34</v>
      </c>
      <c r="M51620">
        <v>3</v>
      </c>
      <c r="N51620">
        <v>0</v>
      </c>
      <c r="O51620">
        <v>0</v>
      </c>
      <c r="P51620">
        <v>0</v>
      </c>
      <c r="Q51620">
        <v>3</v>
      </c>
      <c r="R51620">
        <v>0</v>
      </c>
      <c r="S51620">
        <v>0</v>
      </c>
      <c r="T51620">
        <v>2</v>
      </c>
      <c r="U51620">
        <v>-21.752350570000001</v>
      </c>
      <c r="V51620">
        <v>-41.339809299999999</v>
      </c>
      <c r="W51620" s="2">
        <v>0.625</v>
      </c>
      <c r="X51620">
        <v>6</v>
      </c>
      <c r="Y51620" s="3" t="s">
        <v>239</v>
      </c>
    </row>
    <row r="51621" spans="1:25">
      <c r="A51621" s="1">
        <v>44050</v>
      </c>
      <c r="B51621" s="2">
        <v>0.56944444444444442</v>
      </c>
      <c r="C51621" s="3" t="s">
        <v>42</v>
      </c>
      <c r="D51621" s="3" t="s">
        <v>55</v>
      </c>
      <c r="E51621" s="3" t="s">
        <v>56</v>
      </c>
      <c r="F51621" s="3" t="s">
        <v>179</v>
      </c>
      <c r="G51621" s="3" t="s">
        <v>29</v>
      </c>
      <c r="H51621" s="3" t="s">
        <v>73</v>
      </c>
      <c r="I51621" s="3" t="s">
        <v>31</v>
      </c>
      <c r="J51621" s="3" t="s">
        <v>54</v>
      </c>
      <c r="K51621" s="3" t="s">
        <v>40</v>
      </c>
      <c r="L51621" s="3" t="s">
        <v>34</v>
      </c>
      <c r="M51621">
        <v>2</v>
      </c>
      <c r="N51621">
        <v>0</v>
      </c>
      <c r="O51621">
        <v>1</v>
      </c>
      <c r="P51621">
        <v>0</v>
      </c>
      <c r="Q51621">
        <v>0</v>
      </c>
      <c r="R51621">
        <v>1</v>
      </c>
      <c r="S51621">
        <v>1</v>
      </c>
      <c r="T51621">
        <v>1</v>
      </c>
      <c r="U51621">
        <v>-23.441868360000001</v>
      </c>
      <c r="V51621">
        <v>-45.086141820000002</v>
      </c>
      <c r="W51621" s="2">
        <v>0.58333333333333337</v>
      </c>
      <c r="X51621">
        <v>6</v>
      </c>
      <c r="Y51621" s="3" t="s">
        <v>239</v>
      </c>
    </row>
    <row r="51622" spans="1:25">
      <c r="A51622" s="1">
        <v>44050</v>
      </c>
      <c r="B51622" s="2">
        <v>0.625</v>
      </c>
      <c r="C51622" s="3" t="s">
        <v>57</v>
      </c>
      <c r="D51622" s="3" t="s">
        <v>85</v>
      </c>
      <c r="E51622" s="3" t="s">
        <v>105</v>
      </c>
      <c r="F51622" s="3" t="s">
        <v>84</v>
      </c>
      <c r="G51622" s="3" t="s">
        <v>29</v>
      </c>
      <c r="H51622" s="3" t="s">
        <v>73</v>
      </c>
      <c r="I51622" s="3" t="s">
        <v>31</v>
      </c>
      <c r="J51622" s="3" t="s">
        <v>54</v>
      </c>
      <c r="K51622" s="3" t="s">
        <v>46</v>
      </c>
      <c r="L51622" s="3" t="s">
        <v>41</v>
      </c>
      <c r="M51622">
        <v>1</v>
      </c>
      <c r="N51622">
        <v>0</v>
      </c>
      <c r="O51622">
        <v>1</v>
      </c>
      <c r="P51622">
        <v>0</v>
      </c>
      <c r="Q51622">
        <v>0</v>
      </c>
      <c r="R51622">
        <v>0</v>
      </c>
      <c r="S51622">
        <v>1</v>
      </c>
      <c r="T51622">
        <v>1</v>
      </c>
      <c r="U51622">
        <v>-19.959865600000001</v>
      </c>
      <c r="V51622">
        <v>-44.154897149999996</v>
      </c>
      <c r="W51622" s="2">
        <v>0.625</v>
      </c>
      <c r="X51622">
        <v>6</v>
      </c>
      <c r="Y51622" s="3" t="s">
        <v>239</v>
      </c>
    </row>
    <row r="51623" spans="1:25">
      <c r="A51623" s="1">
        <v>44050</v>
      </c>
      <c r="B51623" s="2">
        <v>0.52083333333333337</v>
      </c>
      <c r="C51623" s="3" t="s">
        <v>57</v>
      </c>
      <c r="D51623" s="3" t="s">
        <v>121</v>
      </c>
      <c r="E51623" s="3" t="s">
        <v>44</v>
      </c>
      <c r="F51623" s="3" t="s">
        <v>64</v>
      </c>
      <c r="G51623" s="3" t="s">
        <v>29</v>
      </c>
      <c r="H51623" s="3" t="s">
        <v>73</v>
      </c>
      <c r="I51623" s="3" t="s">
        <v>31</v>
      </c>
      <c r="J51623" s="3" t="s">
        <v>54</v>
      </c>
      <c r="K51623" s="3" t="s">
        <v>46</v>
      </c>
      <c r="L51623" s="3" t="s">
        <v>41</v>
      </c>
      <c r="M51623">
        <v>1</v>
      </c>
      <c r="N51623">
        <v>0</v>
      </c>
      <c r="O51623">
        <v>1</v>
      </c>
      <c r="P51623">
        <v>0</v>
      </c>
      <c r="Q51623">
        <v>0</v>
      </c>
      <c r="R51623">
        <v>0</v>
      </c>
      <c r="S51623">
        <v>1</v>
      </c>
      <c r="T51623">
        <v>1</v>
      </c>
      <c r="U51623">
        <v>-21.794493110000001</v>
      </c>
      <c r="V51623">
        <v>-43.41425031</v>
      </c>
      <c r="W51623" s="2">
        <v>0.54166666666666663</v>
      </c>
      <c r="X51623">
        <v>6</v>
      </c>
      <c r="Y51623" s="3" t="s">
        <v>239</v>
      </c>
    </row>
    <row r="51624" spans="1:25">
      <c r="A51624" s="1">
        <v>43880</v>
      </c>
      <c r="B51624" s="2">
        <v>0.33333333333333331</v>
      </c>
      <c r="C51624" s="3" t="s">
        <v>42</v>
      </c>
      <c r="D51624" s="3" t="s">
        <v>100</v>
      </c>
      <c r="E51624" s="3" t="s">
        <v>44</v>
      </c>
      <c r="F51624" s="3" t="s">
        <v>79</v>
      </c>
      <c r="G51624" s="3" t="s">
        <v>29</v>
      </c>
      <c r="H51624" s="3" t="s">
        <v>73</v>
      </c>
      <c r="I51624" s="3" t="s">
        <v>31</v>
      </c>
      <c r="J51624" s="3" t="s">
        <v>32</v>
      </c>
      <c r="K51624" s="3" t="s">
        <v>33</v>
      </c>
      <c r="L51624" s="3" t="s">
        <v>61</v>
      </c>
      <c r="M51624">
        <v>2</v>
      </c>
      <c r="N51624">
        <v>0</v>
      </c>
      <c r="O51624">
        <v>0</v>
      </c>
      <c r="P51624">
        <v>1</v>
      </c>
      <c r="Q51624">
        <v>1</v>
      </c>
      <c r="R51624">
        <v>0</v>
      </c>
      <c r="S51624">
        <v>1</v>
      </c>
      <c r="T51624">
        <v>2</v>
      </c>
      <c r="U51624">
        <v>-23.45056589</v>
      </c>
      <c r="V51624">
        <v>-46.462581049999997</v>
      </c>
      <c r="W51624" s="2">
        <v>0.33333333333333331</v>
      </c>
      <c r="X51624">
        <v>4</v>
      </c>
      <c r="Y51624" s="3" t="s">
        <v>186</v>
      </c>
    </row>
    <row r="51625" spans="1:25">
      <c r="A51625" s="1">
        <v>44050</v>
      </c>
      <c r="B51625" s="2">
        <v>0.4861111111111111</v>
      </c>
      <c r="C51625" s="3" t="s">
        <v>25</v>
      </c>
      <c r="D51625" s="3" t="s">
        <v>150</v>
      </c>
      <c r="E51625" s="3" t="s">
        <v>180</v>
      </c>
      <c r="F51625" s="3" t="s">
        <v>179</v>
      </c>
      <c r="G51625" s="3" t="s">
        <v>29</v>
      </c>
      <c r="H51625" s="3" t="s">
        <v>73</v>
      </c>
      <c r="I51625" s="3" t="s">
        <v>39</v>
      </c>
      <c r="J51625" s="3" t="s">
        <v>54</v>
      </c>
      <c r="K51625" s="3" t="s">
        <v>40</v>
      </c>
      <c r="L51625" s="3" t="s">
        <v>34</v>
      </c>
      <c r="M51625">
        <v>2</v>
      </c>
      <c r="N51625">
        <v>0</v>
      </c>
      <c r="O51625">
        <v>1</v>
      </c>
      <c r="P51625">
        <v>0</v>
      </c>
      <c r="Q51625">
        <v>1</v>
      </c>
      <c r="R51625">
        <v>0</v>
      </c>
      <c r="S51625">
        <v>1</v>
      </c>
      <c r="T51625">
        <v>1</v>
      </c>
      <c r="U51625">
        <v>-22.663640000000001</v>
      </c>
      <c r="V51625">
        <v>-43.036495000000002</v>
      </c>
      <c r="W51625" s="2">
        <v>0.5</v>
      </c>
      <c r="X51625">
        <v>6</v>
      </c>
      <c r="Y51625" s="3" t="s">
        <v>239</v>
      </c>
    </row>
    <row r="51626" spans="1:25">
      <c r="A51626" s="1">
        <v>44050</v>
      </c>
      <c r="B51626" s="2">
        <v>0.4861111111111111</v>
      </c>
      <c r="C51626" s="3" t="s">
        <v>95</v>
      </c>
      <c r="D51626" s="3" t="s">
        <v>132</v>
      </c>
      <c r="E51626" s="3" t="s">
        <v>56</v>
      </c>
      <c r="F51626" s="3" t="s">
        <v>84</v>
      </c>
      <c r="G51626" s="3" t="s">
        <v>29</v>
      </c>
      <c r="H51626" s="3" t="s">
        <v>73</v>
      </c>
      <c r="I51626" s="3" t="s">
        <v>39</v>
      </c>
      <c r="J51626" s="3" t="s">
        <v>54</v>
      </c>
      <c r="K51626" s="3" t="s">
        <v>33</v>
      </c>
      <c r="L51626" s="3" t="s">
        <v>76</v>
      </c>
      <c r="M51626">
        <v>1</v>
      </c>
      <c r="N51626">
        <v>0</v>
      </c>
      <c r="O51626">
        <v>1</v>
      </c>
      <c r="P51626">
        <v>0</v>
      </c>
      <c r="Q51626">
        <v>0</v>
      </c>
      <c r="R51626">
        <v>0</v>
      </c>
      <c r="S51626">
        <v>1</v>
      </c>
      <c r="T51626">
        <v>1</v>
      </c>
      <c r="U51626">
        <v>-20.1816849</v>
      </c>
      <c r="V51626">
        <v>-40.265360360000003</v>
      </c>
      <c r="W51626" s="2">
        <v>0.5</v>
      </c>
      <c r="X51626">
        <v>6</v>
      </c>
      <c r="Y51626" s="3" t="s">
        <v>239</v>
      </c>
    </row>
    <row r="51627" spans="1:25">
      <c r="A51627" s="1">
        <v>44050</v>
      </c>
      <c r="B51627" s="2">
        <v>0.46875</v>
      </c>
      <c r="C51627" s="3" t="s">
        <v>25</v>
      </c>
      <c r="D51627" s="3" t="s">
        <v>405</v>
      </c>
      <c r="E51627" s="3" t="s">
        <v>83</v>
      </c>
      <c r="F51627" s="3" t="s">
        <v>118</v>
      </c>
      <c r="G51627" s="3" t="s">
        <v>45</v>
      </c>
      <c r="H51627" s="3" t="s">
        <v>73</v>
      </c>
      <c r="I51627" s="3" t="s">
        <v>39</v>
      </c>
      <c r="J51627" s="3" t="s">
        <v>54</v>
      </c>
      <c r="K51627" s="3" t="s">
        <v>33</v>
      </c>
      <c r="L51627" s="3" t="s">
        <v>34</v>
      </c>
      <c r="M51627">
        <v>1</v>
      </c>
      <c r="N51627">
        <v>0</v>
      </c>
      <c r="O51627">
        <v>0</v>
      </c>
      <c r="P51627">
        <v>0</v>
      </c>
      <c r="Q51627">
        <v>1</v>
      </c>
      <c r="R51627">
        <v>0</v>
      </c>
      <c r="S51627">
        <v>0</v>
      </c>
      <c r="T51627">
        <v>1</v>
      </c>
      <c r="U51627">
        <v>-22.801881510000001</v>
      </c>
      <c r="V51627">
        <v>-43.350436729999998</v>
      </c>
      <c r="W51627" s="2">
        <v>0.5</v>
      </c>
      <c r="X51627">
        <v>6</v>
      </c>
      <c r="Y51627" s="3" t="s">
        <v>239</v>
      </c>
    </row>
    <row r="51628" spans="1:25">
      <c r="A51628" s="1">
        <v>44050</v>
      </c>
      <c r="B51628" s="2">
        <v>0.54166666666666663</v>
      </c>
      <c r="C51628" s="3" t="s">
        <v>57</v>
      </c>
      <c r="D51628" s="3" t="s">
        <v>68</v>
      </c>
      <c r="E51628" s="3" t="s">
        <v>83</v>
      </c>
      <c r="F51628" s="3" t="s">
        <v>84</v>
      </c>
      <c r="G51628" s="3" t="s">
        <v>29</v>
      </c>
      <c r="H51628" s="3" t="s">
        <v>73</v>
      </c>
      <c r="I51628" s="3" t="s">
        <v>31</v>
      </c>
      <c r="J51628" s="3" t="s">
        <v>54</v>
      </c>
      <c r="K51628" s="3" t="s">
        <v>46</v>
      </c>
      <c r="L51628" s="3" t="s">
        <v>41</v>
      </c>
      <c r="M51628">
        <v>1</v>
      </c>
      <c r="N51628">
        <v>0</v>
      </c>
      <c r="O51628">
        <v>1</v>
      </c>
      <c r="P51628">
        <v>0</v>
      </c>
      <c r="Q51628">
        <v>0</v>
      </c>
      <c r="R51628">
        <v>0</v>
      </c>
      <c r="S51628">
        <v>1</v>
      </c>
      <c r="T51628">
        <v>1</v>
      </c>
      <c r="U51628">
        <v>-19.765532140000001</v>
      </c>
      <c r="V51628">
        <v>-48.118552989999998</v>
      </c>
      <c r="W51628" s="2">
        <v>0.54166666666666663</v>
      </c>
      <c r="X51628">
        <v>6</v>
      </c>
      <c r="Y51628" s="3" t="s">
        <v>239</v>
      </c>
    </row>
    <row r="51629" spans="1:25">
      <c r="A51629" s="1">
        <v>44050</v>
      </c>
      <c r="B51629" s="2">
        <v>0.40972222222222221</v>
      </c>
      <c r="C51629" s="3" t="s">
        <v>57</v>
      </c>
      <c r="D51629" s="3" t="s">
        <v>125</v>
      </c>
      <c r="E51629" s="3" t="s">
        <v>59</v>
      </c>
      <c r="F51629" s="3" t="s">
        <v>60</v>
      </c>
      <c r="G51629" s="3" t="s">
        <v>29</v>
      </c>
      <c r="H51629" s="3" t="s">
        <v>73</v>
      </c>
      <c r="I51629" s="3" t="s">
        <v>31</v>
      </c>
      <c r="J51629" s="3" t="s">
        <v>54</v>
      </c>
      <c r="K51629" s="3" t="s">
        <v>46</v>
      </c>
      <c r="L51629" s="3" t="s">
        <v>34</v>
      </c>
      <c r="M51629">
        <v>3</v>
      </c>
      <c r="N51629">
        <v>0</v>
      </c>
      <c r="O51629">
        <v>1</v>
      </c>
      <c r="P51629">
        <v>1</v>
      </c>
      <c r="Q51629">
        <v>1</v>
      </c>
      <c r="R51629">
        <v>0</v>
      </c>
      <c r="S51629">
        <v>2</v>
      </c>
      <c r="T51629">
        <v>2</v>
      </c>
      <c r="U51629">
        <v>-18.893222919999999</v>
      </c>
      <c r="V51629">
        <v>-48.251910209999998</v>
      </c>
      <c r="W51629" s="2">
        <v>0.41666666666666669</v>
      </c>
      <c r="X51629">
        <v>6</v>
      </c>
      <c r="Y51629" s="3" t="s">
        <v>239</v>
      </c>
    </row>
    <row r="51630" spans="1:25">
      <c r="A51630" s="1">
        <v>44050</v>
      </c>
      <c r="B51630" s="2">
        <v>0.4375</v>
      </c>
      <c r="C51630" s="3" t="s">
        <v>95</v>
      </c>
      <c r="D51630" s="3" t="s">
        <v>139</v>
      </c>
      <c r="E51630" s="3" t="s">
        <v>180</v>
      </c>
      <c r="F51630" s="3" t="s">
        <v>179</v>
      </c>
      <c r="G51630" s="3" t="s">
        <v>29</v>
      </c>
      <c r="H51630" s="3" t="s">
        <v>73</v>
      </c>
      <c r="I51630" s="3" t="s">
        <v>31</v>
      </c>
      <c r="J51630" s="3" t="s">
        <v>54</v>
      </c>
      <c r="K51630" s="3" t="s">
        <v>46</v>
      </c>
      <c r="L51630" s="3" t="s">
        <v>34</v>
      </c>
      <c r="M51630">
        <v>2</v>
      </c>
      <c r="N51630">
        <v>0</v>
      </c>
      <c r="O51630">
        <v>1</v>
      </c>
      <c r="P51630">
        <v>0</v>
      </c>
      <c r="Q51630">
        <v>1</v>
      </c>
      <c r="R51630">
        <v>0</v>
      </c>
      <c r="S51630">
        <v>1</v>
      </c>
      <c r="T51630">
        <v>1</v>
      </c>
      <c r="U51630">
        <v>-20.337072809999999</v>
      </c>
      <c r="V51630">
        <v>-40.386499239999999</v>
      </c>
      <c r="W51630" s="2">
        <v>0.45833333333333331</v>
      </c>
      <c r="X51630">
        <v>6</v>
      </c>
      <c r="Y51630" s="3" t="s">
        <v>239</v>
      </c>
    </row>
    <row r="51631" spans="1:25">
      <c r="A51631" s="1">
        <v>44050</v>
      </c>
      <c r="B51631" s="2">
        <v>0.40277777777777779</v>
      </c>
      <c r="C51631" s="3" t="s">
        <v>25</v>
      </c>
      <c r="D51631" s="3" t="s">
        <v>126</v>
      </c>
      <c r="E51631" s="3" t="s">
        <v>56</v>
      </c>
      <c r="F51631" s="3" t="s">
        <v>49</v>
      </c>
      <c r="G51631" s="3" t="s">
        <v>29</v>
      </c>
      <c r="H51631" s="3" t="s">
        <v>73</v>
      </c>
      <c r="I51631" s="3" t="s">
        <v>31</v>
      </c>
      <c r="J51631" s="3" t="s">
        <v>54</v>
      </c>
      <c r="K51631" s="3" t="s">
        <v>40</v>
      </c>
      <c r="L51631" s="3" t="s">
        <v>34</v>
      </c>
      <c r="M51631">
        <v>2</v>
      </c>
      <c r="N51631">
        <v>0</v>
      </c>
      <c r="O51631">
        <v>2</v>
      </c>
      <c r="P51631">
        <v>0</v>
      </c>
      <c r="Q51631">
        <v>0</v>
      </c>
      <c r="R51631">
        <v>0</v>
      </c>
      <c r="S51631">
        <v>2</v>
      </c>
      <c r="T51631">
        <v>2</v>
      </c>
      <c r="U51631">
        <v>-22.714950819999999</v>
      </c>
      <c r="V51631">
        <v>-42.678047079999999</v>
      </c>
      <c r="W51631" s="2">
        <v>0.41666666666666669</v>
      </c>
      <c r="X51631">
        <v>6</v>
      </c>
      <c r="Y51631" s="3" t="s">
        <v>239</v>
      </c>
    </row>
    <row r="51632" spans="1:25">
      <c r="A51632" s="1">
        <v>44050</v>
      </c>
      <c r="B51632" s="2">
        <v>0.41666666666666669</v>
      </c>
      <c r="C51632" s="3" t="s">
        <v>57</v>
      </c>
      <c r="D51632" s="3" t="s">
        <v>58</v>
      </c>
      <c r="E51632" s="3" t="s">
        <v>56</v>
      </c>
      <c r="F51632" s="3" t="s">
        <v>28</v>
      </c>
      <c r="G51632" s="3" t="s">
        <v>50</v>
      </c>
      <c r="H51632" s="3" t="s">
        <v>73</v>
      </c>
      <c r="I51632" s="3" t="s">
        <v>31</v>
      </c>
      <c r="J51632" s="3" t="s">
        <v>54</v>
      </c>
      <c r="K51632" s="3" t="s">
        <v>46</v>
      </c>
      <c r="L51632" s="3" t="s">
        <v>34</v>
      </c>
      <c r="M51632">
        <v>5</v>
      </c>
      <c r="N51632">
        <v>1</v>
      </c>
      <c r="O51632">
        <v>1</v>
      </c>
      <c r="P51632">
        <v>3</v>
      </c>
      <c r="Q51632">
        <v>0</v>
      </c>
      <c r="R51632">
        <v>0</v>
      </c>
      <c r="S51632">
        <v>4</v>
      </c>
      <c r="T51632">
        <v>1</v>
      </c>
      <c r="U51632">
        <v>-19.774638849999999</v>
      </c>
      <c r="V51632">
        <v>-44.123218819999998</v>
      </c>
      <c r="W51632" s="2">
        <v>0.41666666666666669</v>
      </c>
      <c r="X51632">
        <v>6</v>
      </c>
      <c r="Y51632" s="3" t="s">
        <v>239</v>
      </c>
    </row>
    <row r="51633" spans="1:25">
      <c r="A51633" s="1">
        <v>44050</v>
      </c>
      <c r="B51633" s="2">
        <v>0.49305555555555558</v>
      </c>
      <c r="C51633" s="3" t="s">
        <v>25</v>
      </c>
      <c r="D51633" s="3" t="s">
        <v>148</v>
      </c>
      <c r="E51633" s="3" t="s">
        <v>44</v>
      </c>
      <c r="F51633" s="3" t="s">
        <v>84</v>
      </c>
      <c r="G51633" s="3" t="s">
        <v>29</v>
      </c>
      <c r="H51633" s="3" t="s">
        <v>73</v>
      </c>
      <c r="I51633" s="3" t="s">
        <v>39</v>
      </c>
      <c r="J51633" s="3" t="s">
        <v>54</v>
      </c>
      <c r="K51633" s="3" t="s">
        <v>40</v>
      </c>
      <c r="L51633" s="3" t="s">
        <v>41</v>
      </c>
      <c r="M51633">
        <v>1</v>
      </c>
      <c r="N51633">
        <v>0</v>
      </c>
      <c r="O51633">
        <v>1</v>
      </c>
      <c r="P51633">
        <v>0</v>
      </c>
      <c r="Q51633">
        <v>0</v>
      </c>
      <c r="R51633">
        <v>0</v>
      </c>
      <c r="S51633">
        <v>1</v>
      </c>
      <c r="T51633">
        <v>1</v>
      </c>
      <c r="U51633">
        <v>-22.4725602</v>
      </c>
      <c r="V51633">
        <v>-43.220433110000002</v>
      </c>
      <c r="W51633" s="2">
        <v>0.5</v>
      </c>
      <c r="X51633">
        <v>6</v>
      </c>
      <c r="Y51633" s="3" t="s">
        <v>239</v>
      </c>
    </row>
    <row r="51634" spans="1:25">
      <c r="A51634" s="1">
        <v>44050</v>
      </c>
      <c r="B51634" s="2">
        <v>0.40833333333333333</v>
      </c>
      <c r="C51634" s="3" t="s">
        <v>42</v>
      </c>
      <c r="D51634" s="3" t="s">
        <v>156</v>
      </c>
      <c r="E51634" s="3" t="s">
        <v>56</v>
      </c>
      <c r="F51634" s="3" t="s">
        <v>64</v>
      </c>
      <c r="G51634" s="3" t="s">
        <v>50</v>
      </c>
      <c r="H51634" s="3" t="s">
        <v>73</v>
      </c>
      <c r="I51634" s="3" t="s">
        <v>31</v>
      </c>
      <c r="J51634" s="3" t="s">
        <v>54</v>
      </c>
      <c r="K51634" s="3" t="s">
        <v>46</v>
      </c>
      <c r="L51634" s="3" t="s">
        <v>41</v>
      </c>
      <c r="M51634">
        <v>2</v>
      </c>
      <c r="N51634">
        <v>1</v>
      </c>
      <c r="O51634">
        <v>1</v>
      </c>
      <c r="P51634">
        <v>0</v>
      </c>
      <c r="Q51634">
        <v>0</v>
      </c>
      <c r="R51634">
        <v>0</v>
      </c>
      <c r="S51634">
        <v>1</v>
      </c>
      <c r="T51634">
        <v>1</v>
      </c>
      <c r="U51634">
        <v>-24.779969999999999</v>
      </c>
      <c r="V51634">
        <v>-48.202736999999999</v>
      </c>
      <c r="W51634" s="2">
        <v>0.41666666666666669</v>
      </c>
      <c r="X51634">
        <v>6</v>
      </c>
      <c r="Y51634" s="3" t="s">
        <v>239</v>
      </c>
    </row>
    <row r="51635" spans="1:25">
      <c r="A51635" s="1">
        <v>44050</v>
      </c>
      <c r="B51635" s="2">
        <v>0.35416666666666669</v>
      </c>
      <c r="C51635" s="3" t="s">
        <v>95</v>
      </c>
      <c r="D51635" s="3" t="s">
        <v>99</v>
      </c>
      <c r="E51635" s="3" t="s">
        <v>56</v>
      </c>
      <c r="F51635" s="3" t="s">
        <v>60</v>
      </c>
      <c r="G51635" s="3" t="s">
        <v>29</v>
      </c>
      <c r="H51635" s="3" t="s">
        <v>73</v>
      </c>
      <c r="I51635" s="3" t="s">
        <v>31</v>
      </c>
      <c r="J51635" s="3" t="s">
        <v>54</v>
      </c>
      <c r="K51635" s="3" t="s">
        <v>46</v>
      </c>
      <c r="L51635" s="3" t="s">
        <v>41</v>
      </c>
      <c r="M51635">
        <v>2</v>
      </c>
      <c r="N51635">
        <v>0</v>
      </c>
      <c r="O51635">
        <v>1</v>
      </c>
      <c r="P51635">
        <v>0</v>
      </c>
      <c r="Q51635">
        <v>1</v>
      </c>
      <c r="R51635">
        <v>0</v>
      </c>
      <c r="S51635">
        <v>1</v>
      </c>
      <c r="T51635">
        <v>2</v>
      </c>
      <c r="U51635">
        <v>-19.74948916</v>
      </c>
      <c r="V51635">
        <v>-40.379226780000003</v>
      </c>
      <c r="W51635" s="2">
        <v>0.375</v>
      </c>
      <c r="X51635">
        <v>6</v>
      </c>
      <c r="Y51635" s="3" t="s">
        <v>239</v>
      </c>
    </row>
    <row r="51636" spans="1:25">
      <c r="A51636" s="1">
        <v>44050</v>
      </c>
      <c r="B51636" s="2">
        <v>0.33333333333333331</v>
      </c>
      <c r="C51636" s="3" t="s">
        <v>57</v>
      </c>
      <c r="D51636" s="3" t="s">
        <v>199</v>
      </c>
      <c r="E51636" s="3" t="s">
        <v>56</v>
      </c>
      <c r="F51636" s="3" t="s">
        <v>79</v>
      </c>
      <c r="G51636" s="3" t="s">
        <v>45</v>
      </c>
      <c r="H51636" s="3" t="s">
        <v>73</v>
      </c>
      <c r="I51636" s="3" t="s">
        <v>31</v>
      </c>
      <c r="J51636" s="3" t="s">
        <v>54</v>
      </c>
      <c r="K51636" s="3" t="s">
        <v>46</v>
      </c>
      <c r="L51636" s="3" t="s">
        <v>61</v>
      </c>
      <c r="M51636">
        <v>2</v>
      </c>
      <c r="N51636">
        <v>0</v>
      </c>
      <c r="O51636">
        <v>0</v>
      </c>
      <c r="P51636">
        <v>0</v>
      </c>
      <c r="Q51636">
        <v>2</v>
      </c>
      <c r="R51636">
        <v>0</v>
      </c>
      <c r="S51636">
        <v>0</v>
      </c>
      <c r="T51636">
        <v>2</v>
      </c>
      <c r="U51636">
        <v>-21.26844225</v>
      </c>
      <c r="V51636">
        <v>-45.13721743</v>
      </c>
      <c r="W51636" s="2">
        <v>0.33333333333333331</v>
      </c>
      <c r="X51636">
        <v>6</v>
      </c>
      <c r="Y51636" s="3" t="s">
        <v>239</v>
      </c>
    </row>
    <row r="51637" spans="1:25">
      <c r="A51637" s="1">
        <v>44050</v>
      </c>
      <c r="B51637" s="2">
        <v>0.35416666666666669</v>
      </c>
      <c r="C51637" s="3" t="s">
        <v>25</v>
      </c>
      <c r="D51637" s="3" t="s">
        <v>184</v>
      </c>
      <c r="E51637" s="3" t="s">
        <v>56</v>
      </c>
      <c r="F51637" s="3" t="s">
        <v>60</v>
      </c>
      <c r="G51637" s="3" t="s">
        <v>45</v>
      </c>
      <c r="H51637" s="3" t="s">
        <v>73</v>
      </c>
      <c r="I51637" s="3" t="s">
        <v>31</v>
      </c>
      <c r="J51637" s="3" t="s">
        <v>54</v>
      </c>
      <c r="K51637" s="3" t="s">
        <v>33</v>
      </c>
      <c r="L51637" s="3" t="s">
        <v>34</v>
      </c>
      <c r="M51637">
        <v>2</v>
      </c>
      <c r="N51637">
        <v>0</v>
      </c>
      <c r="O51637">
        <v>0</v>
      </c>
      <c r="P51637">
        <v>0</v>
      </c>
      <c r="Q51637">
        <v>2</v>
      </c>
      <c r="R51637">
        <v>0</v>
      </c>
      <c r="S51637">
        <v>0</v>
      </c>
      <c r="T51637">
        <v>2</v>
      </c>
      <c r="U51637">
        <v>-22.871118719999998</v>
      </c>
      <c r="V51637">
        <v>-43.157297</v>
      </c>
      <c r="W51637" s="2">
        <v>0.375</v>
      </c>
      <c r="X51637">
        <v>6</v>
      </c>
      <c r="Y51637" s="3" t="s">
        <v>239</v>
      </c>
    </row>
    <row r="51638" spans="1:25">
      <c r="A51638" s="1">
        <v>43999</v>
      </c>
      <c r="B51638" s="2">
        <v>0.3125</v>
      </c>
      <c r="C51638" s="3" t="s">
        <v>25</v>
      </c>
      <c r="D51638" s="3" t="s">
        <v>146</v>
      </c>
      <c r="E51638" s="3" t="s">
        <v>83</v>
      </c>
      <c r="F51638" s="3" t="s">
        <v>118</v>
      </c>
      <c r="G51638" s="3" t="s">
        <v>45</v>
      </c>
      <c r="H51638" s="3" t="s">
        <v>73</v>
      </c>
      <c r="I51638" s="3" t="s">
        <v>31</v>
      </c>
      <c r="J51638" s="3" t="s">
        <v>54</v>
      </c>
      <c r="K51638" s="3" t="s">
        <v>40</v>
      </c>
      <c r="L51638" s="3" t="s">
        <v>34</v>
      </c>
      <c r="M51638">
        <v>1</v>
      </c>
      <c r="N51638">
        <v>0</v>
      </c>
      <c r="O51638">
        <v>0</v>
      </c>
      <c r="P51638">
        <v>0</v>
      </c>
      <c r="Q51638">
        <v>1</v>
      </c>
      <c r="R51638">
        <v>0</v>
      </c>
      <c r="S51638">
        <v>0</v>
      </c>
      <c r="T51638">
        <v>1</v>
      </c>
      <c r="U51638">
        <v>-22.912937970000002</v>
      </c>
      <c r="V51638">
        <v>-43.897323839999999</v>
      </c>
      <c r="W51638" s="2">
        <v>0.33333333333333331</v>
      </c>
      <c r="X51638">
        <v>4</v>
      </c>
      <c r="Y51638" s="3" t="s">
        <v>186</v>
      </c>
    </row>
    <row r="51639" spans="1:25">
      <c r="A51639" s="1">
        <v>44050</v>
      </c>
      <c r="B51639" s="2">
        <v>0.3611111111111111</v>
      </c>
      <c r="C51639" s="3" t="s">
        <v>95</v>
      </c>
      <c r="D51639" s="3" t="s">
        <v>218</v>
      </c>
      <c r="E51639" s="3" t="s">
        <v>48</v>
      </c>
      <c r="F51639" s="3" t="s">
        <v>79</v>
      </c>
      <c r="G51639" s="3" t="s">
        <v>29</v>
      </c>
      <c r="H51639" s="3" t="s">
        <v>73</v>
      </c>
      <c r="I51639" s="3" t="s">
        <v>31</v>
      </c>
      <c r="J51639" s="3" t="s">
        <v>32</v>
      </c>
      <c r="K51639" s="3" t="s">
        <v>40</v>
      </c>
      <c r="L51639" s="3" t="s">
        <v>34</v>
      </c>
      <c r="M51639">
        <v>2</v>
      </c>
      <c r="N51639">
        <v>0</v>
      </c>
      <c r="O51639">
        <v>0</v>
      </c>
      <c r="P51639">
        <v>1</v>
      </c>
      <c r="Q51639">
        <v>1</v>
      </c>
      <c r="R51639">
        <v>0</v>
      </c>
      <c r="S51639">
        <v>1</v>
      </c>
      <c r="T51639">
        <v>2</v>
      </c>
      <c r="U51639">
        <v>-19.111173109999999</v>
      </c>
      <c r="V51639">
        <v>-40.059000789999999</v>
      </c>
      <c r="W51639" s="2">
        <v>0.375</v>
      </c>
      <c r="X51639">
        <v>6</v>
      </c>
      <c r="Y51639" s="3" t="s">
        <v>239</v>
      </c>
    </row>
    <row r="51640" spans="1:25">
      <c r="A51640" s="1">
        <v>44050</v>
      </c>
      <c r="B51640" s="2">
        <v>0.3263888888888889</v>
      </c>
      <c r="C51640" s="3" t="s">
        <v>57</v>
      </c>
      <c r="D51640" s="3" t="s">
        <v>174</v>
      </c>
      <c r="E51640" s="3" t="s">
        <v>48</v>
      </c>
      <c r="F51640" s="3" t="s">
        <v>49</v>
      </c>
      <c r="G51640" s="3" t="s">
        <v>29</v>
      </c>
      <c r="H51640" s="3" t="s">
        <v>73</v>
      </c>
      <c r="I51640" s="3" t="s">
        <v>39</v>
      </c>
      <c r="J51640" s="3" t="s">
        <v>86</v>
      </c>
      <c r="K51640" s="3" t="s">
        <v>46</v>
      </c>
      <c r="L51640" s="3" t="s">
        <v>34</v>
      </c>
      <c r="M51640">
        <v>2</v>
      </c>
      <c r="N51640">
        <v>0</v>
      </c>
      <c r="O51640">
        <v>0</v>
      </c>
      <c r="P51640">
        <v>1</v>
      </c>
      <c r="Q51640">
        <v>1</v>
      </c>
      <c r="R51640">
        <v>0</v>
      </c>
      <c r="S51640">
        <v>1</v>
      </c>
      <c r="T51640">
        <v>2</v>
      </c>
      <c r="U51640">
        <v>-19.902996850000001</v>
      </c>
      <c r="V51640">
        <v>-44.524329000000002</v>
      </c>
      <c r="W51640" s="2">
        <v>0.33333333333333331</v>
      </c>
      <c r="X51640">
        <v>6</v>
      </c>
      <c r="Y51640" s="3" t="s">
        <v>239</v>
      </c>
    </row>
    <row r="51641" spans="1:25">
      <c r="A51641" s="1">
        <v>44050</v>
      </c>
      <c r="B51641" s="2">
        <v>0.29166666666666669</v>
      </c>
      <c r="C51641" s="3" t="s">
        <v>57</v>
      </c>
      <c r="D51641" s="3" t="s">
        <v>259</v>
      </c>
      <c r="E51641" s="3" t="s">
        <v>44</v>
      </c>
      <c r="F51641" s="3" t="s">
        <v>60</v>
      </c>
      <c r="G51641" s="3" t="s">
        <v>29</v>
      </c>
      <c r="H51641" s="3" t="s">
        <v>73</v>
      </c>
      <c r="I51641" s="3" t="s">
        <v>39</v>
      </c>
      <c r="J51641" s="3" t="s">
        <v>86</v>
      </c>
      <c r="K51641" s="3" t="s">
        <v>46</v>
      </c>
      <c r="L51641" s="3" t="s">
        <v>41</v>
      </c>
      <c r="M51641">
        <v>3</v>
      </c>
      <c r="N51641">
        <v>0</v>
      </c>
      <c r="O51641">
        <v>3</v>
      </c>
      <c r="P51641">
        <v>0</v>
      </c>
      <c r="Q51641">
        <v>0</v>
      </c>
      <c r="R51641">
        <v>0</v>
      </c>
      <c r="S51641">
        <v>3</v>
      </c>
      <c r="T51641">
        <v>2</v>
      </c>
      <c r="U51641">
        <v>-22.202055000000001</v>
      </c>
      <c r="V51641">
        <v>-45.960963999999997</v>
      </c>
      <c r="W51641" s="2">
        <v>0.29166666666666669</v>
      </c>
      <c r="X51641">
        <v>6</v>
      </c>
      <c r="Y51641" s="3" t="s">
        <v>239</v>
      </c>
    </row>
    <row r="51642" spans="1:25">
      <c r="A51642" s="1">
        <v>44050</v>
      </c>
      <c r="B51642" s="2">
        <v>0.3125</v>
      </c>
      <c r="C51642" s="3" t="s">
        <v>42</v>
      </c>
      <c r="D51642" s="3" t="s">
        <v>94</v>
      </c>
      <c r="E51642" s="3" t="s">
        <v>59</v>
      </c>
      <c r="F51642" s="3" t="s">
        <v>60</v>
      </c>
      <c r="G51642" s="3" t="s">
        <v>45</v>
      </c>
      <c r="H51642" s="3" t="s">
        <v>73</v>
      </c>
      <c r="I51642" s="3" t="s">
        <v>31</v>
      </c>
      <c r="J51642" s="3" t="s">
        <v>54</v>
      </c>
      <c r="K51642" s="3" t="s">
        <v>33</v>
      </c>
      <c r="L51642" s="3" t="s">
        <v>34</v>
      </c>
      <c r="M51642">
        <v>3</v>
      </c>
      <c r="N51642">
        <v>0</v>
      </c>
      <c r="O51642">
        <v>0</v>
      </c>
      <c r="P51642">
        <v>0</v>
      </c>
      <c r="Q51642">
        <v>1</v>
      </c>
      <c r="R51642">
        <v>2</v>
      </c>
      <c r="S51642">
        <v>0</v>
      </c>
      <c r="T51642">
        <v>3</v>
      </c>
      <c r="U51642">
        <v>-23.200674209999999</v>
      </c>
      <c r="V51642">
        <v>-45.8795018</v>
      </c>
      <c r="W51642" s="2">
        <v>0.33333333333333331</v>
      </c>
      <c r="X51642">
        <v>6</v>
      </c>
      <c r="Y51642" s="3" t="s">
        <v>239</v>
      </c>
    </row>
    <row r="51643" spans="1:25">
      <c r="A51643" s="1">
        <v>44050</v>
      </c>
      <c r="B51643" s="2">
        <v>0.28472222222222221</v>
      </c>
      <c r="C51643" s="3" t="s">
        <v>25</v>
      </c>
      <c r="D51643" s="3" t="s">
        <v>283</v>
      </c>
      <c r="E51643" s="3" t="s">
        <v>56</v>
      </c>
      <c r="F51643" s="3" t="s">
        <v>49</v>
      </c>
      <c r="G51643" s="3" t="s">
        <v>29</v>
      </c>
      <c r="H51643" s="3" t="s">
        <v>73</v>
      </c>
      <c r="I51643" s="3" t="s">
        <v>31</v>
      </c>
      <c r="J51643" s="3" t="s">
        <v>54</v>
      </c>
      <c r="K51643" s="3" t="s">
        <v>40</v>
      </c>
      <c r="L51643" s="3" t="s">
        <v>34</v>
      </c>
      <c r="M51643">
        <v>2</v>
      </c>
      <c r="N51643">
        <v>0</v>
      </c>
      <c r="O51643">
        <v>1</v>
      </c>
      <c r="P51643">
        <v>0</v>
      </c>
      <c r="Q51643">
        <v>1</v>
      </c>
      <c r="R51643">
        <v>0</v>
      </c>
      <c r="S51643">
        <v>1</v>
      </c>
      <c r="T51643">
        <v>2</v>
      </c>
      <c r="U51643">
        <v>-22.668712200000002</v>
      </c>
      <c r="V51643">
        <v>-43.018626959999999</v>
      </c>
      <c r="W51643" s="2">
        <v>0.29166666666666669</v>
      </c>
      <c r="X51643">
        <v>6</v>
      </c>
      <c r="Y51643" s="3" t="s">
        <v>239</v>
      </c>
    </row>
    <row r="51644" spans="1:25">
      <c r="A51644" s="1">
        <v>44050</v>
      </c>
      <c r="B51644" s="2">
        <v>0.2986111111111111</v>
      </c>
      <c r="C51644" s="3" t="s">
        <v>25</v>
      </c>
      <c r="D51644" s="3" t="s">
        <v>47</v>
      </c>
      <c r="E51644" s="3" t="s">
        <v>56</v>
      </c>
      <c r="F51644" s="3" t="s">
        <v>64</v>
      </c>
      <c r="G51644" s="3" t="s">
        <v>29</v>
      </c>
      <c r="H51644" s="3" t="s">
        <v>73</v>
      </c>
      <c r="I51644" s="3" t="s">
        <v>31</v>
      </c>
      <c r="J51644" s="3" t="s">
        <v>54</v>
      </c>
      <c r="K51644" s="3" t="s">
        <v>46</v>
      </c>
      <c r="L51644" s="3" t="s">
        <v>34</v>
      </c>
      <c r="M51644">
        <v>3</v>
      </c>
      <c r="N51644">
        <v>0</v>
      </c>
      <c r="O51644">
        <v>1</v>
      </c>
      <c r="P51644">
        <v>0</v>
      </c>
      <c r="Q51644">
        <v>0</v>
      </c>
      <c r="R51644">
        <v>2</v>
      </c>
      <c r="S51644">
        <v>1</v>
      </c>
      <c r="T51644">
        <v>1</v>
      </c>
      <c r="U51644">
        <v>-22.73883756</v>
      </c>
      <c r="V51644">
        <v>-43.472451970000002</v>
      </c>
      <c r="W51644" s="2">
        <v>0.33333333333333331</v>
      </c>
      <c r="X51644">
        <v>6</v>
      </c>
      <c r="Y51644" s="3" t="s">
        <v>239</v>
      </c>
    </row>
    <row r="51645" spans="1:25">
      <c r="A51645" s="1">
        <v>44050</v>
      </c>
      <c r="B51645" s="2">
        <v>0.29097222222222224</v>
      </c>
      <c r="C51645" s="3" t="s">
        <v>57</v>
      </c>
      <c r="D51645" s="3" t="s">
        <v>245</v>
      </c>
      <c r="E51645" s="3" t="s">
        <v>48</v>
      </c>
      <c r="F51645" s="3" t="s">
        <v>60</v>
      </c>
      <c r="G51645" s="3" t="s">
        <v>29</v>
      </c>
      <c r="H51645" s="3" t="s">
        <v>113</v>
      </c>
      <c r="I51645" s="3" t="s">
        <v>31</v>
      </c>
      <c r="J51645" s="3" t="s">
        <v>54</v>
      </c>
      <c r="K51645" s="3" t="s">
        <v>46</v>
      </c>
      <c r="L51645" s="3" t="s">
        <v>34</v>
      </c>
      <c r="M51645">
        <v>2</v>
      </c>
      <c r="N51645">
        <v>0</v>
      </c>
      <c r="O51645">
        <v>1</v>
      </c>
      <c r="P51645">
        <v>0</v>
      </c>
      <c r="Q51645">
        <v>1</v>
      </c>
      <c r="R51645">
        <v>0</v>
      </c>
      <c r="S51645">
        <v>1</v>
      </c>
      <c r="T51645">
        <v>2</v>
      </c>
      <c r="U51645">
        <v>-19.8754469</v>
      </c>
      <c r="V51645">
        <v>-44.05345586</v>
      </c>
      <c r="W51645" s="2">
        <v>0.29166666666666669</v>
      </c>
      <c r="X51645">
        <v>6</v>
      </c>
      <c r="Y51645" s="3" t="s">
        <v>239</v>
      </c>
    </row>
    <row r="51646" spans="1:25">
      <c r="A51646" s="1">
        <v>44050</v>
      </c>
      <c r="B51646" s="2">
        <v>0.22916666666666666</v>
      </c>
      <c r="C51646" s="3" t="s">
        <v>57</v>
      </c>
      <c r="D51646" s="3" t="s">
        <v>217</v>
      </c>
      <c r="E51646" s="3" t="s">
        <v>48</v>
      </c>
      <c r="F51646" s="3" t="s">
        <v>49</v>
      </c>
      <c r="G51646" s="3" t="s">
        <v>29</v>
      </c>
      <c r="H51646" s="3" t="s">
        <v>30</v>
      </c>
      <c r="I51646" s="3" t="s">
        <v>39</v>
      </c>
      <c r="J51646" s="3" t="s">
        <v>54</v>
      </c>
      <c r="K51646" s="3" t="s">
        <v>40</v>
      </c>
      <c r="L51646" s="3" t="s">
        <v>61</v>
      </c>
      <c r="M51646">
        <v>2</v>
      </c>
      <c r="N51646">
        <v>0</v>
      </c>
      <c r="O51646">
        <v>1</v>
      </c>
      <c r="P51646">
        <v>0</v>
      </c>
      <c r="Q51646">
        <v>1</v>
      </c>
      <c r="R51646">
        <v>0</v>
      </c>
      <c r="S51646">
        <v>1</v>
      </c>
      <c r="T51646">
        <v>2</v>
      </c>
      <c r="U51646">
        <v>-20.649446300000001</v>
      </c>
      <c r="V51646">
        <v>-43.809530189999997</v>
      </c>
      <c r="W51646" s="2">
        <v>0.25</v>
      </c>
      <c r="X51646">
        <v>6</v>
      </c>
      <c r="Y51646" s="3" t="s">
        <v>239</v>
      </c>
    </row>
    <row r="51647" spans="1:25">
      <c r="A51647" s="1">
        <v>44050</v>
      </c>
      <c r="B51647" s="2">
        <v>0.19791666666666666</v>
      </c>
      <c r="C51647" s="3" t="s">
        <v>42</v>
      </c>
      <c r="D51647" s="3" t="s">
        <v>94</v>
      </c>
      <c r="E51647" s="3" t="s">
        <v>59</v>
      </c>
      <c r="F51647" s="3" t="s">
        <v>60</v>
      </c>
      <c r="G51647" s="3" t="s">
        <v>29</v>
      </c>
      <c r="H51647" s="3" t="s">
        <v>30</v>
      </c>
      <c r="I51647" s="3" t="s">
        <v>31</v>
      </c>
      <c r="J51647" s="3" t="s">
        <v>54</v>
      </c>
      <c r="K51647" s="3" t="s">
        <v>33</v>
      </c>
      <c r="L51647" s="3" t="s">
        <v>34</v>
      </c>
      <c r="M51647">
        <v>5</v>
      </c>
      <c r="N51647">
        <v>0</v>
      </c>
      <c r="O51647">
        <v>2</v>
      </c>
      <c r="P51647">
        <v>0</v>
      </c>
      <c r="Q51647">
        <v>3</v>
      </c>
      <c r="R51647">
        <v>0</v>
      </c>
      <c r="S51647">
        <v>2</v>
      </c>
      <c r="T51647">
        <v>3</v>
      </c>
      <c r="U51647">
        <v>-23.219806940000002</v>
      </c>
      <c r="V51647">
        <v>-45.899916050000002</v>
      </c>
      <c r="W51647" s="2">
        <v>0.20833333333333334</v>
      </c>
      <c r="X51647">
        <v>6</v>
      </c>
      <c r="Y51647" s="3" t="s">
        <v>239</v>
      </c>
    </row>
    <row r="51648" spans="1:25">
      <c r="A51648" s="1">
        <v>44050</v>
      </c>
      <c r="B51648" s="2">
        <v>0.22916666666666666</v>
      </c>
      <c r="C51648" s="3" t="s">
        <v>95</v>
      </c>
      <c r="D51648" s="3" t="s">
        <v>132</v>
      </c>
      <c r="E51648" s="3" t="s">
        <v>56</v>
      </c>
      <c r="F51648" s="3" t="s">
        <v>84</v>
      </c>
      <c r="G51648" s="3" t="s">
        <v>45</v>
      </c>
      <c r="H51648" s="3" t="s">
        <v>30</v>
      </c>
      <c r="I51648" s="3" t="s">
        <v>31</v>
      </c>
      <c r="J51648" s="3" t="s">
        <v>32</v>
      </c>
      <c r="K51648" s="3" t="s">
        <v>46</v>
      </c>
      <c r="L51648" s="3" t="s">
        <v>34</v>
      </c>
      <c r="M51648">
        <v>1</v>
      </c>
      <c r="N51648">
        <v>0</v>
      </c>
      <c r="O51648">
        <v>0</v>
      </c>
      <c r="P51648">
        <v>0</v>
      </c>
      <c r="Q51648">
        <v>1</v>
      </c>
      <c r="R51648">
        <v>0</v>
      </c>
      <c r="S51648">
        <v>0</v>
      </c>
      <c r="T51648">
        <v>1</v>
      </c>
      <c r="U51648">
        <v>-20.05454495</v>
      </c>
      <c r="V51648">
        <v>-40.381899969999999</v>
      </c>
      <c r="W51648" s="2">
        <v>0.25</v>
      </c>
      <c r="X51648">
        <v>6</v>
      </c>
      <c r="Y51648" s="3" t="s">
        <v>239</v>
      </c>
    </row>
    <row r="51649" spans="1:25">
      <c r="A51649" s="1">
        <v>44050</v>
      </c>
      <c r="B51649" s="2">
        <v>0.1875</v>
      </c>
      <c r="C51649" s="3" t="s">
        <v>57</v>
      </c>
      <c r="D51649" s="3" t="s">
        <v>245</v>
      </c>
      <c r="E51649" s="3" t="s">
        <v>56</v>
      </c>
      <c r="F51649" s="3" t="s">
        <v>75</v>
      </c>
      <c r="G51649" s="3" t="s">
        <v>29</v>
      </c>
      <c r="H51649" s="3" t="s">
        <v>30</v>
      </c>
      <c r="I51649" s="3" t="s">
        <v>31</v>
      </c>
      <c r="J51649" s="3" t="s">
        <v>54</v>
      </c>
      <c r="K51649" s="3" t="s">
        <v>46</v>
      </c>
      <c r="L51649" s="3" t="s">
        <v>34</v>
      </c>
      <c r="M51649">
        <v>1</v>
      </c>
      <c r="N51649">
        <v>0</v>
      </c>
      <c r="O51649">
        <v>1</v>
      </c>
      <c r="P51649">
        <v>0</v>
      </c>
      <c r="Q51649">
        <v>0</v>
      </c>
      <c r="R51649">
        <v>0</v>
      </c>
      <c r="S51649">
        <v>1</v>
      </c>
      <c r="T51649">
        <v>1</v>
      </c>
      <c r="U51649">
        <v>-19.84761911</v>
      </c>
      <c r="V51649">
        <v>-44.072761440000001</v>
      </c>
      <c r="W51649" s="2">
        <v>0.20833333333333334</v>
      </c>
      <c r="X51649">
        <v>6</v>
      </c>
      <c r="Y51649" s="3" t="s">
        <v>239</v>
      </c>
    </row>
    <row r="51650" spans="1:25">
      <c r="A51650" s="1">
        <v>44050</v>
      </c>
      <c r="B51650" s="2">
        <v>0.22222222222222221</v>
      </c>
      <c r="C51650" s="3" t="s">
        <v>25</v>
      </c>
      <c r="D51650" s="3" t="s">
        <v>223</v>
      </c>
      <c r="E51650" s="3" t="s">
        <v>56</v>
      </c>
      <c r="F51650" s="3" t="s">
        <v>49</v>
      </c>
      <c r="G51650" s="3" t="s">
        <v>29</v>
      </c>
      <c r="H51650" s="3" t="s">
        <v>30</v>
      </c>
      <c r="I51650" s="3" t="s">
        <v>39</v>
      </c>
      <c r="J51650" s="3" t="s">
        <v>54</v>
      </c>
      <c r="K51650" s="3" t="s">
        <v>40</v>
      </c>
      <c r="L51650" s="3" t="s">
        <v>34</v>
      </c>
      <c r="M51650">
        <v>4</v>
      </c>
      <c r="N51650">
        <v>0</v>
      </c>
      <c r="O51650">
        <v>1</v>
      </c>
      <c r="P51650">
        <v>0</v>
      </c>
      <c r="Q51650">
        <v>3</v>
      </c>
      <c r="R51650">
        <v>0</v>
      </c>
      <c r="S51650">
        <v>1</v>
      </c>
      <c r="T51650">
        <v>2</v>
      </c>
      <c r="U51650">
        <v>-22.476733410000001</v>
      </c>
      <c r="V51650">
        <v>-42.201725099999997</v>
      </c>
      <c r="W51650" s="2">
        <v>0.25</v>
      </c>
      <c r="X51650">
        <v>6</v>
      </c>
      <c r="Y51650" s="3" t="s">
        <v>239</v>
      </c>
    </row>
    <row r="51651" spans="1:25">
      <c r="A51651" s="1">
        <v>44050</v>
      </c>
      <c r="B51651" s="2">
        <v>0.2638888888888889</v>
      </c>
      <c r="C51651" s="3" t="s">
        <v>25</v>
      </c>
      <c r="D51651" s="3" t="s">
        <v>165</v>
      </c>
      <c r="E51651" s="3" t="s">
        <v>432</v>
      </c>
      <c r="F51651" s="3" t="s">
        <v>79</v>
      </c>
      <c r="G51651" s="3" t="s">
        <v>45</v>
      </c>
      <c r="H51651" s="3" t="s">
        <v>113</v>
      </c>
      <c r="I51651" s="3" t="s">
        <v>31</v>
      </c>
      <c r="J51651" s="3" t="s">
        <v>54</v>
      </c>
      <c r="K51651" s="3" t="s">
        <v>46</v>
      </c>
      <c r="L51651" s="3" t="s">
        <v>61</v>
      </c>
      <c r="M51651">
        <v>7</v>
      </c>
      <c r="N51651">
        <v>0</v>
      </c>
      <c r="O51651">
        <v>0</v>
      </c>
      <c r="P51651">
        <v>0</v>
      </c>
      <c r="Q51651">
        <v>5</v>
      </c>
      <c r="R51651">
        <v>2</v>
      </c>
      <c r="S51651">
        <v>0</v>
      </c>
      <c r="T51651">
        <v>7</v>
      </c>
      <c r="U51651">
        <v>-22.814871010000001</v>
      </c>
      <c r="V51651">
        <v>-43.28828833</v>
      </c>
      <c r="W51651" s="2">
        <v>0.29166666666666669</v>
      </c>
      <c r="X51651">
        <v>6</v>
      </c>
      <c r="Y51651" s="3" t="s">
        <v>239</v>
      </c>
    </row>
    <row r="51652" spans="1:25">
      <c r="A51652" s="1">
        <v>44050</v>
      </c>
      <c r="B51652" s="2">
        <v>0.20833333333333334</v>
      </c>
      <c r="C51652" s="3" t="s">
        <v>57</v>
      </c>
      <c r="D51652" s="3" t="s">
        <v>321</v>
      </c>
      <c r="E51652" s="3" t="s">
        <v>48</v>
      </c>
      <c r="F51652" s="3" t="s">
        <v>49</v>
      </c>
      <c r="G51652" s="3" t="s">
        <v>29</v>
      </c>
      <c r="H51652" s="3" t="s">
        <v>30</v>
      </c>
      <c r="I51652" s="3" t="s">
        <v>31</v>
      </c>
      <c r="J51652" s="3" t="s">
        <v>54</v>
      </c>
      <c r="K51652" s="3" t="s">
        <v>46</v>
      </c>
      <c r="L51652" s="3" t="s">
        <v>34</v>
      </c>
      <c r="M51652">
        <v>2</v>
      </c>
      <c r="N51652">
        <v>0</v>
      </c>
      <c r="O51652">
        <v>0</v>
      </c>
      <c r="P51652">
        <v>1</v>
      </c>
      <c r="Q51652">
        <v>1</v>
      </c>
      <c r="R51652">
        <v>0</v>
      </c>
      <c r="S51652">
        <v>1</v>
      </c>
      <c r="T51652">
        <v>2</v>
      </c>
      <c r="U51652">
        <v>-18.72016606</v>
      </c>
      <c r="V51652">
        <v>-48.202163919999997</v>
      </c>
      <c r="W51652" s="2">
        <v>0.20833333333333334</v>
      </c>
      <c r="X51652">
        <v>6</v>
      </c>
      <c r="Y51652" s="3" t="s">
        <v>239</v>
      </c>
    </row>
    <row r="51653" spans="1:25">
      <c r="A51653" s="1">
        <v>44050</v>
      </c>
      <c r="B51653" s="2">
        <v>0.22569444444444445</v>
      </c>
      <c r="C51653" s="3" t="s">
        <v>25</v>
      </c>
      <c r="D51653" s="3" t="s">
        <v>51</v>
      </c>
      <c r="E51653" s="3" t="s">
        <v>56</v>
      </c>
      <c r="F51653" s="3" t="s">
        <v>179</v>
      </c>
      <c r="G51653" s="3" t="s">
        <v>29</v>
      </c>
      <c r="H51653" s="3" t="s">
        <v>30</v>
      </c>
      <c r="I51653" s="3" t="s">
        <v>31</v>
      </c>
      <c r="J51653" s="3" t="s">
        <v>54</v>
      </c>
      <c r="K51653" s="3" t="s">
        <v>40</v>
      </c>
      <c r="L51653" s="3" t="s">
        <v>61</v>
      </c>
      <c r="M51653">
        <v>2</v>
      </c>
      <c r="N51653">
        <v>0</v>
      </c>
      <c r="O51653">
        <v>0</v>
      </c>
      <c r="P51653">
        <v>1</v>
      </c>
      <c r="Q51653">
        <v>1</v>
      </c>
      <c r="R51653">
        <v>0</v>
      </c>
      <c r="S51653">
        <v>1</v>
      </c>
      <c r="T51653">
        <v>1</v>
      </c>
      <c r="U51653">
        <v>-22.415174879999999</v>
      </c>
      <c r="V51653">
        <v>-42.95011324</v>
      </c>
      <c r="W51653" s="2">
        <v>0.25</v>
      </c>
      <c r="X51653">
        <v>6</v>
      </c>
      <c r="Y51653" s="3" t="s">
        <v>239</v>
      </c>
    </row>
    <row r="51654" spans="1:25">
      <c r="A51654" s="1">
        <v>44050</v>
      </c>
      <c r="B51654" s="2">
        <v>0.25</v>
      </c>
      <c r="C51654" s="3" t="s">
        <v>25</v>
      </c>
      <c r="D51654" s="3" t="s">
        <v>112</v>
      </c>
      <c r="E51654" s="3" t="s">
        <v>52</v>
      </c>
      <c r="F51654" s="3" t="s">
        <v>53</v>
      </c>
      <c r="G51654" s="3" t="s">
        <v>29</v>
      </c>
      <c r="H51654" s="3" t="s">
        <v>30</v>
      </c>
      <c r="I51654" s="3" t="s">
        <v>31</v>
      </c>
      <c r="J51654" s="3" t="s">
        <v>54</v>
      </c>
      <c r="K51654" s="3" t="s">
        <v>33</v>
      </c>
      <c r="L51654" s="3" t="s">
        <v>34</v>
      </c>
      <c r="M51654">
        <v>2</v>
      </c>
      <c r="N51654">
        <v>0</v>
      </c>
      <c r="O51654">
        <v>2</v>
      </c>
      <c r="P51654">
        <v>0</v>
      </c>
      <c r="Q51654">
        <v>0</v>
      </c>
      <c r="R51654">
        <v>0</v>
      </c>
      <c r="S51654">
        <v>2</v>
      </c>
      <c r="T51654">
        <v>2</v>
      </c>
      <c r="U51654">
        <v>-22.58476877</v>
      </c>
      <c r="V51654">
        <v>-44.050269049999997</v>
      </c>
      <c r="W51654" s="2">
        <v>0.25</v>
      </c>
      <c r="X51654">
        <v>6</v>
      </c>
      <c r="Y51654" s="3" t="s">
        <v>239</v>
      </c>
    </row>
    <row r="51655" spans="1:25">
      <c r="A51655" s="1">
        <v>44050</v>
      </c>
      <c r="B51655" s="2">
        <v>0.1</v>
      </c>
      <c r="C51655" s="3" t="s">
        <v>25</v>
      </c>
      <c r="D51655" s="3" t="s">
        <v>126</v>
      </c>
      <c r="E51655" s="3" t="s">
        <v>48</v>
      </c>
      <c r="F51655" s="3" t="s">
        <v>79</v>
      </c>
      <c r="G51655" s="3" t="s">
        <v>29</v>
      </c>
      <c r="H51655" s="3" t="s">
        <v>30</v>
      </c>
      <c r="I51655" s="3" t="s">
        <v>31</v>
      </c>
      <c r="J51655" s="3" t="s">
        <v>54</v>
      </c>
      <c r="K51655" s="3" t="s">
        <v>46</v>
      </c>
      <c r="L51655" s="3" t="s">
        <v>41</v>
      </c>
      <c r="M51655">
        <v>2</v>
      </c>
      <c r="N51655">
        <v>0</v>
      </c>
      <c r="O51655">
        <v>1</v>
      </c>
      <c r="P51655">
        <v>0</v>
      </c>
      <c r="Q51655">
        <v>1</v>
      </c>
      <c r="R51655">
        <v>0</v>
      </c>
      <c r="S51655">
        <v>1</v>
      </c>
      <c r="T51655">
        <v>2</v>
      </c>
      <c r="U51655">
        <v>-22.729359680000002</v>
      </c>
      <c r="V51655">
        <v>-42.70112512</v>
      </c>
      <c r="W51655" s="2">
        <v>0.125</v>
      </c>
      <c r="X51655">
        <v>6</v>
      </c>
      <c r="Y51655" s="3" t="s">
        <v>239</v>
      </c>
    </row>
    <row r="51656" spans="1:25">
      <c r="A51656" s="1">
        <v>44050</v>
      </c>
      <c r="B51656" s="2">
        <v>9.0277777777777776E-2</v>
      </c>
      <c r="C51656" s="3" t="s">
        <v>57</v>
      </c>
      <c r="D51656" s="3" t="s">
        <v>341</v>
      </c>
      <c r="E51656" s="3" t="s">
        <v>59</v>
      </c>
      <c r="F51656" s="3" t="s">
        <v>60</v>
      </c>
      <c r="G51656" s="3" t="s">
        <v>45</v>
      </c>
      <c r="H51656" s="3" t="s">
        <v>30</v>
      </c>
      <c r="I51656" s="3" t="s">
        <v>31</v>
      </c>
      <c r="J51656" s="3" t="s">
        <v>54</v>
      </c>
      <c r="K51656" s="3" t="s">
        <v>40</v>
      </c>
      <c r="L51656" s="3" t="s">
        <v>34</v>
      </c>
      <c r="M51656">
        <v>2</v>
      </c>
      <c r="N51656">
        <v>0</v>
      </c>
      <c r="O51656">
        <v>0</v>
      </c>
      <c r="P51656">
        <v>0</v>
      </c>
      <c r="Q51656">
        <v>2</v>
      </c>
      <c r="R51656">
        <v>0</v>
      </c>
      <c r="S51656">
        <v>0</v>
      </c>
      <c r="T51656">
        <v>2</v>
      </c>
      <c r="U51656">
        <v>-19.802095959999999</v>
      </c>
      <c r="V51656">
        <v>-42.136781929999998</v>
      </c>
      <c r="W51656" s="2">
        <v>0.125</v>
      </c>
      <c r="X51656">
        <v>6</v>
      </c>
      <c r="Y51656" s="3" t="s">
        <v>239</v>
      </c>
    </row>
    <row r="51657" spans="1:25">
      <c r="A51657" s="1">
        <v>44050</v>
      </c>
      <c r="B51657" s="2">
        <v>0.11458333333333333</v>
      </c>
      <c r="C51657" s="3" t="s">
        <v>57</v>
      </c>
      <c r="D51657" s="3" t="s">
        <v>217</v>
      </c>
      <c r="E51657" s="3" t="s">
        <v>83</v>
      </c>
      <c r="F51657" s="3" t="s">
        <v>38</v>
      </c>
      <c r="G51657" s="3" t="s">
        <v>29</v>
      </c>
      <c r="H51657" s="3" t="s">
        <v>30</v>
      </c>
      <c r="I51657" s="3" t="s">
        <v>39</v>
      </c>
      <c r="J51657" s="3" t="s">
        <v>54</v>
      </c>
      <c r="K51657" s="3" t="s">
        <v>40</v>
      </c>
      <c r="L51657" s="3" t="s">
        <v>34</v>
      </c>
      <c r="M51657">
        <v>2</v>
      </c>
      <c r="N51657">
        <v>0</v>
      </c>
      <c r="O51657">
        <v>2</v>
      </c>
      <c r="P51657">
        <v>0</v>
      </c>
      <c r="Q51657">
        <v>0</v>
      </c>
      <c r="R51657">
        <v>0</v>
      </c>
      <c r="S51657">
        <v>2</v>
      </c>
      <c r="T51657">
        <v>2</v>
      </c>
      <c r="U51657">
        <v>-20.658241520000001</v>
      </c>
      <c r="V51657">
        <v>-43.802591339999999</v>
      </c>
      <c r="W51657" s="2">
        <v>0.125</v>
      </c>
      <c r="X51657">
        <v>6</v>
      </c>
      <c r="Y51657" s="3" t="s">
        <v>239</v>
      </c>
    </row>
    <row r="51658" spans="1:25">
      <c r="A51658" s="1">
        <v>44050</v>
      </c>
      <c r="B51658" s="2">
        <v>2.0833333333333332E-2</v>
      </c>
      <c r="C51658" s="3" t="s">
        <v>57</v>
      </c>
      <c r="D51658" s="3" t="s">
        <v>296</v>
      </c>
      <c r="E51658" s="3" t="s">
        <v>56</v>
      </c>
      <c r="F51658" s="3" t="s">
        <v>75</v>
      </c>
      <c r="G51658" s="3" t="s">
        <v>29</v>
      </c>
      <c r="H51658" s="3" t="s">
        <v>30</v>
      </c>
      <c r="I51658" s="3" t="s">
        <v>31</v>
      </c>
      <c r="J51658" s="3" t="s">
        <v>32</v>
      </c>
      <c r="K51658" s="3" t="s">
        <v>46</v>
      </c>
      <c r="L51658" s="3" t="s">
        <v>76</v>
      </c>
      <c r="M51658">
        <v>1</v>
      </c>
      <c r="N51658">
        <v>0</v>
      </c>
      <c r="O51658">
        <v>1</v>
      </c>
      <c r="P51658">
        <v>0</v>
      </c>
      <c r="Q51658">
        <v>0</v>
      </c>
      <c r="R51658">
        <v>0</v>
      </c>
      <c r="S51658">
        <v>1</v>
      </c>
      <c r="T51658">
        <v>1</v>
      </c>
      <c r="U51658">
        <v>-21.251535019999999</v>
      </c>
      <c r="V51658">
        <v>-43.664022060000001</v>
      </c>
      <c r="W51658" s="2">
        <v>4.1666666666666664E-2</v>
      </c>
      <c r="X51658">
        <v>6</v>
      </c>
      <c r="Y51658" s="3" t="s">
        <v>239</v>
      </c>
    </row>
    <row r="51659" spans="1:25">
      <c r="A51659" s="1">
        <v>44050</v>
      </c>
      <c r="B51659" s="2">
        <v>3.4722222222222224E-2</v>
      </c>
      <c r="C51659" s="3" t="s">
        <v>57</v>
      </c>
      <c r="D51659" s="3" t="s">
        <v>217</v>
      </c>
      <c r="E51659" s="3" t="s">
        <v>52</v>
      </c>
      <c r="F51659" s="3" t="s">
        <v>53</v>
      </c>
      <c r="G51659" s="3" t="s">
        <v>29</v>
      </c>
      <c r="H51659" s="3" t="s">
        <v>30</v>
      </c>
      <c r="I51659" s="3" t="s">
        <v>39</v>
      </c>
      <c r="J51659" s="3" t="s">
        <v>54</v>
      </c>
      <c r="K51659" s="3" t="s">
        <v>40</v>
      </c>
      <c r="L51659" s="3" t="s">
        <v>61</v>
      </c>
      <c r="M51659">
        <v>1</v>
      </c>
      <c r="N51659">
        <v>0</v>
      </c>
      <c r="O51659">
        <v>1</v>
      </c>
      <c r="P51659">
        <v>0</v>
      </c>
      <c r="Q51659">
        <v>0</v>
      </c>
      <c r="R51659">
        <v>0</v>
      </c>
      <c r="S51659">
        <v>1</v>
      </c>
      <c r="T51659">
        <v>1</v>
      </c>
      <c r="U51659">
        <v>-20.684785389999998</v>
      </c>
      <c r="V51659">
        <v>-43.792975900000002</v>
      </c>
      <c r="W51659" s="2">
        <v>4.1666666666666664E-2</v>
      </c>
      <c r="X51659">
        <v>6</v>
      </c>
      <c r="Y51659" s="3" t="s">
        <v>239</v>
      </c>
    </row>
    <row r="51660" spans="1:25">
      <c r="A51660" s="1">
        <v>44051</v>
      </c>
      <c r="B51660" s="2">
        <v>0.9375</v>
      </c>
      <c r="C51660" s="3" t="s">
        <v>57</v>
      </c>
      <c r="D51660" s="3" t="s">
        <v>309</v>
      </c>
      <c r="E51660" s="3" t="s">
        <v>83</v>
      </c>
      <c r="F51660" s="3" t="s">
        <v>118</v>
      </c>
      <c r="G51660" s="3" t="s">
        <v>45</v>
      </c>
      <c r="H51660" s="3" t="s">
        <v>30</v>
      </c>
      <c r="I51660" s="3" t="s">
        <v>31</v>
      </c>
      <c r="J51660" s="3" t="s">
        <v>54</v>
      </c>
      <c r="K51660" s="3" t="s">
        <v>40</v>
      </c>
      <c r="L51660" s="3" t="s">
        <v>34</v>
      </c>
      <c r="M51660">
        <v>47</v>
      </c>
      <c r="N51660">
        <v>0</v>
      </c>
      <c r="O51660">
        <v>0</v>
      </c>
      <c r="P51660">
        <v>0</v>
      </c>
      <c r="Q51660">
        <v>47</v>
      </c>
      <c r="R51660">
        <v>0</v>
      </c>
      <c r="S51660">
        <v>0</v>
      </c>
      <c r="T51660">
        <v>1</v>
      </c>
      <c r="U51660">
        <v>-16.665700050000002</v>
      </c>
      <c r="V51660">
        <v>-43.785330969999997</v>
      </c>
      <c r="W51660" s="2">
        <v>0.95833333333333337</v>
      </c>
      <c r="X51660">
        <v>7</v>
      </c>
      <c r="Y51660" s="3" t="s">
        <v>267</v>
      </c>
    </row>
    <row r="51661" spans="1:25">
      <c r="A51661" s="1">
        <v>44051</v>
      </c>
      <c r="B51661" s="2">
        <v>0.95833333333333337</v>
      </c>
      <c r="C51661" s="3" t="s">
        <v>25</v>
      </c>
      <c r="D51661" s="3" t="s">
        <v>70</v>
      </c>
      <c r="E51661" s="3" t="s">
        <v>63</v>
      </c>
      <c r="F51661" s="3" t="s">
        <v>64</v>
      </c>
      <c r="G51661" s="3" t="s">
        <v>45</v>
      </c>
      <c r="H51661" s="3" t="s">
        <v>30</v>
      </c>
      <c r="I51661" s="3" t="s">
        <v>31</v>
      </c>
      <c r="J51661" s="3" t="s">
        <v>54</v>
      </c>
      <c r="K51661" s="3" t="s">
        <v>46</v>
      </c>
      <c r="L51661" s="3" t="s">
        <v>34</v>
      </c>
      <c r="M51661">
        <v>1</v>
      </c>
      <c r="N51661">
        <v>0</v>
      </c>
      <c r="O51661">
        <v>0</v>
      </c>
      <c r="P51661">
        <v>0</v>
      </c>
      <c r="Q51661">
        <v>1</v>
      </c>
      <c r="R51661">
        <v>0</v>
      </c>
      <c r="S51661">
        <v>0</v>
      </c>
      <c r="T51661">
        <v>1</v>
      </c>
      <c r="U51661">
        <v>-22.876720580000001</v>
      </c>
      <c r="V51661">
        <v>-43.816319710000002</v>
      </c>
      <c r="W51661" s="2">
        <v>0.95833333333333337</v>
      </c>
      <c r="X51661">
        <v>7</v>
      </c>
      <c r="Y51661" s="3" t="s">
        <v>267</v>
      </c>
    </row>
    <row r="51662" spans="1:25">
      <c r="A51662" s="1">
        <v>44050</v>
      </c>
      <c r="B51662" s="2">
        <v>0.22569444444444445</v>
      </c>
      <c r="C51662" s="3" t="s">
        <v>57</v>
      </c>
      <c r="D51662" s="3" t="s">
        <v>411</v>
      </c>
      <c r="E51662" s="3" t="s">
        <v>63</v>
      </c>
      <c r="F51662" s="3" t="s">
        <v>75</v>
      </c>
      <c r="G51662" s="3" t="s">
        <v>50</v>
      </c>
      <c r="H51662" s="3" t="s">
        <v>30</v>
      </c>
      <c r="I51662" s="3" t="s">
        <v>39</v>
      </c>
      <c r="J51662" s="3" t="s">
        <v>124</v>
      </c>
      <c r="K51662" s="3" t="s">
        <v>40</v>
      </c>
      <c r="L51662" s="3" t="s">
        <v>34</v>
      </c>
      <c r="M51662">
        <v>1</v>
      </c>
      <c r="N51662">
        <v>1</v>
      </c>
      <c r="O51662">
        <v>0</v>
      </c>
      <c r="P51662">
        <v>0</v>
      </c>
      <c r="Q51662">
        <v>0</v>
      </c>
      <c r="R51662">
        <v>0</v>
      </c>
      <c r="S51662">
        <v>0</v>
      </c>
      <c r="T51662">
        <v>1</v>
      </c>
      <c r="U51662">
        <v>-15.958212</v>
      </c>
      <c r="V51662">
        <v>-41.652349999999998</v>
      </c>
      <c r="W51662" s="2">
        <v>0.25</v>
      </c>
      <c r="X51662">
        <v>6</v>
      </c>
      <c r="Y51662" s="3" t="s">
        <v>239</v>
      </c>
    </row>
    <row r="51663" spans="1:25">
      <c r="A51663" s="1">
        <v>44051</v>
      </c>
      <c r="B51663" s="2">
        <v>0.88680555555555551</v>
      </c>
      <c r="C51663" s="3" t="s">
        <v>42</v>
      </c>
      <c r="D51663" s="3" t="s">
        <v>94</v>
      </c>
      <c r="E51663" s="3" t="s">
        <v>44</v>
      </c>
      <c r="F51663" s="3" t="s">
        <v>28</v>
      </c>
      <c r="G51663" s="3" t="s">
        <v>50</v>
      </c>
      <c r="H51663" s="3" t="s">
        <v>30</v>
      </c>
      <c r="I51663" s="3" t="s">
        <v>39</v>
      </c>
      <c r="J51663" s="3" t="s">
        <v>54</v>
      </c>
      <c r="K51663" s="3" t="s">
        <v>33</v>
      </c>
      <c r="L51663" s="3" t="s">
        <v>34</v>
      </c>
      <c r="M51663">
        <v>2</v>
      </c>
      <c r="N51663">
        <v>2</v>
      </c>
      <c r="O51663">
        <v>0</v>
      </c>
      <c r="P51663">
        <v>0</v>
      </c>
      <c r="Q51663">
        <v>0</v>
      </c>
      <c r="R51663">
        <v>0</v>
      </c>
      <c r="S51663">
        <v>0</v>
      </c>
      <c r="T51663">
        <v>1</v>
      </c>
      <c r="U51663">
        <v>-23.213355249999999</v>
      </c>
      <c r="V51663">
        <v>-45.893058799999999</v>
      </c>
      <c r="W51663" s="2">
        <v>0.91666666666666663</v>
      </c>
      <c r="X51663">
        <v>7</v>
      </c>
      <c r="Y51663" s="3" t="s">
        <v>267</v>
      </c>
    </row>
    <row r="51664" spans="1:25">
      <c r="A51664" s="1">
        <v>44051</v>
      </c>
      <c r="B51664" s="2">
        <v>0.92361111111111116</v>
      </c>
      <c r="C51664" s="3" t="s">
        <v>95</v>
      </c>
      <c r="D51664" s="3" t="s">
        <v>132</v>
      </c>
      <c r="E51664" s="3" t="s">
        <v>56</v>
      </c>
      <c r="F51664" s="3" t="s">
        <v>64</v>
      </c>
      <c r="G51664" s="3" t="s">
        <v>45</v>
      </c>
      <c r="H51664" s="3" t="s">
        <v>30</v>
      </c>
      <c r="I51664" s="3" t="s">
        <v>39</v>
      </c>
      <c r="J51664" s="3" t="s">
        <v>54</v>
      </c>
      <c r="K51664" s="3" t="s">
        <v>46</v>
      </c>
      <c r="L51664" s="3" t="s">
        <v>34</v>
      </c>
      <c r="M51664">
        <v>1</v>
      </c>
      <c r="N51664">
        <v>0</v>
      </c>
      <c r="O51664">
        <v>0</v>
      </c>
      <c r="P51664">
        <v>0</v>
      </c>
      <c r="Q51664">
        <v>0</v>
      </c>
      <c r="R51664">
        <v>1</v>
      </c>
      <c r="S51664">
        <v>0</v>
      </c>
      <c r="T51664">
        <v>1</v>
      </c>
      <c r="U51664">
        <v>-20.114879349999999</v>
      </c>
      <c r="V51664">
        <v>-40.319436189999998</v>
      </c>
      <c r="W51664" s="2">
        <v>0.95833333333333337</v>
      </c>
      <c r="X51664">
        <v>7</v>
      </c>
      <c r="Y51664" s="3" t="s">
        <v>267</v>
      </c>
    </row>
    <row r="51665" spans="1:25">
      <c r="A51665" s="1">
        <v>44051</v>
      </c>
      <c r="B51665" s="2">
        <v>0.90277777777777779</v>
      </c>
      <c r="C51665" s="3" t="s">
        <v>57</v>
      </c>
      <c r="D51665" s="3" t="s">
        <v>322</v>
      </c>
      <c r="E51665" s="3" t="s">
        <v>44</v>
      </c>
      <c r="F51665" s="3" t="s">
        <v>64</v>
      </c>
      <c r="G51665" s="3" t="s">
        <v>45</v>
      </c>
      <c r="H51665" s="3" t="s">
        <v>30</v>
      </c>
      <c r="I51665" s="3" t="s">
        <v>39</v>
      </c>
      <c r="J51665" s="3" t="s">
        <v>54</v>
      </c>
      <c r="K51665" s="3" t="s">
        <v>40</v>
      </c>
      <c r="L51665" s="3" t="s">
        <v>41</v>
      </c>
      <c r="M51665">
        <v>2</v>
      </c>
      <c r="N51665">
        <v>0</v>
      </c>
      <c r="O51665">
        <v>0</v>
      </c>
      <c r="P51665">
        <v>0</v>
      </c>
      <c r="Q51665">
        <v>2</v>
      </c>
      <c r="R51665">
        <v>0</v>
      </c>
      <c r="S51665">
        <v>0</v>
      </c>
      <c r="T51665">
        <v>2</v>
      </c>
      <c r="U51665">
        <v>-19.880653930000001</v>
      </c>
      <c r="V51665">
        <v>-44.921971020000001</v>
      </c>
      <c r="W51665" s="2">
        <v>0.91666666666666663</v>
      </c>
      <c r="X51665">
        <v>7</v>
      </c>
      <c r="Y51665" s="3" t="s">
        <v>267</v>
      </c>
    </row>
    <row r="51666" spans="1:25">
      <c r="A51666" s="1">
        <v>44051</v>
      </c>
      <c r="B51666" s="2">
        <v>0.83333333333333337</v>
      </c>
      <c r="C51666" s="3" t="s">
        <v>25</v>
      </c>
      <c r="D51666" s="3" t="s">
        <v>165</v>
      </c>
      <c r="E51666" s="3" t="s">
        <v>44</v>
      </c>
      <c r="F51666" s="3" t="s">
        <v>84</v>
      </c>
      <c r="G51666" s="3" t="s">
        <v>50</v>
      </c>
      <c r="H51666" s="3" t="s">
        <v>30</v>
      </c>
      <c r="I51666" s="3" t="s">
        <v>39</v>
      </c>
      <c r="J51666" s="3" t="s">
        <v>54</v>
      </c>
      <c r="K51666" s="3" t="s">
        <v>40</v>
      </c>
      <c r="L51666" s="3" t="s">
        <v>41</v>
      </c>
      <c r="M51666">
        <v>1</v>
      </c>
      <c r="N51666">
        <v>1</v>
      </c>
      <c r="O51666">
        <v>0</v>
      </c>
      <c r="P51666">
        <v>0</v>
      </c>
      <c r="Q51666">
        <v>0</v>
      </c>
      <c r="R51666">
        <v>0</v>
      </c>
      <c r="S51666">
        <v>0</v>
      </c>
      <c r="T51666">
        <v>1</v>
      </c>
      <c r="U51666">
        <v>-22.814871010000001</v>
      </c>
      <c r="V51666">
        <v>-43.28828833</v>
      </c>
      <c r="W51666" s="2">
        <v>0.83333333333333337</v>
      </c>
      <c r="X51666">
        <v>7</v>
      </c>
      <c r="Y51666" s="3" t="s">
        <v>267</v>
      </c>
    </row>
    <row r="51667" spans="1:25">
      <c r="A51667" s="1">
        <v>44051</v>
      </c>
      <c r="B51667" s="2">
        <v>0.74652777777777779</v>
      </c>
      <c r="C51667" s="3" t="s">
        <v>25</v>
      </c>
      <c r="D51667" s="3" t="s">
        <v>111</v>
      </c>
      <c r="E51667" s="3" t="s">
        <v>56</v>
      </c>
      <c r="F51667" s="3" t="s">
        <v>90</v>
      </c>
      <c r="G51667" s="3" t="s">
        <v>45</v>
      </c>
      <c r="H51667" s="3" t="s">
        <v>67</v>
      </c>
      <c r="I51667" s="3" t="s">
        <v>39</v>
      </c>
      <c r="J51667" s="3" t="s">
        <v>54</v>
      </c>
      <c r="K51667" s="3" t="s">
        <v>46</v>
      </c>
      <c r="L51667" s="3" t="s">
        <v>34</v>
      </c>
      <c r="M51667">
        <v>1</v>
      </c>
      <c r="N51667">
        <v>0</v>
      </c>
      <c r="O51667">
        <v>0</v>
      </c>
      <c r="P51667">
        <v>0</v>
      </c>
      <c r="Q51667">
        <v>0</v>
      </c>
      <c r="R51667">
        <v>1</v>
      </c>
      <c r="S51667">
        <v>0</v>
      </c>
      <c r="T51667">
        <v>1</v>
      </c>
      <c r="U51667">
        <v>-22.60284618</v>
      </c>
      <c r="V51667">
        <v>-43.937102260000003</v>
      </c>
      <c r="W51667" s="2">
        <v>0.75</v>
      </c>
      <c r="X51667">
        <v>7</v>
      </c>
      <c r="Y51667" s="3" t="s">
        <v>267</v>
      </c>
    </row>
    <row r="51668" spans="1:25">
      <c r="A51668" s="1">
        <v>44051</v>
      </c>
      <c r="B51668" s="2">
        <v>0.8125</v>
      </c>
      <c r="C51668" s="3" t="s">
        <v>57</v>
      </c>
      <c r="D51668" s="3" t="s">
        <v>343</v>
      </c>
      <c r="E51668" s="3" t="s">
        <v>56</v>
      </c>
      <c r="F51668" s="3" t="s">
        <v>90</v>
      </c>
      <c r="G51668" s="3" t="s">
        <v>45</v>
      </c>
      <c r="H51668" s="3" t="s">
        <v>30</v>
      </c>
      <c r="I51668" s="3" t="s">
        <v>39</v>
      </c>
      <c r="J51668" s="3" t="s">
        <v>32</v>
      </c>
      <c r="K51668" s="3" t="s">
        <v>46</v>
      </c>
      <c r="L51668" s="3" t="s">
        <v>340</v>
      </c>
      <c r="M51668">
        <v>1</v>
      </c>
      <c r="N51668">
        <v>0</v>
      </c>
      <c r="O51668">
        <v>0</v>
      </c>
      <c r="P51668">
        <v>0</v>
      </c>
      <c r="Q51668">
        <v>1</v>
      </c>
      <c r="R51668">
        <v>0</v>
      </c>
      <c r="S51668">
        <v>0</v>
      </c>
      <c r="T51668">
        <v>1</v>
      </c>
      <c r="U51668">
        <v>-18.881552540000001</v>
      </c>
      <c r="V51668">
        <v>-49.017132050000001</v>
      </c>
      <c r="W51668" s="2">
        <v>0.83333333333333337</v>
      </c>
      <c r="X51668">
        <v>7</v>
      </c>
      <c r="Y51668" s="3" t="s">
        <v>267</v>
      </c>
    </row>
    <row r="51669" spans="1:25">
      <c r="A51669" s="1">
        <v>44051</v>
      </c>
      <c r="B51669" s="2">
        <v>0.74305555555555558</v>
      </c>
      <c r="C51669" s="3" t="s">
        <v>57</v>
      </c>
      <c r="D51669" s="3" t="s">
        <v>190</v>
      </c>
      <c r="E51669" s="3" t="s">
        <v>27</v>
      </c>
      <c r="F51669" s="3" t="s">
        <v>28</v>
      </c>
      <c r="G51669" s="3" t="s">
        <v>29</v>
      </c>
      <c r="H51669" s="3" t="s">
        <v>67</v>
      </c>
      <c r="I51669" s="3" t="s">
        <v>39</v>
      </c>
      <c r="J51669" s="3" t="s">
        <v>54</v>
      </c>
      <c r="K51669" s="3" t="s">
        <v>46</v>
      </c>
      <c r="L51669" s="3" t="s">
        <v>34</v>
      </c>
      <c r="M51669">
        <v>1</v>
      </c>
      <c r="N51669">
        <v>0</v>
      </c>
      <c r="O51669">
        <v>1</v>
      </c>
      <c r="P51669">
        <v>0</v>
      </c>
      <c r="Q51669">
        <v>0</v>
      </c>
      <c r="R51669">
        <v>0</v>
      </c>
      <c r="S51669">
        <v>1</v>
      </c>
      <c r="T51669">
        <v>1</v>
      </c>
      <c r="U51669">
        <v>-21.631530730000001</v>
      </c>
      <c r="V51669">
        <v>-45.27650319</v>
      </c>
      <c r="W51669" s="2">
        <v>0.75</v>
      </c>
      <c r="X51669">
        <v>7</v>
      </c>
      <c r="Y51669" s="3" t="s">
        <v>267</v>
      </c>
    </row>
    <row r="51670" spans="1:25">
      <c r="A51670" s="1">
        <v>44051</v>
      </c>
      <c r="B51670" s="2">
        <v>0.6875</v>
      </c>
      <c r="C51670" s="3" t="s">
        <v>95</v>
      </c>
      <c r="D51670" s="3" t="s">
        <v>132</v>
      </c>
      <c r="E51670" s="3" t="s">
        <v>59</v>
      </c>
      <c r="F51670" s="3" t="s">
        <v>60</v>
      </c>
      <c r="G51670" s="3" t="s">
        <v>29</v>
      </c>
      <c r="H51670" s="3" t="s">
        <v>73</v>
      </c>
      <c r="I51670" s="3" t="s">
        <v>31</v>
      </c>
      <c r="J51670" s="3" t="s">
        <v>86</v>
      </c>
      <c r="K51670" s="3" t="s">
        <v>40</v>
      </c>
      <c r="L51670" s="3" t="s">
        <v>34</v>
      </c>
      <c r="M51670">
        <v>2</v>
      </c>
      <c r="N51670">
        <v>0</v>
      </c>
      <c r="O51670">
        <v>0</v>
      </c>
      <c r="P51670">
        <v>1</v>
      </c>
      <c r="Q51670">
        <v>1</v>
      </c>
      <c r="R51670">
        <v>0</v>
      </c>
      <c r="S51670">
        <v>1</v>
      </c>
      <c r="T51670">
        <v>2</v>
      </c>
      <c r="U51670">
        <v>-20.110036399999998</v>
      </c>
      <c r="V51670">
        <v>-40.32740141</v>
      </c>
      <c r="W51670" s="2">
        <v>0.70833333333333337</v>
      </c>
      <c r="X51670">
        <v>7</v>
      </c>
      <c r="Y51670" s="3" t="s">
        <v>267</v>
      </c>
    </row>
    <row r="51671" spans="1:25">
      <c r="A51671" s="1">
        <v>44050</v>
      </c>
      <c r="B51671" s="2">
        <v>6.25E-2</v>
      </c>
      <c r="C51671" s="3" t="s">
        <v>42</v>
      </c>
      <c r="D51671" s="3" t="s">
        <v>206</v>
      </c>
      <c r="E51671" s="3" t="s">
        <v>108</v>
      </c>
      <c r="F51671" s="3" t="s">
        <v>28</v>
      </c>
      <c r="G51671" s="3" t="s">
        <v>29</v>
      </c>
      <c r="H51671" s="3" t="s">
        <v>30</v>
      </c>
      <c r="I51671" s="3" t="s">
        <v>31</v>
      </c>
      <c r="J51671" s="3" t="s">
        <v>54</v>
      </c>
      <c r="K51671" s="3" t="s">
        <v>46</v>
      </c>
      <c r="L51671" s="3" t="s">
        <v>34</v>
      </c>
      <c r="M51671">
        <v>1</v>
      </c>
      <c r="N51671">
        <v>0</v>
      </c>
      <c r="O51671">
        <v>0</v>
      </c>
      <c r="P51671">
        <v>1</v>
      </c>
      <c r="Q51671">
        <v>0</v>
      </c>
      <c r="R51671">
        <v>0</v>
      </c>
      <c r="S51671">
        <v>1</v>
      </c>
      <c r="T51671">
        <v>1</v>
      </c>
      <c r="U51671">
        <v>-23.93981788</v>
      </c>
      <c r="V51671">
        <v>-47.088684059999999</v>
      </c>
      <c r="W51671" s="2">
        <v>8.3333333333333329E-2</v>
      </c>
      <c r="X51671">
        <v>6</v>
      </c>
      <c r="Y51671" s="3" t="s">
        <v>239</v>
      </c>
    </row>
    <row r="51672" spans="1:25">
      <c r="A51672" s="1">
        <v>44051</v>
      </c>
      <c r="B51672" s="2">
        <v>0.73611111111111116</v>
      </c>
      <c r="C51672" s="3" t="s">
        <v>25</v>
      </c>
      <c r="D51672" s="3" t="s">
        <v>47</v>
      </c>
      <c r="E51672" s="3" t="s">
        <v>48</v>
      </c>
      <c r="F51672" s="3" t="s">
        <v>38</v>
      </c>
      <c r="G51672" s="3" t="s">
        <v>29</v>
      </c>
      <c r="H51672" s="3" t="s">
        <v>67</v>
      </c>
      <c r="I51672" s="3" t="s">
        <v>31</v>
      </c>
      <c r="J51672" s="3" t="s">
        <v>54</v>
      </c>
      <c r="K51672" s="3" t="s">
        <v>40</v>
      </c>
      <c r="L51672" s="3" t="s">
        <v>34</v>
      </c>
      <c r="M51672">
        <v>2</v>
      </c>
      <c r="N51672">
        <v>0</v>
      </c>
      <c r="O51672">
        <v>0</v>
      </c>
      <c r="P51672">
        <v>1</v>
      </c>
      <c r="Q51672">
        <v>1</v>
      </c>
      <c r="R51672">
        <v>0</v>
      </c>
      <c r="S51672">
        <v>1</v>
      </c>
      <c r="T51672">
        <v>2</v>
      </c>
      <c r="U51672">
        <v>-22.815538</v>
      </c>
      <c r="V51672">
        <v>-43.624564999999997</v>
      </c>
      <c r="W51672" s="2">
        <v>0.75</v>
      </c>
      <c r="X51672">
        <v>7</v>
      </c>
      <c r="Y51672" s="3" t="s">
        <v>267</v>
      </c>
    </row>
    <row r="51673" spans="1:25">
      <c r="A51673" s="1">
        <v>44051</v>
      </c>
      <c r="B51673" s="2">
        <v>0.77083333333333337</v>
      </c>
      <c r="C51673" s="3" t="s">
        <v>95</v>
      </c>
      <c r="D51673" s="3" t="s">
        <v>227</v>
      </c>
      <c r="E51673" s="3" t="s">
        <v>48</v>
      </c>
      <c r="F51673" s="3" t="s">
        <v>79</v>
      </c>
      <c r="G51673" s="3" t="s">
        <v>29</v>
      </c>
      <c r="H51673" s="3" t="s">
        <v>67</v>
      </c>
      <c r="I51673" s="3" t="s">
        <v>31</v>
      </c>
      <c r="J51673" s="3" t="s">
        <v>54</v>
      </c>
      <c r="K51673" s="3" t="s">
        <v>40</v>
      </c>
      <c r="L51673" s="3" t="s">
        <v>61</v>
      </c>
      <c r="M51673">
        <v>2</v>
      </c>
      <c r="N51673">
        <v>0</v>
      </c>
      <c r="O51673">
        <v>0</v>
      </c>
      <c r="P51673">
        <v>1</v>
      </c>
      <c r="Q51673">
        <v>1</v>
      </c>
      <c r="R51673">
        <v>0</v>
      </c>
      <c r="S51673">
        <v>1</v>
      </c>
      <c r="T51673">
        <v>2</v>
      </c>
      <c r="U51673">
        <v>-19.518733130000001</v>
      </c>
      <c r="V51673">
        <v>-40.600406620000001</v>
      </c>
      <c r="W51673" s="2">
        <v>0.79166666666666663</v>
      </c>
      <c r="X51673">
        <v>7</v>
      </c>
      <c r="Y51673" s="3" t="s">
        <v>267</v>
      </c>
    </row>
    <row r="51674" spans="1:25">
      <c r="A51674" s="1">
        <v>44050</v>
      </c>
      <c r="B51674" s="2">
        <v>0.79166666666666663</v>
      </c>
      <c r="C51674" s="3" t="s">
        <v>57</v>
      </c>
      <c r="D51674" s="3" t="s">
        <v>142</v>
      </c>
      <c r="E51674" s="3" t="s">
        <v>27</v>
      </c>
      <c r="F51674" s="3" t="s">
        <v>28</v>
      </c>
      <c r="G51674" s="3" t="s">
        <v>45</v>
      </c>
      <c r="H51674" s="3" t="s">
        <v>67</v>
      </c>
      <c r="I51674" s="3" t="s">
        <v>39</v>
      </c>
      <c r="J51674" s="3" t="s">
        <v>54</v>
      </c>
      <c r="K51674" s="3" t="s">
        <v>40</v>
      </c>
      <c r="L51674" s="3" t="s">
        <v>34</v>
      </c>
      <c r="M51674">
        <v>1</v>
      </c>
      <c r="N51674">
        <v>0</v>
      </c>
      <c r="O51674">
        <v>0</v>
      </c>
      <c r="P51674">
        <v>0</v>
      </c>
      <c r="Q51674">
        <v>0</v>
      </c>
      <c r="R51674">
        <v>1</v>
      </c>
      <c r="S51674">
        <v>0</v>
      </c>
      <c r="T51674">
        <v>1</v>
      </c>
      <c r="U51674">
        <v>-17.980374220000002</v>
      </c>
      <c r="V51674">
        <v>-45.719954899999998</v>
      </c>
      <c r="W51674" s="2">
        <v>0.79166666666666663</v>
      </c>
      <c r="X51674">
        <v>6</v>
      </c>
      <c r="Y51674" s="3" t="s">
        <v>239</v>
      </c>
    </row>
    <row r="51675" spans="1:25">
      <c r="A51675" s="1">
        <v>44051</v>
      </c>
      <c r="B51675" s="2">
        <v>0.74791666666666667</v>
      </c>
      <c r="C51675" s="3" t="s">
        <v>57</v>
      </c>
      <c r="D51675" s="3" t="s">
        <v>395</v>
      </c>
      <c r="E51675" s="3" t="s">
        <v>44</v>
      </c>
      <c r="F51675" s="3" t="s">
        <v>28</v>
      </c>
      <c r="G51675" s="3" t="s">
        <v>29</v>
      </c>
      <c r="H51675" s="3" t="s">
        <v>73</v>
      </c>
      <c r="I51675" s="3" t="s">
        <v>39</v>
      </c>
      <c r="J51675" s="3" t="s">
        <v>54</v>
      </c>
      <c r="K51675" s="3" t="s">
        <v>40</v>
      </c>
      <c r="L51675" s="3" t="s">
        <v>34</v>
      </c>
      <c r="M51675">
        <v>1</v>
      </c>
      <c r="N51675">
        <v>0</v>
      </c>
      <c r="O51675">
        <v>0</v>
      </c>
      <c r="P51675">
        <v>1</v>
      </c>
      <c r="Q51675">
        <v>0</v>
      </c>
      <c r="R51675">
        <v>0</v>
      </c>
      <c r="S51675">
        <v>1</v>
      </c>
      <c r="T51675">
        <v>1</v>
      </c>
      <c r="U51675">
        <v>-19.852925039999999</v>
      </c>
      <c r="V51675">
        <v>-42.14058636</v>
      </c>
      <c r="W51675" s="2">
        <v>0.75</v>
      </c>
      <c r="X51675">
        <v>7</v>
      </c>
      <c r="Y51675" s="3" t="s">
        <v>267</v>
      </c>
    </row>
    <row r="51676" spans="1:25">
      <c r="A51676" s="1">
        <v>44051</v>
      </c>
      <c r="B51676" s="2">
        <v>0.65625</v>
      </c>
      <c r="C51676" s="3" t="s">
        <v>57</v>
      </c>
      <c r="D51676" s="3" t="s">
        <v>68</v>
      </c>
      <c r="E51676" s="3" t="s">
        <v>56</v>
      </c>
      <c r="F51676" s="3" t="s">
        <v>84</v>
      </c>
      <c r="G51676" s="3" t="s">
        <v>29</v>
      </c>
      <c r="H51676" s="3" t="s">
        <v>73</v>
      </c>
      <c r="I51676" s="3" t="s">
        <v>31</v>
      </c>
      <c r="J51676" s="3" t="s">
        <v>54</v>
      </c>
      <c r="K51676" s="3" t="s">
        <v>40</v>
      </c>
      <c r="L51676" s="3" t="s">
        <v>34</v>
      </c>
      <c r="M51676">
        <v>2</v>
      </c>
      <c r="N51676">
        <v>0</v>
      </c>
      <c r="O51676">
        <v>2</v>
      </c>
      <c r="P51676">
        <v>0</v>
      </c>
      <c r="Q51676">
        <v>0</v>
      </c>
      <c r="R51676">
        <v>0</v>
      </c>
      <c r="S51676">
        <v>2</v>
      </c>
      <c r="T51676">
        <v>1</v>
      </c>
      <c r="U51676">
        <v>-19.766217470000001</v>
      </c>
      <c r="V51676">
        <v>-47.878010080000003</v>
      </c>
      <c r="W51676" s="2">
        <v>0.66666666666666663</v>
      </c>
      <c r="X51676">
        <v>7</v>
      </c>
      <c r="Y51676" s="3" t="s">
        <v>267</v>
      </c>
    </row>
    <row r="51677" spans="1:25">
      <c r="A51677" s="1">
        <v>44051</v>
      </c>
      <c r="B51677" s="2">
        <v>0.63194444444444442</v>
      </c>
      <c r="C51677" s="3" t="s">
        <v>57</v>
      </c>
      <c r="D51677" s="3" t="s">
        <v>142</v>
      </c>
      <c r="E51677" s="3" t="s">
        <v>56</v>
      </c>
      <c r="F51677" s="3" t="s">
        <v>60</v>
      </c>
      <c r="G51677" s="3" t="s">
        <v>29</v>
      </c>
      <c r="H51677" s="3" t="s">
        <v>73</v>
      </c>
      <c r="I51677" s="3" t="s">
        <v>39</v>
      </c>
      <c r="J51677" s="3" t="s">
        <v>54</v>
      </c>
      <c r="K51677" s="3" t="s">
        <v>40</v>
      </c>
      <c r="L51677" s="3" t="s">
        <v>34</v>
      </c>
      <c r="M51677">
        <v>2</v>
      </c>
      <c r="N51677">
        <v>0</v>
      </c>
      <c r="O51677">
        <v>0</v>
      </c>
      <c r="P51677">
        <v>1</v>
      </c>
      <c r="Q51677">
        <v>1</v>
      </c>
      <c r="R51677">
        <v>0</v>
      </c>
      <c r="S51677">
        <v>1</v>
      </c>
      <c r="T51677">
        <v>2</v>
      </c>
      <c r="U51677">
        <v>-17.880057860000001</v>
      </c>
      <c r="V51677">
        <v>-45.534513220000001</v>
      </c>
      <c r="W51677" s="2">
        <v>0.66666666666666663</v>
      </c>
      <c r="X51677">
        <v>7</v>
      </c>
      <c r="Y51677" s="3" t="s">
        <v>267</v>
      </c>
    </row>
    <row r="51678" spans="1:25">
      <c r="A51678" s="1">
        <v>44051</v>
      </c>
      <c r="B51678" s="2">
        <v>0.625</v>
      </c>
      <c r="C51678" s="3" t="s">
        <v>25</v>
      </c>
      <c r="D51678" s="3" t="s">
        <v>93</v>
      </c>
      <c r="E51678" s="3" t="s">
        <v>83</v>
      </c>
      <c r="F51678" s="3" t="s">
        <v>64</v>
      </c>
      <c r="G51678" s="3" t="s">
        <v>29</v>
      </c>
      <c r="H51678" s="3" t="s">
        <v>73</v>
      </c>
      <c r="I51678" s="3" t="s">
        <v>31</v>
      </c>
      <c r="J51678" s="3" t="s">
        <v>54</v>
      </c>
      <c r="K51678" s="3" t="s">
        <v>40</v>
      </c>
      <c r="L51678" s="3" t="s">
        <v>34</v>
      </c>
      <c r="M51678">
        <v>2</v>
      </c>
      <c r="N51678">
        <v>0</v>
      </c>
      <c r="O51678">
        <v>1</v>
      </c>
      <c r="P51678">
        <v>0</v>
      </c>
      <c r="Q51678">
        <v>1</v>
      </c>
      <c r="R51678">
        <v>0</v>
      </c>
      <c r="S51678">
        <v>1</v>
      </c>
      <c r="T51678">
        <v>1</v>
      </c>
      <c r="U51678">
        <v>-23.012124329999999</v>
      </c>
      <c r="V51678">
        <v>-44.280395509999998</v>
      </c>
      <c r="W51678" s="2">
        <v>0.625</v>
      </c>
      <c r="X51678">
        <v>7</v>
      </c>
      <c r="Y51678" s="3" t="s">
        <v>267</v>
      </c>
    </row>
    <row r="51679" spans="1:25">
      <c r="A51679" s="1">
        <v>44051</v>
      </c>
      <c r="B51679" s="2">
        <v>0.59166666666666667</v>
      </c>
      <c r="C51679" s="3" t="s">
        <v>42</v>
      </c>
      <c r="D51679" s="3" t="s">
        <v>175</v>
      </c>
      <c r="E51679" s="3" t="s">
        <v>56</v>
      </c>
      <c r="F51679" s="3" t="s">
        <v>60</v>
      </c>
      <c r="G51679" s="3" t="s">
        <v>29</v>
      </c>
      <c r="H51679" s="3" t="s">
        <v>73</v>
      </c>
      <c r="I51679" s="3" t="s">
        <v>39</v>
      </c>
      <c r="J51679" s="3" t="s">
        <v>54</v>
      </c>
      <c r="K51679" s="3" t="s">
        <v>46</v>
      </c>
      <c r="L51679" s="3" t="s">
        <v>34</v>
      </c>
      <c r="M51679">
        <v>2</v>
      </c>
      <c r="N51679">
        <v>0</v>
      </c>
      <c r="O51679">
        <v>0</v>
      </c>
      <c r="P51679">
        <v>1</v>
      </c>
      <c r="Q51679">
        <v>1</v>
      </c>
      <c r="R51679">
        <v>0</v>
      </c>
      <c r="S51679">
        <v>1</v>
      </c>
      <c r="T51679">
        <v>2</v>
      </c>
      <c r="U51679">
        <v>-23.615930590000001</v>
      </c>
      <c r="V51679">
        <v>-46.788260440000002</v>
      </c>
      <c r="W51679" s="2">
        <v>0.625</v>
      </c>
      <c r="X51679">
        <v>7</v>
      </c>
      <c r="Y51679" s="3" t="s">
        <v>267</v>
      </c>
    </row>
    <row r="51680" spans="1:25">
      <c r="A51680" s="1">
        <v>44051</v>
      </c>
      <c r="B51680" s="2">
        <v>0.56944444444444442</v>
      </c>
      <c r="C51680" s="3" t="s">
        <v>57</v>
      </c>
      <c r="D51680" s="3" t="s">
        <v>217</v>
      </c>
      <c r="E51680" s="3" t="s">
        <v>88</v>
      </c>
      <c r="F51680" s="3" t="s">
        <v>28</v>
      </c>
      <c r="G51680" s="3" t="s">
        <v>50</v>
      </c>
      <c r="H51680" s="3" t="s">
        <v>73</v>
      </c>
      <c r="I51680" s="3" t="s">
        <v>31</v>
      </c>
      <c r="J51680" s="3" t="s">
        <v>86</v>
      </c>
      <c r="K51680" s="3" t="s">
        <v>40</v>
      </c>
      <c r="L51680" s="3" t="s">
        <v>41</v>
      </c>
      <c r="M51680">
        <v>3</v>
      </c>
      <c r="N51680">
        <v>1</v>
      </c>
      <c r="O51680">
        <v>1</v>
      </c>
      <c r="P51680">
        <v>1</v>
      </c>
      <c r="Q51680">
        <v>0</v>
      </c>
      <c r="R51680">
        <v>0</v>
      </c>
      <c r="S51680">
        <v>2</v>
      </c>
      <c r="T51680">
        <v>2</v>
      </c>
      <c r="U51680">
        <v>-20.680145400000001</v>
      </c>
      <c r="V51680">
        <v>-43.794232610000002</v>
      </c>
      <c r="W51680" s="2">
        <v>0.58333333333333337</v>
      </c>
      <c r="X51680">
        <v>7</v>
      </c>
      <c r="Y51680" s="3" t="s">
        <v>267</v>
      </c>
    </row>
    <row r="51681" spans="1:25">
      <c r="A51681" s="1">
        <v>44051</v>
      </c>
      <c r="B51681" s="2">
        <v>0.63194444444444442</v>
      </c>
      <c r="C51681" s="3" t="s">
        <v>25</v>
      </c>
      <c r="D51681" s="3" t="s">
        <v>62</v>
      </c>
      <c r="E51681" s="3" t="s">
        <v>59</v>
      </c>
      <c r="F51681" s="3" t="s">
        <v>60</v>
      </c>
      <c r="G51681" s="3" t="s">
        <v>29</v>
      </c>
      <c r="H51681" s="3" t="s">
        <v>73</v>
      </c>
      <c r="I51681" s="3" t="s">
        <v>39</v>
      </c>
      <c r="J51681" s="3" t="s">
        <v>54</v>
      </c>
      <c r="K51681" s="3" t="s">
        <v>33</v>
      </c>
      <c r="L51681" s="3" t="s">
        <v>34</v>
      </c>
      <c r="M51681">
        <v>2</v>
      </c>
      <c r="N51681">
        <v>0</v>
      </c>
      <c r="O51681">
        <v>0</v>
      </c>
      <c r="P51681">
        <v>1</v>
      </c>
      <c r="Q51681">
        <v>1</v>
      </c>
      <c r="R51681">
        <v>0</v>
      </c>
      <c r="S51681">
        <v>1</v>
      </c>
      <c r="T51681">
        <v>2</v>
      </c>
      <c r="U51681">
        <v>-22.77280597</v>
      </c>
      <c r="V51681">
        <v>-43.286267629999998</v>
      </c>
      <c r="W51681" s="2">
        <v>0.66666666666666663</v>
      </c>
      <c r="X51681">
        <v>7</v>
      </c>
      <c r="Y51681" s="3" t="s">
        <v>267</v>
      </c>
    </row>
    <row r="51682" spans="1:25">
      <c r="A51682" s="1">
        <v>44051</v>
      </c>
      <c r="B51682" s="2">
        <v>0.54861111111111116</v>
      </c>
      <c r="C51682" s="3" t="s">
        <v>57</v>
      </c>
      <c r="D51682" s="3" t="s">
        <v>258</v>
      </c>
      <c r="E51682" s="3" t="s">
        <v>56</v>
      </c>
      <c r="F51682" s="3" t="s">
        <v>60</v>
      </c>
      <c r="G51682" s="3" t="s">
        <v>29</v>
      </c>
      <c r="H51682" s="3" t="s">
        <v>73</v>
      </c>
      <c r="I51682" s="3" t="s">
        <v>39</v>
      </c>
      <c r="J51682" s="3" t="s">
        <v>80</v>
      </c>
      <c r="K51682" s="3" t="s">
        <v>40</v>
      </c>
      <c r="L51682" s="3" t="s">
        <v>34</v>
      </c>
      <c r="M51682">
        <v>2</v>
      </c>
      <c r="N51682">
        <v>0</v>
      </c>
      <c r="O51682">
        <v>1</v>
      </c>
      <c r="P51682">
        <v>0</v>
      </c>
      <c r="Q51682">
        <v>1</v>
      </c>
      <c r="R51682">
        <v>0</v>
      </c>
      <c r="S51682">
        <v>1</v>
      </c>
      <c r="T51682">
        <v>2</v>
      </c>
      <c r="U51682">
        <v>-18.910592959999999</v>
      </c>
      <c r="V51682">
        <v>-41.941565670000003</v>
      </c>
      <c r="W51682" s="2">
        <v>0.58333333333333337</v>
      </c>
      <c r="X51682">
        <v>7</v>
      </c>
      <c r="Y51682" s="3" t="s">
        <v>267</v>
      </c>
    </row>
    <row r="51683" spans="1:25">
      <c r="A51683" s="1">
        <v>44051</v>
      </c>
      <c r="B51683" s="2">
        <v>0.54166666666666663</v>
      </c>
      <c r="C51683" s="3" t="s">
        <v>42</v>
      </c>
      <c r="D51683" s="3" t="s">
        <v>167</v>
      </c>
      <c r="E51683" s="3" t="s">
        <v>83</v>
      </c>
      <c r="F51683" s="3" t="s">
        <v>75</v>
      </c>
      <c r="G51683" s="3" t="s">
        <v>29</v>
      </c>
      <c r="H51683" s="3" t="s">
        <v>73</v>
      </c>
      <c r="I51683" s="3" t="s">
        <v>31</v>
      </c>
      <c r="J51683" s="3" t="s">
        <v>54</v>
      </c>
      <c r="K51683" s="3" t="s">
        <v>46</v>
      </c>
      <c r="L51683" s="3" t="s">
        <v>34</v>
      </c>
      <c r="M51683">
        <v>1</v>
      </c>
      <c r="N51683">
        <v>0</v>
      </c>
      <c r="O51683">
        <v>1</v>
      </c>
      <c r="P51683">
        <v>0</v>
      </c>
      <c r="Q51683">
        <v>0</v>
      </c>
      <c r="R51683">
        <v>0</v>
      </c>
      <c r="S51683">
        <v>1</v>
      </c>
      <c r="T51683">
        <v>1</v>
      </c>
      <c r="U51683">
        <v>-23.21359807</v>
      </c>
      <c r="V51683">
        <v>-46.593679809999998</v>
      </c>
      <c r="W51683" s="2">
        <v>0.54166666666666663</v>
      </c>
      <c r="X51683">
        <v>7</v>
      </c>
      <c r="Y51683" s="3" t="s">
        <v>267</v>
      </c>
    </row>
    <row r="51684" spans="1:25">
      <c r="A51684" s="1">
        <v>44051</v>
      </c>
      <c r="B51684" s="2">
        <v>0.56944444444444442</v>
      </c>
      <c r="C51684" s="3" t="s">
        <v>25</v>
      </c>
      <c r="D51684" s="3" t="s">
        <v>26</v>
      </c>
      <c r="E51684" s="3" t="s">
        <v>56</v>
      </c>
      <c r="F51684" s="3" t="s">
        <v>79</v>
      </c>
      <c r="G51684" s="3" t="s">
        <v>29</v>
      </c>
      <c r="H51684" s="3" t="s">
        <v>73</v>
      </c>
      <c r="I51684" s="3" t="s">
        <v>31</v>
      </c>
      <c r="J51684" s="3" t="s">
        <v>86</v>
      </c>
      <c r="K51684" s="3" t="s">
        <v>46</v>
      </c>
      <c r="L51684" s="3" t="s">
        <v>34</v>
      </c>
      <c r="M51684">
        <v>2</v>
      </c>
      <c r="N51684">
        <v>0</v>
      </c>
      <c r="O51684">
        <v>1</v>
      </c>
      <c r="P51684">
        <v>0</v>
      </c>
      <c r="Q51684">
        <v>1</v>
      </c>
      <c r="R51684">
        <v>0</v>
      </c>
      <c r="S51684">
        <v>1</v>
      </c>
      <c r="T51684">
        <v>2</v>
      </c>
      <c r="U51684">
        <v>-22.45783299</v>
      </c>
      <c r="V51684">
        <v>-44.418685000000004</v>
      </c>
      <c r="W51684" s="2">
        <v>0.58333333333333337</v>
      </c>
      <c r="X51684">
        <v>7</v>
      </c>
      <c r="Y51684" s="3" t="s">
        <v>267</v>
      </c>
    </row>
    <row r="51685" spans="1:25">
      <c r="A51685" s="1">
        <v>44051</v>
      </c>
      <c r="B51685" s="2">
        <v>0.54166666666666663</v>
      </c>
      <c r="C51685" s="3" t="s">
        <v>25</v>
      </c>
      <c r="D51685" s="3" t="s">
        <v>140</v>
      </c>
      <c r="E51685" s="3" t="s">
        <v>27</v>
      </c>
      <c r="F51685" s="3" t="s">
        <v>64</v>
      </c>
      <c r="G51685" s="3" t="s">
        <v>29</v>
      </c>
      <c r="H51685" s="3" t="s">
        <v>73</v>
      </c>
      <c r="I51685" s="3" t="s">
        <v>31</v>
      </c>
      <c r="J51685" s="3" t="s">
        <v>86</v>
      </c>
      <c r="K51685" s="3" t="s">
        <v>46</v>
      </c>
      <c r="L51685" s="3" t="s">
        <v>34</v>
      </c>
      <c r="M51685">
        <v>1</v>
      </c>
      <c r="N51685">
        <v>0</v>
      </c>
      <c r="O51685">
        <v>1</v>
      </c>
      <c r="P51685">
        <v>0</v>
      </c>
      <c r="Q51685">
        <v>0</v>
      </c>
      <c r="R51685">
        <v>0</v>
      </c>
      <c r="S51685">
        <v>1</v>
      </c>
      <c r="T51685">
        <v>1</v>
      </c>
      <c r="U51685">
        <v>-22.459235929999998</v>
      </c>
      <c r="V51685">
        <v>-44.434775999999999</v>
      </c>
      <c r="W51685" s="2">
        <v>0.54166666666666663</v>
      </c>
      <c r="X51685">
        <v>7</v>
      </c>
      <c r="Y51685" s="3" t="s">
        <v>267</v>
      </c>
    </row>
    <row r="51686" spans="1:25">
      <c r="A51686" s="1">
        <v>44051</v>
      </c>
      <c r="B51686" s="2">
        <v>0.56944444444444442</v>
      </c>
      <c r="C51686" s="3" t="s">
        <v>57</v>
      </c>
      <c r="D51686" s="3" t="s">
        <v>162</v>
      </c>
      <c r="E51686" s="3" t="s">
        <v>180</v>
      </c>
      <c r="F51686" s="3" t="s">
        <v>179</v>
      </c>
      <c r="G51686" s="3" t="s">
        <v>29</v>
      </c>
      <c r="H51686" s="3" t="s">
        <v>73</v>
      </c>
      <c r="I51686" s="3" t="s">
        <v>31</v>
      </c>
      <c r="J51686" s="3" t="s">
        <v>32</v>
      </c>
      <c r="K51686" s="3" t="s">
        <v>40</v>
      </c>
      <c r="L51686" s="3" t="s">
        <v>41</v>
      </c>
      <c r="M51686">
        <v>3</v>
      </c>
      <c r="N51686">
        <v>0</v>
      </c>
      <c r="O51686">
        <v>1</v>
      </c>
      <c r="P51686">
        <v>0</v>
      </c>
      <c r="Q51686">
        <v>1</v>
      </c>
      <c r="R51686">
        <v>1</v>
      </c>
      <c r="S51686">
        <v>1</v>
      </c>
      <c r="T51686">
        <v>1</v>
      </c>
      <c r="U51686">
        <v>-20.255563890000001</v>
      </c>
      <c r="V51686">
        <v>-41.99814902</v>
      </c>
      <c r="W51686" s="2">
        <v>0.58333333333333337</v>
      </c>
      <c r="X51686">
        <v>7</v>
      </c>
      <c r="Y51686" s="3" t="s">
        <v>267</v>
      </c>
    </row>
    <row r="51687" spans="1:25">
      <c r="A51687" s="1">
        <v>44051</v>
      </c>
      <c r="B51687" s="2">
        <v>0.45833333333333331</v>
      </c>
      <c r="C51687" s="3" t="s">
        <v>25</v>
      </c>
      <c r="D51687" s="3" t="s">
        <v>36</v>
      </c>
      <c r="E51687" s="3" t="s">
        <v>48</v>
      </c>
      <c r="F51687" s="3" t="s">
        <v>79</v>
      </c>
      <c r="G51687" s="3" t="s">
        <v>29</v>
      </c>
      <c r="H51687" s="3" t="s">
        <v>73</v>
      </c>
      <c r="I51687" s="3" t="s">
        <v>31</v>
      </c>
      <c r="J51687" s="3" t="s">
        <v>54</v>
      </c>
      <c r="K51687" s="3" t="s">
        <v>46</v>
      </c>
      <c r="L51687" s="3" t="s">
        <v>34</v>
      </c>
      <c r="M51687">
        <v>2</v>
      </c>
      <c r="N51687">
        <v>0</v>
      </c>
      <c r="O51687">
        <v>1</v>
      </c>
      <c r="P51687">
        <v>0</v>
      </c>
      <c r="Q51687">
        <v>1</v>
      </c>
      <c r="R51687">
        <v>0</v>
      </c>
      <c r="S51687">
        <v>1</v>
      </c>
      <c r="T51687">
        <v>2</v>
      </c>
      <c r="U51687">
        <v>-22.763650680000001</v>
      </c>
      <c r="V51687">
        <v>-42.90223623</v>
      </c>
      <c r="W51687" s="2">
        <v>0.45833333333333331</v>
      </c>
      <c r="X51687">
        <v>7</v>
      </c>
      <c r="Y51687" s="3" t="s">
        <v>267</v>
      </c>
    </row>
    <row r="51688" spans="1:25">
      <c r="A51688" s="1">
        <v>44051</v>
      </c>
      <c r="B51688" s="2">
        <v>0.5625</v>
      </c>
      <c r="C51688" s="3" t="s">
        <v>25</v>
      </c>
      <c r="D51688" s="3" t="s">
        <v>47</v>
      </c>
      <c r="E51688" s="3" t="s">
        <v>56</v>
      </c>
      <c r="F51688" s="3" t="s">
        <v>136</v>
      </c>
      <c r="G51688" s="3" t="s">
        <v>29</v>
      </c>
      <c r="H51688" s="3" t="s">
        <v>73</v>
      </c>
      <c r="I51688" s="3" t="s">
        <v>31</v>
      </c>
      <c r="J51688" s="3" t="s">
        <v>54</v>
      </c>
      <c r="K51688" s="3" t="s">
        <v>33</v>
      </c>
      <c r="L51688" s="3" t="s">
        <v>34</v>
      </c>
      <c r="M51688">
        <v>6</v>
      </c>
      <c r="N51688">
        <v>0</v>
      </c>
      <c r="O51688">
        <v>3</v>
      </c>
      <c r="P51688">
        <v>0</v>
      </c>
      <c r="Q51688">
        <v>3</v>
      </c>
      <c r="R51688">
        <v>0</v>
      </c>
      <c r="S51688">
        <v>3</v>
      </c>
      <c r="T51688">
        <v>4</v>
      </c>
      <c r="U51688">
        <v>-22.789235550000001</v>
      </c>
      <c r="V51688">
        <v>-43.372752720000001</v>
      </c>
      <c r="W51688" s="2">
        <v>0.58333333333333337</v>
      </c>
      <c r="X51688">
        <v>7</v>
      </c>
      <c r="Y51688" s="3" t="s">
        <v>267</v>
      </c>
    </row>
    <row r="51689" spans="1:25">
      <c r="A51689" s="1">
        <v>44050</v>
      </c>
      <c r="B51689" s="2">
        <v>0.125</v>
      </c>
      <c r="C51689" s="3" t="s">
        <v>57</v>
      </c>
      <c r="D51689" s="3" t="s">
        <v>388</v>
      </c>
      <c r="E51689" s="3" t="s">
        <v>108</v>
      </c>
      <c r="F51689" s="3" t="s">
        <v>28</v>
      </c>
      <c r="G51689" s="3" t="s">
        <v>29</v>
      </c>
      <c r="H51689" s="3" t="s">
        <v>30</v>
      </c>
      <c r="I51689" s="3" t="s">
        <v>39</v>
      </c>
      <c r="J51689" s="3" t="s">
        <v>80</v>
      </c>
      <c r="K51689" s="3" t="s">
        <v>40</v>
      </c>
      <c r="L51689" s="3" t="s">
        <v>41</v>
      </c>
      <c r="M51689">
        <v>1</v>
      </c>
      <c r="N51689">
        <v>0</v>
      </c>
      <c r="O51689">
        <v>1</v>
      </c>
      <c r="P51689">
        <v>0</v>
      </c>
      <c r="Q51689">
        <v>0</v>
      </c>
      <c r="R51689">
        <v>0</v>
      </c>
      <c r="S51689">
        <v>1</v>
      </c>
      <c r="T51689">
        <v>1</v>
      </c>
      <c r="U51689">
        <v>-16.273885960000001</v>
      </c>
      <c r="V51689">
        <v>-41.482123919999999</v>
      </c>
      <c r="W51689" s="2">
        <v>0.125</v>
      </c>
      <c r="X51689">
        <v>6</v>
      </c>
      <c r="Y51689" s="3" t="s">
        <v>239</v>
      </c>
    </row>
    <row r="51690" spans="1:25">
      <c r="A51690" s="1">
        <v>44051</v>
      </c>
      <c r="B51690" s="2">
        <v>0.47083333333333333</v>
      </c>
      <c r="C51690" s="3" t="s">
        <v>25</v>
      </c>
      <c r="D51690" s="3" t="s">
        <v>165</v>
      </c>
      <c r="E51690" s="3" t="s">
        <v>56</v>
      </c>
      <c r="F51690" s="3" t="s">
        <v>75</v>
      </c>
      <c r="G51690" s="3" t="s">
        <v>29</v>
      </c>
      <c r="H51690" s="3" t="s">
        <v>73</v>
      </c>
      <c r="I51690" s="3" t="s">
        <v>39</v>
      </c>
      <c r="J51690" s="3" t="s">
        <v>54</v>
      </c>
      <c r="K51690" s="3" t="s">
        <v>40</v>
      </c>
      <c r="L51690" s="3" t="s">
        <v>41</v>
      </c>
      <c r="M51690">
        <v>1</v>
      </c>
      <c r="N51690">
        <v>0</v>
      </c>
      <c r="O51690">
        <v>1</v>
      </c>
      <c r="P51690">
        <v>0</v>
      </c>
      <c r="Q51690">
        <v>0</v>
      </c>
      <c r="R51690">
        <v>0</v>
      </c>
      <c r="S51690">
        <v>1</v>
      </c>
      <c r="T51690">
        <v>1</v>
      </c>
      <c r="U51690">
        <v>-22.87133305</v>
      </c>
      <c r="V51690">
        <v>-43.204076950000001</v>
      </c>
      <c r="W51690" s="2">
        <v>0.5</v>
      </c>
      <c r="X51690">
        <v>7</v>
      </c>
      <c r="Y51690" s="3" t="s">
        <v>267</v>
      </c>
    </row>
    <row r="51691" spans="1:25">
      <c r="A51691" s="1">
        <v>44051</v>
      </c>
      <c r="B51691" s="2">
        <v>0.41666666666666669</v>
      </c>
      <c r="C51691" s="3" t="s">
        <v>57</v>
      </c>
      <c r="D51691" s="3" t="s">
        <v>257</v>
      </c>
      <c r="E51691" s="3" t="s">
        <v>56</v>
      </c>
      <c r="F51691" s="3" t="s">
        <v>60</v>
      </c>
      <c r="G51691" s="3" t="s">
        <v>29</v>
      </c>
      <c r="H51691" s="3" t="s">
        <v>73</v>
      </c>
      <c r="I51691" s="3" t="s">
        <v>31</v>
      </c>
      <c r="J51691" s="3" t="s">
        <v>54</v>
      </c>
      <c r="K51691" s="3" t="s">
        <v>46</v>
      </c>
      <c r="L51691" s="3" t="s">
        <v>34</v>
      </c>
      <c r="M51691">
        <v>3</v>
      </c>
      <c r="N51691">
        <v>0</v>
      </c>
      <c r="O51691">
        <v>1</v>
      </c>
      <c r="P51691">
        <v>1</v>
      </c>
      <c r="Q51691">
        <v>1</v>
      </c>
      <c r="R51691">
        <v>0</v>
      </c>
      <c r="S51691">
        <v>2</v>
      </c>
      <c r="T51691">
        <v>2</v>
      </c>
      <c r="U51691">
        <v>-19.729878880000001</v>
      </c>
      <c r="V51691">
        <v>-44.152533679999998</v>
      </c>
      <c r="W51691" s="2">
        <v>0.41666666666666669</v>
      </c>
      <c r="X51691">
        <v>7</v>
      </c>
      <c r="Y51691" s="3" t="s">
        <v>267</v>
      </c>
    </row>
    <row r="51692" spans="1:25">
      <c r="A51692" s="1">
        <v>44051</v>
      </c>
      <c r="B51692" s="2">
        <v>0.4548611111111111</v>
      </c>
      <c r="C51692" s="3" t="s">
        <v>57</v>
      </c>
      <c r="D51692" s="3" t="s">
        <v>258</v>
      </c>
      <c r="E51692" s="3" t="s">
        <v>59</v>
      </c>
      <c r="F51692" s="3" t="s">
        <v>60</v>
      </c>
      <c r="G51692" s="3" t="s">
        <v>29</v>
      </c>
      <c r="H51692" s="3" t="s">
        <v>73</v>
      </c>
      <c r="I51692" s="3" t="s">
        <v>31</v>
      </c>
      <c r="J51692" s="3" t="s">
        <v>32</v>
      </c>
      <c r="K51692" s="3" t="s">
        <v>40</v>
      </c>
      <c r="L51692" s="3" t="s">
        <v>317</v>
      </c>
      <c r="M51692">
        <v>3</v>
      </c>
      <c r="N51692">
        <v>0</v>
      </c>
      <c r="O51692">
        <v>1</v>
      </c>
      <c r="P51692">
        <v>1</v>
      </c>
      <c r="Q51692">
        <v>1</v>
      </c>
      <c r="R51692">
        <v>0</v>
      </c>
      <c r="S51692">
        <v>2</v>
      </c>
      <c r="T51692">
        <v>2</v>
      </c>
      <c r="U51692">
        <v>-18.878351330000001</v>
      </c>
      <c r="V51692">
        <v>-41.962001319999999</v>
      </c>
      <c r="W51692" s="2">
        <v>0.45833333333333331</v>
      </c>
      <c r="X51692">
        <v>7</v>
      </c>
      <c r="Y51692" s="3" t="s">
        <v>267</v>
      </c>
    </row>
    <row r="51693" spans="1:25">
      <c r="A51693" s="1">
        <v>44051</v>
      </c>
      <c r="B51693" s="2">
        <v>0.47916666666666669</v>
      </c>
      <c r="C51693" s="3" t="s">
        <v>57</v>
      </c>
      <c r="D51693" s="3" t="s">
        <v>296</v>
      </c>
      <c r="E51693" s="3" t="s">
        <v>56</v>
      </c>
      <c r="F51693" s="3" t="s">
        <v>60</v>
      </c>
      <c r="G51693" s="3" t="s">
        <v>29</v>
      </c>
      <c r="H51693" s="3" t="s">
        <v>73</v>
      </c>
      <c r="I51693" s="3" t="s">
        <v>31</v>
      </c>
      <c r="J51693" s="3" t="s">
        <v>54</v>
      </c>
      <c r="K51693" s="3" t="s">
        <v>46</v>
      </c>
      <c r="L51693" s="3" t="s">
        <v>41</v>
      </c>
      <c r="M51693">
        <v>3</v>
      </c>
      <c r="N51693">
        <v>0</v>
      </c>
      <c r="O51693">
        <v>0</v>
      </c>
      <c r="P51693">
        <v>1</v>
      </c>
      <c r="Q51693">
        <v>2</v>
      </c>
      <c r="R51693">
        <v>0</v>
      </c>
      <c r="S51693">
        <v>1</v>
      </c>
      <c r="T51693">
        <v>3</v>
      </c>
      <c r="U51693">
        <v>-21.245862349999999</v>
      </c>
      <c r="V51693">
        <v>-43.682311179999999</v>
      </c>
      <c r="W51693" s="2">
        <v>0.5</v>
      </c>
      <c r="X51693">
        <v>7</v>
      </c>
      <c r="Y51693" s="3" t="s">
        <v>267</v>
      </c>
    </row>
    <row r="51694" spans="1:25">
      <c r="A51694" s="1">
        <v>44051</v>
      </c>
      <c r="B51694" s="2">
        <v>0.36458333333333331</v>
      </c>
      <c r="C51694" s="3" t="s">
        <v>42</v>
      </c>
      <c r="D51694" s="3" t="s">
        <v>346</v>
      </c>
      <c r="E51694" s="3" t="s">
        <v>56</v>
      </c>
      <c r="F51694" s="3" t="s">
        <v>60</v>
      </c>
      <c r="G51694" s="3" t="s">
        <v>29</v>
      </c>
      <c r="H51694" s="3" t="s">
        <v>73</v>
      </c>
      <c r="I51694" s="3" t="s">
        <v>39</v>
      </c>
      <c r="J51694" s="3" t="s">
        <v>54</v>
      </c>
      <c r="K51694" s="3" t="s">
        <v>46</v>
      </c>
      <c r="L51694" s="3" t="s">
        <v>34</v>
      </c>
      <c r="M51694">
        <v>3</v>
      </c>
      <c r="N51694">
        <v>0</v>
      </c>
      <c r="O51694">
        <v>2</v>
      </c>
      <c r="P51694">
        <v>0</v>
      </c>
      <c r="Q51694">
        <v>1</v>
      </c>
      <c r="R51694">
        <v>0</v>
      </c>
      <c r="S51694">
        <v>2</v>
      </c>
      <c r="T51694">
        <v>2</v>
      </c>
      <c r="U51694">
        <v>-22.882923170000002</v>
      </c>
      <c r="V51694">
        <v>-46.306686399999997</v>
      </c>
      <c r="W51694" s="2">
        <v>0.375</v>
      </c>
      <c r="X51694">
        <v>7</v>
      </c>
      <c r="Y51694" s="3" t="s">
        <v>267</v>
      </c>
    </row>
    <row r="51695" spans="1:25">
      <c r="A51695" s="1">
        <v>44051</v>
      </c>
      <c r="B51695" s="2">
        <v>0.34027777777777779</v>
      </c>
      <c r="C51695" s="3" t="s">
        <v>57</v>
      </c>
      <c r="D51695" s="3" t="s">
        <v>85</v>
      </c>
      <c r="E51695" s="3" t="s">
        <v>59</v>
      </c>
      <c r="F51695" s="3" t="s">
        <v>60</v>
      </c>
      <c r="G51695" s="3" t="s">
        <v>29</v>
      </c>
      <c r="H51695" s="3" t="s">
        <v>73</v>
      </c>
      <c r="I51695" s="3" t="s">
        <v>31</v>
      </c>
      <c r="J51695" s="3" t="s">
        <v>86</v>
      </c>
      <c r="K51695" s="3" t="s">
        <v>46</v>
      </c>
      <c r="L51695" s="3" t="s">
        <v>61</v>
      </c>
      <c r="M51695">
        <v>3</v>
      </c>
      <c r="N51695">
        <v>0</v>
      </c>
      <c r="O51695">
        <v>1</v>
      </c>
      <c r="P51695">
        <v>0</v>
      </c>
      <c r="Q51695">
        <v>2</v>
      </c>
      <c r="R51695">
        <v>0</v>
      </c>
      <c r="S51695">
        <v>1</v>
      </c>
      <c r="T51695">
        <v>3</v>
      </c>
      <c r="U51695">
        <v>-19.955944909999999</v>
      </c>
      <c r="V51695">
        <v>-44.107216989999998</v>
      </c>
      <c r="W51695" s="2">
        <v>0.375</v>
      </c>
      <c r="X51695">
        <v>7</v>
      </c>
      <c r="Y51695" s="3" t="s">
        <v>267</v>
      </c>
    </row>
    <row r="51696" spans="1:25">
      <c r="A51696" s="1">
        <v>44051</v>
      </c>
      <c r="B51696" s="2">
        <v>0.35416666666666669</v>
      </c>
      <c r="C51696" s="3" t="s">
        <v>57</v>
      </c>
      <c r="D51696" s="3" t="s">
        <v>58</v>
      </c>
      <c r="E51696" s="3" t="s">
        <v>88</v>
      </c>
      <c r="F51696" s="3" t="s">
        <v>84</v>
      </c>
      <c r="G51696" s="3" t="s">
        <v>29</v>
      </c>
      <c r="H51696" s="3" t="s">
        <v>73</v>
      </c>
      <c r="I51696" s="3" t="s">
        <v>39</v>
      </c>
      <c r="J51696" s="3" t="s">
        <v>32</v>
      </c>
      <c r="K51696" s="3" t="s">
        <v>46</v>
      </c>
      <c r="L51696" s="3" t="s">
        <v>34</v>
      </c>
      <c r="M51696">
        <v>2</v>
      </c>
      <c r="N51696">
        <v>0</v>
      </c>
      <c r="O51696">
        <v>1</v>
      </c>
      <c r="P51696">
        <v>1</v>
      </c>
      <c r="Q51696">
        <v>0</v>
      </c>
      <c r="R51696">
        <v>0</v>
      </c>
      <c r="S51696">
        <v>2</v>
      </c>
      <c r="T51696">
        <v>1</v>
      </c>
      <c r="U51696">
        <v>-19.809007900000001</v>
      </c>
      <c r="V51696">
        <v>-44.094934790000003</v>
      </c>
      <c r="W51696" s="2">
        <v>0.375</v>
      </c>
      <c r="X51696">
        <v>7</v>
      </c>
      <c r="Y51696" s="3" t="s">
        <v>267</v>
      </c>
    </row>
    <row r="51697" spans="1:25">
      <c r="A51697" s="1">
        <v>44051</v>
      </c>
      <c r="B51697" s="2">
        <v>0.35555555555555557</v>
      </c>
      <c r="C51697" s="3" t="s">
        <v>57</v>
      </c>
      <c r="D51697" s="3" t="s">
        <v>82</v>
      </c>
      <c r="E51697" s="3" t="s">
        <v>48</v>
      </c>
      <c r="F51697" s="3" t="s">
        <v>75</v>
      </c>
      <c r="G51697" s="3" t="s">
        <v>29</v>
      </c>
      <c r="H51697" s="3" t="s">
        <v>73</v>
      </c>
      <c r="I51697" s="3" t="s">
        <v>31</v>
      </c>
      <c r="J51697" s="3" t="s">
        <v>54</v>
      </c>
      <c r="K51697" s="3" t="s">
        <v>40</v>
      </c>
      <c r="L51697" s="3" t="s">
        <v>101</v>
      </c>
      <c r="M51697">
        <v>2</v>
      </c>
      <c r="N51697">
        <v>0</v>
      </c>
      <c r="O51697">
        <v>0</v>
      </c>
      <c r="P51697">
        <v>1</v>
      </c>
      <c r="Q51697">
        <v>1</v>
      </c>
      <c r="R51697">
        <v>0</v>
      </c>
      <c r="S51697">
        <v>1</v>
      </c>
      <c r="T51697">
        <v>1</v>
      </c>
      <c r="U51697">
        <v>-17.842350929999998</v>
      </c>
      <c r="V51697">
        <v>-41.514104179999997</v>
      </c>
      <c r="W51697" s="2">
        <v>0.375</v>
      </c>
      <c r="X51697">
        <v>7</v>
      </c>
      <c r="Y51697" s="3" t="s">
        <v>267</v>
      </c>
    </row>
    <row r="51698" spans="1:25">
      <c r="A51698" s="1">
        <v>44051</v>
      </c>
      <c r="B51698" s="2">
        <v>0.35069444444444442</v>
      </c>
      <c r="C51698" s="3" t="s">
        <v>57</v>
      </c>
      <c r="D51698" s="3" t="s">
        <v>341</v>
      </c>
      <c r="E51698" s="3" t="s">
        <v>48</v>
      </c>
      <c r="F51698" s="3" t="s">
        <v>79</v>
      </c>
      <c r="G51698" s="3" t="s">
        <v>29</v>
      </c>
      <c r="H51698" s="3" t="s">
        <v>73</v>
      </c>
      <c r="I51698" s="3" t="s">
        <v>39</v>
      </c>
      <c r="J51698" s="3" t="s">
        <v>32</v>
      </c>
      <c r="K51698" s="3" t="s">
        <v>40</v>
      </c>
      <c r="L51698" s="3" t="s">
        <v>34</v>
      </c>
      <c r="M51698">
        <v>2</v>
      </c>
      <c r="N51698">
        <v>0</v>
      </c>
      <c r="O51698">
        <v>1</v>
      </c>
      <c r="P51698">
        <v>0</v>
      </c>
      <c r="Q51698">
        <v>1</v>
      </c>
      <c r="R51698">
        <v>0</v>
      </c>
      <c r="S51698">
        <v>1</v>
      </c>
      <c r="T51698">
        <v>2</v>
      </c>
      <c r="U51698">
        <v>-19.776540109999999</v>
      </c>
      <c r="V51698">
        <v>-42.133279889999997</v>
      </c>
      <c r="W51698" s="2">
        <v>0.375</v>
      </c>
      <c r="X51698">
        <v>7</v>
      </c>
      <c r="Y51698" s="3" t="s">
        <v>267</v>
      </c>
    </row>
    <row r="51699" spans="1:25">
      <c r="A51699" s="1">
        <v>44051</v>
      </c>
      <c r="B51699" s="2">
        <v>0.45833333333333331</v>
      </c>
      <c r="C51699" s="3" t="s">
        <v>95</v>
      </c>
      <c r="D51699" s="3" t="s">
        <v>478</v>
      </c>
      <c r="E51699" s="3" t="s">
        <v>44</v>
      </c>
      <c r="F51699" s="3" t="s">
        <v>84</v>
      </c>
      <c r="G51699" s="3" t="s">
        <v>29</v>
      </c>
      <c r="H51699" s="3" t="s">
        <v>73</v>
      </c>
      <c r="I51699" s="3" t="s">
        <v>39</v>
      </c>
      <c r="J51699" s="3" t="s">
        <v>54</v>
      </c>
      <c r="K51699" s="3" t="s">
        <v>40</v>
      </c>
      <c r="L51699" s="3" t="s">
        <v>41</v>
      </c>
      <c r="M51699">
        <v>1</v>
      </c>
      <c r="N51699">
        <v>0</v>
      </c>
      <c r="O51699">
        <v>1</v>
      </c>
      <c r="P51699">
        <v>0</v>
      </c>
      <c r="Q51699">
        <v>0</v>
      </c>
      <c r="R51699">
        <v>0</v>
      </c>
      <c r="S51699">
        <v>1</v>
      </c>
      <c r="T51699">
        <v>1</v>
      </c>
      <c r="U51699">
        <v>-20.808550390000001</v>
      </c>
      <c r="V51699">
        <v>-41.717321169999998</v>
      </c>
      <c r="W51699" s="2">
        <v>0.45833333333333331</v>
      </c>
      <c r="X51699">
        <v>7</v>
      </c>
      <c r="Y51699" s="3" t="s">
        <v>267</v>
      </c>
    </row>
    <row r="51700" spans="1:25">
      <c r="A51700" s="1">
        <v>44051</v>
      </c>
      <c r="B51700" s="2">
        <v>0.46527777777777779</v>
      </c>
      <c r="C51700" s="3" t="s">
        <v>57</v>
      </c>
      <c r="D51700" s="3" t="s">
        <v>142</v>
      </c>
      <c r="E51700" s="3" t="s">
        <v>37</v>
      </c>
      <c r="F51700" s="3" t="s">
        <v>28</v>
      </c>
      <c r="G51700" s="3" t="s">
        <v>45</v>
      </c>
      <c r="H51700" s="3" t="s">
        <v>73</v>
      </c>
      <c r="I51700" s="3" t="s">
        <v>31</v>
      </c>
      <c r="J51700" s="3" t="s">
        <v>54</v>
      </c>
      <c r="K51700" s="3" t="s">
        <v>40</v>
      </c>
      <c r="L51700" s="3" t="s">
        <v>34</v>
      </c>
      <c r="M51700">
        <v>1</v>
      </c>
      <c r="N51700">
        <v>0</v>
      </c>
      <c r="O51700">
        <v>0</v>
      </c>
      <c r="P51700">
        <v>0</v>
      </c>
      <c r="Q51700">
        <v>1</v>
      </c>
      <c r="R51700">
        <v>0</v>
      </c>
      <c r="S51700">
        <v>0</v>
      </c>
      <c r="T51700">
        <v>1</v>
      </c>
      <c r="U51700">
        <v>-17.717514980000001</v>
      </c>
      <c r="V51700">
        <v>-46.250020990000003</v>
      </c>
      <c r="W51700" s="2">
        <v>0.5</v>
      </c>
      <c r="X51700">
        <v>7</v>
      </c>
      <c r="Y51700" s="3" t="s">
        <v>267</v>
      </c>
    </row>
    <row r="51701" spans="1:25">
      <c r="A51701" s="1">
        <v>44051</v>
      </c>
      <c r="B51701" s="2">
        <v>0.2638888888888889</v>
      </c>
      <c r="C51701" s="3" t="s">
        <v>25</v>
      </c>
      <c r="D51701" s="3" t="s">
        <v>36</v>
      </c>
      <c r="E51701" s="3" t="s">
        <v>56</v>
      </c>
      <c r="F51701" s="3" t="s">
        <v>64</v>
      </c>
      <c r="G51701" s="3" t="s">
        <v>45</v>
      </c>
      <c r="H51701" s="3" t="s">
        <v>113</v>
      </c>
      <c r="I51701" s="3" t="s">
        <v>39</v>
      </c>
      <c r="J51701" s="3" t="s">
        <v>213</v>
      </c>
      <c r="K51701" s="3" t="s">
        <v>46</v>
      </c>
      <c r="L51701" s="3" t="s">
        <v>41</v>
      </c>
      <c r="M51701">
        <v>2</v>
      </c>
      <c r="N51701">
        <v>0</v>
      </c>
      <c r="O51701">
        <v>0</v>
      </c>
      <c r="P51701">
        <v>0</v>
      </c>
      <c r="Q51701">
        <v>1</v>
      </c>
      <c r="R51701">
        <v>1</v>
      </c>
      <c r="S51701">
        <v>0</v>
      </c>
      <c r="T51701">
        <v>2</v>
      </c>
      <c r="U51701">
        <v>-22.735910140000001</v>
      </c>
      <c r="V51701">
        <v>-42.805926890000002</v>
      </c>
      <c r="W51701" s="2">
        <v>0.29166666666666669</v>
      </c>
      <c r="X51701">
        <v>7</v>
      </c>
      <c r="Y51701" s="3" t="s">
        <v>267</v>
      </c>
    </row>
    <row r="51702" spans="1:25">
      <c r="A51702" s="1">
        <v>44051</v>
      </c>
      <c r="B51702" s="2">
        <v>0.32291666666666669</v>
      </c>
      <c r="C51702" s="3" t="s">
        <v>57</v>
      </c>
      <c r="D51702" s="3" t="s">
        <v>461</v>
      </c>
      <c r="E51702" s="3" t="s">
        <v>44</v>
      </c>
      <c r="F51702" s="3" t="s">
        <v>64</v>
      </c>
      <c r="G51702" s="3" t="s">
        <v>29</v>
      </c>
      <c r="H51702" s="3" t="s">
        <v>73</v>
      </c>
      <c r="I51702" s="3" t="s">
        <v>39</v>
      </c>
      <c r="J51702" s="3" t="s">
        <v>32</v>
      </c>
      <c r="K51702" s="3" t="s">
        <v>46</v>
      </c>
      <c r="L51702" s="3" t="s">
        <v>41</v>
      </c>
      <c r="M51702">
        <v>1</v>
      </c>
      <c r="N51702">
        <v>0</v>
      </c>
      <c r="O51702">
        <v>0</v>
      </c>
      <c r="P51702">
        <v>1</v>
      </c>
      <c r="Q51702">
        <v>0</v>
      </c>
      <c r="R51702">
        <v>0</v>
      </c>
      <c r="S51702">
        <v>1</v>
      </c>
      <c r="T51702">
        <v>1</v>
      </c>
      <c r="U51702">
        <v>-19.760568729999999</v>
      </c>
      <c r="V51702">
        <v>-48.293578979999999</v>
      </c>
      <c r="W51702" s="2">
        <v>0.33333333333333331</v>
      </c>
      <c r="X51702">
        <v>7</v>
      </c>
      <c r="Y51702" s="3" t="s">
        <v>267</v>
      </c>
    </row>
    <row r="51703" spans="1:25">
      <c r="A51703" s="1">
        <v>44051</v>
      </c>
      <c r="B51703" s="2">
        <v>0.21527777777777779</v>
      </c>
      <c r="C51703" s="3" t="s">
        <v>25</v>
      </c>
      <c r="D51703" s="3" t="s">
        <v>365</v>
      </c>
      <c r="E51703" s="3" t="s">
        <v>180</v>
      </c>
      <c r="F51703" s="3" t="s">
        <v>179</v>
      </c>
      <c r="G51703" s="3" t="s">
        <v>29</v>
      </c>
      <c r="H51703" s="3" t="s">
        <v>30</v>
      </c>
      <c r="I51703" s="3" t="s">
        <v>39</v>
      </c>
      <c r="J51703" s="3" t="s">
        <v>54</v>
      </c>
      <c r="K51703" s="3" t="s">
        <v>40</v>
      </c>
      <c r="L51703" s="3" t="s">
        <v>34</v>
      </c>
      <c r="M51703">
        <v>2</v>
      </c>
      <c r="N51703">
        <v>0</v>
      </c>
      <c r="O51703">
        <v>0</v>
      </c>
      <c r="P51703">
        <v>1</v>
      </c>
      <c r="Q51703">
        <v>1</v>
      </c>
      <c r="R51703">
        <v>0</v>
      </c>
      <c r="S51703">
        <v>1</v>
      </c>
      <c r="T51703">
        <v>1</v>
      </c>
      <c r="U51703">
        <v>-22.450285409999999</v>
      </c>
      <c r="V51703">
        <v>-43.798775800000001</v>
      </c>
      <c r="W51703" s="2">
        <v>0.25</v>
      </c>
      <c r="X51703">
        <v>7</v>
      </c>
      <c r="Y51703" s="3" t="s">
        <v>267</v>
      </c>
    </row>
    <row r="51704" spans="1:25">
      <c r="A51704" s="1">
        <v>44051</v>
      </c>
      <c r="B51704" s="2">
        <v>0.25</v>
      </c>
      <c r="C51704" s="3" t="s">
        <v>95</v>
      </c>
      <c r="D51704" s="3" t="s">
        <v>132</v>
      </c>
      <c r="E51704" s="3" t="s">
        <v>44</v>
      </c>
      <c r="F51704" s="3" t="s">
        <v>60</v>
      </c>
      <c r="G51704" s="3" t="s">
        <v>45</v>
      </c>
      <c r="H51704" s="3" t="s">
        <v>113</v>
      </c>
      <c r="I51704" s="3" t="s">
        <v>39</v>
      </c>
      <c r="J51704" s="3" t="s">
        <v>54</v>
      </c>
      <c r="K51704" s="3" t="s">
        <v>40</v>
      </c>
      <c r="L51704" s="3" t="s">
        <v>34</v>
      </c>
      <c r="M51704">
        <v>2</v>
      </c>
      <c r="N51704">
        <v>0</v>
      </c>
      <c r="O51704">
        <v>0</v>
      </c>
      <c r="P51704">
        <v>0</v>
      </c>
      <c r="Q51704">
        <v>2</v>
      </c>
      <c r="R51704">
        <v>0</v>
      </c>
      <c r="S51704">
        <v>0</v>
      </c>
      <c r="T51704">
        <v>2</v>
      </c>
      <c r="U51704">
        <v>-20.157233099999999</v>
      </c>
      <c r="V51704">
        <v>-40.276783289999997</v>
      </c>
      <c r="W51704" s="2">
        <v>0.25</v>
      </c>
      <c r="X51704">
        <v>7</v>
      </c>
      <c r="Y51704" s="3" t="s">
        <v>267</v>
      </c>
    </row>
    <row r="51705" spans="1:25">
      <c r="A51705" s="1">
        <v>44051</v>
      </c>
      <c r="B51705" s="2">
        <v>0.19791666666666666</v>
      </c>
      <c r="C51705" s="3" t="s">
        <v>57</v>
      </c>
      <c r="D51705" s="3" t="s">
        <v>85</v>
      </c>
      <c r="E51705" s="3" t="s">
        <v>83</v>
      </c>
      <c r="F51705" s="3" t="s">
        <v>118</v>
      </c>
      <c r="G51705" s="3" t="s">
        <v>45</v>
      </c>
      <c r="H51705" s="3" t="s">
        <v>30</v>
      </c>
      <c r="I51705" s="3" t="s">
        <v>31</v>
      </c>
      <c r="J51705" s="3" t="s">
        <v>54</v>
      </c>
      <c r="K51705" s="3" t="s">
        <v>46</v>
      </c>
      <c r="L51705" s="3" t="s">
        <v>34</v>
      </c>
      <c r="M51705">
        <v>1</v>
      </c>
      <c r="N51705">
        <v>0</v>
      </c>
      <c r="O51705">
        <v>0</v>
      </c>
      <c r="P51705">
        <v>0</v>
      </c>
      <c r="Q51705">
        <v>1</v>
      </c>
      <c r="R51705">
        <v>0</v>
      </c>
      <c r="S51705">
        <v>0</v>
      </c>
      <c r="T51705">
        <v>1</v>
      </c>
      <c r="U51705">
        <v>-19.965028190000002</v>
      </c>
      <c r="V51705">
        <v>-44.174221950000003</v>
      </c>
      <c r="W51705" s="2">
        <v>0.20833333333333334</v>
      </c>
      <c r="X51705">
        <v>7</v>
      </c>
      <c r="Y51705" s="3" t="s">
        <v>267</v>
      </c>
    </row>
    <row r="51706" spans="1:25">
      <c r="A51706" s="1">
        <v>44051</v>
      </c>
      <c r="B51706" s="2">
        <v>0.2361111111111111</v>
      </c>
      <c r="C51706" s="3" t="s">
        <v>25</v>
      </c>
      <c r="D51706" s="3" t="s">
        <v>146</v>
      </c>
      <c r="E51706" s="3" t="s">
        <v>63</v>
      </c>
      <c r="F51706" s="3" t="s">
        <v>49</v>
      </c>
      <c r="G51706" s="3" t="s">
        <v>29</v>
      </c>
      <c r="H51706" s="3" t="s">
        <v>30</v>
      </c>
      <c r="I51706" s="3" t="s">
        <v>39</v>
      </c>
      <c r="J51706" s="3" t="s">
        <v>54</v>
      </c>
      <c r="K51706" s="3" t="s">
        <v>40</v>
      </c>
      <c r="L51706" s="3" t="s">
        <v>41</v>
      </c>
      <c r="M51706">
        <v>6</v>
      </c>
      <c r="N51706">
        <v>0</v>
      </c>
      <c r="O51706">
        <v>1</v>
      </c>
      <c r="P51706">
        <v>0</v>
      </c>
      <c r="Q51706">
        <v>4</v>
      </c>
      <c r="R51706">
        <v>1</v>
      </c>
      <c r="S51706">
        <v>1</v>
      </c>
      <c r="T51706">
        <v>2</v>
      </c>
      <c r="U51706">
        <v>-22.92127842</v>
      </c>
      <c r="V51706">
        <v>-43.955991730000001</v>
      </c>
      <c r="W51706" s="2">
        <v>0.25</v>
      </c>
      <c r="X51706">
        <v>7</v>
      </c>
      <c r="Y51706" s="3" t="s">
        <v>267</v>
      </c>
    </row>
    <row r="51707" spans="1:25">
      <c r="A51707" s="1">
        <v>44051</v>
      </c>
      <c r="B51707" s="2">
        <v>0.23958333333333334</v>
      </c>
      <c r="C51707" s="3" t="s">
        <v>57</v>
      </c>
      <c r="D51707" s="3" t="s">
        <v>361</v>
      </c>
      <c r="E51707" s="3" t="s">
        <v>56</v>
      </c>
      <c r="F51707" s="3" t="s">
        <v>79</v>
      </c>
      <c r="G51707" s="3" t="s">
        <v>45</v>
      </c>
      <c r="H51707" s="3" t="s">
        <v>30</v>
      </c>
      <c r="I51707" s="3" t="s">
        <v>31</v>
      </c>
      <c r="J51707" s="3" t="s">
        <v>32</v>
      </c>
      <c r="K51707" s="3" t="s">
        <v>40</v>
      </c>
      <c r="L51707" s="3" t="s">
        <v>41</v>
      </c>
      <c r="M51707">
        <v>2</v>
      </c>
      <c r="N51707">
        <v>0</v>
      </c>
      <c r="O51707">
        <v>0</v>
      </c>
      <c r="P51707">
        <v>0</v>
      </c>
      <c r="Q51707">
        <v>2</v>
      </c>
      <c r="R51707">
        <v>0</v>
      </c>
      <c r="S51707">
        <v>0</v>
      </c>
      <c r="T51707">
        <v>2</v>
      </c>
      <c r="U51707">
        <v>-15.805213800000001</v>
      </c>
      <c r="V51707">
        <v>-41.363619040000003</v>
      </c>
      <c r="W51707" s="2">
        <v>0.25</v>
      </c>
      <c r="X51707">
        <v>7</v>
      </c>
      <c r="Y51707" s="3" t="s">
        <v>267</v>
      </c>
    </row>
    <row r="51708" spans="1:25">
      <c r="A51708" s="1">
        <v>44051</v>
      </c>
      <c r="B51708" s="2">
        <v>0.1736111111111111</v>
      </c>
      <c r="C51708" s="3" t="s">
        <v>57</v>
      </c>
      <c r="D51708" s="3" t="s">
        <v>68</v>
      </c>
      <c r="E51708" s="3" t="s">
        <v>63</v>
      </c>
      <c r="F51708" s="3" t="s">
        <v>84</v>
      </c>
      <c r="G51708" s="3" t="s">
        <v>45</v>
      </c>
      <c r="H51708" s="3" t="s">
        <v>30</v>
      </c>
      <c r="I51708" s="3" t="s">
        <v>39</v>
      </c>
      <c r="J51708" s="3" t="s">
        <v>54</v>
      </c>
      <c r="K51708" s="3" t="s">
        <v>46</v>
      </c>
      <c r="L51708" s="3" t="s">
        <v>81</v>
      </c>
      <c r="M51708">
        <v>1</v>
      </c>
      <c r="N51708">
        <v>0</v>
      </c>
      <c r="O51708">
        <v>0</v>
      </c>
      <c r="P51708">
        <v>0</v>
      </c>
      <c r="Q51708">
        <v>1</v>
      </c>
      <c r="R51708">
        <v>0</v>
      </c>
      <c r="S51708">
        <v>0</v>
      </c>
      <c r="T51708">
        <v>1</v>
      </c>
      <c r="U51708">
        <v>-19.573702040000001</v>
      </c>
      <c r="V51708">
        <v>-48.03246832</v>
      </c>
      <c r="W51708" s="2">
        <v>0.20833333333333334</v>
      </c>
      <c r="X51708">
        <v>7</v>
      </c>
      <c r="Y51708" s="3" t="s">
        <v>267</v>
      </c>
    </row>
    <row r="51709" spans="1:25">
      <c r="A51709" s="1">
        <v>44051</v>
      </c>
      <c r="B51709" s="2">
        <v>0.15972222222222221</v>
      </c>
      <c r="C51709" s="3" t="s">
        <v>25</v>
      </c>
      <c r="D51709" s="3" t="s">
        <v>135</v>
      </c>
      <c r="E51709" s="3" t="s">
        <v>56</v>
      </c>
      <c r="F51709" s="3" t="s">
        <v>60</v>
      </c>
      <c r="G51709" s="3" t="s">
        <v>45</v>
      </c>
      <c r="H51709" s="3" t="s">
        <v>30</v>
      </c>
      <c r="I51709" s="3" t="s">
        <v>31</v>
      </c>
      <c r="J51709" s="3" t="s">
        <v>54</v>
      </c>
      <c r="K51709" s="3" t="s">
        <v>46</v>
      </c>
      <c r="L51709" s="3" t="s">
        <v>34</v>
      </c>
      <c r="M51709">
        <v>5</v>
      </c>
      <c r="N51709">
        <v>0</v>
      </c>
      <c r="O51709">
        <v>0</v>
      </c>
      <c r="P51709">
        <v>0</v>
      </c>
      <c r="Q51709">
        <v>5</v>
      </c>
      <c r="R51709">
        <v>0</v>
      </c>
      <c r="S51709">
        <v>0</v>
      </c>
      <c r="T51709">
        <v>2</v>
      </c>
      <c r="U51709">
        <v>-22.78069318</v>
      </c>
      <c r="V51709">
        <v>-42.967063959999997</v>
      </c>
      <c r="W51709" s="2">
        <v>0.16666666666666666</v>
      </c>
      <c r="X51709">
        <v>7</v>
      </c>
      <c r="Y51709" s="3" t="s">
        <v>267</v>
      </c>
    </row>
    <row r="51710" spans="1:25">
      <c r="A51710" s="1">
        <v>44051</v>
      </c>
      <c r="B51710" s="2">
        <v>0.16666666666666666</v>
      </c>
      <c r="C51710" s="3" t="s">
        <v>57</v>
      </c>
      <c r="D51710" s="3" t="s">
        <v>367</v>
      </c>
      <c r="E51710" s="3" t="s">
        <v>56</v>
      </c>
      <c r="F51710" s="3" t="s">
        <v>84</v>
      </c>
      <c r="G51710" s="3" t="s">
        <v>29</v>
      </c>
      <c r="H51710" s="3" t="s">
        <v>30</v>
      </c>
      <c r="I51710" s="3" t="s">
        <v>39</v>
      </c>
      <c r="J51710" s="3" t="s">
        <v>54</v>
      </c>
      <c r="K51710" s="3" t="s">
        <v>40</v>
      </c>
      <c r="L51710" s="3" t="s">
        <v>41</v>
      </c>
      <c r="M51710">
        <v>2</v>
      </c>
      <c r="N51710">
        <v>0</v>
      </c>
      <c r="O51710">
        <v>0</v>
      </c>
      <c r="P51710">
        <v>2</v>
      </c>
      <c r="Q51710">
        <v>0</v>
      </c>
      <c r="R51710">
        <v>0</v>
      </c>
      <c r="S51710">
        <v>2</v>
      </c>
      <c r="T51710">
        <v>2</v>
      </c>
      <c r="U51710">
        <v>-19.788315470000001</v>
      </c>
      <c r="V51710">
        <v>-43.731757119999997</v>
      </c>
      <c r="W51710" s="2">
        <v>0.16666666666666666</v>
      </c>
      <c r="X51710">
        <v>7</v>
      </c>
      <c r="Y51710" s="3" t="s">
        <v>267</v>
      </c>
    </row>
    <row r="51711" spans="1:25">
      <c r="A51711" s="1">
        <v>44051</v>
      </c>
      <c r="B51711" s="2">
        <v>0.1423611111111111</v>
      </c>
      <c r="C51711" s="3" t="s">
        <v>95</v>
      </c>
      <c r="D51711" s="3" t="s">
        <v>139</v>
      </c>
      <c r="E51711" s="3" t="s">
        <v>56</v>
      </c>
      <c r="F51711" s="3" t="s">
        <v>60</v>
      </c>
      <c r="G51711" s="3" t="s">
        <v>29</v>
      </c>
      <c r="H51711" s="3" t="s">
        <v>30</v>
      </c>
      <c r="I51711" s="3" t="s">
        <v>31</v>
      </c>
      <c r="J51711" s="3" t="s">
        <v>32</v>
      </c>
      <c r="K51711" s="3" t="s">
        <v>46</v>
      </c>
      <c r="L51711" s="3" t="s">
        <v>34</v>
      </c>
      <c r="M51711">
        <v>3</v>
      </c>
      <c r="N51711">
        <v>0</v>
      </c>
      <c r="O51711">
        <v>1</v>
      </c>
      <c r="P51711">
        <v>0</v>
      </c>
      <c r="Q51711">
        <v>2</v>
      </c>
      <c r="R51711">
        <v>0</v>
      </c>
      <c r="S51711">
        <v>1</v>
      </c>
      <c r="T51711">
        <v>2</v>
      </c>
      <c r="U51711">
        <v>-20.243349909999999</v>
      </c>
      <c r="V51711">
        <v>-40.3696926</v>
      </c>
      <c r="W51711" s="2">
        <v>0.16666666666666666</v>
      </c>
      <c r="X51711">
        <v>7</v>
      </c>
      <c r="Y51711" s="3" t="s">
        <v>267</v>
      </c>
    </row>
    <row r="51712" spans="1:25">
      <c r="A51712" s="1">
        <v>44051</v>
      </c>
      <c r="B51712" s="2">
        <v>0.15277777777777779</v>
      </c>
      <c r="C51712" s="3" t="s">
        <v>25</v>
      </c>
      <c r="D51712" s="3" t="s">
        <v>47</v>
      </c>
      <c r="E51712" s="3" t="s">
        <v>56</v>
      </c>
      <c r="F51712" s="3" t="s">
        <v>60</v>
      </c>
      <c r="G51712" s="3" t="s">
        <v>29</v>
      </c>
      <c r="H51712" s="3" t="s">
        <v>30</v>
      </c>
      <c r="I51712" s="3" t="s">
        <v>39</v>
      </c>
      <c r="J51712" s="3" t="s">
        <v>54</v>
      </c>
      <c r="K51712" s="3" t="s">
        <v>46</v>
      </c>
      <c r="L51712" s="3" t="s">
        <v>34</v>
      </c>
      <c r="M51712">
        <v>2</v>
      </c>
      <c r="N51712">
        <v>0</v>
      </c>
      <c r="O51712">
        <v>1</v>
      </c>
      <c r="P51712">
        <v>0</v>
      </c>
      <c r="Q51712">
        <v>1</v>
      </c>
      <c r="R51712">
        <v>0</v>
      </c>
      <c r="S51712">
        <v>1</v>
      </c>
      <c r="T51712">
        <v>2</v>
      </c>
      <c r="U51712">
        <v>-22.783953799999999</v>
      </c>
      <c r="V51712">
        <v>-43.381954880000002</v>
      </c>
      <c r="W51712" s="2">
        <v>0.16666666666666666</v>
      </c>
      <c r="X51712">
        <v>7</v>
      </c>
      <c r="Y51712" s="3" t="s">
        <v>267</v>
      </c>
    </row>
    <row r="51713" spans="1:25">
      <c r="A51713" s="1">
        <v>44051</v>
      </c>
      <c r="B51713" s="2">
        <v>0.13194444444444445</v>
      </c>
      <c r="C51713" s="3" t="s">
        <v>42</v>
      </c>
      <c r="D51713" s="3" t="s">
        <v>173</v>
      </c>
      <c r="E51713" s="3" t="s">
        <v>56</v>
      </c>
      <c r="F51713" s="3" t="s">
        <v>75</v>
      </c>
      <c r="G51713" s="3" t="s">
        <v>29</v>
      </c>
      <c r="H51713" s="3" t="s">
        <v>30</v>
      </c>
      <c r="I51713" s="3" t="s">
        <v>39</v>
      </c>
      <c r="J51713" s="3" t="s">
        <v>54</v>
      </c>
      <c r="K51713" s="3" t="s">
        <v>46</v>
      </c>
      <c r="L51713" s="3" t="s">
        <v>34</v>
      </c>
      <c r="M51713">
        <v>3</v>
      </c>
      <c r="N51713">
        <v>0</v>
      </c>
      <c r="O51713">
        <v>1</v>
      </c>
      <c r="P51713">
        <v>0</v>
      </c>
      <c r="Q51713">
        <v>2</v>
      </c>
      <c r="R51713">
        <v>0</v>
      </c>
      <c r="S51713">
        <v>1</v>
      </c>
      <c r="T51713">
        <v>2</v>
      </c>
      <c r="U51713">
        <v>-24.355759379999999</v>
      </c>
      <c r="V51713">
        <v>-47.667955110000001</v>
      </c>
      <c r="W51713" s="2">
        <v>0.16666666666666666</v>
      </c>
      <c r="X51713">
        <v>7</v>
      </c>
      <c r="Y51713" s="3" t="s">
        <v>267</v>
      </c>
    </row>
    <row r="51714" spans="1:25">
      <c r="A51714" s="1">
        <v>44051</v>
      </c>
      <c r="B51714" s="2">
        <v>0.29166666666666669</v>
      </c>
      <c r="C51714" s="3" t="s">
        <v>95</v>
      </c>
      <c r="D51714" s="3" t="s">
        <v>345</v>
      </c>
      <c r="E51714" s="3" t="s">
        <v>56</v>
      </c>
      <c r="F51714" s="3" t="s">
        <v>75</v>
      </c>
      <c r="G51714" s="3" t="s">
        <v>29</v>
      </c>
      <c r="H51714" s="3" t="s">
        <v>73</v>
      </c>
      <c r="I51714" s="3" t="s">
        <v>39</v>
      </c>
      <c r="J51714" s="3" t="s">
        <v>86</v>
      </c>
      <c r="K51714" s="3" t="s">
        <v>40</v>
      </c>
      <c r="L51714" s="3" t="s">
        <v>34</v>
      </c>
      <c r="M51714">
        <v>1</v>
      </c>
      <c r="N51714">
        <v>0</v>
      </c>
      <c r="O51714">
        <v>1</v>
      </c>
      <c r="P51714">
        <v>0</v>
      </c>
      <c r="Q51714">
        <v>0</v>
      </c>
      <c r="R51714">
        <v>0</v>
      </c>
      <c r="S51714">
        <v>1</v>
      </c>
      <c r="T51714">
        <v>1</v>
      </c>
      <c r="U51714">
        <v>-20.41391338</v>
      </c>
      <c r="V51714">
        <v>-40.850492199999998</v>
      </c>
      <c r="W51714" s="2">
        <v>0.29166666666666669</v>
      </c>
      <c r="X51714">
        <v>7</v>
      </c>
      <c r="Y51714" s="3" t="s">
        <v>267</v>
      </c>
    </row>
    <row r="51715" spans="1:25">
      <c r="A51715" s="1">
        <v>44051</v>
      </c>
      <c r="B51715" s="2">
        <v>0.27777777777777779</v>
      </c>
      <c r="C51715" s="3" t="s">
        <v>57</v>
      </c>
      <c r="D51715" s="3" t="s">
        <v>219</v>
      </c>
      <c r="E51715" s="3" t="s">
        <v>59</v>
      </c>
      <c r="F51715" s="3" t="s">
        <v>60</v>
      </c>
      <c r="G51715" s="3" t="s">
        <v>29</v>
      </c>
      <c r="H51715" s="3" t="s">
        <v>73</v>
      </c>
      <c r="I51715" s="3" t="s">
        <v>39</v>
      </c>
      <c r="J51715" s="3" t="s">
        <v>54</v>
      </c>
      <c r="K51715" s="3" t="s">
        <v>46</v>
      </c>
      <c r="L51715" s="3" t="s">
        <v>61</v>
      </c>
      <c r="M51715">
        <v>4</v>
      </c>
      <c r="N51715">
        <v>0</v>
      </c>
      <c r="O51715">
        <v>2</v>
      </c>
      <c r="P51715">
        <v>0</v>
      </c>
      <c r="Q51715">
        <v>2</v>
      </c>
      <c r="R51715">
        <v>0</v>
      </c>
      <c r="S51715">
        <v>2</v>
      </c>
      <c r="T51715">
        <v>2</v>
      </c>
      <c r="U51715">
        <v>-20.1530682</v>
      </c>
      <c r="V51715">
        <v>-44.32617552</v>
      </c>
      <c r="W51715" s="2">
        <v>0.29166666666666669</v>
      </c>
      <c r="X51715">
        <v>7</v>
      </c>
      <c r="Y51715" s="3" t="s">
        <v>267</v>
      </c>
    </row>
    <row r="51716" spans="1:25">
      <c r="A51716" s="1">
        <v>44051</v>
      </c>
      <c r="B51716" s="2">
        <v>8.3333333333333329E-2</v>
      </c>
      <c r="C51716" s="3" t="s">
        <v>25</v>
      </c>
      <c r="D51716" s="3" t="s">
        <v>148</v>
      </c>
      <c r="E51716" s="3" t="s">
        <v>180</v>
      </c>
      <c r="F51716" s="3" t="s">
        <v>179</v>
      </c>
      <c r="G51716" s="3" t="s">
        <v>29</v>
      </c>
      <c r="H51716" s="3" t="s">
        <v>30</v>
      </c>
      <c r="I51716" s="3" t="s">
        <v>39</v>
      </c>
      <c r="J51716" s="3" t="s">
        <v>54</v>
      </c>
      <c r="K51716" s="3" t="s">
        <v>40</v>
      </c>
      <c r="L51716" s="3" t="s">
        <v>101</v>
      </c>
      <c r="M51716">
        <v>2</v>
      </c>
      <c r="N51716">
        <v>0</v>
      </c>
      <c r="O51716">
        <v>2</v>
      </c>
      <c r="P51716">
        <v>0</v>
      </c>
      <c r="Q51716">
        <v>0</v>
      </c>
      <c r="R51716">
        <v>0</v>
      </c>
      <c r="S51716">
        <v>2</v>
      </c>
      <c r="T51716">
        <v>1</v>
      </c>
      <c r="U51716">
        <v>-22.370367949999999</v>
      </c>
      <c r="V51716">
        <v>-43.128196119999998</v>
      </c>
      <c r="W51716" s="2">
        <v>8.3333333333333329E-2</v>
      </c>
      <c r="X51716">
        <v>7</v>
      </c>
      <c r="Y51716" s="3" t="s">
        <v>267</v>
      </c>
    </row>
    <row r="51717" spans="1:25">
      <c r="A51717" s="1">
        <v>44051</v>
      </c>
      <c r="B51717" s="2">
        <v>6.9444444444444448E-2</v>
      </c>
      <c r="C51717" s="3" t="s">
        <v>57</v>
      </c>
      <c r="D51717" s="3" t="s">
        <v>421</v>
      </c>
      <c r="E51717" s="3" t="s">
        <v>56</v>
      </c>
      <c r="F51717" s="3" t="s">
        <v>79</v>
      </c>
      <c r="G51717" s="3" t="s">
        <v>29</v>
      </c>
      <c r="H51717" s="3" t="s">
        <v>30</v>
      </c>
      <c r="I51717" s="3" t="s">
        <v>39</v>
      </c>
      <c r="J51717" s="3" t="s">
        <v>54</v>
      </c>
      <c r="K51717" s="3" t="s">
        <v>46</v>
      </c>
      <c r="L51717" s="3" t="s">
        <v>34</v>
      </c>
      <c r="M51717">
        <v>2</v>
      </c>
      <c r="N51717">
        <v>0</v>
      </c>
      <c r="O51717">
        <v>2</v>
      </c>
      <c r="P51717">
        <v>0</v>
      </c>
      <c r="Q51717">
        <v>0</v>
      </c>
      <c r="R51717">
        <v>0</v>
      </c>
      <c r="S51717">
        <v>2</v>
      </c>
      <c r="T51717">
        <v>2</v>
      </c>
      <c r="U51717">
        <v>-20.052061179999999</v>
      </c>
      <c r="V51717">
        <v>-44.281425480000003</v>
      </c>
      <c r="W51717" s="2">
        <v>8.3333333333333329E-2</v>
      </c>
      <c r="X51717">
        <v>7</v>
      </c>
      <c r="Y51717" s="3" t="s">
        <v>267</v>
      </c>
    </row>
    <row r="51718" spans="1:25">
      <c r="A51718" s="1">
        <v>44051</v>
      </c>
      <c r="B51718" s="2">
        <v>5.9027777777777776E-2</v>
      </c>
      <c r="C51718" s="3" t="s">
        <v>95</v>
      </c>
      <c r="D51718" s="3" t="s">
        <v>139</v>
      </c>
      <c r="E51718" s="3" t="s">
        <v>63</v>
      </c>
      <c r="F51718" s="3" t="s">
        <v>49</v>
      </c>
      <c r="G51718" s="3" t="s">
        <v>29</v>
      </c>
      <c r="H51718" s="3" t="s">
        <v>30</v>
      </c>
      <c r="I51718" s="3" t="s">
        <v>31</v>
      </c>
      <c r="J51718" s="3" t="s">
        <v>54</v>
      </c>
      <c r="K51718" s="3" t="s">
        <v>46</v>
      </c>
      <c r="L51718" s="3" t="s">
        <v>34</v>
      </c>
      <c r="M51718">
        <v>3</v>
      </c>
      <c r="N51718">
        <v>0</v>
      </c>
      <c r="O51718">
        <v>0</v>
      </c>
      <c r="P51718">
        <v>1</v>
      </c>
      <c r="Q51718">
        <v>2</v>
      </c>
      <c r="R51718">
        <v>0</v>
      </c>
      <c r="S51718">
        <v>1</v>
      </c>
      <c r="T51718">
        <v>3</v>
      </c>
      <c r="U51718">
        <v>-20.332756880000002</v>
      </c>
      <c r="V51718">
        <v>-40.360776960000003</v>
      </c>
      <c r="W51718" s="2">
        <v>8.3333333333333329E-2</v>
      </c>
      <c r="X51718">
        <v>7</v>
      </c>
      <c r="Y51718" s="3" t="s">
        <v>267</v>
      </c>
    </row>
    <row r="51719" spans="1:25">
      <c r="A51719" s="1">
        <v>44051</v>
      </c>
      <c r="B51719" s="2">
        <v>0.17708333333333334</v>
      </c>
      <c r="C51719" s="3" t="s">
        <v>57</v>
      </c>
      <c r="D51719" s="3" t="s">
        <v>125</v>
      </c>
      <c r="E51719" s="3" t="s">
        <v>56</v>
      </c>
      <c r="F51719" s="3" t="s">
        <v>28</v>
      </c>
      <c r="G51719" s="3" t="s">
        <v>45</v>
      </c>
      <c r="H51719" s="3" t="s">
        <v>30</v>
      </c>
      <c r="I51719" s="3" t="s">
        <v>31</v>
      </c>
      <c r="J51719" s="3" t="s">
        <v>54</v>
      </c>
      <c r="K51719" s="3" t="s">
        <v>40</v>
      </c>
      <c r="L51719" s="3" t="s">
        <v>34</v>
      </c>
      <c r="M51719">
        <v>1</v>
      </c>
      <c r="N51719">
        <v>0</v>
      </c>
      <c r="O51719">
        <v>0</v>
      </c>
      <c r="P51719">
        <v>0</v>
      </c>
      <c r="Q51719">
        <v>0</v>
      </c>
      <c r="R51719">
        <v>1</v>
      </c>
      <c r="S51719">
        <v>0</v>
      </c>
      <c r="T51719">
        <v>1</v>
      </c>
      <c r="U51719">
        <v>-18.89222475</v>
      </c>
      <c r="V51719">
        <v>-48.142046929999999</v>
      </c>
      <c r="W51719" s="2">
        <v>0.20833333333333334</v>
      </c>
      <c r="X51719">
        <v>7</v>
      </c>
      <c r="Y51719" s="3" t="s">
        <v>267</v>
      </c>
    </row>
    <row r="51720" spans="1:25">
      <c r="A51720" s="1">
        <v>44051</v>
      </c>
      <c r="B51720" s="2">
        <v>5.5555555555555552E-2</v>
      </c>
      <c r="C51720" s="3" t="s">
        <v>42</v>
      </c>
      <c r="D51720" s="3" t="s">
        <v>55</v>
      </c>
      <c r="E51720" s="3" t="s">
        <v>48</v>
      </c>
      <c r="F51720" s="3" t="s">
        <v>79</v>
      </c>
      <c r="G51720" s="3" t="s">
        <v>29</v>
      </c>
      <c r="H51720" s="3" t="s">
        <v>30</v>
      </c>
      <c r="I51720" s="3" t="s">
        <v>39</v>
      </c>
      <c r="J51720" s="3" t="s">
        <v>54</v>
      </c>
      <c r="K51720" s="3" t="s">
        <v>40</v>
      </c>
      <c r="L51720" s="3" t="s">
        <v>34</v>
      </c>
      <c r="M51720">
        <v>2</v>
      </c>
      <c r="N51720">
        <v>0</v>
      </c>
      <c r="O51720">
        <v>1</v>
      </c>
      <c r="P51720">
        <v>0</v>
      </c>
      <c r="Q51720">
        <v>1</v>
      </c>
      <c r="R51720">
        <v>0</v>
      </c>
      <c r="S51720">
        <v>1</v>
      </c>
      <c r="T51720">
        <v>2</v>
      </c>
      <c r="U51720">
        <v>-23.417793960000001</v>
      </c>
      <c r="V51720">
        <v>-45.067884079999999</v>
      </c>
      <c r="W51720" s="2">
        <v>8.3333333333333329E-2</v>
      </c>
      <c r="X51720">
        <v>7</v>
      </c>
      <c r="Y51720" s="3" t="s">
        <v>267</v>
      </c>
    </row>
    <row r="51721" spans="1:25">
      <c r="A51721" s="1">
        <v>44051</v>
      </c>
      <c r="B51721" s="2">
        <v>0.1875</v>
      </c>
      <c r="C51721" s="3" t="s">
        <v>57</v>
      </c>
      <c r="D51721" s="3" t="s">
        <v>315</v>
      </c>
      <c r="E51721" s="3" t="s">
        <v>63</v>
      </c>
      <c r="F51721" s="3" t="s">
        <v>38</v>
      </c>
      <c r="G51721" s="3" t="s">
        <v>29</v>
      </c>
      <c r="H51721" s="3" t="s">
        <v>30</v>
      </c>
      <c r="I51721" s="3" t="s">
        <v>39</v>
      </c>
      <c r="J51721" s="3" t="s">
        <v>32</v>
      </c>
      <c r="K51721" s="3" t="s">
        <v>40</v>
      </c>
      <c r="L51721" s="3" t="s">
        <v>41</v>
      </c>
      <c r="M51721">
        <v>4</v>
      </c>
      <c r="N51721">
        <v>0</v>
      </c>
      <c r="O51721">
        <v>1</v>
      </c>
      <c r="P51721">
        <v>1</v>
      </c>
      <c r="Q51721">
        <v>2</v>
      </c>
      <c r="R51721">
        <v>0</v>
      </c>
      <c r="S51721">
        <v>2</v>
      </c>
      <c r="T51721">
        <v>3</v>
      </c>
      <c r="U51721">
        <v>-20.24402083</v>
      </c>
      <c r="V51721">
        <v>-41.973824129999997</v>
      </c>
      <c r="W51721" s="2">
        <v>0.20833333333333334</v>
      </c>
      <c r="X51721">
        <v>7</v>
      </c>
      <c r="Y51721" s="3" t="s">
        <v>267</v>
      </c>
    </row>
    <row r="51722" spans="1:25">
      <c r="A51722" s="1">
        <v>44051</v>
      </c>
      <c r="B51722" s="2">
        <v>0.20833333333333334</v>
      </c>
      <c r="C51722" s="3" t="s">
        <v>25</v>
      </c>
      <c r="D51722" s="3" t="s">
        <v>214</v>
      </c>
      <c r="E51722" s="3" t="s">
        <v>56</v>
      </c>
      <c r="F51722" s="3" t="s">
        <v>64</v>
      </c>
      <c r="G51722" s="3" t="s">
        <v>29</v>
      </c>
      <c r="H51722" s="3" t="s">
        <v>30</v>
      </c>
      <c r="I51722" s="3" t="s">
        <v>39</v>
      </c>
      <c r="J51722" s="3" t="s">
        <v>54</v>
      </c>
      <c r="K51722" s="3" t="s">
        <v>46</v>
      </c>
      <c r="L51722" s="3" t="s">
        <v>317</v>
      </c>
      <c r="M51722">
        <v>2</v>
      </c>
      <c r="N51722">
        <v>0</v>
      </c>
      <c r="O51722">
        <v>1</v>
      </c>
      <c r="P51722">
        <v>0</v>
      </c>
      <c r="Q51722">
        <v>0</v>
      </c>
      <c r="R51722">
        <v>1</v>
      </c>
      <c r="S51722">
        <v>1</v>
      </c>
      <c r="T51722">
        <v>1</v>
      </c>
      <c r="U51722">
        <v>-22.640632190000002</v>
      </c>
      <c r="V51722">
        <v>-42.473565960000002</v>
      </c>
      <c r="W51722" s="2">
        <v>0.20833333333333334</v>
      </c>
      <c r="X51722">
        <v>7</v>
      </c>
      <c r="Y51722" s="3" t="s">
        <v>267</v>
      </c>
    </row>
    <row r="51723" spans="1:25">
      <c r="A51723" s="1">
        <v>44051</v>
      </c>
      <c r="B51723" s="2">
        <v>4.1666666666666664E-2</v>
      </c>
      <c r="C51723" s="3" t="s">
        <v>25</v>
      </c>
      <c r="D51723" s="3" t="s">
        <v>140</v>
      </c>
      <c r="E51723" s="3" t="s">
        <v>56</v>
      </c>
      <c r="F51723" s="3" t="s">
        <v>64</v>
      </c>
      <c r="G51723" s="3" t="s">
        <v>45</v>
      </c>
      <c r="H51723" s="3" t="s">
        <v>30</v>
      </c>
      <c r="I51723" s="3" t="s">
        <v>39</v>
      </c>
      <c r="J51723" s="3" t="s">
        <v>54</v>
      </c>
      <c r="K51723" s="3" t="s">
        <v>46</v>
      </c>
      <c r="L51723" s="3" t="s">
        <v>76</v>
      </c>
      <c r="M51723">
        <v>1</v>
      </c>
      <c r="N51723">
        <v>0</v>
      </c>
      <c r="O51723">
        <v>0</v>
      </c>
      <c r="P51723">
        <v>0</v>
      </c>
      <c r="Q51723">
        <v>1</v>
      </c>
      <c r="R51723">
        <v>0</v>
      </c>
      <c r="S51723">
        <v>0</v>
      </c>
      <c r="T51723">
        <v>1</v>
      </c>
      <c r="U51723">
        <v>-22.459235929999998</v>
      </c>
      <c r="V51723">
        <v>-44.434775999999999</v>
      </c>
      <c r="W51723" s="2">
        <v>4.1666666666666664E-2</v>
      </c>
      <c r="X51723">
        <v>7</v>
      </c>
      <c r="Y51723" s="3" t="s">
        <v>267</v>
      </c>
    </row>
    <row r="51724" spans="1:25">
      <c r="A51724" s="1">
        <v>44052</v>
      </c>
      <c r="B51724" s="2">
        <v>0.96180555555555558</v>
      </c>
      <c r="C51724" s="3" t="s">
        <v>42</v>
      </c>
      <c r="D51724" s="3" t="s">
        <v>100</v>
      </c>
      <c r="E51724" s="3" t="s">
        <v>56</v>
      </c>
      <c r="F51724" s="3" t="s">
        <v>79</v>
      </c>
      <c r="G51724" s="3" t="s">
        <v>29</v>
      </c>
      <c r="H51724" s="3" t="s">
        <v>30</v>
      </c>
      <c r="I51724" s="3" t="s">
        <v>39</v>
      </c>
      <c r="J51724" s="3" t="s">
        <v>54</v>
      </c>
      <c r="K51724" s="3" t="s">
        <v>46</v>
      </c>
      <c r="L51724" s="3" t="s">
        <v>34</v>
      </c>
      <c r="M51724">
        <v>4</v>
      </c>
      <c r="N51724">
        <v>0</v>
      </c>
      <c r="O51724">
        <v>1</v>
      </c>
      <c r="P51724">
        <v>0</v>
      </c>
      <c r="Q51724">
        <v>3</v>
      </c>
      <c r="R51724">
        <v>0</v>
      </c>
      <c r="S51724">
        <v>1</v>
      </c>
      <c r="T51724">
        <v>3</v>
      </c>
      <c r="U51724">
        <v>-23.42870023</v>
      </c>
      <c r="V51724">
        <v>-46.410859909999999</v>
      </c>
      <c r="W51724" s="2">
        <v>0</v>
      </c>
      <c r="X51724">
        <v>1</v>
      </c>
      <c r="Y51724" s="3" t="s">
        <v>281</v>
      </c>
    </row>
    <row r="51725" spans="1:25">
      <c r="A51725" s="1">
        <v>44052</v>
      </c>
      <c r="B51725" s="2">
        <v>0.95138888888888884</v>
      </c>
      <c r="C51725" s="3" t="s">
        <v>25</v>
      </c>
      <c r="D51725" s="3" t="s">
        <v>323</v>
      </c>
      <c r="E51725" s="3" t="s">
        <v>56</v>
      </c>
      <c r="F51725" s="3" t="s">
        <v>84</v>
      </c>
      <c r="G51725" s="3" t="s">
        <v>29</v>
      </c>
      <c r="H51725" s="3" t="s">
        <v>30</v>
      </c>
      <c r="I51725" s="3" t="s">
        <v>39</v>
      </c>
      <c r="J51725" s="3" t="s">
        <v>54</v>
      </c>
      <c r="K51725" s="3" t="s">
        <v>40</v>
      </c>
      <c r="L51725" s="3" t="s">
        <v>34</v>
      </c>
      <c r="M51725">
        <v>1</v>
      </c>
      <c r="N51725">
        <v>0</v>
      </c>
      <c r="O51725">
        <v>1</v>
      </c>
      <c r="P51725">
        <v>0</v>
      </c>
      <c r="Q51725">
        <v>0</v>
      </c>
      <c r="R51725">
        <v>0</v>
      </c>
      <c r="S51725">
        <v>1</v>
      </c>
      <c r="T51725">
        <v>1</v>
      </c>
      <c r="U51725">
        <v>-22.225728190000002</v>
      </c>
      <c r="V51725">
        <v>-43.421884720000001</v>
      </c>
      <c r="W51725" s="2">
        <v>0.95833333333333337</v>
      </c>
      <c r="X51725">
        <v>1</v>
      </c>
      <c r="Y51725" s="3" t="s">
        <v>281</v>
      </c>
    </row>
    <row r="51726" spans="1:25">
      <c r="A51726" s="1">
        <v>44052</v>
      </c>
      <c r="B51726" s="2">
        <v>0.93055555555555558</v>
      </c>
      <c r="C51726" s="3" t="s">
        <v>25</v>
      </c>
      <c r="D51726" s="3" t="s">
        <v>150</v>
      </c>
      <c r="E51726" s="3" t="s">
        <v>83</v>
      </c>
      <c r="F51726" s="3" t="s">
        <v>118</v>
      </c>
      <c r="G51726" s="3" t="s">
        <v>45</v>
      </c>
      <c r="H51726" s="3" t="s">
        <v>30</v>
      </c>
      <c r="I51726" s="3" t="s">
        <v>39</v>
      </c>
      <c r="J51726" s="3" t="s">
        <v>54</v>
      </c>
      <c r="K51726" s="3" t="s">
        <v>46</v>
      </c>
      <c r="L51726" s="3" t="s">
        <v>34</v>
      </c>
      <c r="M51726">
        <v>3</v>
      </c>
      <c r="N51726">
        <v>0</v>
      </c>
      <c r="O51726">
        <v>0</v>
      </c>
      <c r="P51726">
        <v>0</v>
      </c>
      <c r="Q51726">
        <v>3</v>
      </c>
      <c r="R51726">
        <v>0</v>
      </c>
      <c r="S51726">
        <v>0</v>
      </c>
      <c r="T51726">
        <v>1</v>
      </c>
      <c r="U51726">
        <v>-22.656080240000001</v>
      </c>
      <c r="V51726">
        <v>-43.125114940000003</v>
      </c>
      <c r="W51726" s="2">
        <v>0.95833333333333337</v>
      </c>
      <c r="X51726">
        <v>1</v>
      </c>
      <c r="Y51726" s="3" t="s">
        <v>281</v>
      </c>
    </row>
    <row r="51727" spans="1:25">
      <c r="A51727" s="1">
        <v>44052</v>
      </c>
      <c r="B51727" s="2">
        <v>0.95833333333333337</v>
      </c>
      <c r="C51727" s="3" t="s">
        <v>57</v>
      </c>
      <c r="D51727" s="3" t="s">
        <v>58</v>
      </c>
      <c r="E51727" s="3" t="s">
        <v>44</v>
      </c>
      <c r="F51727" s="3" t="s">
        <v>28</v>
      </c>
      <c r="G51727" s="3" t="s">
        <v>29</v>
      </c>
      <c r="H51727" s="3" t="s">
        <v>30</v>
      </c>
      <c r="I51727" s="3" t="s">
        <v>39</v>
      </c>
      <c r="J51727" s="3" t="s">
        <v>54</v>
      </c>
      <c r="K51727" s="3" t="s">
        <v>46</v>
      </c>
      <c r="L51727" s="3" t="s">
        <v>41</v>
      </c>
      <c r="M51727">
        <v>3</v>
      </c>
      <c r="N51727">
        <v>0</v>
      </c>
      <c r="O51727">
        <v>3</v>
      </c>
      <c r="P51727">
        <v>0</v>
      </c>
      <c r="Q51727">
        <v>0</v>
      </c>
      <c r="R51727">
        <v>0</v>
      </c>
      <c r="S51727">
        <v>3</v>
      </c>
      <c r="T51727">
        <v>1</v>
      </c>
      <c r="U51727">
        <v>-19.7970544</v>
      </c>
      <c r="V51727">
        <v>-44.108051199999998</v>
      </c>
      <c r="W51727" s="2">
        <v>0.95833333333333337</v>
      </c>
      <c r="X51727">
        <v>1</v>
      </c>
      <c r="Y51727" s="3" t="s">
        <v>281</v>
      </c>
    </row>
    <row r="51728" spans="1:25">
      <c r="A51728" s="1">
        <v>44052</v>
      </c>
      <c r="B51728" s="2">
        <v>0.95833333333333337</v>
      </c>
      <c r="C51728" s="3" t="s">
        <v>57</v>
      </c>
      <c r="D51728" s="3" t="s">
        <v>232</v>
      </c>
      <c r="E51728" s="3" t="s">
        <v>56</v>
      </c>
      <c r="F51728" s="3" t="s">
        <v>64</v>
      </c>
      <c r="G51728" s="3" t="s">
        <v>45</v>
      </c>
      <c r="H51728" s="3" t="s">
        <v>30</v>
      </c>
      <c r="I51728" s="3" t="s">
        <v>31</v>
      </c>
      <c r="J51728" s="3" t="s">
        <v>54</v>
      </c>
      <c r="K51728" s="3" t="s">
        <v>46</v>
      </c>
      <c r="L51728" s="3" t="s">
        <v>41</v>
      </c>
      <c r="M51728">
        <v>1</v>
      </c>
      <c r="N51728">
        <v>0</v>
      </c>
      <c r="O51728">
        <v>0</v>
      </c>
      <c r="P51728">
        <v>0</v>
      </c>
      <c r="Q51728">
        <v>0</v>
      </c>
      <c r="R51728">
        <v>1</v>
      </c>
      <c r="S51728">
        <v>0</v>
      </c>
      <c r="T51728">
        <v>1</v>
      </c>
      <c r="U51728">
        <v>-20.144516020000001</v>
      </c>
      <c r="V51728">
        <v>-43.959660069999998</v>
      </c>
      <c r="W51728" s="2">
        <v>0.95833333333333337</v>
      </c>
      <c r="X51728">
        <v>1</v>
      </c>
      <c r="Y51728" s="3" t="s">
        <v>281</v>
      </c>
    </row>
    <row r="51729" spans="1:25">
      <c r="A51729" s="1">
        <v>44051</v>
      </c>
      <c r="B51729" s="2">
        <v>6.25E-2</v>
      </c>
      <c r="C51729" s="3" t="s">
        <v>57</v>
      </c>
      <c r="D51729" s="3" t="s">
        <v>289</v>
      </c>
      <c r="E51729" s="3" t="s">
        <v>44</v>
      </c>
      <c r="F51729" s="3" t="s">
        <v>28</v>
      </c>
      <c r="G51729" s="3" t="s">
        <v>45</v>
      </c>
      <c r="H51729" s="3" t="s">
        <v>30</v>
      </c>
      <c r="I51729" s="3" t="s">
        <v>31</v>
      </c>
      <c r="J51729" s="3" t="s">
        <v>32</v>
      </c>
      <c r="K51729" s="3" t="s">
        <v>40</v>
      </c>
      <c r="L51729" s="3" t="s">
        <v>76</v>
      </c>
      <c r="M51729">
        <v>1</v>
      </c>
      <c r="N51729">
        <v>0</v>
      </c>
      <c r="O51729">
        <v>0</v>
      </c>
      <c r="P51729">
        <v>0</v>
      </c>
      <c r="Q51729">
        <v>0</v>
      </c>
      <c r="R51729">
        <v>1</v>
      </c>
      <c r="S51729">
        <v>0</v>
      </c>
      <c r="T51729">
        <v>1</v>
      </c>
      <c r="U51729">
        <v>-21.358305000000001</v>
      </c>
      <c r="V51729">
        <v>-46.473505000000003</v>
      </c>
      <c r="W51729" s="2">
        <v>8.3333333333333329E-2</v>
      </c>
      <c r="X51729">
        <v>7</v>
      </c>
      <c r="Y51729" s="3" t="s">
        <v>267</v>
      </c>
    </row>
    <row r="51730" spans="1:25">
      <c r="A51730" s="1">
        <v>44052</v>
      </c>
      <c r="B51730" s="2">
        <v>0.87847222222222221</v>
      </c>
      <c r="C51730" s="3" t="s">
        <v>25</v>
      </c>
      <c r="D51730" s="3" t="s">
        <v>181</v>
      </c>
      <c r="E51730" s="3" t="s">
        <v>63</v>
      </c>
      <c r="F51730" s="3" t="s">
        <v>84</v>
      </c>
      <c r="G51730" s="3" t="s">
        <v>29</v>
      </c>
      <c r="H51730" s="3" t="s">
        <v>30</v>
      </c>
      <c r="I51730" s="3" t="s">
        <v>39</v>
      </c>
      <c r="J51730" s="3" t="s">
        <v>54</v>
      </c>
      <c r="K51730" s="3" t="s">
        <v>40</v>
      </c>
      <c r="L51730" s="3" t="s">
        <v>41</v>
      </c>
      <c r="M51730">
        <v>2</v>
      </c>
      <c r="N51730">
        <v>0</v>
      </c>
      <c r="O51730">
        <v>2</v>
      </c>
      <c r="P51730">
        <v>0</v>
      </c>
      <c r="Q51730">
        <v>0</v>
      </c>
      <c r="R51730">
        <v>0</v>
      </c>
      <c r="S51730">
        <v>2</v>
      </c>
      <c r="T51730">
        <v>1</v>
      </c>
      <c r="U51730">
        <v>-21.431649060000002</v>
      </c>
      <c r="V51730">
        <v>-41.34301207</v>
      </c>
      <c r="W51730" s="2">
        <v>0.91666666666666663</v>
      </c>
      <c r="X51730">
        <v>1</v>
      </c>
      <c r="Y51730" s="3" t="s">
        <v>281</v>
      </c>
    </row>
    <row r="51731" spans="1:25">
      <c r="A51731" s="1">
        <v>44052</v>
      </c>
      <c r="B51731" s="2">
        <v>0.94444444444444442</v>
      </c>
      <c r="C51731" s="3" t="s">
        <v>42</v>
      </c>
      <c r="D51731" s="3" t="s">
        <v>72</v>
      </c>
      <c r="E51731" s="3" t="s">
        <v>48</v>
      </c>
      <c r="F51731" s="3" t="s">
        <v>64</v>
      </c>
      <c r="G51731" s="3" t="s">
        <v>29</v>
      </c>
      <c r="H51731" s="3" t="s">
        <v>30</v>
      </c>
      <c r="I51731" s="3" t="s">
        <v>39</v>
      </c>
      <c r="J51731" s="3" t="s">
        <v>54</v>
      </c>
      <c r="K51731" s="3" t="s">
        <v>46</v>
      </c>
      <c r="L51731" s="3" t="s">
        <v>34</v>
      </c>
      <c r="M51731">
        <v>3</v>
      </c>
      <c r="N51731">
        <v>0</v>
      </c>
      <c r="O51731">
        <v>2</v>
      </c>
      <c r="P51731">
        <v>0</v>
      </c>
      <c r="Q51731">
        <v>1</v>
      </c>
      <c r="R51731">
        <v>0</v>
      </c>
      <c r="S51731">
        <v>2</v>
      </c>
      <c r="T51731">
        <v>1</v>
      </c>
      <c r="U51731">
        <v>-23.104330569999998</v>
      </c>
      <c r="V51731">
        <v>-45.694257620000002</v>
      </c>
      <c r="W51731" s="2">
        <v>0.95833333333333337</v>
      </c>
      <c r="X51731">
        <v>1</v>
      </c>
      <c r="Y51731" s="3" t="s">
        <v>281</v>
      </c>
    </row>
    <row r="51732" spans="1:25">
      <c r="A51732" s="1">
        <v>44052</v>
      </c>
      <c r="B51732" s="2">
        <v>0.87152777777777779</v>
      </c>
      <c r="C51732" s="3" t="s">
        <v>42</v>
      </c>
      <c r="D51732" s="3" t="s">
        <v>305</v>
      </c>
      <c r="E51732" s="3" t="s">
        <v>63</v>
      </c>
      <c r="F51732" s="3" t="s">
        <v>60</v>
      </c>
      <c r="G51732" s="3" t="s">
        <v>29</v>
      </c>
      <c r="H51732" s="3" t="s">
        <v>30</v>
      </c>
      <c r="I51732" s="3" t="s">
        <v>39</v>
      </c>
      <c r="J51732" s="3" t="s">
        <v>54</v>
      </c>
      <c r="K51732" s="3" t="s">
        <v>46</v>
      </c>
      <c r="L51732" s="3" t="s">
        <v>34</v>
      </c>
      <c r="M51732">
        <v>4</v>
      </c>
      <c r="N51732">
        <v>0</v>
      </c>
      <c r="O51732">
        <v>3</v>
      </c>
      <c r="P51732">
        <v>1</v>
      </c>
      <c r="Q51732">
        <v>0</v>
      </c>
      <c r="R51732">
        <v>0</v>
      </c>
      <c r="S51732">
        <v>4</v>
      </c>
      <c r="T51732">
        <v>2</v>
      </c>
      <c r="U51732">
        <v>-22.763564209999998</v>
      </c>
      <c r="V51732">
        <v>-45.12272385</v>
      </c>
      <c r="W51732" s="2">
        <v>0.875</v>
      </c>
      <c r="X51732">
        <v>1</v>
      </c>
      <c r="Y51732" s="3" t="s">
        <v>281</v>
      </c>
    </row>
    <row r="51733" spans="1:25">
      <c r="A51733" s="1">
        <v>44052</v>
      </c>
      <c r="B51733" s="2">
        <v>0.84027777777777779</v>
      </c>
      <c r="C51733" s="3" t="s">
        <v>57</v>
      </c>
      <c r="D51733" s="3" t="s">
        <v>125</v>
      </c>
      <c r="E51733" s="3" t="s">
        <v>63</v>
      </c>
      <c r="F51733" s="3" t="s">
        <v>64</v>
      </c>
      <c r="G51733" s="3" t="s">
        <v>45</v>
      </c>
      <c r="H51733" s="3" t="s">
        <v>30</v>
      </c>
      <c r="I51733" s="3" t="s">
        <v>31</v>
      </c>
      <c r="J51733" s="3" t="s">
        <v>54</v>
      </c>
      <c r="K51733" s="3" t="s">
        <v>33</v>
      </c>
      <c r="L51733" s="3" t="s">
        <v>317</v>
      </c>
      <c r="M51733">
        <v>1</v>
      </c>
      <c r="N51733">
        <v>0</v>
      </c>
      <c r="O51733">
        <v>0</v>
      </c>
      <c r="P51733">
        <v>0</v>
      </c>
      <c r="Q51733">
        <v>1</v>
      </c>
      <c r="R51733">
        <v>0</v>
      </c>
      <c r="S51733">
        <v>0</v>
      </c>
      <c r="T51733">
        <v>1</v>
      </c>
      <c r="U51733">
        <v>-18.903496870000001</v>
      </c>
      <c r="V51733">
        <v>-48.281306030000003</v>
      </c>
      <c r="W51733" s="2">
        <v>0.875</v>
      </c>
      <c r="X51733">
        <v>1</v>
      </c>
      <c r="Y51733" s="3" t="s">
        <v>281</v>
      </c>
    </row>
    <row r="51734" spans="1:25">
      <c r="A51734" s="1">
        <v>44052</v>
      </c>
      <c r="B51734" s="2">
        <v>0.85763888888888884</v>
      </c>
      <c r="C51734" s="3" t="s">
        <v>57</v>
      </c>
      <c r="D51734" s="3" t="s">
        <v>58</v>
      </c>
      <c r="E51734" s="3" t="s">
        <v>56</v>
      </c>
      <c r="F51734" s="3" t="s">
        <v>60</v>
      </c>
      <c r="G51734" s="3" t="s">
        <v>29</v>
      </c>
      <c r="H51734" s="3" t="s">
        <v>30</v>
      </c>
      <c r="I51734" s="3" t="s">
        <v>39</v>
      </c>
      <c r="J51734" s="3" t="s">
        <v>32</v>
      </c>
      <c r="K51734" s="3" t="s">
        <v>46</v>
      </c>
      <c r="L51734" s="3" t="s">
        <v>34</v>
      </c>
      <c r="M51734">
        <v>4</v>
      </c>
      <c r="N51734">
        <v>0</v>
      </c>
      <c r="O51734">
        <v>1</v>
      </c>
      <c r="P51734">
        <v>0</v>
      </c>
      <c r="Q51734">
        <v>3</v>
      </c>
      <c r="R51734">
        <v>0</v>
      </c>
      <c r="S51734">
        <v>1</v>
      </c>
      <c r="T51734">
        <v>4</v>
      </c>
      <c r="U51734">
        <v>-19.7970544</v>
      </c>
      <c r="V51734">
        <v>-44.108051199999998</v>
      </c>
      <c r="W51734" s="2">
        <v>0.875</v>
      </c>
      <c r="X51734">
        <v>1</v>
      </c>
      <c r="Y51734" s="3" t="s">
        <v>281</v>
      </c>
    </row>
    <row r="51735" spans="1:25">
      <c r="A51735" s="1">
        <v>44052</v>
      </c>
      <c r="B51735" s="2">
        <v>0.79166666666666663</v>
      </c>
      <c r="C51735" s="3" t="s">
        <v>42</v>
      </c>
      <c r="D51735" s="3" t="s">
        <v>100</v>
      </c>
      <c r="E51735" s="3" t="s">
        <v>56</v>
      </c>
      <c r="F51735" s="3" t="s">
        <v>64</v>
      </c>
      <c r="G51735" s="3" t="s">
        <v>29</v>
      </c>
      <c r="H51735" s="3" t="s">
        <v>30</v>
      </c>
      <c r="I51735" s="3" t="s">
        <v>31</v>
      </c>
      <c r="J51735" s="3" t="s">
        <v>54</v>
      </c>
      <c r="K51735" s="3" t="s">
        <v>33</v>
      </c>
      <c r="L51735" s="3" t="s">
        <v>34</v>
      </c>
      <c r="M51735">
        <v>1</v>
      </c>
      <c r="N51735">
        <v>0</v>
      </c>
      <c r="O51735">
        <v>0</v>
      </c>
      <c r="P51735">
        <v>1</v>
      </c>
      <c r="Q51735">
        <v>0</v>
      </c>
      <c r="R51735">
        <v>0</v>
      </c>
      <c r="S51735">
        <v>1</v>
      </c>
      <c r="T51735">
        <v>1</v>
      </c>
      <c r="U51735">
        <v>-23.439714859999999</v>
      </c>
      <c r="V51735">
        <v>-46.436678059999998</v>
      </c>
      <c r="W51735" s="2">
        <v>0.79166666666666663</v>
      </c>
      <c r="X51735">
        <v>1</v>
      </c>
      <c r="Y51735" s="3" t="s">
        <v>281</v>
      </c>
    </row>
    <row r="51736" spans="1:25">
      <c r="A51736" s="1">
        <v>44052</v>
      </c>
      <c r="B51736" s="2">
        <v>0.70833333333333337</v>
      </c>
      <c r="C51736" s="3" t="s">
        <v>25</v>
      </c>
      <c r="D51736" s="3" t="s">
        <v>47</v>
      </c>
      <c r="E51736" s="3" t="s">
        <v>27</v>
      </c>
      <c r="F51736" s="3" t="s">
        <v>60</v>
      </c>
      <c r="G51736" s="3" t="s">
        <v>45</v>
      </c>
      <c r="H51736" s="3" t="s">
        <v>73</v>
      </c>
      <c r="I51736" s="3" t="s">
        <v>39</v>
      </c>
      <c r="J51736" s="3" t="s">
        <v>54</v>
      </c>
      <c r="K51736" s="3" t="s">
        <v>33</v>
      </c>
      <c r="L51736" s="3" t="s">
        <v>34</v>
      </c>
      <c r="M51736">
        <v>5</v>
      </c>
      <c r="N51736">
        <v>0</v>
      </c>
      <c r="O51736">
        <v>0</v>
      </c>
      <c r="P51736">
        <v>0</v>
      </c>
      <c r="Q51736">
        <v>5</v>
      </c>
      <c r="R51736">
        <v>0</v>
      </c>
      <c r="S51736">
        <v>0</v>
      </c>
      <c r="T51736">
        <v>2</v>
      </c>
      <c r="U51736">
        <v>-22.7380709</v>
      </c>
      <c r="V51736">
        <v>-43.48213999</v>
      </c>
      <c r="W51736" s="2">
        <v>0.70833333333333337</v>
      </c>
      <c r="X51736">
        <v>1</v>
      </c>
      <c r="Y51736" s="3" t="s">
        <v>281</v>
      </c>
    </row>
    <row r="51737" spans="1:25">
      <c r="A51737" s="1">
        <v>44052</v>
      </c>
      <c r="B51737" s="2">
        <v>0.65972222222222221</v>
      </c>
      <c r="C51737" s="3" t="s">
        <v>25</v>
      </c>
      <c r="D51737" s="3" t="s">
        <v>62</v>
      </c>
      <c r="E51737" s="3" t="s">
        <v>172</v>
      </c>
      <c r="F51737" s="3" t="s">
        <v>28</v>
      </c>
      <c r="G51737" s="3" t="s">
        <v>29</v>
      </c>
      <c r="H51737" s="3" t="s">
        <v>73</v>
      </c>
      <c r="I51737" s="3" t="s">
        <v>39</v>
      </c>
      <c r="J51737" s="3" t="s">
        <v>54</v>
      </c>
      <c r="K51737" s="3" t="s">
        <v>33</v>
      </c>
      <c r="L51737" s="3" t="s">
        <v>34</v>
      </c>
      <c r="M51737">
        <v>1</v>
      </c>
      <c r="N51737">
        <v>0</v>
      </c>
      <c r="O51737">
        <v>1</v>
      </c>
      <c r="P51737">
        <v>0</v>
      </c>
      <c r="Q51737">
        <v>0</v>
      </c>
      <c r="R51737">
        <v>0</v>
      </c>
      <c r="S51737">
        <v>1</v>
      </c>
      <c r="T51737">
        <v>1</v>
      </c>
      <c r="U51737">
        <v>-22.60733544</v>
      </c>
      <c r="V51737">
        <v>-43.285864590000003</v>
      </c>
      <c r="W51737" s="2">
        <v>0.66666666666666663</v>
      </c>
      <c r="X51737">
        <v>1</v>
      </c>
      <c r="Y51737" s="3" t="s">
        <v>281</v>
      </c>
    </row>
    <row r="51738" spans="1:25">
      <c r="A51738" s="1">
        <v>44052</v>
      </c>
      <c r="B51738" s="2">
        <v>0.61111111111111116</v>
      </c>
      <c r="C51738" s="3" t="s">
        <v>95</v>
      </c>
      <c r="D51738" s="3" t="s">
        <v>345</v>
      </c>
      <c r="E51738" s="3" t="s">
        <v>209</v>
      </c>
      <c r="F51738" s="3" t="s">
        <v>75</v>
      </c>
      <c r="G51738" s="3" t="s">
        <v>29</v>
      </c>
      <c r="H51738" s="3" t="s">
        <v>73</v>
      </c>
      <c r="I51738" s="3" t="s">
        <v>39</v>
      </c>
      <c r="J51738" s="3" t="s">
        <v>54</v>
      </c>
      <c r="K51738" s="3" t="s">
        <v>40</v>
      </c>
      <c r="L51738" s="3" t="s">
        <v>41</v>
      </c>
      <c r="M51738">
        <v>1</v>
      </c>
      <c r="N51738">
        <v>0</v>
      </c>
      <c r="O51738">
        <v>0</v>
      </c>
      <c r="P51738">
        <v>1</v>
      </c>
      <c r="Q51738">
        <v>0</v>
      </c>
      <c r="R51738">
        <v>0</v>
      </c>
      <c r="S51738">
        <v>1</v>
      </c>
      <c r="T51738">
        <v>1</v>
      </c>
      <c r="U51738">
        <v>-20.420774680000001</v>
      </c>
      <c r="V51738">
        <v>-40.808143479999998</v>
      </c>
      <c r="W51738" s="2">
        <v>0.625</v>
      </c>
      <c r="X51738">
        <v>1</v>
      </c>
      <c r="Y51738" s="3" t="s">
        <v>281</v>
      </c>
    </row>
    <row r="51739" spans="1:25">
      <c r="A51739" s="1">
        <v>44052</v>
      </c>
      <c r="B51739" s="2">
        <v>0.5625</v>
      </c>
      <c r="C51739" s="3" t="s">
        <v>42</v>
      </c>
      <c r="D51739" s="3" t="s">
        <v>420</v>
      </c>
      <c r="E51739" s="3" t="s">
        <v>56</v>
      </c>
      <c r="F51739" s="3" t="s">
        <v>79</v>
      </c>
      <c r="G51739" s="3" t="s">
        <v>29</v>
      </c>
      <c r="H51739" s="3" t="s">
        <v>73</v>
      </c>
      <c r="I51739" s="3" t="s">
        <v>31</v>
      </c>
      <c r="J51739" s="3" t="s">
        <v>86</v>
      </c>
      <c r="K51739" s="3" t="s">
        <v>46</v>
      </c>
      <c r="L51739" s="3" t="s">
        <v>34</v>
      </c>
      <c r="M51739">
        <v>3</v>
      </c>
      <c r="N51739">
        <v>0</v>
      </c>
      <c r="O51739">
        <v>0</v>
      </c>
      <c r="P51739">
        <v>2</v>
      </c>
      <c r="Q51739">
        <v>1</v>
      </c>
      <c r="R51739">
        <v>0</v>
      </c>
      <c r="S51739">
        <v>2</v>
      </c>
      <c r="T51739">
        <v>2</v>
      </c>
      <c r="U51739">
        <v>-22.89976601</v>
      </c>
      <c r="V51739">
        <v>-49.889570499999998</v>
      </c>
      <c r="W51739" s="2">
        <v>0.58333333333333337</v>
      </c>
      <c r="X51739">
        <v>1</v>
      </c>
      <c r="Y51739" s="3" t="s">
        <v>281</v>
      </c>
    </row>
    <row r="51740" spans="1:25">
      <c r="A51740" s="1">
        <v>44052</v>
      </c>
      <c r="B51740" s="2">
        <v>0.79166666666666663</v>
      </c>
      <c r="C51740" s="3" t="s">
        <v>95</v>
      </c>
      <c r="D51740" s="3" t="s">
        <v>227</v>
      </c>
      <c r="E51740" s="3" t="s">
        <v>56</v>
      </c>
      <c r="F51740" s="3" t="s">
        <v>60</v>
      </c>
      <c r="G51740" s="3" t="s">
        <v>50</v>
      </c>
      <c r="H51740" s="3" t="s">
        <v>67</v>
      </c>
      <c r="I51740" s="3" t="s">
        <v>31</v>
      </c>
      <c r="J51740" s="3" t="s">
        <v>54</v>
      </c>
      <c r="K51740" s="3" t="s">
        <v>40</v>
      </c>
      <c r="L51740" s="3" t="s">
        <v>34</v>
      </c>
      <c r="M51740">
        <v>3</v>
      </c>
      <c r="N51740">
        <v>1</v>
      </c>
      <c r="O51740">
        <v>0</v>
      </c>
      <c r="P51740">
        <v>2</v>
      </c>
      <c r="Q51740">
        <v>0</v>
      </c>
      <c r="R51740">
        <v>0</v>
      </c>
      <c r="S51740">
        <v>2</v>
      </c>
      <c r="T51740">
        <v>2</v>
      </c>
      <c r="U51740">
        <v>-19.525304819999999</v>
      </c>
      <c r="V51740">
        <v>-40.67461308</v>
      </c>
      <c r="W51740" s="2">
        <v>0.79166666666666663</v>
      </c>
      <c r="X51740">
        <v>1</v>
      </c>
      <c r="Y51740" s="3" t="s">
        <v>281</v>
      </c>
    </row>
    <row r="51741" spans="1:25">
      <c r="A51741" s="1">
        <v>44052</v>
      </c>
      <c r="B51741" s="2">
        <v>0.875</v>
      </c>
      <c r="C51741" s="3" t="s">
        <v>57</v>
      </c>
      <c r="D51741" s="3" t="s">
        <v>145</v>
      </c>
      <c r="E51741" s="3" t="s">
        <v>44</v>
      </c>
      <c r="F51741" s="3" t="s">
        <v>38</v>
      </c>
      <c r="G51741" s="3" t="s">
        <v>29</v>
      </c>
      <c r="H51741" s="3" t="s">
        <v>30</v>
      </c>
      <c r="I51741" s="3" t="s">
        <v>39</v>
      </c>
      <c r="J51741" s="3" t="s">
        <v>124</v>
      </c>
      <c r="K51741" s="3" t="s">
        <v>40</v>
      </c>
      <c r="L51741" s="3" t="s">
        <v>41</v>
      </c>
      <c r="M51741">
        <v>3</v>
      </c>
      <c r="N51741">
        <v>0</v>
      </c>
      <c r="O51741">
        <v>1</v>
      </c>
      <c r="P51741">
        <v>0</v>
      </c>
      <c r="Q51741">
        <v>2</v>
      </c>
      <c r="R51741">
        <v>0</v>
      </c>
      <c r="S51741">
        <v>1</v>
      </c>
      <c r="T51741">
        <v>2</v>
      </c>
      <c r="U51741">
        <v>-16.420528000000001</v>
      </c>
      <c r="V51741">
        <v>-43.289670000000001</v>
      </c>
      <c r="W51741" s="2">
        <v>0.875</v>
      </c>
      <c r="X51741">
        <v>1</v>
      </c>
      <c r="Y51741" s="3" t="s">
        <v>281</v>
      </c>
    </row>
    <row r="51742" spans="1:25">
      <c r="A51742" s="1">
        <v>44052</v>
      </c>
      <c r="B51742" s="2">
        <v>0.52430555555555558</v>
      </c>
      <c r="C51742" s="3" t="s">
        <v>57</v>
      </c>
      <c r="D51742" s="3" t="s">
        <v>58</v>
      </c>
      <c r="E51742" s="3" t="s">
        <v>56</v>
      </c>
      <c r="F51742" s="3" t="s">
        <v>49</v>
      </c>
      <c r="G51742" s="3" t="s">
        <v>29</v>
      </c>
      <c r="H51742" s="3" t="s">
        <v>73</v>
      </c>
      <c r="I51742" s="3" t="s">
        <v>39</v>
      </c>
      <c r="J51742" s="3" t="s">
        <v>54</v>
      </c>
      <c r="K51742" s="3" t="s">
        <v>46</v>
      </c>
      <c r="L51742" s="3" t="s">
        <v>34</v>
      </c>
      <c r="M51742">
        <v>6</v>
      </c>
      <c r="N51742">
        <v>0</v>
      </c>
      <c r="O51742">
        <v>1</v>
      </c>
      <c r="P51742">
        <v>2</v>
      </c>
      <c r="Q51742">
        <v>3</v>
      </c>
      <c r="R51742">
        <v>0</v>
      </c>
      <c r="S51742">
        <v>3</v>
      </c>
      <c r="T51742">
        <v>4</v>
      </c>
      <c r="U51742">
        <v>-19.823512019999999</v>
      </c>
      <c r="V51742">
        <v>-44.084389129999998</v>
      </c>
      <c r="W51742" s="2">
        <v>0.54166666666666663</v>
      </c>
      <c r="X51742">
        <v>1</v>
      </c>
      <c r="Y51742" s="3" t="s">
        <v>281</v>
      </c>
    </row>
    <row r="51743" spans="1:25">
      <c r="A51743" s="1">
        <v>44052</v>
      </c>
      <c r="B51743" s="2">
        <v>0.50694444444444442</v>
      </c>
      <c r="C51743" s="3" t="s">
        <v>57</v>
      </c>
      <c r="D51743" s="3" t="s">
        <v>304</v>
      </c>
      <c r="E51743" s="3" t="s">
        <v>44</v>
      </c>
      <c r="F51743" s="3" t="s">
        <v>84</v>
      </c>
      <c r="G51743" s="3" t="s">
        <v>29</v>
      </c>
      <c r="H51743" s="3" t="s">
        <v>73</v>
      </c>
      <c r="I51743" s="3" t="s">
        <v>39</v>
      </c>
      <c r="J51743" s="3" t="s">
        <v>54</v>
      </c>
      <c r="K51743" s="3" t="s">
        <v>40</v>
      </c>
      <c r="L51743" s="3" t="s">
        <v>41</v>
      </c>
      <c r="M51743">
        <v>1</v>
      </c>
      <c r="N51743">
        <v>0</v>
      </c>
      <c r="O51743">
        <v>1</v>
      </c>
      <c r="P51743">
        <v>0</v>
      </c>
      <c r="Q51743">
        <v>0</v>
      </c>
      <c r="R51743">
        <v>0</v>
      </c>
      <c r="S51743">
        <v>1</v>
      </c>
      <c r="T51743">
        <v>1</v>
      </c>
      <c r="U51743">
        <v>-21.836324489999999</v>
      </c>
      <c r="V51743">
        <v>-46.444015499999999</v>
      </c>
      <c r="W51743" s="2">
        <v>0.54166666666666663</v>
      </c>
      <c r="X51743">
        <v>1</v>
      </c>
      <c r="Y51743" s="3" t="s">
        <v>281</v>
      </c>
    </row>
    <row r="51744" spans="1:25">
      <c r="A51744" s="1">
        <v>44052</v>
      </c>
      <c r="B51744" s="2">
        <v>0.74305555555555558</v>
      </c>
      <c r="C51744" s="3" t="s">
        <v>25</v>
      </c>
      <c r="D51744" s="3" t="s">
        <v>92</v>
      </c>
      <c r="E51744" s="3" t="s">
        <v>44</v>
      </c>
      <c r="F51744" s="3" t="s">
        <v>64</v>
      </c>
      <c r="G51744" s="3" t="s">
        <v>45</v>
      </c>
      <c r="H51744" s="3" t="s">
        <v>67</v>
      </c>
      <c r="I51744" s="3" t="s">
        <v>31</v>
      </c>
      <c r="J51744" s="3" t="s">
        <v>54</v>
      </c>
      <c r="K51744" s="3" t="s">
        <v>40</v>
      </c>
      <c r="L51744" s="3" t="s">
        <v>76</v>
      </c>
      <c r="M51744">
        <v>1</v>
      </c>
      <c r="N51744">
        <v>0</v>
      </c>
      <c r="O51744">
        <v>0</v>
      </c>
      <c r="P51744">
        <v>0</v>
      </c>
      <c r="Q51744">
        <v>1</v>
      </c>
      <c r="R51744">
        <v>0</v>
      </c>
      <c r="S51744">
        <v>0</v>
      </c>
      <c r="T51744">
        <v>1</v>
      </c>
      <c r="U51744">
        <v>-23.219785850000001</v>
      </c>
      <c r="V51744">
        <v>-44.734669570000001</v>
      </c>
      <c r="W51744" s="2">
        <v>0.75</v>
      </c>
      <c r="X51744">
        <v>1</v>
      </c>
      <c r="Y51744" s="3" t="s">
        <v>281</v>
      </c>
    </row>
    <row r="51745" spans="1:25">
      <c r="A51745" s="1">
        <v>44052</v>
      </c>
      <c r="B51745" s="2">
        <v>0.4861111111111111</v>
      </c>
      <c r="C51745" s="3" t="s">
        <v>57</v>
      </c>
      <c r="D51745" s="3" t="s">
        <v>78</v>
      </c>
      <c r="E51745" s="3" t="s">
        <v>48</v>
      </c>
      <c r="F51745" s="3" t="s">
        <v>49</v>
      </c>
      <c r="G51745" s="3" t="s">
        <v>29</v>
      </c>
      <c r="H51745" s="3" t="s">
        <v>73</v>
      </c>
      <c r="I51745" s="3" t="s">
        <v>31</v>
      </c>
      <c r="J51745" s="3" t="s">
        <v>32</v>
      </c>
      <c r="K51745" s="3" t="s">
        <v>40</v>
      </c>
      <c r="L51745" s="3" t="s">
        <v>161</v>
      </c>
      <c r="M51745">
        <v>2</v>
      </c>
      <c r="N51745">
        <v>0</v>
      </c>
      <c r="O51745">
        <v>1</v>
      </c>
      <c r="P51745">
        <v>0</v>
      </c>
      <c r="Q51745">
        <v>1</v>
      </c>
      <c r="R51745">
        <v>0</v>
      </c>
      <c r="S51745">
        <v>1</v>
      </c>
      <c r="T51745">
        <v>2</v>
      </c>
      <c r="U51745">
        <v>-17.231016480000001</v>
      </c>
      <c r="V51745">
        <v>-46.853903959999997</v>
      </c>
      <c r="W51745" s="2">
        <v>0.5</v>
      </c>
      <c r="X51745">
        <v>1</v>
      </c>
      <c r="Y51745" s="3" t="s">
        <v>281</v>
      </c>
    </row>
    <row r="51746" spans="1:25">
      <c r="A51746" s="1">
        <v>44052</v>
      </c>
      <c r="B51746" s="2">
        <v>0.51041666666666663</v>
      </c>
      <c r="C51746" s="3" t="s">
        <v>25</v>
      </c>
      <c r="D51746" s="3" t="s">
        <v>365</v>
      </c>
      <c r="E51746" s="3" t="s">
        <v>48</v>
      </c>
      <c r="F51746" s="3" t="s">
        <v>75</v>
      </c>
      <c r="G51746" s="3" t="s">
        <v>45</v>
      </c>
      <c r="H51746" s="3" t="s">
        <v>73</v>
      </c>
      <c r="I51746" s="3" t="s">
        <v>39</v>
      </c>
      <c r="J51746" s="3" t="s">
        <v>86</v>
      </c>
      <c r="K51746" s="3" t="s">
        <v>40</v>
      </c>
      <c r="L51746" s="3" t="s">
        <v>34</v>
      </c>
      <c r="M51746">
        <v>4</v>
      </c>
      <c r="N51746">
        <v>0</v>
      </c>
      <c r="O51746">
        <v>0</v>
      </c>
      <c r="P51746">
        <v>0</v>
      </c>
      <c r="Q51746">
        <v>4</v>
      </c>
      <c r="R51746">
        <v>0</v>
      </c>
      <c r="S51746">
        <v>0</v>
      </c>
      <c r="T51746">
        <v>2</v>
      </c>
      <c r="U51746">
        <v>-22.476157359999998</v>
      </c>
      <c r="V51746">
        <v>-44.008899980000002</v>
      </c>
      <c r="W51746" s="2">
        <v>0.54166666666666663</v>
      </c>
      <c r="X51746">
        <v>1</v>
      </c>
      <c r="Y51746" s="3" t="s">
        <v>281</v>
      </c>
    </row>
    <row r="51747" spans="1:25">
      <c r="A51747" s="1">
        <v>44052</v>
      </c>
      <c r="B51747" s="2">
        <v>0.44791666666666669</v>
      </c>
      <c r="C51747" s="3" t="s">
        <v>57</v>
      </c>
      <c r="D51747" s="3" t="s">
        <v>296</v>
      </c>
      <c r="E51747" s="3" t="s">
        <v>56</v>
      </c>
      <c r="F51747" s="3" t="s">
        <v>75</v>
      </c>
      <c r="G51747" s="3" t="s">
        <v>29</v>
      </c>
      <c r="H51747" s="3" t="s">
        <v>73</v>
      </c>
      <c r="I51747" s="3" t="s">
        <v>39</v>
      </c>
      <c r="J51747" s="3" t="s">
        <v>54</v>
      </c>
      <c r="K51747" s="3" t="s">
        <v>46</v>
      </c>
      <c r="L51747" s="3" t="s">
        <v>34</v>
      </c>
      <c r="M51747">
        <v>1</v>
      </c>
      <c r="N51747">
        <v>0</v>
      </c>
      <c r="O51747">
        <v>1</v>
      </c>
      <c r="P51747">
        <v>0</v>
      </c>
      <c r="Q51747">
        <v>0</v>
      </c>
      <c r="R51747">
        <v>0</v>
      </c>
      <c r="S51747">
        <v>1</v>
      </c>
      <c r="T51747">
        <v>1</v>
      </c>
      <c r="U51747">
        <v>-21.244404119999999</v>
      </c>
      <c r="V51747">
        <v>-43.688342079999998</v>
      </c>
      <c r="W51747" s="2">
        <v>0.45833333333333331</v>
      </c>
      <c r="X51747">
        <v>1</v>
      </c>
      <c r="Y51747" s="3" t="s">
        <v>281</v>
      </c>
    </row>
    <row r="51748" spans="1:25">
      <c r="A51748" s="1">
        <v>44052</v>
      </c>
      <c r="B51748" s="2">
        <v>0.43125000000000002</v>
      </c>
      <c r="C51748" s="3" t="s">
        <v>25</v>
      </c>
      <c r="D51748" s="3" t="s">
        <v>62</v>
      </c>
      <c r="E51748" s="3" t="s">
        <v>105</v>
      </c>
      <c r="F51748" s="3" t="s">
        <v>84</v>
      </c>
      <c r="G51748" s="3" t="s">
        <v>29</v>
      </c>
      <c r="H51748" s="3" t="s">
        <v>73</v>
      </c>
      <c r="I51748" s="3" t="s">
        <v>39</v>
      </c>
      <c r="J51748" s="3" t="s">
        <v>54</v>
      </c>
      <c r="K51748" s="3" t="s">
        <v>40</v>
      </c>
      <c r="L51748" s="3" t="s">
        <v>41</v>
      </c>
      <c r="M51748">
        <v>2</v>
      </c>
      <c r="N51748">
        <v>0</v>
      </c>
      <c r="O51748">
        <v>1</v>
      </c>
      <c r="P51748">
        <v>0</v>
      </c>
      <c r="Q51748">
        <v>1</v>
      </c>
      <c r="R51748">
        <v>0</v>
      </c>
      <c r="S51748">
        <v>1</v>
      </c>
      <c r="T51748">
        <v>1</v>
      </c>
      <c r="U51748">
        <v>-22.71853604</v>
      </c>
      <c r="V51748">
        <v>-43.289933240000003</v>
      </c>
      <c r="W51748" s="2">
        <v>0.45833333333333331</v>
      </c>
      <c r="X51748">
        <v>1</v>
      </c>
      <c r="Y51748" s="3" t="s">
        <v>281</v>
      </c>
    </row>
    <row r="51749" spans="1:25">
      <c r="A51749" s="1">
        <v>44052</v>
      </c>
      <c r="B51749" s="2">
        <v>0.37847222222222221</v>
      </c>
      <c r="C51749" s="3" t="s">
        <v>57</v>
      </c>
      <c r="D51749" s="3" t="s">
        <v>265</v>
      </c>
      <c r="E51749" s="3" t="s">
        <v>56</v>
      </c>
      <c r="F51749" s="3" t="s">
        <v>38</v>
      </c>
      <c r="G51749" s="3" t="s">
        <v>50</v>
      </c>
      <c r="H51749" s="3" t="s">
        <v>73</v>
      </c>
      <c r="I51749" s="3" t="s">
        <v>39</v>
      </c>
      <c r="J51749" s="3" t="s">
        <v>86</v>
      </c>
      <c r="K51749" s="3" t="s">
        <v>40</v>
      </c>
      <c r="L51749" s="3" t="s">
        <v>34</v>
      </c>
      <c r="M51749">
        <v>2</v>
      </c>
      <c r="N51749">
        <v>1</v>
      </c>
      <c r="O51749">
        <v>0</v>
      </c>
      <c r="P51749">
        <v>0</v>
      </c>
      <c r="Q51749">
        <v>1</v>
      </c>
      <c r="R51749">
        <v>0</v>
      </c>
      <c r="S51749">
        <v>0</v>
      </c>
      <c r="T51749">
        <v>2</v>
      </c>
      <c r="U51749">
        <v>-19.847090999999999</v>
      </c>
      <c r="V51749">
        <v>-48.963227000000003</v>
      </c>
      <c r="W51749" s="2">
        <v>0.41666666666666669</v>
      </c>
      <c r="X51749">
        <v>1</v>
      </c>
      <c r="Y51749" s="3" t="s">
        <v>281</v>
      </c>
    </row>
    <row r="51750" spans="1:25">
      <c r="A51750" s="1">
        <v>44052</v>
      </c>
      <c r="B51750" s="2">
        <v>0.36805555555555558</v>
      </c>
      <c r="C51750" s="3" t="s">
        <v>25</v>
      </c>
      <c r="D51750" s="3" t="s">
        <v>62</v>
      </c>
      <c r="E51750" s="3" t="s">
        <v>48</v>
      </c>
      <c r="F51750" s="3" t="s">
        <v>60</v>
      </c>
      <c r="G51750" s="3" t="s">
        <v>45</v>
      </c>
      <c r="H51750" s="3" t="s">
        <v>73</v>
      </c>
      <c r="I51750" s="3" t="s">
        <v>31</v>
      </c>
      <c r="J51750" s="3" t="s">
        <v>54</v>
      </c>
      <c r="K51750" s="3" t="s">
        <v>33</v>
      </c>
      <c r="L51750" s="3" t="s">
        <v>61</v>
      </c>
      <c r="M51750">
        <v>4</v>
      </c>
      <c r="N51750">
        <v>0</v>
      </c>
      <c r="O51750">
        <v>0</v>
      </c>
      <c r="P51750">
        <v>0</v>
      </c>
      <c r="Q51750">
        <v>2</v>
      </c>
      <c r="R51750">
        <v>2</v>
      </c>
      <c r="S51750">
        <v>0</v>
      </c>
      <c r="T51750">
        <v>2</v>
      </c>
      <c r="U51750">
        <v>-22.664550559999999</v>
      </c>
      <c r="V51750">
        <v>-43.284626500000002</v>
      </c>
      <c r="W51750" s="2">
        <v>0.375</v>
      </c>
      <c r="X51750">
        <v>1</v>
      </c>
      <c r="Y51750" s="3" t="s">
        <v>281</v>
      </c>
    </row>
    <row r="51751" spans="1:25">
      <c r="A51751" s="1">
        <v>44052</v>
      </c>
      <c r="B51751" s="2">
        <v>0.39583333333333331</v>
      </c>
      <c r="C51751" s="3" t="s">
        <v>57</v>
      </c>
      <c r="D51751" s="3" t="s">
        <v>131</v>
      </c>
      <c r="E51751" s="3" t="s">
        <v>59</v>
      </c>
      <c r="F51751" s="3" t="s">
        <v>60</v>
      </c>
      <c r="G51751" s="3" t="s">
        <v>29</v>
      </c>
      <c r="H51751" s="3" t="s">
        <v>73</v>
      </c>
      <c r="I51751" s="3" t="s">
        <v>39</v>
      </c>
      <c r="J51751" s="3" t="s">
        <v>54</v>
      </c>
      <c r="K51751" s="3" t="s">
        <v>40</v>
      </c>
      <c r="L51751" s="3" t="s">
        <v>34</v>
      </c>
      <c r="M51751">
        <v>2</v>
      </c>
      <c r="N51751">
        <v>0</v>
      </c>
      <c r="O51751">
        <v>1</v>
      </c>
      <c r="P51751">
        <v>0</v>
      </c>
      <c r="Q51751">
        <v>1</v>
      </c>
      <c r="R51751">
        <v>0</v>
      </c>
      <c r="S51751">
        <v>1</v>
      </c>
      <c r="T51751">
        <v>2</v>
      </c>
      <c r="U51751">
        <v>-19.838948009999999</v>
      </c>
      <c r="V51751">
        <v>-43.182486410000003</v>
      </c>
      <c r="W51751" s="2">
        <v>0.41666666666666669</v>
      </c>
      <c r="X51751">
        <v>1</v>
      </c>
      <c r="Y51751" s="3" t="s">
        <v>281</v>
      </c>
    </row>
    <row r="51752" spans="1:25">
      <c r="A51752" s="1">
        <v>44052</v>
      </c>
      <c r="B51752" s="2">
        <v>0.34027777777777779</v>
      </c>
      <c r="C51752" s="3" t="s">
        <v>57</v>
      </c>
      <c r="D51752" s="3" t="s">
        <v>245</v>
      </c>
      <c r="E51752" s="3" t="s">
        <v>56</v>
      </c>
      <c r="F51752" s="3" t="s">
        <v>28</v>
      </c>
      <c r="G51752" s="3" t="s">
        <v>29</v>
      </c>
      <c r="H51752" s="3" t="s">
        <v>73</v>
      </c>
      <c r="I51752" s="3" t="s">
        <v>31</v>
      </c>
      <c r="J51752" s="3" t="s">
        <v>54</v>
      </c>
      <c r="K51752" s="3" t="s">
        <v>33</v>
      </c>
      <c r="L51752" s="3" t="s">
        <v>61</v>
      </c>
      <c r="M51752">
        <v>1</v>
      </c>
      <c r="N51752">
        <v>0</v>
      </c>
      <c r="O51752">
        <v>0</v>
      </c>
      <c r="P51752">
        <v>1</v>
      </c>
      <c r="Q51752">
        <v>0</v>
      </c>
      <c r="R51752">
        <v>0</v>
      </c>
      <c r="S51752">
        <v>1</v>
      </c>
      <c r="T51752">
        <v>1</v>
      </c>
      <c r="U51752">
        <v>-19.959122000000001</v>
      </c>
      <c r="V51752">
        <v>-44.063369000000002</v>
      </c>
      <c r="W51752" s="2">
        <v>0.375</v>
      </c>
      <c r="X51752">
        <v>1</v>
      </c>
      <c r="Y51752" s="3" t="s">
        <v>281</v>
      </c>
    </row>
    <row r="51753" spans="1:25">
      <c r="A51753" s="1">
        <v>44052</v>
      </c>
      <c r="B51753" s="2">
        <v>0.35416666666666669</v>
      </c>
      <c r="C51753" s="3" t="s">
        <v>95</v>
      </c>
      <c r="D51753" s="3" t="s">
        <v>132</v>
      </c>
      <c r="E51753" s="3" t="s">
        <v>88</v>
      </c>
      <c r="F51753" s="3" t="s">
        <v>75</v>
      </c>
      <c r="G51753" s="3" t="s">
        <v>29</v>
      </c>
      <c r="H51753" s="3" t="s">
        <v>73</v>
      </c>
      <c r="I51753" s="3" t="s">
        <v>39</v>
      </c>
      <c r="J51753" s="3" t="s">
        <v>54</v>
      </c>
      <c r="K51753" s="3" t="s">
        <v>33</v>
      </c>
      <c r="L51753" s="3" t="s">
        <v>34</v>
      </c>
      <c r="M51753">
        <v>1</v>
      </c>
      <c r="N51753">
        <v>0</v>
      </c>
      <c r="O51753">
        <v>1</v>
      </c>
      <c r="P51753">
        <v>0</v>
      </c>
      <c r="Q51753">
        <v>0</v>
      </c>
      <c r="R51753">
        <v>0</v>
      </c>
      <c r="S51753">
        <v>1</v>
      </c>
      <c r="T51753">
        <v>1</v>
      </c>
      <c r="U51753">
        <v>-20.208280890000001</v>
      </c>
      <c r="V51753">
        <v>-40.303888970000003</v>
      </c>
      <c r="W51753" s="2">
        <v>0.375</v>
      </c>
      <c r="X51753">
        <v>1</v>
      </c>
      <c r="Y51753" s="3" t="s">
        <v>281</v>
      </c>
    </row>
    <row r="51754" spans="1:25">
      <c r="A51754" s="1">
        <v>44052</v>
      </c>
      <c r="B51754" s="2">
        <v>0.70833333333333337</v>
      </c>
      <c r="C51754" s="3" t="s">
        <v>57</v>
      </c>
      <c r="D51754" s="3" t="s">
        <v>121</v>
      </c>
      <c r="E51754" s="3" t="s">
        <v>27</v>
      </c>
      <c r="F51754" s="3" t="s">
        <v>28</v>
      </c>
      <c r="G51754" s="3" t="s">
        <v>29</v>
      </c>
      <c r="H51754" s="3" t="s">
        <v>73</v>
      </c>
      <c r="I51754" s="3" t="s">
        <v>31</v>
      </c>
      <c r="J51754" s="3" t="s">
        <v>32</v>
      </c>
      <c r="K51754" s="3" t="s">
        <v>46</v>
      </c>
      <c r="L51754" s="3" t="s">
        <v>41</v>
      </c>
      <c r="M51754">
        <v>2</v>
      </c>
      <c r="N51754">
        <v>0</v>
      </c>
      <c r="O51754">
        <v>2</v>
      </c>
      <c r="P51754">
        <v>0</v>
      </c>
      <c r="Q51754">
        <v>0</v>
      </c>
      <c r="R51754">
        <v>0</v>
      </c>
      <c r="S51754">
        <v>2</v>
      </c>
      <c r="T51754">
        <v>1</v>
      </c>
      <c r="U51754">
        <v>-21.775670380000001</v>
      </c>
      <c r="V51754">
        <v>-43.430063130000001</v>
      </c>
      <c r="W51754" s="2">
        <v>0.70833333333333337</v>
      </c>
      <c r="X51754">
        <v>1</v>
      </c>
      <c r="Y51754" s="3" t="s">
        <v>281</v>
      </c>
    </row>
    <row r="51755" spans="1:25">
      <c r="A51755" s="1">
        <v>44052</v>
      </c>
      <c r="B51755" s="2">
        <v>0.3611111111111111</v>
      </c>
      <c r="C51755" s="3" t="s">
        <v>25</v>
      </c>
      <c r="D51755" s="3" t="s">
        <v>51</v>
      </c>
      <c r="E51755" s="3" t="s">
        <v>56</v>
      </c>
      <c r="F51755" s="3" t="s">
        <v>79</v>
      </c>
      <c r="G51755" s="3" t="s">
        <v>29</v>
      </c>
      <c r="H51755" s="3" t="s">
        <v>73</v>
      </c>
      <c r="I51755" s="3" t="s">
        <v>39</v>
      </c>
      <c r="J51755" s="3" t="s">
        <v>54</v>
      </c>
      <c r="K51755" s="3" t="s">
        <v>40</v>
      </c>
      <c r="L51755" s="3" t="s">
        <v>41</v>
      </c>
      <c r="M51755">
        <v>4</v>
      </c>
      <c r="N51755">
        <v>0</v>
      </c>
      <c r="O51755">
        <v>2</v>
      </c>
      <c r="P51755">
        <v>0</v>
      </c>
      <c r="Q51755">
        <v>2</v>
      </c>
      <c r="R51755">
        <v>0</v>
      </c>
      <c r="S51755">
        <v>2</v>
      </c>
      <c r="T51755">
        <v>2</v>
      </c>
      <c r="U51755">
        <v>-22.36422013</v>
      </c>
      <c r="V51755">
        <v>-42.942525740000001</v>
      </c>
      <c r="W51755" s="2">
        <v>0.375</v>
      </c>
      <c r="X51755">
        <v>1</v>
      </c>
      <c r="Y51755" s="3" t="s">
        <v>281</v>
      </c>
    </row>
    <row r="51756" spans="1:25">
      <c r="A51756" s="1">
        <v>44052</v>
      </c>
      <c r="B51756" s="2">
        <v>0.31319444444444444</v>
      </c>
      <c r="C51756" s="3" t="s">
        <v>25</v>
      </c>
      <c r="D51756" s="3" t="s">
        <v>146</v>
      </c>
      <c r="E51756" s="3" t="s">
        <v>56</v>
      </c>
      <c r="F51756" s="3" t="s">
        <v>60</v>
      </c>
      <c r="G51756" s="3" t="s">
        <v>45</v>
      </c>
      <c r="H51756" s="3" t="s">
        <v>73</v>
      </c>
      <c r="I51756" s="3" t="s">
        <v>31</v>
      </c>
      <c r="J51756" s="3" t="s">
        <v>54</v>
      </c>
      <c r="K51756" s="3" t="s">
        <v>40</v>
      </c>
      <c r="L51756" s="3" t="s">
        <v>34</v>
      </c>
      <c r="M51756">
        <v>2</v>
      </c>
      <c r="N51756">
        <v>0</v>
      </c>
      <c r="O51756">
        <v>0</v>
      </c>
      <c r="P51756">
        <v>0</v>
      </c>
      <c r="Q51756">
        <v>2</v>
      </c>
      <c r="R51756">
        <v>0</v>
      </c>
      <c r="S51756">
        <v>0</v>
      </c>
      <c r="T51756">
        <v>2</v>
      </c>
      <c r="U51756">
        <v>-22.9502606</v>
      </c>
      <c r="V51756">
        <v>-44.074178019999998</v>
      </c>
      <c r="W51756" s="2">
        <v>0.33333333333333331</v>
      </c>
      <c r="X51756">
        <v>1</v>
      </c>
      <c r="Y51756" s="3" t="s">
        <v>281</v>
      </c>
    </row>
    <row r="51757" spans="1:25">
      <c r="A51757" s="1">
        <v>44052</v>
      </c>
      <c r="B51757" s="2">
        <v>0.30208333333333331</v>
      </c>
      <c r="C51757" s="3" t="s">
        <v>57</v>
      </c>
      <c r="D51757" s="3" t="s">
        <v>89</v>
      </c>
      <c r="E51757" s="3" t="s">
        <v>48</v>
      </c>
      <c r="F51757" s="3" t="s">
        <v>60</v>
      </c>
      <c r="G51757" s="3" t="s">
        <v>29</v>
      </c>
      <c r="H51757" s="3" t="s">
        <v>73</v>
      </c>
      <c r="I51757" s="3" t="s">
        <v>31</v>
      </c>
      <c r="J51757" s="3" t="s">
        <v>32</v>
      </c>
      <c r="K51757" s="3" t="s">
        <v>46</v>
      </c>
      <c r="L51757" s="3" t="s">
        <v>101</v>
      </c>
      <c r="M51757">
        <v>3</v>
      </c>
      <c r="N51757">
        <v>0</v>
      </c>
      <c r="O51757">
        <v>1</v>
      </c>
      <c r="P51757">
        <v>0</v>
      </c>
      <c r="Q51757">
        <v>2</v>
      </c>
      <c r="R51757">
        <v>0</v>
      </c>
      <c r="S51757">
        <v>1</v>
      </c>
      <c r="T51757">
        <v>2</v>
      </c>
      <c r="U51757">
        <v>-19.528486860000001</v>
      </c>
      <c r="V51757">
        <v>-44.25950083</v>
      </c>
      <c r="W51757" s="2">
        <v>0.33333333333333331</v>
      </c>
      <c r="X51757">
        <v>1</v>
      </c>
      <c r="Y51757" s="3" t="s">
        <v>281</v>
      </c>
    </row>
    <row r="51758" spans="1:25">
      <c r="A51758" s="1">
        <v>44052</v>
      </c>
      <c r="B51758" s="2">
        <v>0.50694444444444442</v>
      </c>
      <c r="C51758" s="3" t="s">
        <v>42</v>
      </c>
      <c r="D51758" s="3" t="s">
        <v>157</v>
      </c>
      <c r="E51758" s="3" t="s">
        <v>48</v>
      </c>
      <c r="F51758" s="3" t="s">
        <v>38</v>
      </c>
      <c r="G51758" s="3" t="s">
        <v>50</v>
      </c>
      <c r="H51758" s="3" t="s">
        <v>73</v>
      </c>
      <c r="I51758" s="3" t="s">
        <v>39</v>
      </c>
      <c r="J51758" s="3" t="s">
        <v>86</v>
      </c>
      <c r="K51758" s="3" t="s">
        <v>46</v>
      </c>
      <c r="L51758" s="3" t="s">
        <v>34</v>
      </c>
      <c r="M51758">
        <v>4</v>
      </c>
      <c r="N51758">
        <v>2</v>
      </c>
      <c r="O51758">
        <v>0</v>
      </c>
      <c r="P51758">
        <v>1</v>
      </c>
      <c r="Q51758">
        <v>1</v>
      </c>
      <c r="R51758">
        <v>0</v>
      </c>
      <c r="S51758">
        <v>1</v>
      </c>
      <c r="T51758">
        <v>2</v>
      </c>
      <c r="U51758">
        <v>-22.57651319</v>
      </c>
      <c r="V51758">
        <v>-44.873153940000002</v>
      </c>
      <c r="W51758" s="2">
        <v>0.54166666666666663</v>
      </c>
      <c r="X51758">
        <v>1</v>
      </c>
      <c r="Y51758" s="3" t="s">
        <v>281</v>
      </c>
    </row>
    <row r="51759" spans="1:25">
      <c r="A51759" s="1">
        <v>44052</v>
      </c>
      <c r="B51759" s="2">
        <v>0.34722222222222221</v>
      </c>
      <c r="C51759" s="3" t="s">
        <v>57</v>
      </c>
      <c r="D51759" s="3" t="s">
        <v>147</v>
      </c>
      <c r="E51759" s="3" t="s">
        <v>88</v>
      </c>
      <c r="F51759" s="3" t="s">
        <v>28</v>
      </c>
      <c r="G51759" s="3" t="s">
        <v>45</v>
      </c>
      <c r="H51759" s="3" t="s">
        <v>73</v>
      </c>
      <c r="I51759" s="3" t="s">
        <v>31</v>
      </c>
      <c r="J51759" s="3" t="s">
        <v>54</v>
      </c>
      <c r="K51759" s="3" t="s">
        <v>40</v>
      </c>
      <c r="L51759" s="3" t="s">
        <v>41</v>
      </c>
      <c r="M51759">
        <v>1</v>
      </c>
      <c r="N51759">
        <v>0</v>
      </c>
      <c r="O51759">
        <v>0</v>
      </c>
      <c r="P51759">
        <v>0</v>
      </c>
      <c r="Q51759">
        <v>1</v>
      </c>
      <c r="R51759">
        <v>0</v>
      </c>
      <c r="S51759">
        <v>0</v>
      </c>
      <c r="T51759">
        <v>1</v>
      </c>
      <c r="U51759">
        <v>-19.850377659999999</v>
      </c>
      <c r="V51759">
        <v>-43.302426680000004</v>
      </c>
      <c r="W51759" s="2">
        <v>0.375</v>
      </c>
      <c r="X51759">
        <v>1</v>
      </c>
      <c r="Y51759" s="3" t="s">
        <v>281</v>
      </c>
    </row>
    <row r="51760" spans="1:25">
      <c r="A51760" s="1">
        <v>44052</v>
      </c>
      <c r="B51760" s="2">
        <v>0.27777777777777779</v>
      </c>
      <c r="C51760" s="3" t="s">
        <v>57</v>
      </c>
      <c r="D51760" s="3" t="s">
        <v>321</v>
      </c>
      <c r="E51760" s="3" t="s">
        <v>44</v>
      </c>
      <c r="F51760" s="3" t="s">
        <v>28</v>
      </c>
      <c r="G51760" s="3" t="s">
        <v>50</v>
      </c>
      <c r="H51760" s="3" t="s">
        <v>73</v>
      </c>
      <c r="I51760" s="3" t="s">
        <v>31</v>
      </c>
      <c r="J51760" s="3" t="s">
        <v>54</v>
      </c>
      <c r="K51760" s="3" t="s">
        <v>46</v>
      </c>
      <c r="L51760" s="3" t="s">
        <v>41</v>
      </c>
      <c r="M51760">
        <v>1</v>
      </c>
      <c r="N51760">
        <v>1</v>
      </c>
      <c r="O51760">
        <v>0</v>
      </c>
      <c r="P51760">
        <v>0</v>
      </c>
      <c r="Q51760">
        <v>0</v>
      </c>
      <c r="R51760">
        <v>0</v>
      </c>
      <c r="S51760">
        <v>0</v>
      </c>
      <c r="T51760">
        <v>1</v>
      </c>
      <c r="U51760">
        <v>-18.61550987</v>
      </c>
      <c r="V51760">
        <v>-48.116607309999999</v>
      </c>
      <c r="W51760" s="2">
        <v>0.29166666666666669</v>
      </c>
      <c r="X51760">
        <v>1</v>
      </c>
      <c r="Y51760" s="3" t="s">
        <v>281</v>
      </c>
    </row>
    <row r="51761" spans="1:25">
      <c r="A51761" s="1">
        <v>44052</v>
      </c>
      <c r="B51761" s="2">
        <v>0.4375</v>
      </c>
      <c r="C51761" s="3" t="s">
        <v>57</v>
      </c>
      <c r="D51761" s="3" t="s">
        <v>114</v>
      </c>
      <c r="E51761" s="3" t="s">
        <v>44</v>
      </c>
      <c r="F51761" s="3" t="s">
        <v>64</v>
      </c>
      <c r="G51761" s="3" t="s">
        <v>29</v>
      </c>
      <c r="H51761" s="3" t="s">
        <v>73</v>
      </c>
      <c r="I51761" s="3" t="s">
        <v>39</v>
      </c>
      <c r="J51761" s="3" t="s">
        <v>86</v>
      </c>
      <c r="K51761" s="3" t="s">
        <v>40</v>
      </c>
      <c r="L51761" s="3" t="s">
        <v>41</v>
      </c>
      <c r="M51761">
        <v>1</v>
      </c>
      <c r="N51761">
        <v>0</v>
      </c>
      <c r="O51761">
        <v>1</v>
      </c>
      <c r="P51761">
        <v>0</v>
      </c>
      <c r="Q51761">
        <v>0</v>
      </c>
      <c r="R51761">
        <v>0</v>
      </c>
      <c r="S51761">
        <v>1</v>
      </c>
      <c r="T51761">
        <v>1</v>
      </c>
      <c r="U51761">
        <v>-19.113525209999999</v>
      </c>
      <c r="V51761">
        <v>-42.204786919999997</v>
      </c>
      <c r="W51761" s="2">
        <v>0.45833333333333331</v>
      </c>
      <c r="X51761">
        <v>1</v>
      </c>
      <c r="Y51761" s="3" t="s">
        <v>281</v>
      </c>
    </row>
    <row r="51762" spans="1:25">
      <c r="A51762" s="1">
        <v>44052</v>
      </c>
      <c r="B51762" s="2">
        <v>0.28472222222222221</v>
      </c>
      <c r="C51762" s="3" t="s">
        <v>95</v>
      </c>
      <c r="D51762" s="3" t="s">
        <v>311</v>
      </c>
      <c r="E51762" s="3" t="s">
        <v>56</v>
      </c>
      <c r="F51762" s="3" t="s">
        <v>49</v>
      </c>
      <c r="G51762" s="3" t="s">
        <v>29</v>
      </c>
      <c r="H51762" s="3" t="s">
        <v>73</v>
      </c>
      <c r="I51762" s="3" t="s">
        <v>31</v>
      </c>
      <c r="J51762" s="3" t="s">
        <v>54</v>
      </c>
      <c r="K51762" s="3" t="s">
        <v>40</v>
      </c>
      <c r="L51762" s="3" t="s">
        <v>34</v>
      </c>
      <c r="M51762">
        <v>2</v>
      </c>
      <c r="N51762">
        <v>0</v>
      </c>
      <c r="O51762">
        <v>1</v>
      </c>
      <c r="P51762">
        <v>0</v>
      </c>
      <c r="Q51762">
        <v>1</v>
      </c>
      <c r="R51762">
        <v>0</v>
      </c>
      <c r="S51762">
        <v>1</v>
      </c>
      <c r="T51762">
        <v>2</v>
      </c>
      <c r="U51762">
        <v>-19.585174550000001</v>
      </c>
      <c r="V51762">
        <v>-40.190037490000002</v>
      </c>
      <c r="W51762" s="2">
        <v>0.29166666666666669</v>
      </c>
      <c r="X51762">
        <v>1</v>
      </c>
      <c r="Y51762" s="3" t="s">
        <v>281</v>
      </c>
    </row>
    <row r="51763" spans="1:25">
      <c r="A51763" s="1">
        <v>44052</v>
      </c>
      <c r="B51763" s="2">
        <v>0.31944444444444442</v>
      </c>
      <c r="C51763" s="3" t="s">
        <v>25</v>
      </c>
      <c r="D51763" s="3" t="s">
        <v>469</v>
      </c>
      <c r="E51763" s="3" t="s">
        <v>27</v>
      </c>
      <c r="F51763" s="3" t="s">
        <v>28</v>
      </c>
      <c r="G51763" s="3" t="s">
        <v>29</v>
      </c>
      <c r="H51763" s="3" t="s">
        <v>73</v>
      </c>
      <c r="I51763" s="3" t="s">
        <v>39</v>
      </c>
      <c r="J51763" s="3" t="s">
        <v>54</v>
      </c>
      <c r="K51763" s="3" t="s">
        <v>46</v>
      </c>
      <c r="L51763" s="3" t="s">
        <v>41</v>
      </c>
      <c r="M51763">
        <v>1</v>
      </c>
      <c r="N51763">
        <v>0</v>
      </c>
      <c r="O51763">
        <v>1</v>
      </c>
      <c r="P51763">
        <v>0</v>
      </c>
      <c r="Q51763">
        <v>0</v>
      </c>
      <c r="R51763">
        <v>0</v>
      </c>
      <c r="S51763">
        <v>1</v>
      </c>
      <c r="T51763">
        <v>1</v>
      </c>
      <c r="U51763">
        <v>-22.662808940000001</v>
      </c>
      <c r="V51763">
        <v>-43.599929809999999</v>
      </c>
      <c r="W51763" s="2">
        <v>0.33333333333333331</v>
      </c>
      <c r="X51763">
        <v>1</v>
      </c>
      <c r="Y51763" s="3" t="s">
        <v>281</v>
      </c>
    </row>
    <row r="51764" spans="1:25">
      <c r="A51764" s="1">
        <v>44052</v>
      </c>
      <c r="B51764" s="2">
        <v>0.27083333333333331</v>
      </c>
      <c r="C51764" s="3" t="s">
        <v>25</v>
      </c>
      <c r="D51764" s="3" t="s">
        <v>140</v>
      </c>
      <c r="E51764" s="3" t="s">
        <v>63</v>
      </c>
      <c r="F51764" s="3" t="s">
        <v>64</v>
      </c>
      <c r="G51764" s="3" t="s">
        <v>29</v>
      </c>
      <c r="H51764" s="3" t="s">
        <v>113</v>
      </c>
      <c r="I51764" s="3" t="s">
        <v>39</v>
      </c>
      <c r="J51764" s="3" t="s">
        <v>54</v>
      </c>
      <c r="K51764" s="3" t="s">
        <v>46</v>
      </c>
      <c r="L51764" s="3" t="s">
        <v>34</v>
      </c>
      <c r="M51764">
        <v>1</v>
      </c>
      <c r="N51764">
        <v>0</v>
      </c>
      <c r="O51764">
        <v>1</v>
      </c>
      <c r="P51764">
        <v>0</v>
      </c>
      <c r="Q51764">
        <v>0</v>
      </c>
      <c r="R51764">
        <v>0</v>
      </c>
      <c r="S51764">
        <v>1</v>
      </c>
      <c r="T51764">
        <v>1</v>
      </c>
      <c r="U51764">
        <v>-22.498759799999998</v>
      </c>
      <c r="V51764">
        <v>-44.639596939999997</v>
      </c>
      <c r="W51764" s="2">
        <v>0.29166666666666669</v>
      </c>
      <c r="X51764">
        <v>1</v>
      </c>
      <c r="Y51764" s="3" t="s">
        <v>281</v>
      </c>
    </row>
    <row r="51765" spans="1:25">
      <c r="A51765" s="1">
        <v>44052</v>
      </c>
      <c r="B51765" s="2">
        <v>0.66666666666666663</v>
      </c>
      <c r="C51765" s="3" t="s">
        <v>95</v>
      </c>
      <c r="D51765" s="3" t="s">
        <v>169</v>
      </c>
      <c r="E51765" s="3" t="s">
        <v>88</v>
      </c>
      <c r="F51765" s="3" t="s">
        <v>84</v>
      </c>
      <c r="G51765" s="3" t="s">
        <v>29</v>
      </c>
      <c r="H51765" s="3" t="s">
        <v>73</v>
      </c>
      <c r="I51765" s="3" t="s">
        <v>31</v>
      </c>
      <c r="J51765" s="3" t="s">
        <v>86</v>
      </c>
      <c r="K51765" s="3" t="s">
        <v>40</v>
      </c>
      <c r="L51765" s="3" t="s">
        <v>41</v>
      </c>
      <c r="M51765">
        <v>1</v>
      </c>
      <c r="N51765">
        <v>0</v>
      </c>
      <c r="O51765">
        <v>1</v>
      </c>
      <c r="P51765">
        <v>0</v>
      </c>
      <c r="Q51765">
        <v>0</v>
      </c>
      <c r="R51765">
        <v>0</v>
      </c>
      <c r="S51765">
        <v>1</v>
      </c>
      <c r="T51765">
        <v>1</v>
      </c>
      <c r="U51765">
        <v>-20.842906249999999</v>
      </c>
      <c r="V51765">
        <v>-40.874221839999997</v>
      </c>
      <c r="W51765" s="2">
        <v>0.66666666666666663</v>
      </c>
      <c r="X51765">
        <v>1</v>
      </c>
      <c r="Y51765" s="3" t="s">
        <v>281</v>
      </c>
    </row>
    <row r="51766" spans="1:25">
      <c r="A51766" s="1">
        <v>44052</v>
      </c>
      <c r="B51766" s="2">
        <v>0.25</v>
      </c>
      <c r="C51766" s="3" t="s">
        <v>42</v>
      </c>
      <c r="D51766" s="3" t="s">
        <v>115</v>
      </c>
      <c r="E51766" s="3" t="s">
        <v>48</v>
      </c>
      <c r="F51766" s="3" t="s">
        <v>60</v>
      </c>
      <c r="G51766" s="3" t="s">
        <v>45</v>
      </c>
      <c r="H51766" s="3" t="s">
        <v>30</v>
      </c>
      <c r="I51766" s="3" t="s">
        <v>31</v>
      </c>
      <c r="J51766" s="3" t="s">
        <v>54</v>
      </c>
      <c r="K51766" s="3" t="s">
        <v>46</v>
      </c>
      <c r="L51766" s="3" t="s">
        <v>34</v>
      </c>
      <c r="M51766">
        <v>2</v>
      </c>
      <c r="N51766">
        <v>0</v>
      </c>
      <c r="O51766">
        <v>0</v>
      </c>
      <c r="P51766">
        <v>0</v>
      </c>
      <c r="Q51766">
        <v>1</v>
      </c>
      <c r="R51766">
        <v>1</v>
      </c>
      <c r="S51766">
        <v>0</v>
      </c>
      <c r="T51766">
        <v>2</v>
      </c>
      <c r="U51766">
        <v>-23.69297005</v>
      </c>
      <c r="V51766">
        <v>-46.863527859999998</v>
      </c>
      <c r="W51766" s="2">
        <v>0.25</v>
      </c>
      <c r="X51766">
        <v>1</v>
      </c>
      <c r="Y51766" s="3" t="s">
        <v>281</v>
      </c>
    </row>
    <row r="51767" spans="1:25">
      <c r="A51767" s="1">
        <v>44052</v>
      </c>
      <c r="B51767" s="2">
        <v>0.21875</v>
      </c>
      <c r="C51767" s="3" t="s">
        <v>25</v>
      </c>
      <c r="D51767" s="3" t="s">
        <v>150</v>
      </c>
      <c r="E51767" s="3" t="s">
        <v>48</v>
      </c>
      <c r="F51767" s="3" t="s">
        <v>79</v>
      </c>
      <c r="G51767" s="3" t="s">
        <v>29</v>
      </c>
      <c r="H51767" s="3" t="s">
        <v>30</v>
      </c>
      <c r="I51767" s="3" t="s">
        <v>39</v>
      </c>
      <c r="J51767" s="3" t="s">
        <v>54</v>
      </c>
      <c r="K51767" s="3" t="s">
        <v>46</v>
      </c>
      <c r="L51767" s="3" t="s">
        <v>34</v>
      </c>
      <c r="M51767">
        <v>4</v>
      </c>
      <c r="N51767">
        <v>0</v>
      </c>
      <c r="O51767">
        <v>1</v>
      </c>
      <c r="P51767">
        <v>1</v>
      </c>
      <c r="Q51767">
        <v>1</v>
      </c>
      <c r="R51767">
        <v>1</v>
      </c>
      <c r="S51767">
        <v>2</v>
      </c>
      <c r="T51767">
        <v>2</v>
      </c>
      <c r="U51767">
        <v>-22.62881711</v>
      </c>
      <c r="V51767">
        <v>-43.049228890000002</v>
      </c>
      <c r="W51767" s="2">
        <v>0.25</v>
      </c>
      <c r="X51767">
        <v>1</v>
      </c>
      <c r="Y51767" s="3" t="s">
        <v>281</v>
      </c>
    </row>
    <row r="51768" spans="1:25">
      <c r="A51768" s="1">
        <v>44052</v>
      </c>
      <c r="B51768" s="2">
        <v>0.23958333333333334</v>
      </c>
      <c r="C51768" s="3" t="s">
        <v>42</v>
      </c>
      <c r="D51768" s="3" t="s">
        <v>100</v>
      </c>
      <c r="E51768" s="3" t="s">
        <v>56</v>
      </c>
      <c r="F51768" s="3" t="s">
        <v>79</v>
      </c>
      <c r="G51768" s="3" t="s">
        <v>29</v>
      </c>
      <c r="H51768" s="3" t="s">
        <v>30</v>
      </c>
      <c r="I51768" s="3" t="s">
        <v>39</v>
      </c>
      <c r="J51768" s="3" t="s">
        <v>54</v>
      </c>
      <c r="K51768" s="3" t="s">
        <v>33</v>
      </c>
      <c r="L51768" s="3" t="s">
        <v>34</v>
      </c>
      <c r="M51768">
        <v>3</v>
      </c>
      <c r="N51768">
        <v>0</v>
      </c>
      <c r="O51768">
        <v>1</v>
      </c>
      <c r="P51768">
        <v>0</v>
      </c>
      <c r="Q51768">
        <v>2</v>
      </c>
      <c r="R51768">
        <v>0</v>
      </c>
      <c r="S51768">
        <v>1</v>
      </c>
      <c r="T51768">
        <v>2</v>
      </c>
      <c r="U51768">
        <v>-23.49479479</v>
      </c>
      <c r="V51768">
        <v>-46.559598639999997</v>
      </c>
      <c r="W51768" s="2">
        <v>0.25</v>
      </c>
      <c r="X51768">
        <v>1</v>
      </c>
      <c r="Y51768" s="3" t="s">
        <v>281</v>
      </c>
    </row>
    <row r="51769" spans="1:25">
      <c r="A51769" s="1">
        <v>44052</v>
      </c>
      <c r="B51769" s="2">
        <v>0.20833333333333334</v>
      </c>
      <c r="C51769" s="3" t="s">
        <v>57</v>
      </c>
      <c r="D51769" s="3" t="s">
        <v>58</v>
      </c>
      <c r="E51769" s="3" t="s">
        <v>59</v>
      </c>
      <c r="F51769" s="3" t="s">
        <v>60</v>
      </c>
      <c r="G51769" s="3" t="s">
        <v>29</v>
      </c>
      <c r="H51769" s="3" t="s">
        <v>30</v>
      </c>
      <c r="I51769" s="3" t="s">
        <v>39</v>
      </c>
      <c r="J51769" s="3" t="s">
        <v>54</v>
      </c>
      <c r="K51769" s="3" t="s">
        <v>46</v>
      </c>
      <c r="L51769" s="3" t="s">
        <v>101</v>
      </c>
      <c r="M51769">
        <v>3</v>
      </c>
      <c r="N51769">
        <v>0</v>
      </c>
      <c r="O51769">
        <v>1</v>
      </c>
      <c r="P51769">
        <v>0</v>
      </c>
      <c r="Q51769">
        <v>2</v>
      </c>
      <c r="R51769">
        <v>0</v>
      </c>
      <c r="S51769">
        <v>1</v>
      </c>
      <c r="T51769">
        <v>2</v>
      </c>
      <c r="U51769">
        <v>-19.738380880000001</v>
      </c>
      <c r="V51769">
        <v>-44.149356609999998</v>
      </c>
      <c r="W51769" s="2">
        <v>0.20833333333333334</v>
      </c>
      <c r="X51769">
        <v>1</v>
      </c>
      <c r="Y51769" s="3" t="s">
        <v>281</v>
      </c>
    </row>
    <row r="51770" spans="1:25">
      <c r="A51770" s="1">
        <v>44052</v>
      </c>
      <c r="B51770" s="2">
        <v>0.21180555555555555</v>
      </c>
      <c r="C51770" s="3" t="s">
        <v>57</v>
      </c>
      <c r="D51770" s="3" t="s">
        <v>85</v>
      </c>
      <c r="E51770" s="3" t="s">
        <v>56</v>
      </c>
      <c r="F51770" s="3" t="s">
        <v>60</v>
      </c>
      <c r="G51770" s="3" t="s">
        <v>29</v>
      </c>
      <c r="H51770" s="3" t="s">
        <v>30</v>
      </c>
      <c r="I51770" s="3" t="s">
        <v>31</v>
      </c>
      <c r="J51770" s="3" t="s">
        <v>54</v>
      </c>
      <c r="K51770" s="3" t="s">
        <v>46</v>
      </c>
      <c r="L51770" s="3" t="s">
        <v>34</v>
      </c>
      <c r="M51770">
        <v>4</v>
      </c>
      <c r="N51770">
        <v>0</v>
      </c>
      <c r="O51770">
        <v>1</v>
      </c>
      <c r="P51770">
        <v>0</v>
      </c>
      <c r="Q51770">
        <v>2</v>
      </c>
      <c r="R51770">
        <v>1</v>
      </c>
      <c r="S51770">
        <v>1</v>
      </c>
      <c r="T51770">
        <v>3</v>
      </c>
      <c r="U51770">
        <v>-20.02490744</v>
      </c>
      <c r="V51770">
        <v>-44.230817559999998</v>
      </c>
      <c r="W51770" s="2">
        <v>0.25</v>
      </c>
      <c r="X51770">
        <v>1</v>
      </c>
      <c r="Y51770" s="3" t="s">
        <v>281</v>
      </c>
    </row>
    <row r="51771" spans="1:25">
      <c r="A51771" s="1">
        <v>44052</v>
      </c>
      <c r="B51771" s="2">
        <v>0.22916666666666666</v>
      </c>
      <c r="C51771" s="3" t="s">
        <v>57</v>
      </c>
      <c r="D51771" s="3" t="s">
        <v>68</v>
      </c>
      <c r="E51771" s="3" t="s">
        <v>44</v>
      </c>
      <c r="F51771" s="3" t="s">
        <v>28</v>
      </c>
      <c r="G51771" s="3" t="s">
        <v>29</v>
      </c>
      <c r="H51771" s="3" t="s">
        <v>113</v>
      </c>
      <c r="I51771" s="3" t="s">
        <v>31</v>
      </c>
      <c r="J51771" s="3" t="s">
        <v>54</v>
      </c>
      <c r="K51771" s="3" t="s">
        <v>46</v>
      </c>
      <c r="L51771" s="3" t="s">
        <v>340</v>
      </c>
      <c r="M51771">
        <v>6</v>
      </c>
      <c r="N51771">
        <v>0</v>
      </c>
      <c r="O51771">
        <v>2</v>
      </c>
      <c r="P51771">
        <v>2</v>
      </c>
      <c r="Q51771">
        <v>1</v>
      </c>
      <c r="R51771">
        <v>1</v>
      </c>
      <c r="S51771">
        <v>4</v>
      </c>
      <c r="T51771">
        <v>1</v>
      </c>
      <c r="U51771">
        <v>-19.778968209999999</v>
      </c>
      <c r="V51771">
        <v>-47.94093599</v>
      </c>
      <c r="W51771" s="2">
        <v>0.25</v>
      </c>
      <c r="X51771">
        <v>1</v>
      </c>
      <c r="Y51771" s="3" t="s">
        <v>281</v>
      </c>
    </row>
    <row r="51772" spans="1:25">
      <c r="A51772" s="1">
        <v>44052</v>
      </c>
      <c r="B51772" s="2">
        <v>0.19444444444444445</v>
      </c>
      <c r="C51772" s="3" t="s">
        <v>42</v>
      </c>
      <c r="D51772" s="3" t="s">
        <v>94</v>
      </c>
      <c r="E51772" s="3" t="s">
        <v>63</v>
      </c>
      <c r="F51772" s="3" t="s">
        <v>60</v>
      </c>
      <c r="G51772" s="3" t="s">
        <v>45</v>
      </c>
      <c r="H51772" s="3" t="s">
        <v>30</v>
      </c>
      <c r="I51772" s="3" t="s">
        <v>31</v>
      </c>
      <c r="J51772" s="3" t="s">
        <v>54</v>
      </c>
      <c r="K51772" s="3" t="s">
        <v>46</v>
      </c>
      <c r="L51772" s="3" t="s">
        <v>61</v>
      </c>
      <c r="M51772">
        <v>2</v>
      </c>
      <c r="N51772">
        <v>0</v>
      </c>
      <c r="O51772">
        <v>0</v>
      </c>
      <c r="P51772">
        <v>0</v>
      </c>
      <c r="Q51772">
        <v>2</v>
      </c>
      <c r="R51772">
        <v>0</v>
      </c>
      <c r="S51772">
        <v>0</v>
      </c>
      <c r="T51772">
        <v>2</v>
      </c>
      <c r="U51772">
        <v>-23.191229190000001</v>
      </c>
      <c r="V51772">
        <v>-45.863275909999999</v>
      </c>
      <c r="W51772" s="2">
        <v>0.20833333333333334</v>
      </c>
      <c r="X51772">
        <v>1</v>
      </c>
      <c r="Y51772" s="3" t="s">
        <v>281</v>
      </c>
    </row>
    <row r="51773" spans="1:25">
      <c r="A51773" s="1">
        <v>44052</v>
      </c>
      <c r="B51773" s="2">
        <v>0.2638888888888889</v>
      </c>
      <c r="C51773" s="3" t="s">
        <v>95</v>
      </c>
      <c r="D51773" s="3" t="s">
        <v>269</v>
      </c>
      <c r="E51773" s="3" t="s">
        <v>56</v>
      </c>
      <c r="F51773" s="3" t="s">
        <v>38</v>
      </c>
      <c r="G51773" s="3" t="s">
        <v>29</v>
      </c>
      <c r="H51773" s="3" t="s">
        <v>113</v>
      </c>
      <c r="I51773" s="3" t="s">
        <v>31</v>
      </c>
      <c r="J51773" s="3" t="s">
        <v>32</v>
      </c>
      <c r="K51773" s="3" t="s">
        <v>40</v>
      </c>
      <c r="L51773" s="3" t="s">
        <v>41</v>
      </c>
      <c r="M51773">
        <v>2</v>
      </c>
      <c r="N51773">
        <v>0</v>
      </c>
      <c r="O51773">
        <v>0</v>
      </c>
      <c r="P51773">
        <v>1</v>
      </c>
      <c r="Q51773">
        <v>1</v>
      </c>
      <c r="R51773">
        <v>0</v>
      </c>
      <c r="S51773">
        <v>1</v>
      </c>
      <c r="T51773">
        <v>2</v>
      </c>
      <c r="U51773">
        <v>-20.379802139999999</v>
      </c>
      <c r="V51773">
        <v>-41.039024699999999</v>
      </c>
      <c r="W51773" s="2">
        <v>0.29166666666666669</v>
      </c>
      <c r="X51773">
        <v>1</v>
      </c>
      <c r="Y51773" s="3" t="s">
        <v>281</v>
      </c>
    </row>
    <row r="51774" spans="1:25">
      <c r="A51774" s="1">
        <v>44052</v>
      </c>
      <c r="B51774" s="2">
        <v>0.20833333333333334</v>
      </c>
      <c r="C51774" s="3" t="s">
        <v>42</v>
      </c>
      <c r="D51774" s="3" t="s">
        <v>100</v>
      </c>
      <c r="E51774" s="3" t="s">
        <v>56</v>
      </c>
      <c r="F51774" s="3" t="s">
        <v>60</v>
      </c>
      <c r="G51774" s="3" t="s">
        <v>29</v>
      </c>
      <c r="H51774" s="3" t="s">
        <v>30</v>
      </c>
      <c r="I51774" s="3" t="s">
        <v>39</v>
      </c>
      <c r="J51774" s="3" t="s">
        <v>54</v>
      </c>
      <c r="K51774" s="3" t="s">
        <v>33</v>
      </c>
      <c r="L51774" s="3" t="s">
        <v>34</v>
      </c>
      <c r="M51774">
        <v>3</v>
      </c>
      <c r="N51774">
        <v>0</v>
      </c>
      <c r="O51774">
        <v>1</v>
      </c>
      <c r="P51774">
        <v>0</v>
      </c>
      <c r="Q51774">
        <v>2</v>
      </c>
      <c r="R51774">
        <v>0</v>
      </c>
      <c r="S51774">
        <v>1</v>
      </c>
      <c r="T51774">
        <v>3</v>
      </c>
      <c r="U51774">
        <v>-23.417226289999999</v>
      </c>
      <c r="V51774">
        <v>-46.375102920000003</v>
      </c>
      <c r="W51774" s="2">
        <v>0.20833333333333334</v>
      </c>
      <c r="X51774">
        <v>1</v>
      </c>
      <c r="Y51774" s="3" t="s">
        <v>281</v>
      </c>
    </row>
    <row r="51775" spans="1:25">
      <c r="A51775" s="1">
        <v>44052</v>
      </c>
      <c r="B51775" s="2">
        <v>0.20833333333333334</v>
      </c>
      <c r="C51775" s="3" t="s">
        <v>25</v>
      </c>
      <c r="D51775" s="3" t="s">
        <v>62</v>
      </c>
      <c r="E51775" s="3" t="s">
        <v>83</v>
      </c>
      <c r="F51775" s="3" t="s">
        <v>60</v>
      </c>
      <c r="G51775" s="3" t="s">
        <v>29</v>
      </c>
      <c r="H51775" s="3" t="s">
        <v>30</v>
      </c>
      <c r="I51775" s="3" t="s">
        <v>39</v>
      </c>
      <c r="J51775" s="3" t="s">
        <v>54</v>
      </c>
      <c r="K51775" s="3" t="s">
        <v>33</v>
      </c>
      <c r="L51775" s="3" t="s">
        <v>34</v>
      </c>
      <c r="M51775">
        <v>5</v>
      </c>
      <c r="N51775">
        <v>0</v>
      </c>
      <c r="O51775">
        <v>4</v>
      </c>
      <c r="P51775">
        <v>0</v>
      </c>
      <c r="Q51775">
        <v>1</v>
      </c>
      <c r="R51775">
        <v>0</v>
      </c>
      <c r="S51775">
        <v>4</v>
      </c>
      <c r="T51775">
        <v>2</v>
      </c>
      <c r="U51775">
        <v>-22.736622990000001</v>
      </c>
      <c r="V51775">
        <v>-43.288587849999999</v>
      </c>
      <c r="W51775" s="2">
        <v>0.20833333333333334</v>
      </c>
      <c r="X51775">
        <v>1</v>
      </c>
      <c r="Y51775" s="3" t="s">
        <v>281</v>
      </c>
    </row>
    <row r="51776" spans="1:25">
      <c r="A51776" s="1">
        <v>44052</v>
      </c>
      <c r="B51776" s="2">
        <v>0.20833333333333334</v>
      </c>
      <c r="C51776" s="3" t="s">
        <v>57</v>
      </c>
      <c r="D51776" s="3" t="s">
        <v>341</v>
      </c>
      <c r="E51776" s="3" t="s">
        <v>56</v>
      </c>
      <c r="F51776" s="3" t="s">
        <v>38</v>
      </c>
      <c r="G51776" s="3" t="s">
        <v>29</v>
      </c>
      <c r="H51776" s="3" t="s">
        <v>30</v>
      </c>
      <c r="I51776" s="3" t="s">
        <v>39</v>
      </c>
      <c r="J51776" s="3" t="s">
        <v>54</v>
      </c>
      <c r="K51776" s="3" t="s">
        <v>40</v>
      </c>
      <c r="L51776" s="3" t="s">
        <v>41</v>
      </c>
      <c r="M51776">
        <v>3</v>
      </c>
      <c r="N51776">
        <v>0</v>
      </c>
      <c r="O51776">
        <v>3</v>
      </c>
      <c r="P51776">
        <v>0</v>
      </c>
      <c r="Q51776">
        <v>0</v>
      </c>
      <c r="R51776">
        <v>0</v>
      </c>
      <c r="S51776">
        <v>3</v>
      </c>
      <c r="T51776">
        <v>2</v>
      </c>
      <c r="U51776">
        <v>-19.785107010000001</v>
      </c>
      <c r="V51776">
        <v>-42.134452969999998</v>
      </c>
      <c r="W51776" s="2">
        <v>0.20833333333333334</v>
      </c>
      <c r="X51776">
        <v>1</v>
      </c>
      <c r="Y51776" s="3" t="s">
        <v>281</v>
      </c>
    </row>
    <row r="51777" spans="1:25">
      <c r="A51777" s="1">
        <v>44052</v>
      </c>
      <c r="B51777" s="2">
        <v>0.17708333333333334</v>
      </c>
      <c r="C51777" s="3" t="s">
        <v>25</v>
      </c>
      <c r="D51777" s="3" t="s">
        <v>51</v>
      </c>
      <c r="E51777" s="3" t="s">
        <v>56</v>
      </c>
      <c r="F51777" s="3" t="s">
        <v>79</v>
      </c>
      <c r="G51777" s="3" t="s">
        <v>29</v>
      </c>
      <c r="H51777" s="3" t="s">
        <v>30</v>
      </c>
      <c r="I51777" s="3" t="s">
        <v>39</v>
      </c>
      <c r="J51777" s="3" t="s">
        <v>54</v>
      </c>
      <c r="K51777" s="3" t="s">
        <v>40</v>
      </c>
      <c r="L51777" s="3" t="s">
        <v>61</v>
      </c>
      <c r="M51777">
        <v>4</v>
      </c>
      <c r="N51777">
        <v>0</v>
      </c>
      <c r="O51777">
        <v>2</v>
      </c>
      <c r="P51777">
        <v>0</v>
      </c>
      <c r="Q51777">
        <v>1</v>
      </c>
      <c r="R51777">
        <v>1</v>
      </c>
      <c r="S51777">
        <v>2</v>
      </c>
      <c r="T51777">
        <v>2</v>
      </c>
      <c r="U51777">
        <v>-22.3617791</v>
      </c>
      <c r="V51777">
        <v>-42.941525560000002</v>
      </c>
      <c r="W51777" s="2">
        <v>0.20833333333333334</v>
      </c>
      <c r="X51777">
        <v>1</v>
      </c>
      <c r="Y51777" s="3" t="s">
        <v>281</v>
      </c>
    </row>
    <row r="51778" spans="1:25">
      <c r="A51778" s="1">
        <v>44052</v>
      </c>
      <c r="B51778" s="2">
        <v>0.17708333333333334</v>
      </c>
      <c r="C51778" s="3" t="s">
        <v>95</v>
      </c>
      <c r="D51778" s="3" t="s">
        <v>207</v>
      </c>
      <c r="E51778" s="3" t="s">
        <v>56</v>
      </c>
      <c r="F51778" s="3" t="s">
        <v>60</v>
      </c>
      <c r="G51778" s="3" t="s">
        <v>29</v>
      </c>
      <c r="H51778" s="3" t="s">
        <v>30</v>
      </c>
      <c r="I51778" s="3" t="s">
        <v>39</v>
      </c>
      <c r="J51778" s="3" t="s">
        <v>54</v>
      </c>
      <c r="K51778" s="3" t="s">
        <v>40</v>
      </c>
      <c r="L51778" s="3" t="s">
        <v>34</v>
      </c>
      <c r="M51778">
        <v>3</v>
      </c>
      <c r="N51778">
        <v>0</v>
      </c>
      <c r="O51778">
        <v>2</v>
      </c>
      <c r="P51778">
        <v>0</v>
      </c>
      <c r="Q51778">
        <v>1</v>
      </c>
      <c r="R51778">
        <v>0</v>
      </c>
      <c r="S51778">
        <v>2</v>
      </c>
      <c r="T51778">
        <v>2</v>
      </c>
      <c r="U51778">
        <v>-19.135672830000001</v>
      </c>
      <c r="V51778">
        <v>-40.071093359999999</v>
      </c>
      <c r="W51778" s="2">
        <v>0.20833333333333334</v>
      </c>
      <c r="X51778">
        <v>1</v>
      </c>
      <c r="Y51778" s="3" t="s">
        <v>281</v>
      </c>
    </row>
    <row r="51779" spans="1:25">
      <c r="A51779" s="1">
        <v>44052</v>
      </c>
      <c r="B51779" s="2">
        <v>0.16666666666666666</v>
      </c>
      <c r="C51779" s="3" t="s">
        <v>95</v>
      </c>
      <c r="D51779" s="3" t="s">
        <v>171</v>
      </c>
      <c r="E51779" s="3" t="s">
        <v>56</v>
      </c>
      <c r="F51779" s="3" t="s">
        <v>79</v>
      </c>
      <c r="G51779" s="3" t="s">
        <v>29</v>
      </c>
      <c r="H51779" s="3" t="s">
        <v>30</v>
      </c>
      <c r="I51779" s="3" t="s">
        <v>31</v>
      </c>
      <c r="J51779" s="3" t="s">
        <v>54</v>
      </c>
      <c r="K51779" s="3" t="s">
        <v>33</v>
      </c>
      <c r="L51779" s="3" t="s">
        <v>61</v>
      </c>
      <c r="M51779">
        <v>2</v>
      </c>
      <c r="N51779">
        <v>0</v>
      </c>
      <c r="O51779">
        <v>1</v>
      </c>
      <c r="P51779">
        <v>0</v>
      </c>
      <c r="Q51779">
        <v>0</v>
      </c>
      <c r="R51779">
        <v>1</v>
      </c>
      <c r="S51779">
        <v>1</v>
      </c>
      <c r="T51779">
        <v>2</v>
      </c>
      <c r="U51779">
        <v>-18.821497090000001</v>
      </c>
      <c r="V51779">
        <v>-39.906737880000001</v>
      </c>
      <c r="W51779" s="2">
        <v>0.16666666666666666</v>
      </c>
      <c r="X51779">
        <v>1</v>
      </c>
      <c r="Y51779" s="3" t="s">
        <v>281</v>
      </c>
    </row>
    <row r="51780" spans="1:25">
      <c r="A51780" s="1">
        <v>44052</v>
      </c>
      <c r="B51780" s="2">
        <v>0.15277777777777779</v>
      </c>
      <c r="C51780" s="3" t="s">
        <v>25</v>
      </c>
      <c r="D51780" s="3" t="s">
        <v>130</v>
      </c>
      <c r="E51780" s="3" t="s">
        <v>63</v>
      </c>
      <c r="F51780" s="3" t="s">
        <v>179</v>
      </c>
      <c r="G51780" s="3" t="s">
        <v>45</v>
      </c>
      <c r="H51780" s="3" t="s">
        <v>30</v>
      </c>
      <c r="I51780" s="3" t="s">
        <v>39</v>
      </c>
      <c r="J51780" s="3" t="s">
        <v>54</v>
      </c>
      <c r="K51780" s="3" t="s">
        <v>46</v>
      </c>
      <c r="L51780" s="3" t="s">
        <v>34</v>
      </c>
      <c r="M51780">
        <v>3</v>
      </c>
      <c r="N51780">
        <v>0</v>
      </c>
      <c r="O51780">
        <v>0</v>
      </c>
      <c r="P51780">
        <v>0</v>
      </c>
      <c r="Q51780">
        <v>3</v>
      </c>
      <c r="R51780">
        <v>0</v>
      </c>
      <c r="S51780">
        <v>0</v>
      </c>
      <c r="T51780">
        <v>1</v>
      </c>
      <c r="U51780">
        <v>-22.0261703</v>
      </c>
      <c r="V51780">
        <v>-43.231465280000002</v>
      </c>
      <c r="W51780" s="2">
        <v>0.16666666666666666</v>
      </c>
      <c r="X51780">
        <v>1</v>
      </c>
      <c r="Y51780" s="3" t="s">
        <v>281</v>
      </c>
    </row>
    <row r="51781" spans="1:25">
      <c r="A51781" s="1">
        <v>44052</v>
      </c>
      <c r="B51781" s="2">
        <v>0.12152777777777778</v>
      </c>
      <c r="C51781" s="3" t="s">
        <v>57</v>
      </c>
      <c r="D51781" s="3" t="s">
        <v>264</v>
      </c>
      <c r="E51781" s="3" t="s">
        <v>44</v>
      </c>
      <c r="F51781" s="3" t="s">
        <v>84</v>
      </c>
      <c r="G51781" s="3" t="s">
        <v>29</v>
      </c>
      <c r="H51781" s="3" t="s">
        <v>30</v>
      </c>
      <c r="I51781" s="3" t="s">
        <v>39</v>
      </c>
      <c r="J51781" s="3" t="s">
        <v>54</v>
      </c>
      <c r="K51781" s="3" t="s">
        <v>46</v>
      </c>
      <c r="L51781" s="3" t="s">
        <v>41</v>
      </c>
      <c r="M51781">
        <v>1</v>
      </c>
      <c r="N51781">
        <v>0</v>
      </c>
      <c r="O51781">
        <v>1</v>
      </c>
      <c r="P51781">
        <v>0</v>
      </c>
      <c r="Q51781">
        <v>0</v>
      </c>
      <c r="R51781">
        <v>0</v>
      </c>
      <c r="S51781">
        <v>1</v>
      </c>
      <c r="T51781">
        <v>1</v>
      </c>
      <c r="U51781">
        <v>-21.97237106</v>
      </c>
      <c r="V51781">
        <v>-45.631235850000003</v>
      </c>
      <c r="W51781" s="2">
        <v>0.125</v>
      </c>
      <c r="X51781">
        <v>1</v>
      </c>
      <c r="Y51781" s="3" t="s">
        <v>281</v>
      </c>
    </row>
    <row r="51782" spans="1:25">
      <c r="A51782" s="1">
        <v>44052</v>
      </c>
      <c r="B51782" s="2">
        <v>0.19791666666666666</v>
      </c>
      <c r="C51782" s="3" t="s">
        <v>57</v>
      </c>
      <c r="D51782" s="3" t="s">
        <v>258</v>
      </c>
      <c r="E51782" s="3" t="s">
        <v>48</v>
      </c>
      <c r="F51782" s="3" t="s">
        <v>49</v>
      </c>
      <c r="G51782" s="3" t="s">
        <v>29</v>
      </c>
      <c r="H51782" s="3" t="s">
        <v>30</v>
      </c>
      <c r="I51782" s="3" t="s">
        <v>39</v>
      </c>
      <c r="J51782" s="3" t="s">
        <v>54</v>
      </c>
      <c r="K51782" s="3" t="s">
        <v>40</v>
      </c>
      <c r="L51782" s="3" t="s">
        <v>81</v>
      </c>
      <c r="M51782">
        <v>2</v>
      </c>
      <c r="N51782">
        <v>0</v>
      </c>
      <c r="O51782">
        <v>1</v>
      </c>
      <c r="P51782">
        <v>0</v>
      </c>
      <c r="Q51782">
        <v>1</v>
      </c>
      <c r="R51782">
        <v>0</v>
      </c>
      <c r="S51782">
        <v>1</v>
      </c>
      <c r="T51782">
        <v>2</v>
      </c>
      <c r="U51782">
        <v>-18.873906999999999</v>
      </c>
      <c r="V51782">
        <v>-41.966366000000001</v>
      </c>
      <c r="W51782" s="2">
        <v>0.20833333333333334</v>
      </c>
      <c r="X51782">
        <v>1</v>
      </c>
      <c r="Y51782" s="3" t="s">
        <v>281</v>
      </c>
    </row>
    <row r="51783" spans="1:25">
      <c r="A51783" s="1">
        <v>44052</v>
      </c>
      <c r="B51783" s="2">
        <v>0.125</v>
      </c>
      <c r="C51783" s="3" t="s">
        <v>42</v>
      </c>
      <c r="D51783" s="3" t="s">
        <v>100</v>
      </c>
      <c r="E51783" s="3" t="s">
        <v>63</v>
      </c>
      <c r="F51783" s="3" t="s">
        <v>179</v>
      </c>
      <c r="G51783" s="3" t="s">
        <v>29</v>
      </c>
      <c r="H51783" s="3" t="s">
        <v>30</v>
      </c>
      <c r="I51783" s="3" t="s">
        <v>31</v>
      </c>
      <c r="J51783" s="3" t="s">
        <v>32</v>
      </c>
      <c r="K51783" s="3" t="s">
        <v>33</v>
      </c>
      <c r="L51783" s="3" t="s">
        <v>101</v>
      </c>
      <c r="M51783">
        <v>2</v>
      </c>
      <c r="N51783">
        <v>0</v>
      </c>
      <c r="O51783">
        <v>0</v>
      </c>
      <c r="P51783">
        <v>1</v>
      </c>
      <c r="Q51783">
        <v>0</v>
      </c>
      <c r="R51783">
        <v>1</v>
      </c>
      <c r="S51783">
        <v>1</v>
      </c>
      <c r="T51783">
        <v>1</v>
      </c>
      <c r="U51783">
        <v>-23.439714859999999</v>
      </c>
      <c r="V51783">
        <v>-46.436678059999998</v>
      </c>
      <c r="W51783" s="2">
        <v>0.125</v>
      </c>
      <c r="X51783">
        <v>1</v>
      </c>
      <c r="Y51783" s="3" t="s">
        <v>281</v>
      </c>
    </row>
    <row r="51784" spans="1:25">
      <c r="A51784" s="1">
        <v>44052</v>
      </c>
      <c r="B51784" s="2">
        <v>0.15625</v>
      </c>
      <c r="C51784" s="3" t="s">
        <v>42</v>
      </c>
      <c r="D51784" s="3" t="s">
        <v>167</v>
      </c>
      <c r="E51784" s="3" t="s">
        <v>44</v>
      </c>
      <c r="F51784" s="3" t="s">
        <v>79</v>
      </c>
      <c r="G51784" s="3" t="s">
        <v>29</v>
      </c>
      <c r="H51784" s="3" t="s">
        <v>30</v>
      </c>
      <c r="I51784" s="3" t="s">
        <v>39</v>
      </c>
      <c r="J51784" s="3" t="s">
        <v>69</v>
      </c>
      <c r="K51784" s="3" t="s">
        <v>46</v>
      </c>
      <c r="L51784" s="3" t="s">
        <v>34</v>
      </c>
      <c r="M51784">
        <v>2</v>
      </c>
      <c r="N51784">
        <v>0</v>
      </c>
      <c r="O51784">
        <v>0</v>
      </c>
      <c r="P51784">
        <v>1</v>
      </c>
      <c r="Q51784">
        <v>1</v>
      </c>
      <c r="R51784">
        <v>0</v>
      </c>
      <c r="S51784">
        <v>1</v>
      </c>
      <c r="T51784">
        <v>2</v>
      </c>
      <c r="U51784">
        <v>-23.147306</v>
      </c>
      <c r="V51784">
        <v>-46.574932019999999</v>
      </c>
      <c r="W51784" s="2">
        <v>0.16666666666666666</v>
      </c>
      <c r="X51784">
        <v>1</v>
      </c>
      <c r="Y51784" s="3" t="s">
        <v>281</v>
      </c>
    </row>
    <row r="51785" spans="1:25">
      <c r="A51785" s="1">
        <v>44052</v>
      </c>
      <c r="B51785" s="2">
        <v>0.11805555555555555</v>
      </c>
      <c r="C51785" s="3" t="s">
        <v>42</v>
      </c>
      <c r="D51785" s="3" t="s">
        <v>216</v>
      </c>
      <c r="E51785" s="3" t="s">
        <v>56</v>
      </c>
      <c r="F51785" s="3" t="s">
        <v>60</v>
      </c>
      <c r="G51785" s="3" t="s">
        <v>29</v>
      </c>
      <c r="H51785" s="3" t="s">
        <v>30</v>
      </c>
      <c r="I51785" s="3" t="s">
        <v>31</v>
      </c>
      <c r="J51785" s="3" t="s">
        <v>54</v>
      </c>
      <c r="K51785" s="3" t="s">
        <v>40</v>
      </c>
      <c r="L51785" s="3" t="s">
        <v>34</v>
      </c>
      <c r="M51785">
        <v>2</v>
      </c>
      <c r="N51785">
        <v>0</v>
      </c>
      <c r="O51785">
        <v>0</v>
      </c>
      <c r="P51785">
        <v>1</v>
      </c>
      <c r="Q51785">
        <v>0</v>
      </c>
      <c r="R51785">
        <v>1</v>
      </c>
      <c r="S51785">
        <v>1</v>
      </c>
      <c r="T51785">
        <v>2</v>
      </c>
      <c r="U51785">
        <v>-20.52148</v>
      </c>
      <c r="V51785">
        <v>-49.326782000000001</v>
      </c>
      <c r="W51785" s="2">
        <v>0.125</v>
      </c>
      <c r="X51785">
        <v>1</v>
      </c>
      <c r="Y51785" s="3" t="s">
        <v>281</v>
      </c>
    </row>
    <row r="51786" spans="1:25">
      <c r="A51786" s="1">
        <v>44052</v>
      </c>
      <c r="B51786" s="2">
        <v>0.11805555555555555</v>
      </c>
      <c r="C51786" s="3" t="s">
        <v>95</v>
      </c>
      <c r="D51786" s="3" t="s">
        <v>311</v>
      </c>
      <c r="E51786" s="3" t="s">
        <v>56</v>
      </c>
      <c r="F51786" s="3" t="s">
        <v>79</v>
      </c>
      <c r="G51786" s="3" t="s">
        <v>29</v>
      </c>
      <c r="H51786" s="3" t="s">
        <v>30</v>
      </c>
      <c r="I51786" s="3" t="s">
        <v>31</v>
      </c>
      <c r="J51786" s="3" t="s">
        <v>54</v>
      </c>
      <c r="K51786" s="3" t="s">
        <v>40</v>
      </c>
      <c r="L51786" s="3" t="s">
        <v>61</v>
      </c>
      <c r="M51786">
        <v>3</v>
      </c>
      <c r="N51786">
        <v>0</v>
      </c>
      <c r="O51786">
        <v>0</v>
      </c>
      <c r="P51786">
        <v>2</v>
      </c>
      <c r="Q51786">
        <v>1</v>
      </c>
      <c r="R51786">
        <v>0</v>
      </c>
      <c r="S51786">
        <v>2</v>
      </c>
      <c r="T51786">
        <v>2</v>
      </c>
      <c r="U51786">
        <v>-19.686223890000001</v>
      </c>
      <c r="V51786">
        <v>-40.28307796</v>
      </c>
      <c r="W51786" s="2">
        <v>0.125</v>
      </c>
      <c r="X51786">
        <v>1</v>
      </c>
      <c r="Y51786" s="3" t="s">
        <v>281</v>
      </c>
    </row>
    <row r="51787" spans="1:25">
      <c r="A51787" s="1">
        <v>44052</v>
      </c>
      <c r="B51787" s="2">
        <v>7.6388888888888895E-2</v>
      </c>
      <c r="C51787" s="3" t="s">
        <v>57</v>
      </c>
      <c r="D51787" s="3" t="s">
        <v>205</v>
      </c>
      <c r="E51787" s="3" t="s">
        <v>56</v>
      </c>
      <c r="F51787" s="3" t="s">
        <v>60</v>
      </c>
      <c r="G51787" s="3" t="s">
        <v>29</v>
      </c>
      <c r="H51787" s="3" t="s">
        <v>30</v>
      </c>
      <c r="I51787" s="3" t="s">
        <v>39</v>
      </c>
      <c r="J51787" s="3" t="s">
        <v>54</v>
      </c>
      <c r="K51787" s="3" t="s">
        <v>46</v>
      </c>
      <c r="L51787" s="3" t="s">
        <v>61</v>
      </c>
      <c r="M51787">
        <v>3</v>
      </c>
      <c r="N51787">
        <v>0</v>
      </c>
      <c r="O51787">
        <v>0</v>
      </c>
      <c r="P51787">
        <v>1</v>
      </c>
      <c r="Q51787">
        <v>2</v>
      </c>
      <c r="R51787">
        <v>0</v>
      </c>
      <c r="S51787">
        <v>1</v>
      </c>
      <c r="T51787">
        <v>2</v>
      </c>
      <c r="U51787">
        <v>-20.36904195</v>
      </c>
      <c r="V51787">
        <v>-44.469387560000001</v>
      </c>
      <c r="W51787" s="2">
        <v>8.3333333333333329E-2</v>
      </c>
      <c r="X51787">
        <v>1</v>
      </c>
      <c r="Y51787" s="3" t="s">
        <v>281</v>
      </c>
    </row>
    <row r="51788" spans="1:25">
      <c r="A51788" s="1">
        <v>44052</v>
      </c>
      <c r="B51788" s="2">
        <v>9.7222222222222224E-2</v>
      </c>
      <c r="C51788" s="3" t="s">
        <v>25</v>
      </c>
      <c r="D51788" s="3" t="s">
        <v>127</v>
      </c>
      <c r="E51788" s="3" t="s">
        <v>48</v>
      </c>
      <c r="F51788" s="3" t="s">
        <v>49</v>
      </c>
      <c r="G51788" s="3" t="s">
        <v>29</v>
      </c>
      <c r="H51788" s="3" t="s">
        <v>30</v>
      </c>
      <c r="I51788" s="3" t="s">
        <v>31</v>
      </c>
      <c r="J51788" s="3" t="s">
        <v>69</v>
      </c>
      <c r="K51788" s="3" t="s">
        <v>46</v>
      </c>
      <c r="L51788" s="3" t="s">
        <v>34</v>
      </c>
      <c r="M51788">
        <v>2</v>
      </c>
      <c r="N51788">
        <v>0</v>
      </c>
      <c r="O51788">
        <v>0</v>
      </c>
      <c r="P51788">
        <v>1</v>
      </c>
      <c r="Q51788">
        <v>1</v>
      </c>
      <c r="R51788">
        <v>0</v>
      </c>
      <c r="S51788">
        <v>1</v>
      </c>
      <c r="T51788">
        <v>2</v>
      </c>
      <c r="U51788">
        <v>-22.747672999999999</v>
      </c>
      <c r="V51788">
        <v>-43.699196000000001</v>
      </c>
      <c r="W51788" s="2">
        <v>0.125</v>
      </c>
      <c r="X51788">
        <v>1</v>
      </c>
      <c r="Y51788" s="3" t="s">
        <v>281</v>
      </c>
    </row>
    <row r="51789" spans="1:25">
      <c r="A51789" s="1">
        <v>44052</v>
      </c>
      <c r="B51789" s="2">
        <v>0.61111111111111116</v>
      </c>
      <c r="C51789" s="3" t="s">
        <v>95</v>
      </c>
      <c r="D51789" s="3" t="s">
        <v>345</v>
      </c>
      <c r="E51789" s="3" t="s">
        <v>180</v>
      </c>
      <c r="F51789" s="3" t="s">
        <v>179</v>
      </c>
      <c r="G51789" s="3" t="s">
        <v>50</v>
      </c>
      <c r="H51789" s="3" t="s">
        <v>30</v>
      </c>
      <c r="I51789" s="3" t="s">
        <v>31</v>
      </c>
      <c r="J51789" s="3" t="s">
        <v>32</v>
      </c>
      <c r="K51789" s="3" t="s">
        <v>40</v>
      </c>
      <c r="L51789" s="3" t="s">
        <v>34</v>
      </c>
      <c r="M51789">
        <v>2</v>
      </c>
      <c r="N51789">
        <v>1</v>
      </c>
      <c r="O51789">
        <v>0</v>
      </c>
      <c r="P51789">
        <v>0</v>
      </c>
      <c r="Q51789">
        <v>1</v>
      </c>
      <c r="R51789">
        <v>0</v>
      </c>
      <c r="S51789">
        <v>0</v>
      </c>
      <c r="T51789">
        <v>1</v>
      </c>
      <c r="U51789">
        <v>-20.416864</v>
      </c>
      <c r="V51789">
        <v>-40.871240999999998</v>
      </c>
      <c r="W51789" s="2">
        <v>0.625</v>
      </c>
      <c r="X51789">
        <v>1</v>
      </c>
      <c r="Y51789" s="3" t="s">
        <v>281</v>
      </c>
    </row>
    <row r="51790" spans="1:25">
      <c r="A51790" s="1">
        <v>44052</v>
      </c>
      <c r="B51790" s="2">
        <v>0.1388888888888889</v>
      </c>
      <c r="C51790" s="3" t="s">
        <v>57</v>
      </c>
      <c r="D51790" s="3" t="s">
        <v>249</v>
      </c>
      <c r="E51790" s="3" t="s">
        <v>56</v>
      </c>
      <c r="F51790" s="3" t="s">
        <v>28</v>
      </c>
      <c r="G51790" s="3" t="s">
        <v>29</v>
      </c>
      <c r="H51790" s="3" t="s">
        <v>30</v>
      </c>
      <c r="I51790" s="3" t="s">
        <v>31</v>
      </c>
      <c r="J51790" s="3" t="s">
        <v>32</v>
      </c>
      <c r="K51790" s="3" t="s">
        <v>40</v>
      </c>
      <c r="L51790" s="3" t="s">
        <v>34</v>
      </c>
      <c r="M51790">
        <v>1</v>
      </c>
      <c r="N51790">
        <v>0</v>
      </c>
      <c r="O51790">
        <v>1</v>
      </c>
      <c r="P51790">
        <v>0</v>
      </c>
      <c r="Q51790">
        <v>0</v>
      </c>
      <c r="R51790">
        <v>0</v>
      </c>
      <c r="S51790">
        <v>1</v>
      </c>
      <c r="T51790">
        <v>1</v>
      </c>
      <c r="U51790">
        <v>-18.012797039999999</v>
      </c>
      <c r="V51790">
        <v>-45.554251090000001</v>
      </c>
      <c r="W51790" s="2">
        <v>0.16666666666666666</v>
      </c>
      <c r="X51790">
        <v>1</v>
      </c>
      <c r="Y51790" s="3" t="s">
        <v>281</v>
      </c>
    </row>
    <row r="51791" spans="1:25">
      <c r="A51791" s="1">
        <v>44052</v>
      </c>
      <c r="B51791" s="2">
        <v>0.21527777777777779</v>
      </c>
      <c r="C51791" s="3" t="s">
        <v>57</v>
      </c>
      <c r="D51791" s="3" t="s">
        <v>314</v>
      </c>
      <c r="E51791" s="3" t="s">
        <v>122</v>
      </c>
      <c r="F51791" s="3" t="s">
        <v>60</v>
      </c>
      <c r="G51791" s="3" t="s">
        <v>29</v>
      </c>
      <c r="H51791" s="3" t="s">
        <v>30</v>
      </c>
      <c r="I51791" s="3" t="s">
        <v>39</v>
      </c>
      <c r="J51791" s="3" t="s">
        <v>54</v>
      </c>
      <c r="K51791" s="3" t="s">
        <v>40</v>
      </c>
      <c r="L51791" s="3" t="s">
        <v>61</v>
      </c>
      <c r="M51791">
        <v>2</v>
      </c>
      <c r="N51791">
        <v>0</v>
      </c>
      <c r="O51791">
        <v>1</v>
      </c>
      <c r="P51791">
        <v>0</v>
      </c>
      <c r="Q51791">
        <v>0</v>
      </c>
      <c r="R51791">
        <v>1</v>
      </c>
      <c r="S51791">
        <v>1</v>
      </c>
      <c r="T51791">
        <v>2</v>
      </c>
      <c r="U51791">
        <v>-16.565215999999999</v>
      </c>
      <c r="V51791">
        <v>-41.504654000000002</v>
      </c>
      <c r="W51791" s="2">
        <v>0.25</v>
      </c>
      <c r="X51791">
        <v>1</v>
      </c>
      <c r="Y51791" s="3" t="s">
        <v>281</v>
      </c>
    </row>
    <row r="51792" spans="1:25">
      <c r="A51792" s="1">
        <v>44052</v>
      </c>
      <c r="B51792" s="2">
        <v>8.3333333333333329E-2</v>
      </c>
      <c r="C51792" s="3" t="s">
        <v>42</v>
      </c>
      <c r="D51792" s="3" t="s">
        <v>66</v>
      </c>
      <c r="E51792" s="3" t="s">
        <v>44</v>
      </c>
      <c r="F51792" s="3" t="s">
        <v>64</v>
      </c>
      <c r="G51792" s="3" t="s">
        <v>29</v>
      </c>
      <c r="H51792" s="3" t="s">
        <v>30</v>
      </c>
      <c r="I51792" s="3" t="s">
        <v>39</v>
      </c>
      <c r="J51792" s="3" t="s">
        <v>54</v>
      </c>
      <c r="K51792" s="3" t="s">
        <v>33</v>
      </c>
      <c r="L51792" s="3" t="s">
        <v>34</v>
      </c>
      <c r="M51792">
        <v>1</v>
      </c>
      <c r="N51792">
        <v>0</v>
      </c>
      <c r="O51792">
        <v>1</v>
      </c>
      <c r="P51792">
        <v>0</v>
      </c>
      <c r="Q51792">
        <v>0</v>
      </c>
      <c r="R51792">
        <v>0</v>
      </c>
      <c r="S51792">
        <v>1</v>
      </c>
      <c r="T51792">
        <v>1</v>
      </c>
      <c r="U51792">
        <v>-23.4309671</v>
      </c>
      <c r="V51792">
        <v>-46.569980219999998</v>
      </c>
      <c r="W51792" s="2">
        <v>8.3333333333333329E-2</v>
      </c>
      <c r="X51792">
        <v>1</v>
      </c>
      <c r="Y51792" s="3" t="s">
        <v>281</v>
      </c>
    </row>
    <row r="51793" spans="1:25">
      <c r="A51793" s="1">
        <v>44052</v>
      </c>
      <c r="B51793" s="2">
        <v>1.0416666666666666E-2</v>
      </c>
      <c r="C51793" s="3" t="s">
        <v>57</v>
      </c>
      <c r="D51793" s="3" t="s">
        <v>321</v>
      </c>
      <c r="E51793" s="3" t="s">
        <v>63</v>
      </c>
      <c r="F51793" s="3" t="s">
        <v>60</v>
      </c>
      <c r="G51793" s="3" t="s">
        <v>45</v>
      </c>
      <c r="H51793" s="3" t="s">
        <v>30</v>
      </c>
      <c r="I51793" s="3" t="s">
        <v>31</v>
      </c>
      <c r="J51793" s="3" t="s">
        <v>54</v>
      </c>
      <c r="K51793" s="3" t="s">
        <v>46</v>
      </c>
      <c r="L51793" s="3" t="s">
        <v>61</v>
      </c>
      <c r="M51793">
        <v>2</v>
      </c>
      <c r="N51793">
        <v>0</v>
      </c>
      <c r="O51793">
        <v>0</v>
      </c>
      <c r="P51793">
        <v>0</v>
      </c>
      <c r="Q51793">
        <v>2</v>
      </c>
      <c r="R51793">
        <v>0</v>
      </c>
      <c r="S51793">
        <v>0</v>
      </c>
      <c r="T51793">
        <v>2</v>
      </c>
      <c r="U51793">
        <v>-18.759049000000001</v>
      </c>
      <c r="V51793">
        <v>-48.240544989999997</v>
      </c>
      <c r="W51793" s="2">
        <v>4.1666666666666664E-2</v>
      </c>
      <c r="X51793">
        <v>1</v>
      </c>
      <c r="Y51793" s="3" t="s">
        <v>281</v>
      </c>
    </row>
    <row r="51794" spans="1:25">
      <c r="A51794" s="1">
        <v>44052</v>
      </c>
      <c r="B51794" s="2">
        <v>7.2916666666666671E-2</v>
      </c>
      <c r="C51794" s="3" t="s">
        <v>57</v>
      </c>
      <c r="D51794" s="3" t="s">
        <v>125</v>
      </c>
      <c r="E51794" s="3" t="s">
        <v>63</v>
      </c>
      <c r="F51794" s="3" t="s">
        <v>28</v>
      </c>
      <c r="G51794" s="3" t="s">
        <v>29</v>
      </c>
      <c r="H51794" s="3" t="s">
        <v>30</v>
      </c>
      <c r="I51794" s="3" t="s">
        <v>31</v>
      </c>
      <c r="J51794" s="3" t="s">
        <v>54</v>
      </c>
      <c r="K51794" s="3" t="s">
        <v>46</v>
      </c>
      <c r="L51794" s="3" t="s">
        <v>161</v>
      </c>
      <c r="M51794">
        <v>1</v>
      </c>
      <c r="N51794">
        <v>0</v>
      </c>
      <c r="O51794">
        <v>1</v>
      </c>
      <c r="P51794">
        <v>0</v>
      </c>
      <c r="Q51794">
        <v>0</v>
      </c>
      <c r="R51794">
        <v>0</v>
      </c>
      <c r="S51794">
        <v>1</v>
      </c>
      <c r="T51794">
        <v>1</v>
      </c>
      <c r="U51794">
        <v>-18.901982830000001</v>
      </c>
      <c r="V51794">
        <v>-48.18723679</v>
      </c>
      <c r="W51794" s="2">
        <v>8.3333333333333329E-2</v>
      </c>
      <c r="X51794">
        <v>1</v>
      </c>
      <c r="Y51794" s="3" t="s">
        <v>281</v>
      </c>
    </row>
    <row r="51795" spans="1:25">
      <c r="A51795" s="1">
        <v>44053</v>
      </c>
      <c r="B51795" s="2">
        <v>0.97916666666666663</v>
      </c>
      <c r="C51795" s="3" t="s">
        <v>57</v>
      </c>
      <c r="D51795" s="3" t="s">
        <v>242</v>
      </c>
      <c r="E51795" s="3" t="s">
        <v>56</v>
      </c>
      <c r="F51795" s="3" t="s">
        <v>64</v>
      </c>
      <c r="G51795" s="3" t="s">
        <v>29</v>
      </c>
      <c r="H51795" s="3" t="s">
        <v>30</v>
      </c>
      <c r="I51795" s="3" t="s">
        <v>39</v>
      </c>
      <c r="J51795" s="3" t="s">
        <v>54</v>
      </c>
      <c r="K51795" s="3" t="s">
        <v>40</v>
      </c>
      <c r="L51795" s="3" t="s">
        <v>61</v>
      </c>
      <c r="M51795">
        <v>1</v>
      </c>
      <c r="N51795">
        <v>0</v>
      </c>
      <c r="O51795">
        <v>0</v>
      </c>
      <c r="P51795">
        <v>1</v>
      </c>
      <c r="Q51795">
        <v>0</v>
      </c>
      <c r="R51795">
        <v>0</v>
      </c>
      <c r="S51795">
        <v>1</v>
      </c>
      <c r="T51795">
        <v>1</v>
      </c>
      <c r="U51795">
        <v>-19.17736794</v>
      </c>
      <c r="V51795">
        <v>-48.950751869999998</v>
      </c>
      <c r="W51795" s="2">
        <v>0</v>
      </c>
      <c r="X51795">
        <v>2</v>
      </c>
      <c r="Y51795" s="3" t="s">
        <v>35</v>
      </c>
    </row>
    <row r="51796" spans="1:25">
      <c r="A51796" s="1">
        <v>44053</v>
      </c>
      <c r="B51796" s="2">
        <v>0.91666666666666663</v>
      </c>
      <c r="C51796" s="3" t="s">
        <v>42</v>
      </c>
      <c r="D51796" s="3" t="s">
        <v>100</v>
      </c>
      <c r="E51796" s="3" t="s">
        <v>59</v>
      </c>
      <c r="F51796" s="3" t="s">
        <v>60</v>
      </c>
      <c r="G51796" s="3" t="s">
        <v>29</v>
      </c>
      <c r="H51796" s="3" t="s">
        <v>30</v>
      </c>
      <c r="I51796" s="3" t="s">
        <v>31</v>
      </c>
      <c r="J51796" s="3" t="s">
        <v>54</v>
      </c>
      <c r="K51796" s="3" t="s">
        <v>33</v>
      </c>
      <c r="L51796" s="3" t="s">
        <v>34</v>
      </c>
      <c r="M51796">
        <v>2</v>
      </c>
      <c r="N51796">
        <v>0</v>
      </c>
      <c r="O51796">
        <v>1</v>
      </c>
      <c r="P51796">
        <v>0</v>
      </c>
      <c r="Q51796">
        <v>1</v>
      </c>
      <c r="R51796">
        <v>0</v>
      </c>
      <c r="S51796">
        <v>1</v>
      </c>
      <c r="T51796">
        <v>2</v>
      </c>
      <c r="U51796">
        <v>-23.45056589</v>
      </c>
      <c r="V51796">
        <v>-46.462581049999997</v>
      </c>
      <c r="W51796" s="2">
        <v>0.91666666666666663</v>
      </c>
      <c r="X51796">
        <v>2</v>
      </c>
      <c r="Y51796" s="3" t="s">
        <v>35</v>
      </c>
    </row>
    <row r="51797" spans="1:25">
      <c r="A51797" s="1">
        <v>44053</v>
      </c>
      <c r="B51797" s="2">
        <v>0.88888888888888884</v>
      </c>
      <c r="C51797" s="3" t="s">
        <v>25</v>
      </c>
      <c r="D51797" s="3" t="s">
        <v>165</v>
      </c>
      <c r="E51797" s="3" t="s">
        <v>56</v>
      </c>
      <c r="F51797" s="3" t="s">
        <v>90</v>
      </c>
      <c r="G51797" s="3" t="s">
        <v>29</v>
      </c>
      <c r="H51797" s="3" t="s">
        <v>30</v>
      </c>
      <c r="I51797" s="3" t="s">
        <v>39</v>
      </c>
      <c r="J51797" s="3" t="s">
        <v>54</v>
      </c>
      <c r="K51797" s="3" t="s">
        <v>46</v>
      </c>
      <c r="L51797" s="3" t="s">
        <v>34</v>
      </c>
      <c r="M51797">
        <v>1</v>
      </c>
      <c r="N51797">
        <v>0</v>
      </c>
      <c r="O51797">
        <v>1</v>
      </c>
      <c r="P51797">
        <v>0</v>
      </c>
      <c r="Q51797">
        <v>0</v>
      </c>
      <c r="R51797">
        <v>0</v>
      </c>
      <c r="S51797">
        <v>1</v>
      </c>
      <c r="T51797">
        <v>1</v>
      </c>
      <c r="U51797">
        <v>-22.807953000000001</v>
      </c>
      <c r="V51797">
        <v>-43.289124000000001</v>
      </c>
      <c r="W51797" s="2">
        <v>0.91666666666666663</v>
      </c>
      <c r="X51797">
        <v>2</v>
      </c>
      <c r="Y51797" s="3" t="s">
        <v>35</v>
      </c>
    </row>
    <row r="51798" spans="1:25">
      <c r="A51798" s="1">
        <v>44053</v>
      </c>
      <c r="B51798" s="2">
        <v>0.94791666666666663</v>
      </c>
      <c r="C51798" s="3" t="s">
        <v>57</v>
      </c>
      <c r="D51798" s="3" t="s">
        <v>265</v>
      </c>
      <c r="E51798" s="3" t="s">
        <v>56</v>
      </c>
      <c r="F51798" s="3" t="s">
        <v>60</v>
      </c>
      <c r="G51798" s="3" t="s">
        <v>29</v>
      </c>
      <c r="H51798" s="3" t="s">
        <v>30</v>
      </c>
      <c r="I51798" s="3" t="s">
        <v>31</v>
      </c>
      <c r="J51798" s="3" t="s">
        <v>54</v>
      </c>
      <c r="K51798" s="3" t="s">
        <v>40</v>
      </c>
      <c r="L51798" s="3" t="s">
        <v>34</v>
      </c>
      <c r="M51798">
        <v>2</v>
      </c>
      <c r="N51798">
        <v>0</v>
      </c>
      <c r="O51798">
        <v>1</v>
      </c>
      <c r="P51798">
        <v>0</v>
      </c>
      <c r="Q51798">
        <v>1</v>
      </c>
      <c r="R51798">
        <v>0</v>
      </c>
      <c r="S51798">
        <v>1</v>
      </c>
      <c r="T51798">
        <v>2</v>
      </c>
      <c r="U51798">
        <v>-19.98409981</v>
      </c>
      <c r="V51798">
        <v>-49.018740129999998</v>
      </c>
      <c r="W51798" s="2">
        <v>0.95833333333333337</v>
      </c>
      <c r="X51798">
        <v>2</v>
      </c>
      <c r="Y51798" s="3" t="s">
        <v>35</v>
      </c>
    </row>
    <row r="51799" spans="1:25">
      <c r="A51799" s="1">
        <v>44053</v>
      </c>
      <c r="B51799" s="2">
        <v>0.83333333333333337</v>
      </c>
      <c r="C51799" s="3" t="s">
        <v>42</v>
      </c>
      <c r="D51799" s="3" t="s">
        <v>94</v>
      </c>
      <c r="E51799" s="3" t="s">
        <v>435</v>
      </c>
      <c r="F51799" s="3" t="s">
        <v>179</v>
      </c>
      <c r="G51799" s="3" t="s">
        <v>50</v>
      </c>
      <c r="H51799" s="3" t="s">
        <v>30</v>
      </c>
      <c r="I51799" s="3" t="s">
        <v>31</v>
      </c>
      <c r="J51799" s="3" t="s">
        <v>54</v>
      </c>
      <c r="K51799" s="3" t="s">
        <v>46</v>
      </c>
      <c r="L51799" s="3" t="s">
        <v>61</v>
      </c>
      <c r="M51799">
        <v>2</v>
      </c>
      <c r="N51799">
        <v>1</v>
      </c>
      <c r="O51799">
        <v>0</v>
      </c>
      <c r="P51799">
        <v>0</v>
      </c>
      <c r="Q51799">
        <v>0</v>
      </c>
      <c r="R51799">
        <v>1</v>
      </c>
      <c r="S51799">
        <v>0</v>
      </c>
      <c r="T51799">
        <v>1</v>
      </c>
      <c r="U51799">
        <v>-23.245243370000001</v>
      </c>
      <c r="V51799">
        <v>-45.927727740000002</v>
      </c>
      <c r="W51799" s="2">
        <v>0.83333333333333337</v>
      </c>
      <c r="X51799">
        <v>2</v>
      </c>
      <c r="Y51799" s="3" t="s">
        <v>35</v>
      </c>
    </row>
    <row r="51800" spans="1:25">
      <c r="A51800" s="1">
        <v>44053</v>
      </c>
      <c r="B51800" s="2">
        <v>0.84375</v>
      </c>
      <c r="C51800" s="3" t="s">
        <v>25</v>
      </c>
      <c r="D51800" s="3" t="s">
        <v>47</v>
      </c>
      <c r="E51800" s="3" t="s">
        <v>63</v>
      </c>
      <c r="F51800" s="3" t="s">
        <v>136</v>
      </c>
      <c r="G51800" s="3" t="s">
        <v>29</v>
      </c>
      <c r="H51800" s="3" t="s">
        <v>30</v>
      </c>
      <c r="I51800" s="3" t="s">
        <v>31</v>
      </c>
      <c r="J51800" s="3" t="s">
        <v>69</v>
      </c>
      <c r="K51800" s="3" t="s">
        <v>46</v>
      </c>
      <c r="L51800" s="3" t="s">
        <v>34</v>
      </c>
      <c r="M51800">
        <v>3</v>
      </c>
      <c r="N51800">
        <v>0</v>
      </c>
      <c r="O51800">
        <v>1</v>
      </c>
      <c r="P51800">
        <v>0</v>
      </c>
      <c r="Q51800">
        <v>1</v>
      </c>
      <c r="R51800">
        <v>1</v>
      </c>
      <c r="S51800">
        <v>1</v>
      </c>
      <c r="T51800">
        <v>3</v>
      </c>
      <c r="U51800">
        <v>-22.740089820000001</v>
      </c>
      <c r="V51800">
        <v>-43.457794190000001</v>
      </c>
      <c r="W51800" s="2">
        <v>0.875</v>
      </c>
      <c r="X51800">
        <v>2</v>
      </c>
      <c r="Y51800" s="3" t="s">
        <v>35</v>
      </c>
    </row>
    <row r="51801" spans="1:25">
      <c r="A51801" s="1">
        <v>44053</v>
      </c>
      <c r="B51801" s="2">
        <v>0.77777777777777779</v>
      </c>
      <c r="C51801" s="3" t="s">
        <v>57</v>
      </c>
      <c r="D51801" s="3" t="s">
        <v>141</v>
      </c>
      <c r="E51801" s="3" t="s">
        <v>27</v>
      </c>
      <c r="F51801" s="3" t="s">
        <v>38</v>
      </c>
      <c r="G51801" s="3" t="s">
        <v>45</v>
      </c>
      <c r="H51801" s="3" t="s">
        <v>67</v>
      </c>
      <c r="I51801" s="3" t="s">
        <v>39</v>
      </c>
      <c r="J51801" s="3" t="s">
        <v>54</v>
      </c>
      <c r="K51801" s="3" t="s">
        <v>40</v>
      </c>
      <c r="L51801" s="3" t="s">
        <v>34</v>
      </c>
      <c r="M51801">
        <v>3</v>
      </c>
      <c r="N51801">
        <v>0</v>
      </c>
      <c r="O51801">
        <v>0</v>
      </c>
      <c r="P51801">
        <v>0</v>
      </c>
      <c r="Q51801">
        <v>3</v>
      </c>
      <c r="R51801">
        <v>0</v>
      </c>
      <c r="S51801">
        <v>0</v>
      </c>
      <c r="T51801">
        <v>2</v>
      </c>
      <c r="U51801">
        <v>-19.59290721</v>
      </c>
      <c r="V51801">
        <v>-46.489998100000001</v>
      </c>
      <c r="W51801" s="2">
        <v>0.79166666666666663</v>
      </c>
      <c r="X51801">
        <v>2</v>
      </c>
      <c r="Y51801" s="3" t="s">
        <v>35</v>
      </c>
    </row>
    <row r="51802" spans="1:25">
      <c r="A51802" s="1">
        <v>44053</v>
      </c>
      <c r="B51802" s="2">
        <v>0.75694444444444442</v>
      </c>
      <c r="C51802" s="3" t="s">
        <v>25</v>
      </c>
      <c r="D51802" s="3" t="s">
        <v>181</v>
      </c>
      <c r="E51802" s="3" t="s">
        <v>48</v>
      </c>
      <c r="F51802" s="3" t="s">
        <v>49</v>
      </c>
      <c r="G51802" s="3" t="s">
        <v>50</v>
      </c>
      <c r="H51802" s="3" t="s">
        <v>67</v>
      </c>
      <c r="I51802" s="3" t="s">
        <v>39</v>
      </c>
      <c r="J51802" s="3" t="s">
        <v>54</v>
      </c>
      <c r="K51802" s="3" t="s">
        <v>40</v>
      </c>
      <c r="L51802" s="3" t="s">
        <v>76</v>
      </c>
      <c r="M51802">
        <v>2</v>
      </c>
      <c r="N51802">
        <v>1</v>
      </c>
      <c r="O51802">
        <v>0</v>
      </c>
      <c r="P51802">
        <v>0</v>
      </c>
      <c r="Q51802">
        <v>1</v>
      </c>
      <c r="R51802">
        <v>0</v>
      </c>
      <c r="S51802">
        <v>0</v>
      </c>
      <c r="T51802">
        <v>2</v>
      </c>
      <c r="U51802">
        <v>-21.735727000000001</v>
      </c>
      <c r="V51802">
        <v>-41.197290000000002</v>
      </c>
      <c r="W51802" s="2">
        <v>0.79166666666666663</v>
      </c>
      <c r="X51802">
        <v>2</v>
      </c>
      <c r="Y51802" s="3" t="s">
        <v>35</v>
      </c>
    </row>
    <row r="51803" spans="1:25">
      <c r="A51803" s="1">
        <v>44053</v>
      </c>
      <c r="B51803" s="2">
        <v>0.74305555555555558</v>
      </c>
      <c r="C51803" s="3" t="s">
        <v>57</v>
      </c>
      <c r="D51803" s="3" t="s">
        <v>242</v>
      </c>
      <c r="E51803" s="3" t="s">
        <v>52</v>
      </c>
      <c r="F51803" s="3" t="s">
        <v>53</v>
      </c>
      <c r="G51803" s="3" t="s">
        <v>45</v>
      </c>
      <c r="H51803" s="3" t="s">
        <v>67</v>
      </c>
      <c r="I51803" s="3" t="s">
        <v>31</v>
      </c>
      <c r="J51803" s="3" t="s">
        <v>54</v>
      </c>
      <c r="K51803" s="3" t="s">
        <v>40</v>
      </c>
      <c r="L51803" s="3" t="s">
        <v>61</v>
      </c>
      <c r="M51803">
        <v>2</v>
      </c>
      <c r="N51803">
        <v>0</v>
      </c>
      <c r="O51803">
        <v>0</v>
      </c>
      <c r="P51803">
        <v>0</v>
      </c>
      <c r="Q51803">
        <v>1</v>
      </c>
      <c r="R51803">
        <v>1</v>
      </c>
      <c r="S51803">
        <v>0</v>
      </c>
      <c r="T51803">
        <v>1</v>
      </c>
      <c r="U51803">
        <v>-19.27184081</v>
      </c>
      <c r="V51803">
        <v>-48.919093590000003</v>
      </c>
      <c r="W51803" s="2">
        <v>0.75</v>
      </c>
      <c r="X51803">
        <v>2</v>
      </c>
      <c r="Y51803" s="3" t="s">
        <v>35</v>
      </c>
    </row>
    <row r="51804" spans="1:25">
      <c r="A51804" s="1">
        <v>44053</v>
      </c>
      <c r="B51804" s="2">
        <v>0.70833333333333337</v>
      </c>
      <c r="C51804" s="3" t="s">
        <v>42</v>
      </c>
      <c r="D51804" s="3" t="s">
        <v>98</v>
      </c>
      <c r="E51804" s="3" t="s">
        <v>83</v>
      </c>
      <c r="F51804" s="3" t="s">
        <v>79</v>
      </c>
      <c r="G51804" s="3" t="s">
        <v>29</v>
      </c>
      <c r="H51804" s="3" t="s">
        <v>73</v>
      </c>
      <c r="I51804" s="3" t="s">
        <v>39</v>
      </c>
      <c r="J51804" s="3" t="s">
        <v>86</v>
      </c>
      <c r="K51804" s="3" t="s">
        <v>46</v>
      </c>
      <c r="L51804" s="3" t="s">
        <v>61</v>
      </c>
      <c r="M51804">
        <v>2</v>
      </c>
      <c r="N51804">
        <v>0</v>
      </c>
      <c r="O51804">
        <v>1</v>
      </c>
      <c r="P51804">
        <v>0</v>
      </c>
      <c r="Q51804">
        <v>1</v>
      </c>
      <c r="R51804">
        <v>0</v>
      </c>
      <c r="S51804">
        <v>1</v>
      </c>
      <c r="T51804">
        <v>2</v>
      </c>
      <c r="U51804">
        <v>-22.791068429999999</v>
      </c>
      <c r="V51804">
        <v>-45.161051669999999</v>
      </c>
      <c r="W51804" s="2">
        <v>0.70833333333333337</v>
      </c>
      <c r="X51804">
        <v>2</v>
      </c>
      <c r="Y51804" s="3" t="s">
        <v>35</v>
      </c>
    </row>
    <row r="51805" spans="1:25">
      <c r="A51805" s="1">
        <v>44053</v>
      </c>
      <c r="B51805" s="2">
        <v>0.72222222222222221</v>
      </c>
      <c r="C51805" s="3" t="s">
        <v>57</v>
      </c>
      <c r="D51805" s="3" t="s">
        <v>217</v>
      </c>
      <c r="E51805" s="3" t="s">
        <v>83</v>
      </c>
      <c r="F51805" s="3" t="s">
        <v>28</v>
      </c>
      <c r="G51805" s="3" t="s">
        <v>29</v>
      </c>
      <c r="H51805" s="3" t="s">
        <v>73</v>
      </c>
      <c r="I51805" s="3" t="s">
        <v>39</v>
      </c>
      <c r="J51805" s="3" t="s">
        <v>54</v>
      </c>
      <c r="K51805" s="3" t="s">
        <v>40</v>
      </c>
      <c r="L51805" s="3" t="s">
        <v>34</v>
      </c>
      <c r="M51805">
        <v>2</v>
      </c>
      <c r="N51805">
        <v>0</v>
      </c>
      <c r="O51805">
        <v>2</v>
      </c>
      <c r="P51805">
        <v>0</v>
      </c>
      <c r="Q51805">
        <v>0</v>
      </c>
      <c r="R51805">
        <v>0</v>
      </c>
      <c r="S51805">
        <v>2</v>
      </c>
      <c r="T51805">
        <v>1</v>
      </c>
      <c r="U51805">
        <v>-20.697965889999999</v>
      </c>
      <c r="V51805">
        <v>-43.792139140000003</v>
      </c>
      <c r="W51805" s="2">
        <v>0.75</v>
      </c>
      <c r="X51805">
        <v>2</v>
      </c>
      <c r="Y51805" s="3" t="s">
        <v>35</v>
      </c>
    </row>
    <row r="51806" spans="1:25">
      <c r="A51806" s="1">
        <v>44053</v>
      </c>
      <c r="B51806" s="2">
        <v>0.75694444444444442</v>
      </c>
      <c r="C51806" s="3" t="s">
        <v>25</v>
      </c>
      <c r="D51806" s="3" t="s">
        <v>126</v>
      </c>
      <c r="E51806" s="3" t="s">
        <v>435</v>
      </c>
      <c r="F51806" s="3" t="s">
        <v>179</v>
      </c>
      <c r="G51806" s="3" t="s">
        <v>50</v>
      </c>
      <c r="H51806" s="3" t="s">
        <v>67</v>
      </c>
      <c r="I51806" s="3" t="s">
        <v>39</v>
      </c>
      <c r="J51806" s="3" t="s">
        <v>54</v>
      </c>
      <c r="K51806" s="3" t="s">
        <v>46</v>
      </c>
      <c r="L51806" s="3" t="s">
        <v>34</v>
      </c>
      <c r="M51806">
        <v>2</v>
      </c>
      <c r="N51806">
        <v>1</v>
      </c>
      <c r="O51806">
        <v>0</v>
      </c>
      <c r="P51806">
        <v>0</v>
      </c>
      <c r="Q51806">
        <v>1</v>
      </c>
      <c r="R51806">
        <v>0</v>
      </c>
      <c r="S51806">
        <v>0</v>
      </c>
      <c r="T51806">
        <v>1</v>
      </c>
      <c r="U51806">
        <v>-22.714950819999999</v>
      </c>
      <c r="V51806">
        <v>-42.678047079999999</v>
      </c>
      <c r="W51806" s="2">
        <v>0.79166666666666663</v>
      </c>
      <c r="X51806">
        <v>2</v>
      </c>
      <c r="Y51806" s="3" t="s">
        <v>35</v>
      </c>
    </row>
    <row r="51807" spans="1:25">
      <c r="A51807" s="1">
        <v>44030</v>
      </c>
      <c r="B51807" s="2">
        <v>0.27083333333333331</v>
      </c>
      <c r="C51807" s="3" t="s">
        <v>57</v>
      </c>
      <c r="D51807" s="3" t="s">
        <v>257</v>
      </c>
      <c r="E51807" s="3" t="s">
        <v>56</v>
      </c>
      <c r="F51807" s="3" t="s">
        <v>28</v>
      </c>
      <c r="G51807" s="3" t="s">
        <v>29</v>
      </c>
      <c r="H51807" s="3" t="s">
        <v>113</v>
      </c>
      <c r="I51807" s="3" t="s">
        <v>31</v>
      </c>
      <c r="J51807" s="3" t="s">
        <v>54</v>
      </c>
      <c r="K51807" s="3" t="s">
        <v>46</v>
      </c>
      <c r="L51807" s="3" t="s">
        <v>34</v>
      </c>
      <c r="M51807">
        <v>1</v>
      </c>
      <c r="N51807">
        <v>0</v>
      </c>
      <c r="O51807">
        <v>1</v>
      </c>
      <c r="P51807">
        <v>0</v>
      </c>
      <c r="Q51807">
        <v>0</v>
      </c>
      <c r="R51807">
        <v>0</v>
      </c>
      <c r="S51807">
        <v>1</v>
      </c>
      <c r="T51807">
        <v>1</v>
      </c>
      <c r="U51807">
        <v>-19.62850298</v>
      </c>
      <c r="V51807">
        <v>-44.205321789999999</v>
      </c>
      <c r="W51807" s="2">
        <v>0.29166666666666669</v>
      </c>
      <c r="X51807">
        <v>7</v>
      </c>
      <c r="Y51807" s="3" t="s">
        <v>267</v>
      </c>
    </row>
    <row r="51808" spans="1:25">
      <c r="A51808" s="1">
        <v>44053</v>
      </c>
      <c r="B51808" s="2">
        <v>0.69444444444444442</v>
      </c>
      <c r="C51808" s="3" t="s">
        <v>95</v>
      </c>
      <c r="D51808" s="3" t="s">
        <v>185</v>
      </c>
      <c r="E51808" s="3" t="s">
        <v>44</v>
      </c>
      <c r="F51808" s="3" t="s">
        <v>64</v>
      </c>
      <c r="G51808" s="3" t="s">
        <v>29</v>
      </c>
      <c r="H51808" s="3" t="s">
        <v>73</v>
      </c>
      <c r="I51808" s="3" t="s">
        <v>39</v>
      </c>
      <c r="J51808" s="3" t="s">
        <v>54</v>
      </c>
      <c r="K51808" s="3" t="s">
        <v>33</v>
      </c>
      <c r="L51808" s="3" t="s">
        <v>34</v>
      </c>
      <c r="M51808">
        <v>1</v>
      </c>
      <c r="N51808">
        <v>0</v>
      </c>
      <c r="O51808">
        <v>1</v>
      </c>
      <c r="P51808">
        <v>0</v>
      </c>
      <c r="Q51808">
        <v>0</v>
      </c>
      <c r="R51808">
        <v>0</v>
      </c>
      <c r="S51808">
        <v>1</v>
      </c>
      <c r="T51808">
        <v>1</v>
      </c>
      <c r="U51808">
        <v>-20.358635</v>
      </c>
      <c r="V51808">
        <v>-40.432167</v>
      </c>
      <c r="W51808" s="2">
        <v>0.70833333333333337</v>
      </c>
      <c r="X51808">
        <v>2</v>
      </c>
      <c r="Y51808" s="3" t="s">
        <v>35</v>
      </c>
    </row>
    <row r="51809" spans="1:25">
      <c r="A51809" s="1">
        <v>44053</v>
      </c>
      <c r="B51809" s="2">
        <v>0.66666666666666663</v>
      </c>
      <c r="C51809" s="3" t="s">
        <v>57</v>
      </c>
      <c r="D51809" s="3" t="s">
        <v>245</v>
      </c>
      <c r="E51809" s="3" t="s">
        <v>59</v>
      </c>
      <c r="F51809" s="3" t="s">
        <v>79</v>
      </c>
      <c r="G51809" s="3" t="s">
        <v>29</v>
      </c>
      <c r="H51809" s="3" t="s">
        <v>73</v>
      </c>
      <c r="I51809" s="3" t="s">
        <v>39</v>
      </c>
      <c r="J51809" s="3" t="s">
        <v>54</v>
      </c>
      <c r="K51809" s="3" t="s">
        <v>46</v>
      </c>
      <c r="L51809" s="3" t="s">
        <v>34</v>
      </c>
      <c r="M51809">
        <v>2</v>
      </c>
      <c r="N51809">
        <v>0</v>
      </c>
      <c r="O51809">
        <v>0</v>
      </c>
      <c r="P51809">
        <v>1</v>
      </c>
      <c r="Q51809">
        <v>1</v>
      </c>
      <c r="R51809">
        <v>0</v>
      </c>
      <c r="S51809">
        <v>1</v>
      </c>
      <c r="T51809">
        <v>2</v>
      </c>
      <c r="U51809">
        <v>-19.84761911</v>
      </c>
      <c r="V51809">
        <v>-44.072761440000001</v>
      </c>
      <c r="W51809" s="2">
        <v>0.66666666666666663</v>
      </c>
      <c r="X51809">
        <v>2</v>
      </c>
      <c r="Y51809" s="3" t="s">
        <v>35</v>
      </c>
    </row>
    <row r="51810" spans="1:25">
      <c r="A51810" s="1">
        <v>44053</v>
      </c>
      <c r="B51810" s="2">
        <v>0.63194444444444442</v>
      </c>
      <c r="C51810" s="3" t="s">
        <v>25</v>
      </c>
      <c r="D51810" s="3" t="s">
        <v>26</v>
      </c>
      <c r="E51810" s="3" t="s">
        <v>56</v>
      </c>
      <c r="F51810" s="3" t="s">
        <v>64</v>
      </c>
      <c r="G51810" s="3" t="s">
        <v>29</v>
      </c>
      <c r="H51810" s="3" t="s">
        <v>73</v>
      </c>
      <c r="I51810" s="3" t="s">
        <v>31</v>
      </c>
      <c r="J51810" s="3" t="s">
        <v>54</v>
      </c>
      <c r="K51810" s="3" t="s">
        <v>46</v>
      </c>
      <c r="L51810" s="3" t="s">
        <v>34</v>
      </c>
      <c r="M51810">
        <v>1</v>
      </c>
      <c r="N51810">
        <v>0</v>
      </c>
      <c r="O51810">
        <v>0</v>
      </c>
      <c r="P51810">
        <v>1</v>
      </c>
      <c r="Q51810">
        <v>0</v>
      </c>
      <c r="R51810">
        <v>0</v>
      </c>
      <c r="S51810">
        <v>1</v>
      </c>
      <c r="T51810">
        <v>1</v>
      </c>
      <c r="U51810">
        <v>-22.457132619999999</v>
      </c>
      <c r="V51810">
        <v>-44.410637029999997</v>
      </c>
      <c r="W51810" s="2">
        <v>0.66666666666666663</v>
      </c>
      <c r="X51810">
        <v>2</v>
      </c>
      <c r="Y51810" s="3" t="s">
        <v>35</v>
      </c>
    </row>
    <row r="51811" spans="1:25">
      <c r="A51811" s="1">
        <v>44053</v>
      </c>
      <c r="B51811" s="2">
        <v>0.73958333333333337</v>
      </c>
      <c r="C51811" s="3" t="s">
        <v>57</v>
      </c>
      <c r="D51811" s="3" t="s">
        <v>125</v>
      </c>
      <c r="E51811" s="3" t="s">
        <v>56</v>
      </c>
      <c r="F51811" s="3" t="s">
        <v>134</v>
      </c>
      <c r="G51811" s="3" t="s">
        <v>29</v>
      </c>
      <c r="H51811" s="3" t="s">
        <v>73</v>
      </c>
      <c r="I51811" s="3" t="s">
        <v>31</v>
      </c>
      <c r="J51811" s="3" t="s">
        <v>54</v>
      </c>
      <c r="K51811" s="3" t="s">
        <v>46</v>
      </c>
      <c r="L51811" s="3" t="s">
        <v>34</v>
      </c>
      <c r="M51811">
        <v>7</v>
      </c>
      <c r="N51811">
        <v>0</v>
      </c>
      <c r="O51811">
        <v>4</v>
      </c>
      <c r="P51811">
        <v>0</v>
      </c>
      <c r="Q51811">
        <v>3</v>
      </c>
      <c r="R51811">
        <v>0</v>
      </c>
      <c r="S51811">
        <v>4</v>
      </c>
      <c r="T51811">
        <v>5</v>
      </c>
      <c r="U51811">
        <v>-18.906369999999999</v>
      </c>
      <c r="V51811">
        <v>-48.296700000000001</v>
      </c>
      <c r="W51811" s="2">
        <v>0.75</v>
      </c>
      <c r="X51811">
        <v>2</v>
      </c>
      <c r="Y51811" s="3" t="s">
        <v>35</v>
      </c>
    </row>
    <row r="51812" spans="1:25">
      <c r="A51812" s="1">
        <v>43940</v>
      </c>
      <c r="B51812" s="2">
        <v>0.10416666666666667</v>
      </c>
      <c r="C51812" s="3" t="s">
        <v>57</v>
      </c>
      <c r="D51812" s="3" t="s">
        <v>258</v>
      </c>
      <c r="E51812" s="3" t="s">
        <v>56</v>
      </c>
      <c r="F51812" s="3" t="s">
        <v>64</v>
      </c>
      <c r="G51812" s="3" t="s">
        <v>29</v>
      </c>
      <c r="H51812" s="3" t="s">
        <v>30</v>
      </c>
      <c r="I51812" s="3" t="s">
        <v>31</v>
      </c>
      <c r="J51812" s="3" t="s">
        <v>69</v>
      </c>
      <c r="K51812" s="3" t="s">
        <v>40</v>
      </c>
      <c r="L51812" s="3" t="s">
        <v>34</v>
      </c>
      <c r="M51812">
        <v>1</v>
      </c>
      <c r="N51812">
        <v>0</v>
      </c>
      <c r="O51812">
        <v>0</v>
      </c>
      <c r="P51812">
        <v>1</v>
      </c>
      <c r="Q51812">
        <v>0</v>
      </c>
      <c r="R51812">
        <v>0</v>
      </c>
      <c r="S51812">
        <v>1</v>
      </c>
      <c r="T51812">
        <v>1</v>
      </c>
      <c r="U51812">
        <v>-18.87369258</v>
      </c>
      <c r="V51812">
        <v>-41.966661330000001</v>
      </c>
      <c r="W51812" s="2">
        <v>0.125</v>
      </c>
      <c r="X51812">
        <v>1</v>
      </c>
      <c r="Y51812" s="3" t="s">
        <v>281</v>
      </c>
    </row>
    <row r="51813" spans="1:25">
      <c r="A51813" s="1">
        <v>44053</v>
      </c>
      <c r="B51813" s="2">
        <v>0.61805555555555558</v>
      </c>
      <c r="C51813" s="3" t="s">
        <v>25</v>
      </c>
      <c r="D51813" s="3" t="s">
        <v>181</v>
      </c>
      <c r="E51813" s="3" t="s">
        <v>44</v>
      </c>
      <c r="F51813" s="3" t="s">
        <v>49</v>
      </c>
      <c r="G51813" s="3" t="s">
        <v>29</v>
      </c>
      <c r="H51813" s="3" t="s">
        <v>73</v>
      </c>
      <c r="I51813" s="3" t="s">
        <v>39</v>
      </c>
      <c r="J51813" s="3" t="s">
        <v>54</v>
      </c>
      <c r="K51813" s="3" t="s">
        <v>40</v>
      </c>
      <c r="L51813" s="3" t="s">
        <v>34</v>
      </c>
      <c r="M51813">
        <v>3</v>
      </c>
      <c r="N51813">
        <v>0</v>
      </c>
      <c r="O51813">
        <v>0</v>
      </c>
      <c r="P51813">
        <v>1</v>
      </c>
      <c r="Q51813">
        <v>2</v>
      </c>
      <c r="R51813">
        <v>0</v>
      </c>
      <c r="S51813">
        <v>1</v>
      </c>
      <c r="T51813">
        <v>2</v>
      </c>
      <c r="U51813">
        <v>-21.71366497</v>
      </c>
      <c r="V51813">
        <v>-41.308619149999998</v>
      </c>
      <c r="W51813" s="2">
        <v>0.625</v>
      </c>
      <c r="X51813">
        <v>2</v>
      </c>
      <c r="Y51813" s="3" t="s">
        <v>35</v>
      </c>
    </row>
    <row r="51814" spans="1:25">
      <c r="A51814" s="1">
        <v>44053</v>
      </c>
      <c r="B51814" s="2">
        <v>0.58333333333333337</v>
      </c>
      <c r="C51814" s="3" t="s">
        <v>25</v>
      </c>
      <c r="D51814" s="3" t="s">
        <v>51</v>
      </c>
      <c r="E51814" s="3" t="s">
        <v>105</v>
      </c>
      <c r="F51814" s="3" t="s">
        <v>75</v>
      </c>
      <c r="G51814" s="3" t="s">
        <v>29</v>
      </c>
      <c r="H51814" s="3" t="s">
        <v>73</v>
      </c>
      <c r="I51814" s="3" t="s">
        <v>39</v>
      </c>
      <c r="J51814" s="3" t="s">
        <v>54</v>
      </c>
      <c r="K51814" s="3" t="s">
        <v>40</v>
      </c>
      <c r="L51814" s="3" t="s">
        <v>34</v>
      </c>
      <c r="M51814">
        <v>1</v>
      </c>
      <c r="N51814">
        <v>0</v>
      </c>
      <c r="O51814">
        <v>1</v>
      </c>
      <c r="P51814">
        <v>0</v>
      </c>
      <c r="Q51814">
        <v>0</v>
      </c>
      <c r="R51814">
        <v>0</v>
      </c>
      <c r="S51814">
        <v>1</v>
      </c>
      <c r="T51814">
        <v>1</v>
      </c>
      <c r="U51814">
        <v>-22.42972396</v>
      </c>
      <c r="V51814">
        <v>-42.95095697</v>
      </c>
      <c r="W51814" s="2">
        <v>0.58333333333333337</v>
      </c>
      <c r="X51814">
        <v>2</v>
      </c>
      <c r="Y51814" s="3" t="s">
        <v>35</v>
      </c>
    </row>
    <row r="51815" spans="1:25">
      <c r="A51815" s="1">
        <v>44053</v>
      </c>
      <c r="B51815" s="2">
        <v>0.59027777777777779</v>
      </c>
      <c r="C51815" s="3" t="s">
        <v>57</v>
      </c>
      <c r="D51815" s="3" t="s">
        <v>349</v>
      </c>
      <c r="E51815" s="3" t="s">
        <v>56</v>
      </c>
      <c r="F51815" s="3" t="s">
        <v>38</v>
      </c>
      <c r="G51815" s="3" t="s">
        <v>29</v>
      </c>
      <c r="H51815" s="3" t="s">
        <v>73</v>
      </c>
      <c r="I51815" s="3" t="s">
        <v>39</v>
      </c>
      <c r="J51815" s="3" t="s">
        <v>54</v>
      </c>
      <c r="K51815" s="3" t="s">
        <v>40</v>
      </c>
      <c r="L51815" s="3" t="s">
        <v>41</v>
      </c>
      <c r="M51815">
        <v>3</v>
      </c>
      <c r="N51815">
        <v>0</v>
      </c>
      <c r="O51815">
        <v>1</v>
      </c>
      <c r="P51815">
        <v>1</v>
      </c>
      <c r="Q51815">
        <v>1</v>
      </c>
      <c r="R51815">
        <v>0</v>
      </c>
      <c r="S51815">
        <v>2</v>
      </c>
      <c r="T51815">
        <v>3</v>
      </c>
      <c r="U51815">
        <v>-21.93263164</v>
      </c>
      <c r="V51815">
        <v>-44.702429909999999</v>
      </c>
      <c r="W51815" s="2">
        <v>0.625</v>
      </c>
      <c r="X51815">
        <v>2</v>
      </c>
      <c r="Y51815" s="3" t="s">
        <v>35</v>
      </c>
    </row>
    <row r="51816" spans="1:25">
      <c r="A51816" s="1">
        <v>44053</v>
      </c>
      <c r="B51816" s="2">
        <v>0.57638888888888884</v>
      </c>
      <c r="C51816" s="3" t="s">
        <v>57</v>
      </c>
      <c r="D51816" s="3" t="s">
        <v>217</v>
      </c>
      <c r="E51816" s="3" t="s">
        <v>56</v>
      </c>
      <c r="F51816" s="3" t="s">
        <v>49</v>
      </c>
      <c r="G51816" s="3" t="s">
        <v>29</v>
      </c>
      <c r="H51816" s="3" t="s">
        <v>73</v>
      </c>
      <c r="I51816" s="3" t="s">
        <v>39</v>
      </c>
      <c r="J51816" s="3" t="s">
        <v>54</v>
      </c>
      <c r="K51816" s="3" t="s">
        <v>40</v>
      </c>
      <c r="L51816" s="3" t="s">
        <v>61</v>
      </c>
      <c r="M51816">
        <v>4</v>
      </c>
      <c r="N51816">
        <v>0</v>
      </c>
      <c r="O51816">
        <v>0</v>
      </c>
      <c r="P51816">
        <v>1</v>
      </c>
      <c r="Q51816">
        <v>3</v>
      </c>
      <c r="R51816">
        <v>0</v>
      </c>
      <c r="S51816">
        <v>1</v>
      </c>
      <c r="T51816">
        <v>2</v>
      </c>
      <c r="U51816">
        <v>-20.81734393</v>
      </c>
      <c r="V51816">
        <v>-43.81138816</v>
      </c>
      <c r="W51816" s="2">
        <v>0.58333333333333337</v>
      </c>
      <c r="X51816">
        <v>2</v>
      </c>
      <c r="Y51816" s="3" t="s">
        <v>35</v>
      </c>
    </row>
    <row r="51817" spans="1:25">
      <c r="A51817" s="1">
        <v>44053</v>
      </c>
      <c r="B51817" s="2">
        <v>0.625</v>
      </c>
      <c r="C51817" s="3" t="s">
        <v>42</v>
      </c>
      <c r="D51817" s="3" t="s">
        <v>176</v>
      </c>
      <c r="E51817" s="3" t="s">
        <v>44</v>
      </c>
      <c r="F51817" s="3" t="s">
        <v>84</v>
      </c>
      <c r="G51817" s="3" t="s">
        <v>29</v>
      </c>
      <c r="H51817" s="3" t="s">
        <v>73</v>
      </c>
      <c r="I51817" s="3" t="s">
        <v>31</v>
      </c>
      <c r="J51817" s="3" t="s">
        <v>54</v>
      </c>
      <c r="K51817" s="3" t="s">
        <v>46</v>
      </c>
      <c r="L51817" s="3" t="s">
        <v>61</v>
      </c>
      <c r="M51817">
        <v>1</v>
      </c>
      <c r="N51817">
        <v>0</v>
      </c>
      <c r="O51817">
        <v>1</v>
      </c>
      <c r="P51817">
        <v>0</v>
      </c>
      <c r="Q51817">
        <v>0</v>
      </c>
      <c r="R51817">
        <v>0</v>
      </c>
      <c r="S51817">
        <v>1</v>
      </c>
      <c r="T51817">
        <v>1</v>
      </c>
      <c r="U51817">
        <v>-24.10931089</v>
      </c>
      <c r="V51817">
        <v>-47.268977169999999</v>
      </c>
      <c r="W51817" s="2">
        <v>0.625</v>
      </c>
      <c r="X51817">
        <v>2</v>
      </c>
      <c r="Y51817" s="3" t="s">
        <v>35</v>
      </c>
    </row>
    <row r="51818" spans="1:25">
      <c r="A51818" s="1">
        <v>44053</v>
      </c>
      <c r="B51818" s="2">
        <v>0.54166666666666663</v>
      </c>
      <c r="C51818" s="3" t="s">
        <v>57</v>
      </c>
      <c r="D51818" s="3" t="s">
        <v>303</v>
      </c>
      <c r="E51818" s="3" t="s">
        <v>133</v>
      </c>
      <c r="F51818" s="3" t="s">
        <v>75</v>
      </c>
      <c r="G51818" s="3" t="s">
        <v>29</v>
      </c>
      <c r="H51818" s="3" t="s">
        <v>73</v>
      </c>
      <c r="I51818" s="3" t="s">
        <v>39</v>
      </c>
      <c r="J51818" s="3" t="s">
        <v>54</v>
      </c>
      <c r="K51818" s="3" t="s">
        <v>40</v>
      </c>
      <c r="L51818" s="3" t="s">
        <v>41</v>
      </c>
      <c r="M51818">
        <v>1</v>
      </c>
      <c r="N51818">
        <v>0</v>
      </c>
      <c r="O51818">
        <v>1</v>
      </c>
      <c r="P51818">
        <v>0</v>
      </c>
      <c r="Q51818">
        <v>0</v>
      </c>
      <c r="R51818">
        <v>0</v>
      </c>
      <c r="S51818">
        <v>1</v>
      </c>
      <c r="T51818">
        <v>1</v>
      </c>
      <c r="U51818">
        <v>-20.443259999999999</v>
      </c>
      <c r="V51818">
        <v>-43.83981</v>
      </c>
      <c r="W51818" s="2">
        <v>0.54166666666666663</v>
      </c>
      <c r="X51818">
        <v>2</v>
      </c>
      <c r="Y51818" s="3" t="s">
        <v>35</v>
      </c>
    </row>
    <row r="51819" spans="1:25">
      <c r="A51819" s="1">
        <v>44053</v>
      </c>
      <c r="B51819" s="2">
        <v>0.5</v>
      </c>
      <c r="C51819" s="3" t="s">
        <v>57</v>
      </c>
      <c r="D51819" s="3" t="s">
        <v>255</v>
      </c>
      <c r="E51819" s="3" t="s">
        <v>172</v>
      </c>
      <c r="F51819" s="3" t="s">
        <v>28</v>
      </c>
      <c r="G51819" s="3" t="s">
        <v>29</v>
      </c>
      <c r="H51819" s="3" t="s">
        <v>73</v>
      </c>
      <c r="I51819" s="3" t="s">
        <v>39</v>
      </c>
      <c r="J51819" s="3" t="s">
        <v>54</v>
      </c>
      <c r="K51819" s="3" t="s">
        <v>46</v>
      </c>
      <c r="L51819" s="3" t="s">
        <v>34</v>
      </c>
      <c r="M51819">
        <v>1</v>
      </c>
      <c r="N51819">
        <v>0</v>
      </c>
      <c r="O51819">
        <v>1</v>
      </c>
      <c r="P51819">
        <v>0</v>
      </c>
      <c r="Q51819">
        <v>0</v>
      </c>
      <c r="R51819">
        <v>0</v>
      </c>
      <c r="S51819">
        <v>1</v>
      </c>
      <c r="T51819">
        <v>1</v>
      </c>
      <c r="U51819">
        <v>-19.962054850000001</v>
      </c>
      <c r="V51819">
        <v>-47.799110409999997</v>
      </c>
      <c r="W51819" s="2">
        <v>0.5</v>
      </c>
      <c r="X51819">
        <v>2</v>
      </c>
      <c r="Y51819" s="3" t="s">
        <v>35</v>
      </c>
    </row>
    <row r="51820" spans="1:25">
      <c r="A51820" s="1">
        <v>44053</v>
      </c>
      <c r="B51820" s="2">
        <v>0.63541666666666663</v>
      </c>
      <c r="C51820" s="3" t="s">
        <v>57</v>
      </c>
      <c r="D51820" s="3" t="s">
        <v>241</v>
      </c>
      <c r="E51820" s="3" t="s">
        <v>83</v>
      </c>
      <c r="F51820" s="3" t="s">
        <v>226</v>
      </c>
      <c r="G51820" s="3" t="s">
        <v>45</v>
      </c>
      <c r="H51820" s="3" t="s">
        <v>73</v>
      </c>
      <c r="I51820" s="3" t="s">
        <v>39</v>
      </c>
      <c r="J51820" s="3" t="s">
        <v>86</v>
      </c>
      <c r="K51820" s="3" t="s">
        <v>40</v>
      </c>
      <c r="L51820" s="3" t="s">
        <v>41</v>
      </c>
      <c r="M51820">
        <v>2</v>
      </c>
      <c r="N51820">
        <v>0</v>
      </c>
      <c r="O51820">
        <v>0</v>
      </c>
      <c r="P51820">
        <v>0</v>
      </c>
      <c r="Q51820">
        <v>2</v>
      </c>
      <c r="R51820">
        <v>0</v>
      </c>
      <c r="S51820">
        <v>0</v>
      </c>
      <c r="T51820">
        <v>1</v>
      </c>
      <c r="U51820">
        <v>-19.57362007</v>
      </c>
      <c r="V51820">
        <v>-47.04840592</v>
      </c>
      <c r="W51820" s="2">
        <v>0.66666666666666663</v>
      </c>
      <c r="X51820">
        <v>2</v>
      </c>
      <c r="Y51820" s="3" t="s">
        <v>35</v>
      </c>
    </row>
    <row r="51821" spans="1:25">
      <c r="A51821" s="1">
        <v>44053</v>
      </c>
      <c r="B51821" s="2">
        <v>0.4375</v>
      </c>
      <c r="C51821" s="3" t="s">
        <v>57</v>
      </c>
      <c r="D51821" s="3" t="s">
        <v>354</v>
      </c>
      <c r="E51821" s="3" t="s">
        <v>56</v>
      </c>
      <c r="F51821" s="3" t="s">
        <v>64</v>
      </c>
      <c r="G51821" s="3" t="s">
        <v>29</v>
      </c>
      <c r="H51821" s="3" t="s">
        <v>73</v>
      </c>
      <c r="I51821" s="3" t="s">
        <v>39</v>
      </c>
      <c r="J51821" s="3" t="s">
        <v>54</v>
      </c>
      <c r="K51821" s="3" t="s">
        <v>40</v>
      </c>
      <c r="L51821" s="3" t="s">
        <v>34</v>
      </c>
      <c r="M51821">
        <v>1</v>
      </c>
      <c r="N51821">
        <v>0</v>
      </c>
      <c r="O51821">
        <v>1</v>
      </c>
      <c r="P51821">
        <v>0</v>
      </c>
      <c r="Q51821">
        <v>0</v>
      </c>
      <c r="R51821">
        <v>0</v>
      </c>
      <c r="S51821">
        <v>1</v>
      </c>
      <c r="T51821">
        <v>1</v>
      </c>
      <c r="U51821">
        <v>-19.72515688</v>
      </c>
      <c r="V51821">
        <v>-43.569577940000002</v>
      </c>
      <c r="W51821" s="2">
        <v>0.45833333333333331</v>
      </c>
      <c r="X51821">
        <v>2</v>
      </c>
      <c r="Y51821" s="3" t="s">
        <v>35</v>
      </c>
    </row>
    <row r="51822" spans="1:25">
      <c r="A51822" s="1">
        <v>44053</v>
      </c>
      <c r="B51822" s="2">
        <v>0.43055555555555558</v>
      </c>
      <c r="C51822" s="3" t="s">
        <v>57</v>
      </c>
      <c r="D51822" s="3" t="s">
        <v>321</v>
      </c>
      <c r="E51822" s="3" t="s">
        <v>56</v>
      </c>
      <c r="F51822" s="3" t="s">
        <v>28</v>
      </c>
      <c r="G51822" s="3" t="s">
        <v>29</v>
      </c>
      <c r="H51822" s="3" t="s">
        <v>73</v>
      </c>
      <c r="I51822" s="3" t="s">
        <v>39</v>
      </c>
      <c r="J51822" s="3" t="s">
        <v>54</v>
      </c>
      <c r="K51822" s="3" t="s">
        <v>46</v>
      </c>
      <c r="L51822" s="3" t="s">
        <v>61</v>
      </c>
      <c r="M51822">
        <v>3</v>
      </c>
      <c r="N51822">
        <v>0</v>
      </c>
      <c r="O51822">
        <v>3</v>
      </c>
      <c r="P51822">
        <v>0</v>
      </c>
      <c r="Q51822">
        <v>0</v>
      </c>
      <c r="R51822">
        <v>0</v>
      </c>
      <c r="S51822">
        <v>3</v>
      </c>
      <c r="T51822">
        <v>1</v>
      </c>
      <c r="U51822">
        <v>-18.673214000000002</v>
      </c>
      <c r="V51822">
        <v>-48.177773000000002</v>
      </c>
      <c r="W51822" s="2">
        <v>0.45833333333333331</v>
      </c>
      <c r="X51822">
        <v>2</v>
      </c>
      <c r="Y51822" s="3" t="s">
        <v>35</v>
      </c>
    </row>
    <row r="51823" spans="1:25">
      <c r="A51823" s="1">
        <v>44053</v>
      </c>
      <c r="B51823" s="2">
        <v>0.52777777777777779</v>
      </c>
      <c r="C51823" s="3" t="s">
        <v>25</v>
      </c>
      <c r="D51823" s="3" t="s">
        <v>223</v>
      </c>
      <c r="E51823" s="3" t="s">
        <v>56</v>
      </c>
      <c r="F51823" s="3" t="s">
        <v>38</v>
      </c>
      <c r="G51823" s="3" t="s">
        <v>50</v>
      </c>
      <c r="H51823" s="3" t="s">
        <v>73</v>
      </c>
      <c r="I51823" s="3" t="s">
        <v>39</v>
      </c>
      <c r="J51823" s="3" t="s">
        <v>54</v>
      </c>
      <c r="K51823" s="3" t="s">
        <v>40</v>
      </c>
      <c r="L51823" s="3" t="s">
        <v>41</v>
      </c>
      <c r="M51823">
        <v>2</v>
      </c>
      <c r="N51823">
        <v>1</v>
      </c>
      <c r="O51823">
        <v>1</v>
      </c>
      <c r="P51823">
        <v>0</v>
      </c>
      <c r="Q51823">
        <v>0</v>
      </c>
      <c r="R51823">
        <v>0</v>
      </c>
      <c r="S51823">
        <v>1</v>
      </c>
      <c r="T51823">
        <v>2</v>
      </c>
      <c r="U51823">
        <v>-22.480669800000001</v>
      </c>
      <c r="V51823">
        <v>-42.220172089999998</v>
      </c>
      <c r="W51823" s="2">
        <v>0.54166666666666663</v>
      </c>
      <c r="X51823">
        <v>2</v>
      </c>
      <c r="Y51823" s="3" t="s">
        <v>35</v>
      </c>
    </row>
    <row r="51824" spans="1:25">
      <c r="A51824" s="1">
        <v>44053</v>
      </c>
      <c r="B51824" s="2">
        <v>0.4236111111111111</v>
      </c>
      <c r="C51824" s="3" t="s">
        <v>42</v>
      </c>
      <c r="D51824" s="3" t="s">
        <v>43</v>
      </c>
      <c r="E51824" s="3" t="s">
        <v>83</v>
      </c>
      <c r="F51824" s="3" t="s">
        <v>84</v>
      </c>
      <c r="G51824" s="3" t="s">
        <v>29</v>
      </c>
      <c r="H51824" s="3" t="s">
        <v>73</v>
      </c>
      <c r="I51824" s="3" t="s">
        <v>39</v>
      </c>
      <c r="J51824" s="3" t="s">
        <v>86</v>
      </c>
      <c r="K51824" s="3" t="s">
        <v>46</v>
      </c>
      <c r="L51824" s="3" t="s">
        <v>34</v>
      </c>
      <c r="M51824">
        <v>2</v>
      </c>
      <c r="N51824">
        <v>0</v>
      </c>
      <c r="O51824">
        <v>2</v>
      </c>
      <c r="P51824">
        <v>0</v>
      </c>
      <c r="Q51824">
        <v>0</v>
      </c>
      <c r="R51824">
        <v>0</v>
      </c>
      <c r="S51824">
        <v>2</v>
      </c>
      <c r="T51824">
        <v>1</v>
      </c>
      <c r="U51824">
        <v>-22.986552</v>
      </c>
      <c r="V51824">
        <v>-45.472760000000001</v>
      </c>
      <c r="W51824" s="2">
        <v>0.45833333333333331</v>
      </c>
      <c r="X51824">
        <v>2</v>
      </c>
      <c r="Y51824" s="3" t="s">
        <v>35</v>
      </c>
    </row>
    <row r="51825" spans="1:25">
      <c r="A51825" s="1">
        <v>44053</v>
      </c>
      <c r="B51825" s="2">
        <v>0.44444444444444442</v>
      </c>
      <c r="C51825" s="3" t="s">
        <v>25</v>
      </c>
      <c r="D51825" s="3" t="s">
        <v>51</v>
      </c>
      <c r="E51825" s="3" t="s">
        <v>56</v>
      </c>
      <c r="F51825" s="3" t="s">
        <v>75</v>
      </c>
      <c r="G51825" s="3" t="s">
        <v>29</v>
      </c>
      <c r="H51825" s="3" t="s">
        <v>73</v>
      </c>
      <c r="I51825" s="3" t="s">
        <v>31</v>
      </c>
      <c r="J51825" s="3" t="s">
        <v>54</v>
      </c>
      <c r="K51825" s="3" t="s">
        <v>40</v>
      </c>
      <c r="L51825" s="3" t="s">
        <v>41</v>
      </c>
      <c r="M51825">
        <v>1</v>
      </c>
      <c r="N51825">
        <v>0</v>
      </c>
      <c r="O51825">
        <v>1</v>
      </c>
      <c r="P51825">
        <v>0</v>
      </c>
      <c r="Q51825">
        <v>0</v>
      </c>
      <c r="R51825">
        <v>0</v>
      </c>
      <c r="S51825">
        <v>1</v>
      </c>
      <c r="T51825">
        <v>1</v>
      </c>
      <c r="U51825">
        <v>-22.336228999999999</v>
      </c>
      <c r="V51825">
        <v>-42.938662999999998</v>
      </c>
      <c r="W51825" s="2">
        <v>0.45833333333333331</v>
      </c>
      <c r="X51825">
        <v>2</v>
      </c>
      <c r="Y51825" s="3" t="s">
        <v>35</v>
      </c>
    </row>
    <row r="51826" spans="1:25">
      <c r="A51826" s="1">
        <v>44053</v>
      </c>
      <c r="B51826" s="2">
        <v>0.58333333333333337</v>
      </c>
      <c r="C51826" s="3" t="s">
        <v>57</v>
      </c>
      <c r="D51826" s="3" t="s">
        <v>262</v>
      </c>
      <c r="E51826" s="3" t="s">
        <v>44</v>
      </c>
      <c r="F51826" s="3" t="s">
        <v>28</v>
      </c>
      <c r="G51826" s="3" t="s">
        <v>29</v>
      </c>
      <c r="H51826" s="3" t="s">
        <v>73</v>
      </c>
      <c r="I51826" s="3" t="s">
        <v>39</v>
      </c>
      <c r="J51826" s="3" t="s">
        <v>54</v>
      </c>
      <c r="K51826" s="3" t="s">
        <v>40</v>
      </c>
      <c r="L51826" s="3" t="s">
        <v>41</v>
      </c>
      <c r="M51826">
        <v>2</v>
      </c>
      <c r="N51826">
        <v>0</v>
      </c>
      <c r="O51826">
        <v>2</v>
      </c>
      <c r="P51826">
        <v>0</v>
      </c>
      <c r="Q51826">
        <v>0</v>
      </c>
      <c r="R51826">
        <v>0</v>
      </c>
      <c r="S51826">
        <v>2</v>
      </c>
      <c r="T51826">
        <v>1</v>
      </c>
      <c r="U51826">
        <v>-21.792861609999999</v>
      </c>
      <c r="V51826">
        <v>-42.714882840000001</v>
      </c>
      <c r="W51826" s="2">
        <v>0.58333333333333337</v>
      </c>
      <c r="X51826">
        <v>2</v>
      </c>
      <c r="Y51826" s="3" t="s">
        <v>35</v>
      </c>
    </row>
    <row r="51827" spans="1:25">
      <c r="A51827" s="1">
        <v>44037</v>
      </c>
      <c r="B51827" s="2">
        <v>0.42708333333333331</v>
      </c>
      <c r="C51827" s="3" t="s">
        <v>25</v>
      </c>
      <c r="D51827" s="3" t="s">
        <v>184</v>
      </c>
      <c r="E51827" s="3" t="s">
        <v>56</v>
      </c>
      <c r="F51827" s="3" t="s">
        <v>79</v>
      </c>
      <c r="G51827" s="3" t="s">
        <v>29</v>
      </c>
      <c r="H51827" s="3" t="s">
        <v>73</v>
      </c>
      <c r="I51827" s="3" t="s">
        <v>39</v>
      </c>
      <c r="J51827" s="3" t="s">
        <v>86</v>
      </c>
      <c r="K51827" s="3" t="s">
        <v>46</v>
      </c>
      <c r="L51827" s="3" t="s">
        <v>41</v>
      </c>
      <c r="M51827">
        <v>3</v>
      </c>
      <c r="N51827">
        <v>0</v>
      </c>
      <c r="O51827">
        <v>1</v>
      </c>
      <c r="P51827">
        <v>0</v>
      </c>
      <c r="Q51827">
        <v>1</v>
      </c>
      <c r="R51827">
        <v>1</v>
      </c>
      <c r="S51827">
        <v>1</v>
      </c>
      <c r="T51827">
        <v>2</v>
      </c>
      <c r="U51827">
        <v>-22.861710980000002</v>
      </c>
      <c r="V51827">
        <v>-43.107140149999999</v>
      </c>
      <c r="W51827" s="2">
        <v>0.45833333333333331</v>
      </c>
      <c r="X51827">
        <v>7</v>
      </c>
      <c r="Y51827" s="3" t="s">
        <v>267</v>
      </c>
    </row>
    <row r="51828" spans="1:25">
      <c r="A51828" s="1">
        <v>44052</v>
      </c>
      <c r="B51828" s="2">
        <v>0.57638888888888884</v>
      </c>
      <c r="C51828" s="3" t="s">
        <v>57</v>
      </c>
      <c r="D51828" s="3" t="s">
        <v>196</v>
      </c>
      <c r="E51828" s="3" t="s">
        <v>48</v>
      </c>
      <c r="F51828" s="3" t="s">
        <v>49</v>
      </c>
      <c r="G51828" s="3" t="s">
        <v>29</v>
      </c>
      <c r="H51828" s="3" t="s">
        <v>73</v>
      </c>
      <c r="I51828" s="3" t="s">
        <v>39</v>
      </c>
      <c r="J51828" s="3" t="s">
        <v>32</v>
      </c>
      <c r="K51828" s="3" t="s">
        <v>40</v>
      </c>
      <c r="L51828" s="3" t="s">
        <v>41</v>
      </c>
      <c r="M51828">
        <v>2</v>
      </c>
      <c r="N51828">
        <v>0</v>
      </c>
      <c r="O51828">
        <v>0</v>
      </c>
      <c r="P51828">
        <v>1</v>
      </c>
      <c r="Q51828">
        <v>1</v>
      </c>
      <c r="R51828">
        <v>0</v>
      </c>
      <c r="S51828">
        <v>1</v>
      </c>
      <c r="T51828">
        <v>2</v>
      </c>
      <c r="U51828">
        <v>-19.910431240000001</v>
      </c>
      <c r="V51828">
        <v>-43.021155329999999</v>
      </c>
      <c r="W51828" s="2">
        <v>0.58333333333333337</v>
      </c>
      <c r="X51828">
        <v>1</v>
      </c>
      <c r="Y51828" s="3" t="s">
        <v>281</v>
      </c>
    </row>
    <row r="51829" spans="1:25">
      <c r="A51829" s="1">
        <v>44053</v>
      </c>
      <c r="B51829" s="2">
        <v>0.4375</v>
      </c>
      <c r="C51829" s="3" t="s">
        <v>25</v>
      </c>
      <c r="D51829" s="3" t="s">
        <v>187</v>
      </c>
      <c r="E51829" s="3" t="s">
        <v>56</v>
      </c>
      <c r="F51829" s="3" t="s">
        <v>90</v>
      </c>
      <c r="G51829" s="3" t="s">
        <v>45</v>
      </c>
      <c r="H51829" s="3" t="s">
        <v>73</v>
      </c>
      <c r="I51829" s="3" t="s">
        <v>31</v>
      </c>
      <c r="J51829" s="3" t="s">
        <v>54</v>
      </c>
      <c r="K51829" s="3" t="s">
        <v>46</v>
      </c>
      <c r="L51829" s="3" t="s">
        <v>41</v>
      </c>
      <c r="M51829">
        <v>2</v>
      </c>
      <c r="N51829">
        <v>0</v>
      </c>
      <c r="O51829">
        <v>0</v>
      </c>
      <c r="P51829">
        <v>0</v>
      </c>
      <c r="Q51829">
        <v>2</v>
      </c>
      <c r="R51829">
        <v>0</v>
      </c>
      <c r="S51829">
        <v>0</v>
      </c>
      <c r="T51829">
        <v>1</v>
      </c>
      <c r="U51829">
        <v>-22.729806369999999</v>
      </c>
      <c r="V51829">
        <v>-43.565120039999996</v>
      </c>
      <c r="W51829" s="2">
        <v>0.45833333333333331</v>
      </c>
      <c r="X51829">
        <v>2</v>
      </c>
      <c r="Y51829" s="3" t="s">
        <v>35</v>
      </c>
    </row>
    <row r="51830" spans="1:25">
      <c r="A51830" s="1">
        <v>44053</v>
      </c>
      <c r="B51830" s="2">
        <v>0.31458333333333333</v>
      </c>
      <c r="C51830" s="3" t="s">
        <v>42</v>
      </c>
      <c r="D51830" s="3" t="s">
        <v>100</v>
      </c>
      <c r="E51830" s="3" t="s">
        <v>56</v>
      </c>
      <c r="F51830" s="3" t="s">
        <v>79</v>
      </c>
      <c r="G51830" s="3" t="s">
        <v>29</v>
      </c>
      <c r="H51830" s="3" t="s">
        <v>73</v>
      </c>
      <c r="I51830" s="3" t="s">
        <v>39</v>
      </c>
      <c r="J51830" s="3" t="s">
        <v>54</v>
      </c>
      <c r="K51830" s="3" t="s">
        <v>33</v>
      </c>
      <c r="L51830" s="3" t="s">
        <v>34</v>
      </c>
      <c r="M51830">
        <v>3</v>
      </c>
      <c r="N51830">
        <v>0</v>
      </c>
      <c r="O51830">
        <v>0</v>
      </c>
      <c r="P51830">
        <v>1</v>
      </c>
      <c r="Q51830">
        <v>1</v>
      </c>
      <c r="R51830">
        <v>1</v>
      </c>
      <c r="S51830">
        <v>1</v>
      </c>
      <c r="T51830">
        <v>3</v>
      </c>
      <c r="U51830">
        <v>-23.496592639999999</v>
      </c>
      <c r="V51830">
        <v>-46.556487539999999</v>
      </c>
      <c r="W51830" s="2">
        <v>0.33333333333333331</v>
      </c>
      <c r="X51830">
        <v>2</v>
      </c>
      <c r="Y51830" s="3" t="s">
        <v>35</v>
      </c>
    </row>
    <row r="51831" spans="1:25">
      <c r="A51831" s="1">
        <v>44053</v>
      </c>
      <c r="B51831" s="2">
        <v>0.2951388888888889</v>
      </c>
      <c r="C51831" s="3" t="s">
        <v>42</v>
      </c>
      <c r="D51831" s="3" t="s">
        <v>55</v>
      </c>
      <c r="E51831" s="3" t="s">
        <v>56</v>
      </c>
      <c r="F51831" s="3" t="s">
        <v>84</v>
      </c>
      <c r="G51831" s="3" t="s">
        <v>29</v>
      </c>
      <c r="H51831" s="3" t="s">
        <v>73</v>
      </c>
      <c r="I51831" s="3" t="s">
        <v>31</v>
      </c>
      <c r="J51831" s="3" t="s">
        <v>54</v>
      </c>
      <c r="K51831" s="3" t="s">
        <v>40</v>
      </c>
      <c r="L51831" s="3" t="s">
        <v>161</v>
      </c>
      <c r="M51831">
        <v>1</v>
      </c>
      <c r="N51831">
        <v>0</v>
      </c>
      <c r="O51831">
        <v>0</v>
      </c>
      <c r="P51831">
        <v>1</v>
      </c>
      <c r="Q51831">
        <v>0</v>
      </c>
      <c r="R51831">
        <v>0</v>
      </c>
      <c r="S51831">
        <v>1</v>
      </c>
      <c r="T51831">
        <v>1</v>
      </c>
      <c r="U51831">
        <v>-23.409558629999999</v>
      </c>
      <c r="V51831">
        <v>-45.059587960000002</v>
      </c>
      <c r="W51831" s="2">
        <v>0.33333333333333331</v>
      </c>
      <c r="X51831">
        <v>2</v>
      </c>
      <c r="Y51831" s="3" t="s">
        <v>35</v>
      </c>
    </row>
    <row r="51832" spans="1:25">
      <c r="A51832" s="1">
        <v>44053</v>
      </c>
      <c r="B51832" s="2">
        <v>0.29166666666666669</v>
      </c>
      <c r="C51832" s="3" t="s">
        <v>57</v>
      </c>
      <c r="D51832" s="3" t="s">
        <v>125</v>
      </c>
      <c r="E51832" s="3" t="s">
        <v>56</v>
      </c>
      <c r="F51832" s="3" t="s">
        <v>84</v>
      </c>
      <c r="G51832" s="3" t="s">
        <v>29</v>
      </c>
      <c r="H51832" s="3" t="s">
        <v>73</v>
      </c>
      <c r="I51832" s="3" t="s">
        <v>39</v>
      </c>
      <c r="J51832" s="3" t="s">
        <v>54</v>
      </c>
      <c r="K51832" s="3" t="s">
        <v>40</v>
      </c>
      <c r="L51832" s="3" t="s">
        <v>34</v>
      </c>
      <c r="M51832">
        <v>1</v>
      </c>
      <c r="N51832">
        <v>0</v>
      </c>
      <c r="O51832">
        <v>0</v>
      </c>
      <c r="P51832">
        <v>1</v>
      </c>
      <c r="Q51832">
        <v>0</v>
      </c>
      <c r="R51832">
        <v>0</v>
      </c>
      <c r="S51832">
        <v>1</v>
      </c>
      <c r="T51832">
        <v>1</v>
      </c>
      <c r="U51832">
        <v>-18.92793854</v>
      </c>
      <c r="V51832">
        <v>-48.19198317</v>
      </c>
      <c r="W51832" s="2">
        <v>0.29166666666666669</v>
      </c>
      <c r="X51832">
        <v>2</v>
      </c>
      <c r="Y51832" s="3" t="s">
        <v>35</v>
      </c>
    </row>
    <row r="51833" spans="1:25">
      <c r="A51833" s="1">
        <v>44053</v>
      </c>
      <c r="B51833" s="2">
        <v>0.28472222222222221</v>
      </c>
      <c r="C51833" s="3" t="s">
        <v>57</v>
      </c>
      <c r="D51833" s="3" t="s">
        <v>354</v>
      </c>
      <c r="E51833" s="3" t="s">
        <v>56</v>
      </c>
      <c r="F51833" s="3" t="s">
        <v>38</v>
      </c>
      <c r="G51833" s="3" t="s">
        <v>29</v>
      </c>
      <c r="H51833" s="3" t="s">
        <v>113</v>
      </c>
      <c r="I51833" s="3" t="s">
        <v>39</v>
      </c>
      <c r="J51833" s="3" t="s">
        <v>54</v>
      </c>
      <c r="K51833" s="3" t="s">
        <v>40</v>
      </c>
      <c r="L51833" s="3" t="s">
        <v>41</v>
      </c>
      <c r="M51833">
        <v>2</v>
      </c>
      <c r="N51833">
        <v>0</v>
      </c>
      <c r="O51833">
        <v>0</v>
      </c>
      <c r="P51833">
        <v>1</v>
      </c>
      <c r="Q51833">
        <v>1</v>
      </c>
      <c r="R51833">
        <v>0</v>
      </c>
      <c r="S51833">
        <v>1</v>
      </c>
      <c r="T51833">
        <v>2</v>
      </c>
      <c r="U51833">
        <v>-19.749230789999999</v>
      </c>
      <c r="V51833">
        <v>-43.543855550000004</v>
      </c>
      <c r="W51833" s="2">
        <v>0.29166666666666669</v>
      </c>
      <c r="X51833">
        <v>2</v>
      </c>
      <c r="Y51833" s="3" t="s">
        <v>35</v>
      </c>
    </row>
    <row r="51834" spans="1:25">
      <c r="A51834" s="1">
        <v>44053</v>
      </c>
      <c r="B51834" s="2">
        <v>0.28819444444444442</v>
      </c>
      <c r="C51834" s="3" t="s">
        <v>95</v>
      </c>
      <c r="D51834" s="3" t="s">
        <v>132</v>
      </c>
      <c r="E51834" s="3" t="s">
        <v>48</v>
      </c>
      <c r="F51834" s="3" t="s">
        <v>49</v>
      </c>
      <c r="G51834" s="3" t="s">
        <v>29</v>
      </c>
      <c r="H51834" s="3" t="s">
        <v>73</v>
      </c>
      <c r="I51834" s="3" t="s">
        <v>31</v>
      </c>
      <c r="J51834" s="3" t="s">
        <v>86</v>
      </c>
      <c r="K51834" s="3" t="s">
        <v>46</v>
      </c>
      <c r="L51834" s="3" t="s">
        <v>76</v>
      </c>
      <c r="M51834">
        <v>3</v>
      </c>
      <c r="N51834">
        <v>0</v>
      </c>
      <c r="O51834">
        <v>2</v>
      </c>
      <c r="P51834">
        <v>0</v>
      </c>
      <c r="Q51834">
        <v>1</v>
      </c>
      <c r="R51834">
        <v>0</v>
      </c>
      <c r="S51834">
        <v>2</v>
      </c>
      <c r="T51834">
        <v>2</v>
      </c>
      <c r="U51834">
        <v>-20.226620560000001</v>
      </c>
      <c r="V51834">
        <v>-40.270750880000001</v>
      </c>
      <c r="W51834" s="2">
        <v>0.29166666666666669</v>
      </c>
      <c r="X51834">
        <v>2</v>
      </c>
      <c r="Y51834" s="3" t="s">
        <v>35</v>
      </c>
    </row>
    <row r="51835" spans="1:25">
      <c r="A51835" s="1">
        <v>44053</v>
      </c>
      <c r="B51835" s="2">
        <v>0.27083333333333331</v>
      </c>
      <c r="C51835" s="3" t="s">
        <v>42</v>
      </c>
      <c r="D51835" s="3" t="s">
        <v>238</v>
      </c>
      <c r="E51835" s="3" t="s">
        <v>59</v>
      </c>
      <c r="F51835" s="3" t="s">
        <v>60</v>
      </c>
      <c r="G51835" s="3" t="s">
        <v>29</v>
      </c>
      <c r="H51835" s="3" t="s">
        <v>113</v>
      </c>
      <c r="I51835" s="3" t="s">
        <v>39</v>
      </c>
      <c r="J51835" s="3" t="s">
        <v>54</v>
      </c>
      <c r="K51835" s="3" t="s">
        <v>40</v>
      </c>
      <c r="L51835" s="3" t="s">
        <v>101</v>
      </c>
      <c r="M51835">
        <v>3</v>
      </c>
      <c r="N51835">
        <v>0</v>
      </c>
      <c r="O51835">
        <v>2</v>
      </c>
      <c r="P51835">
        <v>0</v>
      </c>
      <c r="Q51835">
        <v>1</v>
      </c>
      <c r="R51835">
        <v>0</v>
      </c>
      <c r="S51835">
        <v>2</v>
      </c>
      <c r="T51835">
        <v>2</v>
      </c>
      <c r="U51835">
        <v>-20.74488916</v>
      </c>
      <c r="V51835">
        <v>-49.338945639999999</v>
      </c>
      <c r="W51835" s="2">
        <v>0.29166666666666669</v>
      </c>
      <c r="X51835">
        <v>2</v>
      </c>
      <c r="Y51835" s="3" t="s">
        <v>35</v>
      </c>
    </row>
    <row r="51836" spans="1:25">
      <c r="A51836" s="1">
        <v>44053</v>
      </c>
      <c r="B51836" s="2">
        <v>0.2673611111111111</v>
      </c>
      <c r="C51836" s="3" t="s">
        <v>42</v>
      </c>
      <c r="D51836" s="3" t="s">
        <v>247</v>
      </c>
      <c r="E51836" s="3" t="s">
        <v>56</v>
      </c>
      <c r="F51836" s="3" t="s">
        <v>38</v>
      </c>
      <c r="G51836" s="3" t="s">
        <v>29</v>
      </c>
      <c r="H51836" s="3" t="s">
        <v>113</v>
      </c>
      <c r="I51836" s="3" t="s">
        <v>39</v>
      </c>
      <c r="J51836" s="3" t="s">
        <v>54</v>
      </c>
      <c r="K51836" s="3" t="s">
        <v>40</v>
      </c>
      <c r="L51836" s="3" t="s">
        <v>34</v>
      </c>
      <c r="M51836">
        <v>4</v>
      </c>
      <c r="N51836">
        <v>0</v>
      </c>
      <c r="O51836">
        <v>0</v>
      </c>
      <c r="P51836">
        <v>3</v>
      </c>
      <c r="Q51836">
        <v>1</v>
      </c>
      <c r="R51836">
        <v>0</v>
      </c>
      <c r="S51836">
        <v>3</v>
      </c>
      <c r="T51836">
        <v>3</v>
      </c>
      <c r="U51836">
        <v>-20.410038719999999</v>
      </c>
      <c r="V51836">
        <v>-49.252110160000001</v>
      </c>
      <c r="W51836" s="2">
        <v>0.29166666666666669</v>
      </c>
      <c r="X51836">
        <v>2</v>
      </c>
      <c r="Y51836" s="3" t="s">
        <v>35</v>
      </c>
    </row>
    <row r="51837" spans="1:25">
      <c r="A51837" s="1">
        <v>44053</v>
      </c>
      <c r="B51837" s="2">
        <v>0.22569444444444445</v>
      </c>
      <c r="C51837" s="3" t="s">
        <v>57</v>
      </c>
      <c r="D51837" s="3" t="s">
        <v>121</v>
      </c>
      <c r="E51837" s="3" t="s">
        <v>48</v>
      </c>
      <c r="F51837" s="3" t="s">
        <v>60</v>
      </c>
      <c r="G51837" s="3" t="s">
        <v>29</v>
      </c>
      <c r="H51837" s="3" t="s">
        <v>30</v>
      </c>
      <c r="I51837" s="3" t="s">
        <v>31</v>
      </c>
      <c r="J51837" s="3" t="s">
        <v>32</v>
      </c>
      <c r="K51837" s="3" t="s">
        <v>46</v>
      </c>
      <c r="L51837" s="3" t="s">
        <v>76</v>
      </c>
      <c r="M51837">
        <v>5</v>
      </c>
      <c r="N51837">
        <v>0</v>
      </c>
      <c r="O51837">
        <v>4</v>
      </c>
      <c r="P51837">
        <v>0</v>
      </c>
      <c r="Q51837">
        <v>1</v>
      </c>
      <c r="R51837">
        <v>0</v>
      </c>
      <c r="S51837">
        <v>4</v>
      </c>
      <c r="T51837">
        <v>2</v>
      </c>
      <c r="U51837">
        <v>-21.70430636</v>
      </c>
      <c r="V51837">
        <v>-43.451764580000003</v>
      </c>
      <c r="W51837" s="2">
        <v>0.25</v>
      </c>
      <c r="X51837">
        <v>2</v>
      </c>
      <c r="Y51837" s="3" t="s">
        <v>35</v>
      </c>
    </row>
    <row r="51838" spans="1:25">
      <c r="A51838" s="1">
        <v>44053</v>
      </c>
      <c r="B51838" s="2">
        <v>0.22916666666666666</v>
      </c>
      <c r="C51838" s="3" t="s">
        <v>57</v>
      </c>
      <c r="D51838" s="3" t="s">
        <v>397</v>
      </c>
      <c r="E51838" s="3" t="s">
        <v>44</v>
      </c>
      <c r="F51838" s="3" t="s">
        <v>28</v>
      </c>
      <c r="G51838" s="3" t="s">
        <v>29</v>
      </c>
      <c r="H51838" s="3" t="s">
        <v>30</v>
      </c>
      <c r="I51838" s="3" t="s">
        <v>39</v>
      </c>
      <c r="J51838" s="3" t="s">
        <v>54</v>
      </c>
      <c r="K51838" s="3" t="s">
        <v>40</v>
      </c>
      <c r="L51838" s="3" t="s">
        <v>34</v>
      </c>
      <c r="M51838">
        <v>1</v>
      </c>
      <c r="N51838">
        <v>0</v>
      </c>
      <c r="O51838">
        <v>1</v>
      </c>
      <c r="P51838">
        <v>0</v>
      </c>
      <c r="Q51838">
        <v>0</v>
      </c>
      <c r="R51838">
        <v>0</v>
      </c>
      <c r="S51838">
        <v>1</v>
      </c>
      <c r="T51838">
        <v>1</v>
      </c>
      <c r="U51838">
        <v>-20.104488799999999</v>
      </c>
      <c r="V51838">
        <v>-42.697968899999999</v>
      </c>
      <c r="W51838" s="2">
        <v>0.25</v>
      </c>
      <c r="X51838">
        <v>2</v>
      </c>
      <c r="Y51838" s="3" t="s">
        <v>35</v>
      </c>
    </row>
    <row r="51839" spans="1:25">
      <c r="A51839" s="1">
        <v>44053</v>
      </c>
      <c r="B51839" s="2">
        <v>0.24305555555555555</v>
      </c>
      <c r="C51839" s="3" t="s">
        <v>42</v>
      </c>
      <c r="D51839" s="3" t="s">
        <v>66</v>
      </c>
      <c r="E51839" s="3" t="s">
        <v>56</v>
      </c>
      <c r="F51839" s="3" t="s">
        <v>79</v>
      </c>
      <c r="G51839" s="3" t="s">
        <v>29</v>
      </c>
      <c r="H51839" s="3" t="s">
        <v>113</v>
      </c>
      <c r="I51839" s="3" t="s">
        <v>31</v>
      </c>
      <c r="J51839" s="3" t="s">
        <v>54</v>
      </c>
      <c r="K51839" s="3" t="s">
        <v>33</v>
      </c>
      <c r="L51839" s="3" t="s">
        <v>34</v>
      </c>
      <c r="M51839">
        <v>2</v>
      </c>
      <c r="N51839">
        <v>0</v>
      </c>
      <c r="O51839">
        <v>1</v>
      </c>
      <c r="P51839">
        <v>0</v>
      </c>
      <c r="Q51839">
        <v>1</v>
      </c>
      <c r="R51839">
        <v>0</v>
      </c>
      <c r="S51839">
        <v>1</v>
      </c>
      <c r="T51839">
        <v>2</v>
      </c>
      <c r="U51839">
        <v>-23.503434840000001</v>
      </c>
      <c r="V51839">
        <v>-46.566387120000002</v>
      </c>
      <c r="W51839" s="2">
        <v>0.25</v>
      </c>
      <c r="X51839">
        <v>2</v>
      </c>
      <c r="Y51839" s="3" t="s">
        <v>35</v>
      </c>
    </row>
    <row r="51840" spans="1:25">
      <c r="A51840" s="1">
        <v>44053</v>
      </c>
      <c r="B51840" s="2">
        <v>0.2638888888888889</v>
      </c>
      <c r="C51840" s="3" t="s">
        <v>57</v>
      </c>
      <c r="D51840" s="3" t="s">
        <v>258</v>
      </c>
      <c r="E51840" s="3" t="s">
        <v>56</v>
      </c>
      <c r="F51840" s="3" t="s">
        <v>60</v>
      </c>
      <c r="G51840" s="3" t="s">
        <v>29</v>
      </c>
      <c r="H51840" s="3" t="s">
        <v>113</v>
      </c>
      <c r="I51840" s="3" t="s">
        <v>31</v>
      </c>
      <c r="J51840" s="3" t="s">
        <v>54</v>
      </c>
      <c r="K51840" s="3" t="s">
        <v>46</v>
      </c>
      <c r="L51840" s="3" t="s">
        <v>34</v>
      </c>
      <c r="M51840">
        <v>2</v>
      </c>
      <c r="N51840">
        <v>0</v>
      </c>
      <c r="O51840">
        <v>1</v>
      </c>
      <c r="P51840">
        <v>0</v>
      </c>
      <c r="Q51840">
        <v>1</v>
      </c>
      <c r="R51840">
        <v>0</v>
      </c>
      <c r="S51840">
        <v>1</v>
      </c>
      <c r="T51840">
        <v>2</v>
      </c>
      <c r="U51840">
        <v>-18.86244705</v>
      </c>
      <c r="V51840">
        <v>-41.974052370000003</v>
      </c>
      <c r="W51840" s="2">
        <v>0.29166666666666669</v>
      </c>
      <c r="X51840">
        <v>2</v>
      </c>
      <c r="Y51840" s="3" t="s">
        <v>35</v>
      </c>
    </row>
    <row r="51841" spans="1:25">
      <c r="A51841" s="1">
        <v>44053</v>
      </c>
      <c r="B51841" s="2">
        <v>0.1736111111111111</v>
      </c>
      <c r="C51841" s="3" t="s">
        <v>95</v>
      </c>
      <c r="D51841" s="3" t="s">
        <v>207</v>
      </c>
      <c r="E51841" s="3" t="s">
        <v>56</v>
      </c>
      <c r="F51841" s="3" t="s">
        <v>79</v>
      </c>
      <c r="G51841" s="3" t="s">
        <v>29</v>
      </c>
      <c r="H51841" s="3" t="s">
        <v>30</v>
      </c>
      <c r="I51841" s="3" t="s">
        <v>39</v>
      </c>
      <c r="J51841" s="3" t="s">
        <v>32</v>
      </c>
      <c r="K51841" s="3" t="s">
        <v>46</v>
      </c>
      <c r="L51841" s="3" t="s">
        <v>34</v>
      </c>
      <c r="M51841">
        <v>2</v>
      </c>
      <c r="N51841">
        <v>0</v>
      </c>
      <c r="O51841">
        <v>1</v>
      </c>
      <c r="P51841">
        <v>0</v>
      </c>
      <c r="Q51841">
        <v>0</v>
      </c>
      <c r="R51841">
        <v>1</v>
      </c>
      <c r="S51841">
        <v>1</v>
      </c>
      <c r="T51841">
        <v>2</v>
      </c>
      <c r="U51841">
        <v>-19.35188295</v>
      </c>
      <c r="V51841">
        <v>-40.063668499999999</v>
      </c>
      <c r="W51841" s="2">
        <v>0.20833333333333334</v>
      </c>
      <c r="X51841">
        <v>2</v>
      </c>
      <c r="Y51841" s="3" t="s">
        <v>35</v>
      </c>
    </row>
    <row r="51842" spans="1:25">
      <c r="A51842" s="1">
        <v>44053</v>
      </c>
      <c r="B51842" s="2">
        <v>0.14583333333333334</v>
      </c>
      <c r="C51842" s="3" t="s">
        <v>57</v>
      </c>
      <c r="D51842" s="3" t="s">
        <v>166</v>
      </c>
      <c r="E51842" s="3" t="s">
        <v>56</v>
      </c>
      <c r="F51842" s="3" t="s">
        <v>84</v>
      </c>
      <c r="G51842" s="3" t="s">
        <v>29</v>
      </c>
      <c r="H51842" s="3" t="s">
        <v>30</v>
      </c>
      <c r="I51842" s="3" t="s">
        <v>39</v>
      </c>
      <c r="J51842" s="3" t="s">
        <v>54</v>
      </c>
      <c r="K51842" s="3" t="s">
        <v>40</v>
      </c>
      <c r="L51842" s="3" t="s">
        <v>41</v>
      </c>
      <c r="M51842">
        <v>3</v>
      </c>
      <c r="N51842">
        <v>0</v>
      </c>
      <c r="O51842">
        <v>1</v>
      </c>
      <c r="P51842">
        <v>1</v>
      </c>
      <c r="Q51842">
        <v>0</v>
      </c>
      <c r="R51842">
        <v>1</v>
      </c>
      <c r="S51842">
        <v>2</v>
      </c>
      <c r="T51842">
        <v>1</v>
      </c>
      <c r="U51842">
        <v>-21.147048000000002</v>
      </c>
      <c r="V51842">
        <v>-42.381521999999997</v>
      </c>
      <c r="W51842" s="2">
        <v>0.16666666666666666</v>
      </c>
      <c r="X51842">
        <v>2</v>
      </c>
      <c r="Y51842" s="3" t="s">
        <v>35</v>
      </c>
    </row>
    <row r="51843" spans="1:25">
      <c r="A51843" s="1">
        <v>44053</v>
      </c>
      <c r="B51843" s="2">
        <v>0.16666666666666666</v>
      </c>
      <c r="C51843" s="3" t="s">
        <v>95</v>
      </c>
      <c r="D51843" s="3" t="s">
        <v>207</v>
      </c>
      <c r="E51843" s="3" t="s">
        <v>56</v>
      </c>
      <c r="F51843" s="3" t="s">
        <v>60</v>
      </c>
      <c r="G51843" s="3" t="s">
        <v>29</v>
      </c>
      <c r="H51843" s="3" t="s">
        <v>30</v>
      </c>
      <c r="I51843" s="3" t="s">
        <v>31</v>
      </c>
      <c r="J51843" s="3" t="s">
        <v>54</v>
      </c>
      <c r="K51843" s="3" t="s">
        <v>40</v>
      </c>
      <c r="L51843" s="3" t="s">
        <v>76</v>
      </c>
      <c r="M51843">
        <v>2</v>
      </c>
      <c r="N51843">
        <v>0</v>
      </c>
      <c r="O51843">
        <v>0</v>
      </c>
      <c r="P51843">
        <v>1</v>
      </c>
      <c r="Q51843">
        <v>1</v>
      </c>
      <c r="R51843">
        <v>0</v>
      </c>
      <c r="S51843">
        <v>1</v>
      </c>
      <c r="T51843">
        <v>2</v>
      </c>
      <c r="U51843">
        <v>-19.404366339999999</v>
      </c>
      <c r="V51843">
        <v>-40.060788960000004</v>
      </c>
      <c r="W51843" s="2">
        <v>0.16666666666666666</v>
      </c>
      <c r="X51843">
        <v>2</v>
      </c>
      <c r="Y51843" s="3" t="s">
        <v>35</v>
      </c>
    </row>
    <row r="51844" spans="1:25">
      <c r="A51844" s="1">
        <v>44053</v>
      </c>
      <c r="B51844" s="2">
        <v>0.15277777777777779</v>
      </c>
      <c r="C51844" s="3" t="s">
        <v>25</v>
      </c>
      <c r="D51844" s="3" t="s">
        <v>36</v>
      </c>
      <c r="E51844" s="3" t="s">
        <v>56</v>
      </c>
      <c r="F51844" s="3" t="s">
        <v>60</v>
      </c>
      <c r="G51844" s="3" t="s">
        <v>29</v>
      </c>
      <c r="H51844" s="3" t="s">
        <v>30</v>
      </c>
      <c r="I51844" s="3" t="s">
        <v>31</v>
      </c>
      <c r="J51844" s="3" t="s">
        <v>54</v>
      </c>
      <c r="K51844" s="3" t="s">
        <v>46</v>
      </c>
      <c r="L51844" s="3" t="s">
        <v>34</v>
      </c>
      <c r="M51844">
        <v>2</v>
      </c>
      <c r="N51844">
        <v>0</v>
      </c>
      <c r="O51844">
        <v>1</v>
      </c>
      <c r="P51844">
        <v>0</v>
      </c>
      <c r="Q51844">
        <v>1</v>
      </c>
      <c r="R51844">
        <v>0</v>
      </c>
      <c r="S51844">
        <v>1</v>
      </c>
      <c r="T51844">
        <v>2</v>
      </c>
      <c r="U51844">
        <v>-22.74431564</v>
      </c>
      <c r="V51844">
        <v>-42.808701390000003</v>
      </c>
      <c r="W51844" s="2">
        <v>0.16666666666666666</v>
      </c>
      <c r="X51844">
        <v>2</v>
      </c>
      <c r="Y51844" s="3" t="s">
        <v>35</v>
      </c>
    </row>
    <row r="51845" spans="1:25">
      <c r="A51845" s="1">
        <v>44053</v>
      </c>
      <c r="B51845" s="2">
        <v>0.58333333333333337</v>
      </c>
      <c r="C51845" s="3" t="s">
        <v>57</v>
      </c>
      <c r="D51845" s="3" t="s">
        <v>418</v>
      </c>
      <c r="E51845" s="3" t="s">
        <v>56</v>
      </c>
      <c r="F51845" s="3" t="s">
        <v>28</v>
      </c>
      <c r="G51845" s="3" t="s">
        <v>29</v>
      </c>
      <c r="H51845" s="3" t="s">
        <v>73</v>
      </c>
      <c r="I51845" s="3" t="s">
        <v>31</v>
      </c>
      <c r="J51845" s="3" t="s">
        <v>54</v>
      </c>
      <c r="K51845" s="3" t="s">
        <v>40</v>
      </c>
      <c r="L51845" s="3" t="s">
        <v>34</v>
      </c>
      <c r="M51845">
        <v>2</v>
      </c>
      <c r="N51845">
        <v>0</v>
      </c>
      <c r="O51845">
        <v>0</v>
      </c>
      <c r="P51845">
        <v>2</v>
      </c>
      <c r="Q51845">
        <v>0</v>
      </c>
      <c r="R51845">
        <v>0</v>
      </c>
      <c r="S51845">
        <v>2</v>
      </c>
      <c r="T51845">
        <v>1</v>
      </c>
      <c r="U51845">
        <v>-19.285290199999999</v>
      </c>
      <c r="V51845">
        <v>-42.07293963</v>
      </c>
      <c r="W51845" s="2">
        <v>0.58333333333333337</v>
      </c>
      <c r="X51845">
        <v>2</v>
      </c>
      <c r="Y51845" s="3" t="s">
        <v>35</v>
      </c>
    </row>
    <row r="51846" spans="1:25">
      <c r="A51846" s="1">
        <v>44053</v>
      </c>
      <c r="B51846" s="2">
        <v>0.14583333333333334</v>
      </c>
      <c r="C51846" s="3" t="s">
        <v>57</v>
      </c>
      <c r="D51846" s="3" t="s">
        <v>367</v>
      </c>
      <c r="E51846" s="3" t="s">
        <v>56</v>
      </c>
      <c r="F51846" s="3" t="s">
        <v>60</v>
      </c>
      <c r="G51846" s="3" t="s">
        <v>29</v>
      </c>
      <c r="H51846" s="3" t="s">
        <v>30</v>
      </c>
      <c r="I51846" s="3" t="s">
        <v>39</v>
      </c>
      <c r="J51846" s="3" t="s">
        <v>54</v>
      </c>
      <c r="K51846" s="3" t="s">
        <v>46</v>
      </c>
      <c r="L51846" s="3" t="s">
        <v>101</v>
      </c>
      <c r="M51846">
        <v>3</v>
      </c>
      <c r="N51846">
        <v>0</v>
      </c>
      <c r="O51846">
        <v>2</v>
      </c>
      <c r="P51846">
        <v>0</v>
      </c>
      <c r="Q51846">
        <v>1</v>
      </c>
      <c r="R51846">
        <v>0</v>
      </c>
      <c r="S51846">
        <v>2</v>
      </c>
      <c r="T51846">
        <v>2</v>
      </c>
      <c r="U51846">
        <v>-19.758151210000001</v>
      </c>
      <c r="V51846">
        <v>-43.636017559999999</v>
      </c>
      <c r="W51846" s="2">
        <v>0.16666666666666666</v>
      </c>
      <c r="X51846">
        <v>2</v>
      </c>
      <c r="Y51846" s="3" t="s">
        <v>35</v>
      </c>
    </row>
    <row r="51847" spans="1:25">
      <c r="A51847" s="1">
        <v>44053</v>
      </c>
      <c r="B51847" s="2">
        <v>0.19791666666666666</v>
      </c>
      <c r="C51847" s="3" t="s">
        <v>25</v>
      </c>
      <c r="D51847" s="3" t="s">
        <v>47</v>
      </c>
      <c r="E51847" s="3" t="s">
        <v>56</v>
      </c>
      <c r="F51847" s="3" t="s">
        <v>64</v>
      </c>
      <c r="G51847" s="3" t="s">
        <v>45</v>
      </c>
      <c r="H51847" s="3" t="s">
        <v>30</v>
      </c>
      <c r="I51847" s="3" t="s">
        <v>31</v>
      </c>
      <c r="J51847" s="3" t="s">
        <v>54</v>
      </c>
      <c r="K51847" s="3" t="s">
        <v>46</v>
      </c>
      <c r="L51847" s="3" t="s">
        <v>34</v>
      </c>
      <c r="M51847">
        <v>1</v>
      </c>
      <c r="N51847">
        <v>0</v>
      </c>
      <c r="O51847">
        <v>0</v>
      </c>
      <c r="P51847">
        <v>0</v>
      </c>
      <c r="Q51847">
        <v>1</v>
      </c>
      <c r="R51847">
        <v>0</v>
      </c>
      <c r="S51847">
        <v>0</v>
      </c>
      <c r="T51847">
        <v>1</v>
      </c>
      <c r="U51847">
        <v>-22.751601399999998</v>
      </c>
      <c r="V51847">
        <v>-43.43849831</v>
      </c>
      <c r="W51847" s="2">
        <v>0.20833333333333334</v>
      </c>
      <c r="X51847">
        <v>2</v>
      </c>
      <c r="Y51847" s="3" t="s">
        <v>35</v>
      </c>
    </row>
    <row r="51848" spans="1:25">
      <c r="A51848" s="1">
        <v>44053</v>
      </c>
      <c r="B51848" s="2">
        <v>9.7222222222222224E-2</v>
      </c>
      <c r="C51848" s="3" t="s">
        <v>57</v>
      </c>
      <c r="D51848" s="3" t="s">
        <v>121</v>
      </c>
      <c r="E51848" s="3" t="s">
        <v>27</v>
      </c>
      <c r="F51848" s="3" t="s">
        <v>84</v>
      </c>
      <c r="G51848" s="3" t="s">
        <v>29</v>
      </c>
      <c r="H51848" s="3" t="s">
        <v>30</v>
      </c>
      <c r="I51848" s="3" t="s">
        <v>39</v>
      </c>
      <c r="J51848" s="3" t="s">
        <v>32</v>
      </c>
      <c r="K51848" s="3" t="s">
        <v>46</v>
      </c>
      <c r="L51848" s="3" t="s">
        <v>34</v>
      </c>
      <c r="M51848">
        <v>1</v>
      </c>
      <c r="N51848">
        <v>0</v>
      </c>
      <c r="O51848">
        <v>1</v>
      </c>
      <c r="P51848">
        <v>0</v>
      </c>
      <c r="Q51848">
        <v>0</v>
      </c>
      <c r="R51848">
        <v>0</v>
      </c>
      <c r="S51848">
        <v>1</v>
      </c>
      <c r="T51848">
        <v>1</v>
      </c>
      <c r="U51848">
        <v>-21.695937189999999</v>
      </c>
      <c r="V51848">
        <v>-43.449824739999997</v>
      </c>
      <c r="W51848" s="2">
        <v>0.125</v>
      </c>
      <c r="X51848">
        <v>2</v>
      </c>
      <c r="Y51848" s="3" t="s">
        <v>35</v>
      </c>
    </row>
    <row r="51849" spans="1:25">
      <c r="A51849" s="1">
        <v>44053</v>
      </c>
      <c r="B51849" s="2">
        <v>0.22222222222222221</v>
      </c>
      <c r="C51849" s="3" t="s">
        <v>25</v>
      </c>
      <c r="D51849" s="3" t="s">
        <v>184</v>
      </c>
      <c r="E51849" s="3" t="s">
        <v>83</v>
      </c>
      <c r="F51849" s="3" t="s">
        <v>84</v>
      </c>
      <c r="G51849" s="3" t="s">
        <v>29</v>
      </c>
      <c r="H51849" s="3" t="s">
        <v>30</v>
      </c>
      <c r="I51849" s="3" t="s">
        <v>39</v>
      </c>
      <c r="J51849" s="3" t="s">
        <v>54</v>
      </c>
      <c r="K51849" s="3" t="s">
        <v>46</v>
      </c>
      <c r="L51849" s="3" t="s">
        <v>34</v>
      </c>
      <c r="M51849">
        <v>1</v>
      </c>
      <c r="N51849">
        <v>0</v>
      </c>
      <c r="O51849">
        <v>1</v>
      </c>
      <c r="P51849">
        <v>0</v>
      </c>
      <c r="Q51849">
        <v>0</v>
      </c>
      <c r="R51849">
        <v>0</v>
      </c>
      <c r="S51849">
        <v>1</v>
      </c>
      <c r="T51849">
        <v>1</v>
      </c>
      <c r="U51849">
        <v>-22.876847860000002</v>
      </c>
      <c r="V51849">
        <v>-43.117286890000003</v>
      </c>
      <c r="W51849" s="2">
        <v>0.25</v>
      </c>
      <c r="X51849">
        <v>2</v>
      </c>
      <c r="Y51849" s="3" t="s">
        <v>35</v>
      </c>
    </row>
    <row r="51850" spans="1:25">
      <c r="A51850" s="1">
        <v>44053</v>
      </c>
      <c r="B51850" s="2">
        <v>0.19375000000000001</v>
      </c>
      <c r="C51850" s="3" t="s">
        <v>25</v>
      </c>
      <c r="D51850" s="3" t="s">
        <v>201</v>
      </c>
      <c r="E51850" s="3" t="s">
        <v>56</v>
      </c>
      <c r="F51850" s="3" t="s">
        <v>90</v>
      </c>
      <c r="G51850" s="3" t="s">
        <v>29</v>
      </c>
      <c r="H51850" s="3" t="s">
        <v>30</v>
      </c>
      <c r="I51850" s="3" t="s">
        <v>39</v>
      </c>
      <c r="J51850" s="3" t="s">
        <v>54</v>
      </c>
      <c r="K51850" s="3" t="s">
        <v>33</v>
      </c>
      <c r="L51850" s="3" t="s">
        <v>34</v>
      </c>
      <c r="M51850">
        <v>1</v>
      </c>
      <c r="N51850">
        <v>0</v>
      </c>
      <c r="O51850">
        <v>1</v>
      </c>
      <c r="P51850">
        <v>0</v>
      </c>
      <c r="Q51850">
        <v>0</v>
      </c>
      <c r="R51850">
        <v>0</v>
      </c>
      <c r="S51850">
        <v>1</v>
      </c>
      <c r="T51850">
        <v>1</v>
      </c>
      <c r="U51850">
        <v>-22.806041499999999</v>
      </c>
      <c r="V51850">
        <v>-43.342895730000002</v>
      </c>
      <c r="W51850" s="2">
        <v>0.20833333333333334</v>
      </c>
      <c r="X51850">
        <v>2</v>
      </c>
      <c r="Y51850" s="3" t="s">
        <v>35</v>
      </c>
    </row>
    <row r="51851" spans="1:25">
      <c r="A51851" s="1">
        <v>44053</v>
      </c>
      <c r="B51851" s="2">
        <v>9.0277777777777776E-2</v>
      </c>
      <c r="C51851" s="3" t="s">
        <v>42</v>
      </c>
      <c r="D51851" s="3" t="s">
        <v>206</v>
      </c>
      <c r="E51851" s="3" t="s">
        <v>48</v>
      </c>
      <c r="F51851" s="3" t="s">
        <v>60</v>
      </c>
      <c r="G51851" s="3" t="s">
        <v>45</v>
      </c>
      <c r="H51851" s="3" t="s">
        <v>30</v>
      </c>
      <c r="I51851" s="3" t="s">
        <v>31</v>
      </c>
      <c r="J51851" s="3" t="s">
        <v>54</v>
      </c>
      <c r="K51851" s="3" t="s">
        <v>46</v>
      </c>
      <c r="L51851" s="3" t="s">
        <v>61</v>
      </c>
      <c r="M51851">
        <v>2</v>
      </c>
      <c r="N51851">
        <v>0</v>
      </c>
      <c r="O51851">
        <v>0</v>
      </c>
      <c r="P51851">
        <v>0</v>
      </c>
      <c r="Q51851">
        <v>2</v>
      </c>
      <c r="R51851">
        <v>0</v>
      </c>
      <c r="S51851">
        <v>0</v>
      </c>
      <c r="T51851">
        <v>2</v>
      </c>
      <c r="U51851">
        <v>-23.9983939</v>
      </c>
      <c r="V51851">
        <v>-47.14927316</v>
      </c>
      <c r="W51851" s="2">
        <v>0.125</v>
      </c>
      <c r="X51851">
        <v>2</v>
      </c>
      <c r="Y51851" s="3" t="s">
        <v>35</v>
      </c>
    </row>
    <row r="51852" spans="1:25">
      <c r="A51852" s="1">
        <v>44053</v>
      </c>
      <c r="B51852" s="2">
        <v>0.21527777777777779</v>
      </c>
      <c r="C51852" s="3" t="s">
        <v>25</v>
      </c>
      <c r="D51852" s="3" t="s">
        <v>62</v>
      </c>
      <c r="E51852" s="3" t="s">
        <v>56</v>
      </c>
      <c r="F51852" s="3" t="s">
        <v>75</v>
      </c>
      <c r="G51852" s="3" t="s">
        <v>29</v>
      </c>
      <c r="H51852" s="3" t="s">
        <v>30</v>
      </c>
      <c r="I51852" s="3" t="s">
        <v>31</v>
      </c>
      <c r="J51852" s="3" t="s">
        <v>54</v>
      </c>
      <c r="K51852" s="3" t="s">
        <v>33</v>
      </c>
      <c r="L51852" s="3" t="s">
        <v>34</v>
      </c>
      <c r="M51852">
        <v>1</v>
      </c>
      <c r="N51852">
        <v>0</v>
      </c>
      <c r="O51852">
        <v>1</v>
      </c>
      <c r="P51852">
        <v>0</v>
      </c>
      <c r="Q51852">
        <v>0</v>
      </c>
      <c r="R51852">
        <v>0</v>
      </c>
      <c r="S51852">
        <v>1</v>
      </c>
      <c r="T51852">
        <v>1</v>
      </c>
      <c r="U51852">
        <v>-22.807953000000001</v>
      </c>
      <c r="V51852">
        <v>-43.289124000000001</v>
      </c>
      <c r="W51852" s="2">
        <v>0.25</v>
      </c>
      <c r="X51852">
        <v>2</v>
      </c>
      <c r="Y51852" s="3" t="s">
        <v>35</v>
      </c>
    </row>
    <row r="51853" spans="1:25">
      <c r="A51853" s="1">
        <v>44052</v>
      </c>
      <c r="B51853" s="2">
        <v>0.72222222222222221</v>
      </c>
      <c r="C51853" s="3" t="s">
        <v>42</v>
      </c>
      <c r="D51853" s="3" t="s">
        <v>100</v>
      </c>
      <c r="E51853" s="3" t="s">
        <v>27</v>
      </c>
      <c r="F51853" s="3" t="s">
        <v>64</v>
      </c>
      <c r="G51853" s="3" t="s">
        <v>29</v>
      </c>
      <c r="H51853" s="3" t="s">
        <v>73</v>
      </c>
      <c r="I51853" s="3" t="s">
        <v>31</v>
      </c>
      <c r="J51853" s="3" t="s">
        <v>54</v>
      </c>
      <c r="K51853" s="3" t="s">
        <v>33</v>
      </c>
      <c r="L51853" s="3" t="s">
        <v>34</v>
      </c>
      <c r="M51853">
        <v>1</v>
      </c>
      <c r="N51853">
        <v>0</v>
      </c>
      <c r="O51853">
        <v>1</v>
      </c>
      <c r="P51853">
        <v>0</v>
      </c>
      <c r="Q51853">
        <v>0</v>
      </c>
      <c r="R51853">
        <v>0</v>
      </c>
      <c r="S51853">
        <v>1</v>
      </c>
      <c r="T51853">
        <v>1</v>
      </c>
      <c r="U51853">
        <v>-23.470934079999999</v>
      </c>
      <c r="V51853">
        <v>-46.516310969999999</v>
      </c>
      <c r="W51853" s="2">
        <v>0.75</v>
      </c>
      <c r="X51853">
        <v>1</v>
      </c>
      <c r="Y51853" s="3" t="s">
        <v>281</v>
      </c>
    </row>
    <row r="51854" spans="1:25">
      <c r="A51854" s="1">
        <v>44053</v>
      </c>
      <c r="B51854" s="2">
        <v>0.14583333333333334</v>
      </c>
      <c r="C51854" s="3" t="s">
        <v>57</v>
      </c>
      <c r="D51854" s="3" t="s">
        <v>106</v>
      </c>
      <c r="E51854" s="3" t="s">
        <v>180</v>
      </c>
      <c r="F51854" s="3" t="s">
        <v>179</v>
      </c>
      <c r="G51854" s="3" t="s">
        <v>50</v>
      </c>
      <c r="H51854" s="3" t="s">
        <v>30</v>
      </c>
      <c r="I51854" s="3" t="s">
        <v>39</v>
      </c>
      <c r="J51854" s="3" t="s">
        <v>80</v>
      </c>
      <c r="K51854" s="3" t="s">
        <v>40</v>
      </c>
      <c r="L51854" s="3" t="s">
        <v>101</v>
      </c>
      <c r="M51854">
        <v>2</v>
      </c>
      <c r="N51854">
        <v>1</v>
      </c>
      <c r="O51854">
        <v>0</v>
      </c>
      <c r="P51854">
        <v>0</v>
      </c>
      <c r="Q51854">
        <v>0</v>
      </c>
      <c r="R51854">
        <v>1</v>
      </c>
      <c r="S51854">
        <v>0</v>
      </c>
      <c r="T51854">
        <v>1</v>
      </c>
      <c r="U51854">
        <v>-18.026078999999999</v>
      </c>
      <c r="V51854">
        <v>-41.649261000000003</v>
      </c>
      <c r="W51854" s="2">
        <v>0.16666666666666666</v>
      </c>
      <c r="X51854">
        <v>2</v>
      </c>
      <c r="Y51854" s="3" t="s">
        <v>35</v>
      </c>
    </row>
    <row r="51855" spans="1:25">
      <c r="A51855" s="1">
        <v>44054</v>
      </c>
      <c r="B51855" s="2">
        <v>0.93472222222222223</v>
      </c>
      <c r="C51855" s="3" t="s">
        <v>25</v>
      </c>
      <c r="D51855" s="3" t="s">
        <v>26</v>
      </c>
      <c r="E51855" s="3" t="s">
        <v>133</v>
      </c>
      <c r="F51855" s="3" t="s">
        <v>84</v>
      </c>
      <c r="G51855" s="3" t="s">
        <v>29</v>
      </c>
      <c r="H51855" s="3" t="s">
        <v>30</v>
      </c>
      <c r="I51855" s="3" t="s">
        <v>39</v>
      </c>
      <c r="J51855" s="3" t="s">
        <v>54</v>
      </c>
      <c r="K51855" s="3" t="s">
        <v>46</v>
      </c>
      <c r="L51855" s="3" t="s">
        <v>41</v>
      </c>
      <c r="M51855">
        <v>1</v>
      </c>
      <c r="N51855">
        <v>0</v>
      </c>
      <c r="O51855">
        <v>1</v>
      </c>
      <c r="P51855">
        <v>0</v>
      </c>
      <c r="Q51855">
        <v>0</v>
      </c>
      <c r="R51855">
        <v>0</v>
      </c>
      <c r="S51855">
        <v>1</v>
      </c>
      <c r="T51855">
        <v>1</v>
      </c>
      <c r="U51855">
        <v>-22.504804020000002</v>
      </c>
      <c r="V51855">
        <v>-44.596845999999999</v>
      </c>
      <c r="W51855" s="2">
        <v>0.95833333333333337</v>
      </c>
      <c r="X51855">
        <v>3</v>
      </c>
      <c r="Y51855" s="3" t="s">
        <v>129</v>
      </c>
    </row>
    <row r="51856" spans="1:25">
      <c r="A51856" s="1">
        <v>44054</v>
      </c>
      <c r="B51856" s="2">
        <v>0.92361111111111116</v>
      </c>
      <c r="C51856" s="3" t="s">
        <v>57</v>
      </c>
      <c r="D51856" s="3" t="s">
        <v>110</v>
      </c>
      <c r="E51856" s="3" t="s">
        <v>44</v>
      </c>
      <c r="F51856" s="3" t="s">
        <v>75</v>
      </c>
      <c r="G51856" s="3" t="s">
        <v>29</v>
      </c>
      <c r="H51856" s="3" t="s">
        <v>30</v>
      </c>
      <c r="I51856" s="3" t="s">
        <v>39</v>
      </c>
      <c r="J51856" s="3" t="s">
        <v>54</v>
      </c>
      <c r="K51856" s="3" t="s">
        <v>46</v>
      </c>
      <c r="L51856" s="3" t="s">
        <v>34</v>
      </c>
      <c r="M51856">
        <v>1</v>
      </c>
      <c r="N51856">
        <v>0</v>
      </c>
      <c r="O51856">
        <v>1</v>
      </c>
      <c r="P51856">
        <v>0</v>
      </c>
      <c r="Q51856">
        <v>0</v>
      </c>
      <c r="R51856">
        <v>0</v>
      </c>
      <c r="S51856">
        <v>1</v>
      </c>
      <c r="T51856">
        <v>1</v>
      </c>
      <c r="U51856">
        <v>-19.973912609999999</v>
      </c>
      <c r="V51856">
        <v>-44.270961970000002</v>
      </c>
      <c r="W51856" s="2">
        <v>0.95833333333333337</v>
      </c>
      <c r="X51856">
        <v>3</v>
      </c>
      <c r="Y51856" s="3" t="s">
        <v>129</v>
      </c>
    </row>
    <row r="51857" spans="1:25">
      <c r="A51857" s="1">
        <v>44054</v>
      </c>
      <c r="B51857" s="2">
        <v>0.875</v>
      </c>
      <c r="C51857" s="3" t="s">
        <v>95</v>
      </c>
      <c r="D51857" s="3" t="s">
        <v>358</v>
      </c>
      <c r="E51857" s="3" t="s">
        <v>63</v>
      </c>
      <c r="F51857" s="3" t="s">
        <v>28</v>
      </c>
      <c r="G51857" s="3" t="s">
        <v>29</v>
      </c>
      <c r="H51857" s="3" t="s">
        <v>30</v>
      </c>
      <c r="I51857" s="3" t="s">
        <v>31</v>
      </c>
      <c r="J51857" s="3" t="s">
        <v>54</v>
      </c>
      <c r="K51857" s="3" t="s">
        <v>40</v>
      </c>
      <c r="L51857" s="3" t="s">
        <v>41</v>
      </c>
      <c r="M51857">
        <v>1</v>
      </c>
      <c r="N51857">
        <v>0</v>
      </c>
      <c r="O51857">
        <v>0</v>
      </c>
      <c r="P51857">
        <v>1</v>
      </c>
      <c r="Q51857">
        <v>0</v>
      </c>
      <c r="R51857">
        <v>0</v>
      </c>
      <c r="S51857">
        <v>1</v>
      </c>
      <c r="T51857">
        <v>1</v>
      </c>
      <c r="U51857">
        <v>-20.97105737</v>
      </c>
      <c r="V51857">
        <v>-41.10998154</v>
      </c>
      <c r="W51857" s="2">
        <v>0.875</v>
      </c>
      <c r="X51857">
        <v>3</v>
      </c>
      <c r="Y51857" s="3" t="s">
        <v>129</v>
      </c>
    </row>
    <row r="51858" spans="1:25">
      <c r="A51858" s="1">
        <v>44054</v>
      </c>
      <c r="B51858" s="2">
        <v>0.92569444444444449</v>
      </c>
      <c r="C51858" s="3" t="s">
        <v>42</v>
      </c>
      <c r="D51858" s="3" t="s">
        <v>100</v>
      </c>
      <c r="E51858" s="3" t="s">
        <v>48</v>
      </c>
      <c r="F51858" s="3" t="s">
        <v>75</v>
      </c>
      <c r="G51858" s="3" t="s">
        <v>29</v>
      </c>
      <c r="H51858" s="3" t="s">
        <v>30</v>
      </c>
      <c r="I51858" s="3" t="s">
        <v>39</v>
      </c>
      <c r="J51858" s="3" t="s">
        <v>54</v>
      </c>
      <c r="K51858" s="3" t="s">
        <v>33</v>
      </c>
      <c r="L51858" s="3" t="s">
        <v>34</v>
      </c>
      <c r="M51858">
        <v>1</v>
      </c>
      <c r="N51858">
        <v>0</v>
      </c>
      <c r="O51858">
        <v>0</v>
      </c>
      <c r="P51858">
        <v>1</v>
      </c>
      <c r="Q51858">
        <v>0</v>
      </c>
      <c r="R51858">
        <v>0</v>
      </c>
      <c r="S51858">
        <v>1</v>
      </c>
      <c r="T51858">
        <v>1</v>
      </c>
      <c r="U51858">
        <v>-23.480718960000001</v>
      </c>
      <c r="V51858">
        <v>-46.532716030000003</v>
      </c>
      <c r="W51858" s="2">
        <v>0.95833333333333337</v>
      </c>
      <c r="X51858">
        <v>3</v>
      </c>
      <c r="Y51858" s="3" t="s">
        <v>129</v>
      </c>
    </row>
    <row r="51859" spans="1:25">
      <c r="A51859" s="1">
        <v>44054</v>
      </c>
      <c r="B51859" s="2">
        <v>0.88541666666666663</v>
      </c>
      <c r="C51859" s="3" t="s">
        <v>57</v>
      </c>
      <c r="D51859" s="3" t="s">
        <v>104</v>
      </c>
      <c r="E51859" s="3" t="s">
        <v>52</v>
      </c>
      <c r="F51859" s="3" t="s">
        <v>64</v>
      </c>
      <c r="G51859" s="3" t="s">
        <v>29</v>
      </c>
      <c r="H51859" s="3" t="s">
        <v>30</v>
      </c>
      <c r="I51859" s="3" t="s">
        <v>39</v>
      </c>
      <c r="J51859" s="3" t="s">
        <v>54</v>
      </c>
      <c r="K51859" s="3" t="s">
        <v>40</v>
      </c>
      <c r="L51859" s="3" t="s">
        <v>34</v>
      </c>
      <c r="M51859">
        <v>1</v>
      </c>
      <c r="N51859">
        <v>0</v>
      </c>
      <c r="O51859">
        <v>1</v>
      </c>
      <c r="P51859">
        <v>0</v>
      </c>
      <c r="Q51859">
        <v>0</v>
      </c>
      <c r="R51859">
        <v>0</v>
      </c>
      <c r="S51859">
        <v>1</v>
      </c>
      <c r="T51859">
        <v>1</v>
      </c>
      <c r="U51859">
        <v>-21.502434869999998</v>
      </c>
      <c r="V51859">
        <v>-42.60067703</v>
      </c>
      <c r="W51859" s="2">
        <v>0.91666666666666663</v>
      </c>
      <c r="X51859">
        <v>3</v>
      </c>
      <c r="Y51859" s="3" t="s">
        <v>129</v>
      </c>
    </row>
    <row r="51860" spans="1:25">
      <c r="A51860" s="1">
        <v>44054</v>
      </c>
      <c r="B51860" s="2">
        <v>0.79861111111111116</v>
      </c>
      <c r="C51860" s="3" t="s">
        <v>57</v>
      </c>
      <c r="D51860" s="3" t="s">
        <v>182</v>
      </c>
      <c r="E51860" s="3" t="s">
        <v>56</v>
      </c>
      <c r="F51860" s="3" t="s">
        <v>60</v>
      </c>
      <c r="G51860" s="3" t="s">
        <v>45</v>
      </c>
      <c r="H51860" s="3" t="s">
        <v>30</v>
      </c>
      <c r="I51860" s="3" t="s">
        <v>31</v>
      </c>
      <c r="J51860" s="3" t="s">
        <v>32</v>
      </c>
      <c r="K51860" s="3" t="s">
        <v>46</v>
      </c>
      <c r="L51860" s="3" t="s">
        <v>34</v>
      </c>
      <c r="M51860">
        <v>2</v>
      </c>
      <c r="N51860">
        <v>0</v>
      </c>
      <c r="O51860">
        <v>0</v>
      </c>
      <c r="P51860">
        <v>0</v>
      </c>
      <c r="Q51860">
        <v>2</v>
      </c>
      <c r="R51860">
        <v>0</v>
      </c>
      <c r="S51860">
        <v>0</v>
      </c>
      <c r="T51860">
        <v>2</v>
      </c>
      <c r="U51860">
        <v>-21.055192340000001</v>
      </c>
      <c r="V51860">
        <v>-45.040881890000001</v>
      </c>
      <c r="W51860" s="2">
        <v>0.83333333333333337</v>
      </c>
      <c r="X51860">
        <v>3</v>
      </c>
      <c r="Y51860" s="3" t="s">
        <v>129</v>
      </c>
    </row>
    <row r="51861" spans="1:25">
      <c r="A51861" s="1">
        <v>44054</v>
      </c>
      <c r="B51861" s="2">
        <v>0.76388888888888884</v>
      </c>
      <c r="C51861" s="3" t="s">
        <v>42</v>
      </c>
      <c r="D51861" s="3" t="s">
        <v>115</v>
      </c>
      <c r="E51861" s="3" t="s">
        <v>27</v>
      </c>
      <c r="F51861" s="3" t="s">
        <v>79</v>
      </c>
      <c r="G51861" s="3" t="s">
        <v>29</v>
      </c>
      <c r="H51861" s="3" t="s">
        <v>67</v>
      </c>
      <c r="I51861" s="3" t="s">
        <v>31</v>
      </c>
      <c r="J51861" s="3" t="s">
        <v>54</v>
      </c>
      <c r="K51861" s="3" t="s">
        <v>46</v>
      </c>
      <c r="L51861" s="3" t="s">
        <v>34</v>
      </c>
      <c r="M51861">
        <v>3</v>
      </c>
      <c r="N51861">
        <v>0</v>
      </c>
      <c r="O51861">
        <v>0</v>
      </c>
      <c r="P51861">
        <v>2</v>
      </c>
      <c r="Q51861">
        <v>0</v>
      </c>
      <c r="R51861">
        <v>1</v>
      </c>
      <c r="S51861">
        <v>2</v>
      </c>
      <c r="T51861">
        <v>2</v>
      </c>
      <c r="U51861">
        <v>-23.63638826</v>
      </c>
      <c r="V51861">
        <v>-46.832515839999999</v>
      </c>
      <c r="W51861" s="2">
        <v>0.79166666666666663</v>
      </c>
      <c r="X51861">
        <v>3</v>
      </c>
      <c r="Y51861" s="3" t="s">
        <v>129</v>
      </c>
    </row>
    <row r="51862" spans="1:25">
      <c r="A51862" s="1">
        <v>44021</v>
      </c>
      <c r="B51862" s="2">
        <v>0.57291666666666663</v>
      </c>
      <c r="C51862" s="3" t="s">
        <v>25</v>
      </c>
      <c r="D51862" s="3" t="s">
        <v>111</v>
      </c>
      <c r="E51862" s="3" t="s">
        <v>56</v>
      </c>
      <c r="F51862" s="3" t="s">
        <v>28</v>
      </c>
      <c r="G51862" s="3" t="s">
        <v>29</v>
      </c>
      <c r="H51862" s="3" t="s">
        <v>73</v>
      </c>
      <c r="I51862" s="3" t="s">
        <v>31</v>
      </c>
      <c r="J51862" s="3" t="s">
        <v>54</v>
      </c>
      <c r="K51862" s="3" t="s">
        <v>46</v>
      </c>
      <c r="L51862" s="3" t="s">
        <v>41</v>
      </c>
      <c r="M51862">
        <v>1</v>
      </c>
      <c r="N51862">
        <v>0</v>
      </c>
      <c r="O51862">
        <v>1</v>
      </c>
      <c r="P51862">
        <v>0</v>
      </c>
      <c r="Q51862">
        <v>0</v>
      </c>
      <c r="R51862">
        <v>0</v>
      </c>
      <c r="S51862">
        <v>1</v>
      </c>
      <c r="T51862">
        <v>1</v>
      </c>
      <c r="U51862">
        <v>-22.656466219999999</v>
      </c>
      <c r="V51862">
        <v>-43.822066919999997</v>
      </c>
      <c r="W51862" s="2">
        <v>0.58333333333333337</v>
      </c>
      <c r="X51862">
        <v>5</v>
      </c>
      <c r="Y51862" s="3" t="s">
        <v>215</v>
      </c>
    </row>
    <row r="51863" spans="1:25">
      <c r="A51863" s="1">
        <v>44054</v>
      </c>
      <c r="B51863" s="2">
        <v>0.71875</v>
      </c>
      <c r="C51863" s="3" t="s">
        <v>95</v>
      </c>
      <c r="D51863" s="3" t="s">
        <v>139</v>
      </c>
      <c r="E51863" s="3" t="s">
        <v>212</v>
      </c>
      <c r="F51863" s="3" t="s">
        <v>75</v>
      </c>
      <c r="G51863" s="3" t="s">
        <v>29</v>
      </c>
      <c r="H51863" s="3" t="s">
        <v>73</v>
      </c>
      <c r="I51863" s="3" t="s">
        <v>39</v>
      </c>
      <c r="J51863" s="3" t="s">
        <v>54</v>
      </c>
      <c r="K51863" s="3" t="s">
        <v>46</v>
      </c>
      <c r="L51863" s="3" t="s">
        <v>61</v>
      </c>
      <c r="M51863">
        <v>1</v>
      </c>
      <c r="N51863">
        <v>0</v>
      </c>
      <c r="O51863">
        <v>1</v>
      </c>
      <c r="P51863">
        <v>0</v>
      </c>
      <c r="Q51863">
        <v>0</v>
      </c>
      <c r="R51863">
        <v>0</v>
      </c>
      <c r="S51863">
        <v>1</v>
      </c>
      <c r="T51863">
        <v>1</v>
      </c>
      <c r="U51863">
        <v>-20.26493528</v>
      </c>
      <c r="V51863">
        <v>-40.384717019999997</v>
      </c>
      <c r="W51863" s="2">
        <v>0.75</v>
      </c>
      <c r="X51863">
        <v>3</v>
      </c>
      <c r="Y51863" s="3" t="s">
        <v>129</v>
      </c>
    </row>
    <row r="51864" spans="1:25">
      <c r="A51864" s="1">
        <v>44054</v>
      </c>
      <c r="B51864" s="2">
        <v>0.72430555555555554</v>
      </c>
      <c r="C51864" s="3" t="s">
        <v>57</v>
      </c>
      <c r="D51864" s="3" t="s">
        <v>182</v>
      </c>
      <c r="E51864" s="3" t="s">
        <v>56</v>
      </c>
      <c r="F51864" s="3" t="s">
        <v>28</v>
      </c>
      <c r="G51864" s="3" t="s">
        <v>29</v>
      </c>
      <c r="H51864" s="3" t="s">
        <v>73</v>
      </c>
      <c r="I51864" s="3" t="s">
        <v>31</v>
      </c>
      <c r="J51864" s="3" t="s">
        <v>54</v>
      </c>
      <c r="K51864" s="3" t="s">
        <v>46</v>
      </c>
      <c r="L51864" s="3" t="s">
        <v>61</v>
      </c>
      <c r="M51864">
        <v>2</v>
      </c>
      <c r="N51864">
        <v>0</v>
      </c>
      <c r="O51864">
        <v>1</v>
      </c>
      <c r="P51864">
        <v>0</v>
      </c>
      <c r="Q51864">
        <v>1</v>
      </c>
      <c r="R51864">
        <v>0</v>
      </c>
      <c r="S51864">
        <v>1</v>
      </c>
      <c r="T51864">
        <v>1</v>
      </c>
      <c r="U51864">
        <v>-21.06867256</v>
      </c>
      <c r="V51864">
        <v>-45.051981210000001</v>
      </c>
      <c r="W51864" s="2">
        <v>0.75</v>
      </c>
      <c r="X51864">
        <v>3</v>
      </c>
      <c r="Y51864" s="3" t="s">
        <v>129</v>
      </c>
    </row>
    <row r="51865" spans="1:25">
      <c r="A51865" s="1">
        <v>44054</v>
      </c>
      <c r="B51865" s="2">
        <v>0.73611111111111116</v>
      </c>
      <c r="C51865" s="3" t="s">
        <v>57</v>
      </c>
      <c r="D51865" s="3" t="s">
        <v>162</v>
      </c>
      <c r="E51865" s="3" t="s">
        <v>44</v>
      </c>
      <c r="F51865" s="3" t="s">
        <v>134</v>
      </c>
      <c r="G51865" s="3" t="s">
        <v>45</v>
      </c>
      <c r="H51865" s="3" t="s">
        <v>73</v>
      </c>
      <c r="I51865" s="3" t="s">
        <v>31</v>
      </c>
      <c r="J51865" s="3" t="s">
        <v>54</v>
      </c>
      <c r="K51865" s="3" t="s">
        <v>40</v>
      </c>
      <c r="L51865" s="3" t="s">
        <v>41</v>
      </c>
      <c r="M51865">
        <v>1</v>
      </c>
      <c r="N51865">
        <v>0</v>
      </c>
      <c r="O51865">
        <v>0</v>
      </c>
      <c r="P51865">
        <v>0</v>
      </c>
      <c r="Q51865">
        <v>1</v>
      </c>
      <c r="R51865">
        <v>0</v>
      </c>
      <c r="S51865">
        <v>0</v>
      </c>
      <c r="T51865">
        <v>1</v>
      </c>
      <c r="U51865">
        <v>-20.17836097</v>
      </c>
      <c r="V51865">
        <v>-42.186648439999999</v>
      </c>
      <c r="W51865" s="2">
        <v>0.75</v>
      </c>
      <c r="X51865">
        <v>3</v>
      </c>
      <c r="Y51865" s="3" t="s">
        <v>129</v>
      </c>
    </row>
    <row r="51866" spans="1:25">
      <c r="A51866" s="1">
        <v>44054</v>
      </c>
      <c r="B51866" s="2">
        <v>0.69444444444444442</v>
      </c>
      <c r="C51866" s="3" t="s">
        <v>95</v>
      </c>
      <c r="D51866" s="3" t="s">
        <v>139</v>
      </c>
      <c r="E51866" s="3" t="s">
        <v>52</v>
      </c>
      <c r="F51866" s="3" t="s">
        <v>53</v>
      </c>
      <c r="G51866" s="3" t="s">
        <v>29</v>
      </c>
      <c r="H51866" s="3" t="s">
        <v>73</v>
      </c>
      <c r="I51866" s="3" t="s">
        <v>39</v>
      </c>
      <c r="J51866" s="3" t="s">
        <v>54</v>
      </c>
      <c r="K51866" s="3" t="s">
        <v>46</v>
      </c>
      <c r="L51866" s="3" t="s">
        <v>34</v>
      </c>
      <c r="M51866">
        <v>1</v>
      </c>
      <c r="N51866">
        <v>0</v>
      </c>
      <c r="O51866">
        <v>1</v>
      </c>
      <c r="P51866">
        <v>0</v>
      </c>
      <c r="Q51866">
        <v>0</v>
      </c>
      <c r="R51866">
        <v>0</v>
      </c>
      <c r="S51866">
        <v>1</v>
      </c>
      <c r="T51866">
        <v>1</v>
      </c>
      <c r="U51866">
        <v>-20.28029304</v>
      </c>
      <c r="V51866">
        <v>-40.393029310000003</v>
      </c>
      <c r="W51866" s="2">
        <v>0.70833333333333337</v>
      </c>
      <c r="X51866">
        <v>3</v>
      </c>
      <c r="Y51866" s="3" t="s">
        <v>129</v>
      </c>
    </row>
    <row r="51867" spans="1:25">
      <c r="A51867" s="1">
        <v>44054</v>
      </c>
      <c r="B51867" s="2">
        <v>0.64583333333333337</v>
      </c>
      <c r="C51867" s="3" t="s">
        <v>57</v>
      </c>
      <c r="D51867" s="3" t="s">
        <v>137</v>
      </c>
      <c r="E51867" s="3" t="s">
        <v>44</v>
      </c>
      <c r="F51867" s="3" t="s">
        <v>64</v>
      </c>
      <c r="G51867" s="3" t="s">
        <v>29</v>
      </c>
      <c r="H51867" s="3" t="s">
        <v>73</v>
      </c>
      <c r="I51867" s="3" t="s">
        <v>39</v>
      </c>
      <c r="J51867" s="3" t="s">
        <v>86</v>
      </c>
      <c r="K51867" s="3" t="s">
        <v>40</v>
      </c>
      <c r="L51867" s="3" t="s">
        <v>317</v>
      </c>
      <c r="M51867">
        <v>1</v>
      </c>
      <c r="N51867">
        <v>0</v>
      </c>
      <c r="O51867">
        <v>1</v>
      </c>
      <c r="P51867">
        <v>0</v>
      </c>
      <c r="Q51867">
        <v>0</v>
      </c>
      <c r="R51867">
        <v>0</v>
      </c>
      <c r="S51867">
        <v>1</v>
      </c>
      <c r="T51867">
        <v>1</v>
      </c>
      <c r="U51867">
        <v>-19.288150000000002</v>
      </c>
      <c r="V51867">
        <v>-44.392000000000003</v>
      </c>
      <c r="W51867" s="2">
        <v>0.66666666666666663</v>
      </c>
      <c r="X51867">
        <v>3</v>
      </c>
      <c r="Y51867" s="3" t="s">
        <v>129</v>
      </c>
    </row>
    <row r="51868" spans="1:25">
      <c r="A51868" s="1">
        <v>44054</v>
      </c>
      <c r="B51868" s="2">
        <v>0.64166666666666672</v>
      </c>
      <c r="C51868" s="3" t="s">
        <v>57</v>
      </c>
      <c r="D51868" s="3" t="s">
        <v>245</v>
      </c>
      <c r="E51868" s="3" t="s">
        <v>83</v>
      </c>
      <c r="F51868" s="3" t="s">
        <v>84</v>
      </c>
      <c r="G51868" s="3" t="s">
        <v>29</v>
      </c>
      <c r="H51868" s="3" t="s">
        <v>73</v>
      </c>
      <c r="I51868" s="3" t="s">
        <v>31</v>
      </c>
      <c r="J51868" s="3" t="s">
        <v>86</v>
      </c>
      <c r="K51868" s="3" t="s">
        <v>46</v>
      </c>
      <c r="L51868" s="3" t="s">
        <v>34</v>
      </c>
      <c r="M51868">
        <v>2</v>
      </c>
      <c r="N51868">
        <v>0</v>
      </c>
      <c r="O51868">
        <v>2</v>
      </c>
      <c r="P51868">
        <v>0</v>
      </c>
      <c r="Q51868">
        <v>0</v>
      </c>
      <c r="R51868">
        <v>0</v>
      </c>
      <c r="S51868">
        <v>2</v>
      </c>
      <c r="T51868">
        <v>1</v>
      </c>
      <c r="U51868">
        <v>-19.863873099999999</v>
      </c>
      <c r="V51868">
        <v>-44.067498090000001</v>
      </c>
      <c r="W51868" s="2">
        <v>0.66666666666666663</v>
      </c>
      <c r="X51868">
        <v>3</v>
      </c>
      <c r="Y51868" s="3" t="s">
        <v>129</v>
      </c>
    </row>
    <row r="51869" spans="1:25">
      <c r="A51869" s="1">
        <v>44054</v>
      </c>
      <c r="B51869" s="2">
        <v>0.66666666666666663</v>
      </c>
      <c r="C51869" s="3" t="s">
        <v>25</v>
      </c>
      <c r="D51869" s="3" t="s">
        <v>148</v>
      </c>
      <c r="E51869" s="3" t="s">
        <v>83</v>
      </c>
      <c r="F51869" s="3" t="s">
        <v>28</v>
      </c>
      <c r="G51869" s="3" t="s">
        <v>29</v>
      </c>
      <c r="H51869" s="3" t="s">
        <v>73</v>
      </c>
      <c r="I51869" s="3" t="s">
        <v>39</v>
      </c>
      <c r="J51869" s="3" t="s">
        <v>54</v>
      </c>
      <c r="K51869" s="3" t="s">
        <v>40</v>
      </c>
      <c r="L51869" s="3" t="s">
        <v>34</v>
      </c>
      <c r="M51869">
        <v>2</v>
      </c>
      <c r="N51869">
        <v>0</v>
      </c>
      <c r="O51869">
        <v>1</v>
      </c>
      <c r="P51869">
        <v>0</v>
      </c>
      <c r="Q51869">
        <v>1</v>
      </c>
      <c r="R51869">
        <v>0</v>
      </c>
      <c r="S51869">
        <v>1</v>
      </c>
      <c r="T51869">
        <v>1</v>
      </c>
      <c r="U51869">
        <v>-22.34399896</v>
      </c>
      <c r="V51869">
        <v>-43.132436910000003</v>
      </c>
      <c r="W51869" s="2">
        <v>0.66666666666666663</v>
      </c>
      <c r="X51869">
        <v>3</v>
      </c>
      <c r="Y51869" s="3" t="s">
        <v>129</v>
      </c>
    </row>
    <row r="51870" spans="1:25">
      <c r="A51870" s="1">
        <v>44054</v>
      </c>
      <c r="B51870" s="2">
        <v>0.64583333333333337</v>
      </c>
      <c r="C51870" s="3" t="s">
        <v>95</v>
      </c>
      <c r="D51870" s="3" t="s">
        <v>434</v>
      </c>
      <c r="E51870" s="3" t="s">
        <v>83</v>
      </c>
      <c r="F51870" s="3" t="s">
        <v>64</v>
      </c>
      <c r="G51870" s="3" t="s">
        <v>50</v>
      </c>
      <c r="H51870" s="3" t="s">
        <v>73</v>
      </c>
      <c r="I51870" s="3" t="s">
        <v>39</v>
      </c>
      <c r="J51870" s="3" t="s">
        <v>54</v>
      </c>
      <c r="K51870" s="3" t="s">
        <v>40</v>
      </c>
      <c r="L51870" s="3" t="s">
        <v>41</v>
      </c>
      <c r="M51870">
        <v>2</v>
      </c>
      <c r="N51870">
        <v>1</v>
      </c>
      <c r="O51870">
        <v>0</v>
      </c>
      <c r="P51870">
        <v>1</v>
      </c>
      <c r="Q51870">
        <v>0</v>
      </c>
      <c r="R51870">
        <v>0</v>
      </c>
      <c r="S51870">
        <v>1</v>
      </c>
      <c r="T51870">
        <v>1</v>
      </c>
      <c r="U51870">
        <v>-20.283286</v>
      </c>
      <c r="V51870">
        <v>-41.763565</v>
      </c>
      <c r="W51870" s="2">
        <v>0.66666666666666663</v>
      </c>
      <c r="X51870">
        <v>3</v>
      </c>
      <c r="Y51870" s="3" t="s">
        <v>129</v>
      </c>
    </row>
    <row r="51871" spans="1:25">
      <c r="A51871" s="1">
        <v>44054</v>
      </c>
      <c r="B51871" s="2">
        <v>0.60416666666666663</v>
      </c>
      <c r="C51871" s="3" t="s">
        <v>57</v>
      </c>
      <c r="D51871" s="3" t="s">
        <v>85</v>
      </c>
      <c r="E51871" s="3" t="s">
        <v>56</v>
      </c>
      <c r="F51871" s="3" t="s">
        <v>84</v>
      </c>
      <c r="G51871" s="3" t="s">
        <v>29</v>
      </c>
      <c r="H51871" s="3" t="s">
        <v>73</v>
      </c>
      <c r="I51871" s="3" t="s">
        <v>31</v>
      </c>
      <c r="J51871" s="3" t="s">
        <v>54</v>
      </c>
      <c r="K51871" s="3" t="s">
        <v>33</v>
      </c>
      <c r="L51871" s="3" t="s">
        <v>41</v>
      </c>
      <c r="M51871">
        <v>1</v>
      </c>
      <c r="N51871">
        <v>0</v>
      </c>
      <c r="O51871">
        <v>1</v>
      </c>
      <c r="P51871">
        <v>0</v>
      </c>
      <c r="Q51871">
        <v>0</v>
      </c>
      <c r="R51871">
        <v>0</v>
      </c>
      <c r="S51871">
        <v>1</v>
      </c>
      <c r="T51871">
        <v>1</v>
      </c>
      <c r="U51871">
        <v>-19.956882490000002</v>
      </c>
      <c r="V51871">
        <v>-44.127348660000003</v>
      </c>
      <c r="W51871" s="2">
        <v>0.625</v>
      </c>
      <c r="X51871">
        <v>3</v>
      </c>
      <c r="Y51871" s="3" t="s">
        <v>129</v>
      </c>
    </row>
    <row r="51872" spans="1:25">
      <c r="A51872" s="1">
        <v>44054</v>
      </c>
      <c r="B51872" s="2">
        <v>0.52083333333333337</v>
      </c>
      <c r="C51872" s="3" t="s">
        <v>95</v>
      </c>
      <c r="D51872" s="3" t="s">
        <v>185</v>
      </c>
      <c r="E51872" s="3" t="s">
        <v>56</v>
      </c>
      <c r="F51872" s="3" t="s">
        <v>49</v>
      </c>
      <c r="G51872" s="3" t="s">
        <v>29</v>
      </c>
      <c r="H51872" s="3" t="s">
        <v>73</v>
      </c>
      <c r="I51872" s="3" t="s">
        <v>39</v>
      </c>
      <c r="J51872" s="3" t="s">
        <v>86</v>
      </c>
      <c r="K51872" s="3" t="s">
        <v>40</v>
      </c>
      <c r="L51872" s="3" t="s">
        <v>34</v>
      </c>
      <c r="M51872">
        <v>4</v>
      </c>
      <c r="N51872">
        <v>0</v>
      </c>
      <c r="O51872">
        <v>4</v>
      </c>
      <c r="P51872">
        <v>0</v>
      </c>
      <c r="Q51872">
        <v>0</v>
      </c>
      <c r="R51872">
        <v>0</v>
      </c>
      <c r="S51872">
        <v>4</v>
      </c>
      <c r="T51872">
        <v>2</v>
      </c>
      <c r="U51872">
        <v>-20.391372279999999</v>
      </c>
      <c r="V51872">
        <v>-40.480802850000003</v>
      </c>
      <c r="W51872" s="2">
        <v>0.54166666666666663</v>
      </c>
      <c r="X51872">
        <v>3</v>
      </c>
      <c r="Y51872" s="3" t="s">
        <v>129</v>
      </c>
    </row>
    <row r="51873" spans="1:25">
      <c r="A51873" s="1">
        <v>44054</v>
      </c>
      <c r="B51873" s="2">
        <v>0.4236111111111111</v>
      </c>
      <c r="C51873" s="3" t="s">
        <v>42</v>
      </c>
      <c r="D51873" s="3" t="s">
        <v>299</v>
      </c>
      <c r="E51873" s="3" t="s">
        <v>83</v>
      </c>
      <c r="F51873" s="3" t="s">
        <v>84</v>
      </c>
      <c r="G51873" s="3" t="s">
        <v>29</v>
      </c>
      <c r="H51873" s="3" t="s">
        <v>73</v>
      </c>
      <c r="I51873" s="3" t="s">
        <v>39</v>
      </c>
      <c r="J51873" s="3" t="s">
        <v>54</v>
      </c>
      <c r="K51873" s="3" t="s">
        <v>46</v>
      </c>
      <c r="L51873" s="3" t="s">
        <v>34</v>
      </c>
      <c r="M51873">
        <v>1</v>
      </c>
      <c r="N51873">
        <v>0</v>
      </c>
      <c r="O51873">
        <v>1</v>
      </c>
      <c r="P51873">
        <v>0</v>
      </c>
      <c r="Q51873">
        <v>0</v>
      </c>
      <c r="R51873">
        <v>0</v>
      </c>
      <c r="S51873">
        <v>1</v>
      </c>
      <c r="T51873">
        <v>1</v>
      </c>
      <c r="U51873">
        <v>-22.540648000000001</v>
      </c>
      <c r="V51873">
        <v>-44.779573999999997</v>
      </c>
      <c r="W51873" s="2">
        <v>0.45833333333333331</v>
      </c>
      <c r="X51873">
        <v>3</v>
      </c>
      <c r="Y51873" s="3" t="s">
        <v>129</v>
      </c>
    </row>
    <row r="51874" spans="1:25">
      <c r="A51874" s="1">
        <v>44054</v>
      </c>
      <c r="B51874" s="2">
        <v>0.4236111111111111</v>
      </c>
      <c r="C51874" s="3" t="s">
        <v>42</v>
      </c>
      <c r="D51874" s="3" t="s">
        <v>100</v>
      </c>
      <c r="E51874" s="3" t="s">
        <v>172</v>
      </c>
      <c r="F51874" s="3" t="s">
        <v>79</v>
      </c>
      <c r="G51874" s="3" t="s">
        <v>29</v>
      </c>
      <c r="H51874" s="3" t="s">
        <v>73</v>
      </c>
      <c r="I51874" s="3" t="s">
        <v>31</v>
      </c>
      <c r="J51874" s="3" t="s">
        <v>86</v>
      </c>
      <c r="K51874" s="3" t="s">
        <v>33</v>
      </c>
      <c r="L51874" s="3" t="s">
        <v>34</v>
      </c>
      <c r="M51874">
        <v>2</v>
      </c>
      <c r="N51874">
        <v>0</v>
      </c>
      <c r="O51874">
        <v>1</v>
      </c>
      <c r="P51874">
        <v>0</v>
      </c>
      <c r="Q51874">
        <v>1</v>
      </c>
      <c r="R51874">
        <v>0</v>
      </c>
      <c r="S51874">
        <v>1</v>
      </c>
      <c r="T51874">
        <v>2</v>
      </c>
      <c r="U51874">
        <v>-23.470934079999999</v>
      </c>
      <c r="V51874">
        <v>-46.516310969999999</v>
      </c>
      <c r="W51874" s="2">
        <v>0.45833333333333331</v>
      </c>
      <c r="X51874">
        <v>3</v>
      </c>
      <c r="Y51874" s="3" t="s">
        <v>129</v>
      </c>
    </row>
    <row r="51875" spans="1:25">
      <c r="A51875" s="1">
        <v>44054</v>
      </c>
      <c r="B51875" s="2">
        <v>0.46527777777777779</v>
      </c>
      <c r="C51875" s="3" t="s">
        <v>25</v>
      </c>
      <c r="D51875" s="3" t="s">
        <v>127</v>
      </c>
      <c r="E51875" s="3" t="s">
        <v>83</v>
      </c>
      <c r="F51875" s="3" t="s">
        <v>118</v>
      </c>
      <c r="G51875" s="3" t="s">
        <v>45</v>
      </c>
      <c r="H51875" s="3" t="s">
        <v>73</v>
      </c>
      <c r="I51875" s="3" t="s">
        <v>39</v>
      </c>
      <c r="J51875" s="3" t="s">
        <v>54</v>
      </c>
      <c r="K51875" s="3" t="s">
        <v>46</v>
      </c>
      <c r="L51875" s="3" t="s">
        <v>34</v>
      </c>
      <c r="M51875">
        <v>1</v>
      </c>
      <c r="N51875">
        <v>0</v>
      </c>
      <c r="O51875">
        <v>0</v>
      </c>
      <c r="P51875">
        <v>0</v>
      </c>
      <c r="Q51875">
        <v>1</v>
      </c>
      <c r="R51875">
        <v>0</v>
      </c>
      <c r="S51875">
        <v>0</v>
      </c>
      <c r="T51875">
        <v>1</v>
      </c>
      <c r="U51875">
        <v>-22.730967509999999</v>
      </c>
      <c r="V51875">
        <v>-43.622456149999998</v>
      </c>
      <c r="W51875" s="2">
        <v>0.5</v>
      </c>
      <c r="X51875">
        <v>3</v>
      </c>
      <c r="Y51875" s="3" t="s">
        <v>129</v>
      </c>
    </row>
    <row r="51876" spans="1:25">
      <c r="A51876" s="1">
        <v>44044</v>
      </c>
      <c r="B51876" s="2">
        <v>0.60416666666666663</v>
      </c>
      <c r="C51876" s="3" t="s">
        <v>57</v>
      </c>
      <c r="D51876" s="3" t="s">
        <v>145</v>
      </c>
      <c r="E51876" s="3" t="s">
        <v>56</v>
      </c>
      <c r="F51876" s="3" t="s">
        <v>90</v>
      </c>
      <c r="G51876" s="3" t="s">
        <v>29</v>
      </c>
      <c r="H51876" s="3" t="s">
        <v>73</v>
      </c>
      <c r="I51876" s="3" t="s">
        <v>39</v>
      </c>
      <c r="J51876" s="3" t="s">
        <v>69</v>
      </c>
      <c r="K51876" s="3" t="s">
        <v>40</v>
      </c>
      <c r="L51876" s="3" t="s">
        <v>34</v>
      </c>
      <c r="M51876">
        <v>2</v>
      </c>
      <c r="N51876">
        <v>0</v>
      </c>
      <c r="O51876">
        <v>2</v>
      </c>
      <c r="P51876">
        <v>0</v>
      </c>
      <c r="Q51876">
        <v>0</v>
      </c>
      <c r="R51876">
        <v>0</v>
      </c>
      <c r="S51876">
        <v>2</v>
      </c>
      <c r="T51876">
        <v>1</v>
      </c>
      <c r="U51876">
        <v>-16.354403319999999</v>
      </c>
      <c r="V51876">
        <v>-43.159790039999997</v>
      </c>
      <c r="W51876" s="2">
        <v>0.625</v>
      </c>
      <c r="X51876">
        <v>7</v>
      </c>
      <c r="Y51876" s="3" t="s">
        <v>267</v>
      </c>
    </row>
    <row r="51877" spans="1:25">
      <c r="A51877" s="1">
        <v>44054</v>
      </c>
      <c r="B51877" s="2">
        <v>0.40277777777777779</v>
      </c>
      <c r="C51877" s="3" t="s">
        <v>42</v>
      </c>
      <c r="D51877" s="3" t="s">
        <v>286</v>
      </c>
      <c r="E51877" s="3" t="s">
        <v>83</v>
      </c>
      <c r="F51877" s="3" t="s">
        <v>118</v>
      </c>
      <c r="G51877" s="3" t="s">
        <v>45</v>
      </c>
      <c r="H51877" s="3" t="s">
        <v>73</v>
      </c>
      <c r="I51877" s="3" t="s">
        <v>39</v>
      </c>
      <c r="J51877" s="3" t="s">
        <v>86</v>
      </c>
      <c r="K51877" s="3" t="s">
        <v>46</v>
      </c>
      <c r="L51877" s="3" t="s">
        <v>34</v>
      </c>
      <c r="M51877">
        <v>1</v>
      </c>
      <c r="N51877">
        <v>0</v>
      </c>
      <c r="O51877">
        <v>0</v>
      </c>
      <c r="P51877">
        <v>0</v>
      </c>
      <c r="Q51877">
        <v>1</v>
      </c>
      <c r="R51877">
        <v>0</v>
      </c>
      <c r="S51877">
        <v>0</v>
      </c>
      <c r="T51877">
        <v>1</v>
      </c>
      <c r="U51877">
        <v>-22.68631027</v>
      </c>
      <c r="V51877">
        <v>-45.014649800000001</v>
      </c>
      <c r="W51877" s="2">
        <v>0.41666666666666669</v>
      </c>
      <c r="X51877">
        <v>3</v>
      </c>
      <c r="Y51877" s="3" t="s">
        <v>129</v>
      </c>
    </row>
    <row r="51878" spans="1:25">
      <c r="A51878" s="1">
        <v>44054</v>
      </c>
      <c r="B51878" s="2">
        <v>0.4284722222222222</v>
      </c>
      <c r="C51878" s="3" t="s">
        <v>57</v>
      </c>
      <c r="D51878" s="3" t="s">
        <v>438</v>
      </c>
      <c r="E51878" s="3" t="s">
        <v>44</v>
      </c>
      <c r="F51878" s="3" t="s">
        <v>64</v>
      </c>
      <c r="G51878" s="3" t="s">
        <v>29</v>
      </c>
      <c r="H51878" s="3" t="s">
        <v>73</v>
      </c>
      <c r="I51878" s="3" t="s">
        <v>31</v>
      </c>
      <c r="J51878" s="3" t="s">
        <v>32</v>
      </c>
      <c r="K51878" s="3" t="s">
        <v>46</v>
      </c>
      <c r="L51878" s="3" t="s">
        <v>34</v>
      </c>
      <c r="M51878">
        <v>3</v>
      </c>
      <c r="N51878">
        <v>0</v>
      </c>
      <c r="O51878">
        <v>1</v>
      </c>
      <c r="P51878">
        <v>0</v>
      </c>
      <c r="Q51878">
        <v>2</v>
      </c>
      <c r="R51878">
        <v>0</v>
      </c>
      <c r="S51878">
        <v>1</v>
      </c>
      <c r="T51878">
        <v>1</v>
      </c>
      <c r="U51878">
        <v>-19.343719119999999</v>
      </c>
      <c r="V51878">
        <v>-42.43183775</v>
      </c>
      <c r="W51878" s="2">
        <v>0.45833333333333331</v>
      </c>
      <c r="X51878">
        <v>3</v>
      </c>
      <c r="Y51878" s="3" t="s">
        <v>129</v>
      </c>
    </row>
    <row r="51879" spans="1:25">
      <c r="A51879" s="1">
        <v>44054</v>
      </c>
      <c r="B51879" s="2">
        <v>0.52083333333333337</v>
      </c>
      <c r="C51879" s="3" t="s">
        <v>95</v>
      </c>
      <c r="D51879" s="3" t="s">
        <v>312</v>
      </c>
      <c r="E51879" s="3" t="s">
        <v>83</v>
      </c>
      <c r="F51879" s="3" t="s">
        <v>84</v>
      </c>
      <c r="G51879" s="3" t="s">
        <v>45</v>
      </c>
      <c r="H51879" s="3" t="s">
        <v>73</v>
      </c>
      <c r="I51879" s="3" t="s">
        <v>39</v>
      </c>
      <c r="J51879" s="3" t="s">
        <v>54</v>
      </c>
      <c r="K51879" s="3" t="s">
        <v>40</v>
      </c>
      <c r="L51879" s="3" t="s">
        <v>161</v>
      </c>
      <c r="M51879">
        <v>1</v>
      </c>
      <c r="N51879">
        <v>0</v>
      </c>
      <c r="O51879">
        <v>0</v>
      </c>
      <c r="P51879">
        <v>0</v>
      </c>
      <c r="Q51879">
        <v>1</v>
      </c>
      <c r="R51879">
        <v>0</v>
      </c>
      <c r="S51879">
        <v>0</v>
      </c>
      <c r="T51879">
        <v>1</v>
      </c>
      <c r="U51879">
        <v>-21.202156420000001</v>
      </c>
      <c r="V51879">
        <v>-41.300748069999997</v>
      </c>
      <c r="W51879" s="2">
        <v>0.54166666666666663</v>
      </c>
      <c r="X51879">
        <v>3</v>
      </c>
      <c r="Y51879" s="3" t="s">
        <v>129</v>
      </c>
    </row>
    <row r="51880" spans="1:25">
      <c r="A51880" s="1">
        <v>44054</v>
      </c>
      <c r="B51880" s="2">
        <v>0.3263888888888889</v>
      </c>
      <c r="C51880" s="3" t="s">
        <v>42</v>
      </c>
      <c r="D51880" s="3" t="s">
        <v>94</v>
      </c>
      <c r="E51880" s="3" t="s">
        <v>56</v>
      </c>
      <c r="F51880" s="3" t="s">
        <v>60</v>
      </c>
      <c r="G51880" s="3" t="s">
        <v>29</v>
      </c>
      <c r="H51880" s="3" t="s">
        <v>73</v>
      </c>
      <c r="I51880" s="3" t="s">
        <v>39</v>
      </c>
      <c r="J51880" s="3" t="s">
        <v>54</v>
      </c>
      <c r="K51880" s="3" t="s">
        <v>46</v>
      </c>
      <c r="L51880" s="3" t="s">
        <v>34</v>
      </c>
      <c r="M51880">
        <v>4</v>
      </c>
      <c r="N51880">
        <v>0</v>
      </c>
      <c r="O51880">
        <v>2</v>
      </c>
      <c r="P51880">
        <v>0</v>
      </c>
      <c r="Q51880">
        <v>2</v>
      </c>
      <c r="R51880">
        <v>0</v>
      </c>
      <c r="S51880">
        <v>2</v>
      </c>
      <c r="T51880">
        <v>4</v>
      </c>
      <c r="U51880">
        <v>-23.16153216</v>
      </c>
      <c r="V51880">
        <v>-45.804005920000002</v>
      </c>
      <c r="W51880" s="2">
        <v>0.33333333333333331</v>
      </c>
      <c r="X51880">
        <v>3</v>
      </c>
      <c r="Y51880" s="3" t="s">
        <v>129</v>
      </c>
    </row>
    <row r="51881" spans="1:25">
      <c r="A51881" s="1">
        <v>44054</v>
      </c>
      <c r="B51881" s="2">
        <v>0.2986111111111111</v>
      </c>
      <c r="C51881" s="3" t="s">
        <v>57</v>
      </c>
      <c r="D51881" s="3" t="s">
        <v>85</v>
      </c>
      <c r="E51881" s="3" t="s">
        <v>59</v>
      </c>
      <c r="F51881" s="3" t="s">
        <v>60</v>
      </c>
      <c r="G51881" s="3" t="s">
        <v>29</v>
      </c>
      <c r="H51881" s="3" t="s">
        <v>73</v>
      </c>
      <c r="I51881" s="3" t="s">
        <v>31</v>
      </c>
      <c r="J51881" s="3" t="s">
        <v>54</v>
      </c>
      <c r="K51881" s="3" t="s">
        <v>46</v>
      </c>
      <c r="L51881" s="3" t="s">
        <v>61</v>
      </c>
      <c r="M51881">
        <v>3</v>
      </c>
      <c r="N51881">
        <v>0</v>
      </c>
      <c r="O51881">
        <v>1</v>
      </c>
      <c r="P51881">
        <v>0</v>
      </c>
      <c r="Q51881">
        <v>2</v>
      </c>
      <c r="R51881">
        <v>0</v>
      </c>
      <c r="S51881">
        <v>1</v>
      </c>
      <c r="T51881">
        <v>2</v>
      </c>
      <c r="U51881">
        <v>-19.955317170000001</v>
      </c>
      <c r="V51881">
        <v>-44.117221960000002</v>
      </c>
      <c r="W51881" s="2">
        <v>0.33333333333333331</v>
      </c>
      <c r="X51881">
        <v>3</v>
      </c>
      <c r="Y51881" s="3" t="s">
        <v>129</v>
      </c>
    </row>
    <row r="51882" spans="1:25">
      <c r="A51882" s="1">
        <v>44054</v>
      </c>
      <c r="B51882" s="2">
        <v>0.29166666666666669</v>
      </c>
      <c r="C51882" s="3" t="s">
        <v>57</v>
      </c>
      <c r="D51882" s="3" t="s">
        <v>85</v>
      </c>
      <c r="E51882" s="3" t="s">
        <v>122</v>
      </c>
      <c r="F51882" s="3" t="s">
        <v>60</v>
      </c>
      <c r="G51882" s="3" t="s">
        <v>29</v>
      </c>
      <c r="H51882" s="3" t="s">
        <v>113</v>
      </c>
      <c r="I51882" s="3" t="s">
        <v>39</v>
      </c>
      <c r="J51882" s="3" t="s">
        <v>54</v>
      </c>
      <c r="K51882" s="3" t="s">
        <v>46</v>
      </c>
      <c r="L51882" s="3" t="s">
        <v>61</v>
      </c>
      <c r="M51882">
        <v>2</v>
      </c>
      <c r="N51882">
        <v>0</v>
      </c>
      <c r="O51882">
        <v>1</v>
      </c>
      <c r="P51882">
        <v>0</v>
      </c>
      <c r="Q51882">
        <v>1</v>
      </c>
      <c r="R51882">
        <v>0</v>
      </c>
      <c r="S51882">
        <v>1</v>
      </c>
      <c r="T51882">
        <v>2</v>
      </c>
      <c r="U51882">
        <v>-19.98025969</v>
      </c>
      <c r="V51882">
        <v>-44.226721120000001</v>
      </c>
      <c r="W51882" s="2">
        <v>0.29166666666666669</v>
      </c>
      <c r="X51882">
        <v>3</v>
      </c>
      <c r="Y51882" s="3" t="s">
        <v>129</v>
      </c>
    </row>
    <row r="51883" spans="1:25">
      <c r="A51883" s="1">
        <v>44054</v>
      </c>
      <c r="B51883" s="2">
        <v>0.31944444444444442</v>
      </c>
      <c r="C51883" s="3" t="s">
        <v>57</v>
      </c>
      <c r="D51883" s="3" t="s">
        <v>388</v>
      </c>
      <c r="E51883" s="3" t="s">
        <v>44</v>
      </c>
      <c r="F51883" s="3" t="s">
        <v>28</v>
      </c>
      <c r="G51883" s="3" t="s">
        <v>45</v>
      </c>
      <c r="H51883" s="3" t="s">
        <v>73</v>
      </c>
      <c r="I51883" s="3" t="s">
        <v>39</v>
      </c>
      <c r="J51883" s="3" t="s">
        <v>124</v>
      </c>
      <c r="K51883" s="3" t="s">
        <v>40</v>
      </c>
      <c r="L51883" s="3" t="s">
        <v>41</v>
      </c>
      <c r="M51883">
        <v>1</v>
      </c>
      <c r="N51883">
        <v>0</v>
      </c>
      <c r="O51883">
        <v>0</v>
      </c>
      <c r="P51883">
        <v>0</v>
      </c>
      <c r="Q51883">
        <v>1</v>
      </c>
      <c r="R51883">
        <v>0</v>
      </c>
      <c r="S51883">
        <v>0</v>
      </c>
      <c r="T51883">
        <v>1</v>
      </c>
      <c r="U51883">
        <v>-16.410072079999999</v>
      </c>
      <c r="V51883">
        <v>-41.478751959999997</v>
      </c>
      <c r="W51883" s="2">
        <v>0.33333333333333331</v>
      </c>
      <c r="X51883">
        <v>3</v>
      </c>
      <c r="Y51883" s="3" t="s">
        <v>129</v>
      </c>
    </row>
    <row r="51884" spans="1:25">
      <c r="A51884" s="1">
        <v>44054</v>
      </c>
      <c r="B51884" s="2">
        <v>0.29166666666666669</v>
      </c>
      <c r="C51884" s="3" t="s">
        <v>42</v>
      </c>
      <c r="D51884" s="3" t="s">
        <v>221</v>
      </c>
      <c r="E51884" s="3" t="s">
        <v>52</v>
      </c>
      <c r="F51884" s="3" t="s">
        <v>60</v>
      </c>
      <c r="G51884" s="3" t="s">
        <v>29</v>
      </c>
      <c r="H51884" s="3" t="s">
        <v>73</v>
      </c>
      <c r="I51884" s="3" t="s">
        <v>31</v>
      </c>
      <c r="J51884" s="3" t="s">
        <v>54</v>
      </c>
      <c r="K51884" s="3" t="s">
        <v>46</v>
      </c>
      <c r="L51884" s="3" t="s">
        <v>61</v>
      </c>
      <c r="M51884">
        <v>3</v>
      </c>
      <c r="N51884">
        <v>0</v>
      </c>
      <c r="O51884">
        <v>1</v>
      </c>
      <c r="P51884">
        <v>0</v>
      </c>
      <c r="Q51884">
        <v>2</v>
      </c>
      <c r="R51884">
        <v>0</v>
      </c>
      <c r="S51884">
        <v>1</v>
      </c>
      <c r="T51884">
        <v>3</v>
      </c>
      <c r="U51884">
        <v>-23.230062199999999</v>
      </c>
      <c r="V51884">
        <v>-46.599630759999997</v>
      </c>
      <c r="W51884" s="2">
        <v>0.29166666666666669</v>
      </c>
      <c r="X51884">
        <v>3</v>
      </c>
      <c r="Y51884" s="3" t="s">
        <v>129</v>
      </c>
    </row>
    <row r="51885" spans="1:25">
      <c r="A51885" s="1">
        <v>44054</v>
      </c>
      <c r="B51885" s="2">
        <v>0.2013888888888889</v>
      </c>
      <c r="C51885" s="3" t="s">
        <v>57</v>
      </c>
      <c r="D51885" s="3" t="s">
        <v>260</v>
      </c>
      <c r="E51885" s="3" t="s">
        <v>56</v>
      </c>
      <c r="F51885" s="3" t="s">
        <v>84</v>
      </c>
      <c r="G51885" s="3" t="s">
        <v>29</v>
      </c>
      <c r="H51885" s="3" t="s">
        <v>30</v>
      </c>
      <c r="I51885" s="3" t="s">
        <v>39</v>
      </c>
      <c r="J51885" s="3" t="s">
        <v>54</v>
      </c>
      <c r="K51885" s="3" t="s">
        <v>46</v>
      </c>
      <c r="L51885" s="3" t="s">
        <v>61</v>
      </c>
      <c r="M51885">
        <v>3</v>
      </c>
      <c r="N51885">
        <v>0</v>
      </c>
      <c r="O51885">
        <v>1</v>
      </c>
      <c r="P51885">
        <v>0</v>
      </c>
      <c r="Q51885">
        <v>1</v>
      </c>
      <c r="R51885">
        <v>1</v>
      </c>
      <c r="S51885">
        <v>1</v>
      </c>
      <c r="T51885">
        <v>2</v>
      </c>
      <c r="U51885">
        <v>-19.923725610000002</v>
      </c>
      <c r="V51885">
        <v>-44.017007890000002</v>
      </c>
      <c r="W51885" s="2">
        <v>0.20833333333333334</v>
      </c>
      <c r="X51885">
        <v>3</v>
      </c>
      <c r="Y51885" s="3" t="s">
        <v>129</v>
      </c>
    </row>
    <row r="51886" spans="1:25">
      <c r="A51886" s="1">
        <v>44054</v>
      </c>
      <c r="B51886" s="2">
        <v>0.21041666666666667</v>
      </c>
      <c r="C51886" s="3" t="s">
        <v>57</v>
      </c>
      <c r="D51886" s="3" t="s">
        <v>245</v>
      </c>
      <c r="E51886" s="3" t="s">
        <v>180</v>
      </c>
      <c r="F51886" s="3" t="s">
        <v>179</v>
      </c>
      <c r="G51886" s="3" t="s">
        <v>29</v>
      </c>
      <c r="H51886" s="3" t="s">
        <v>30</v>
      </c>
      <c r="I51886" s="3" t="s">
        <v>31</v>
      </c>
      <c r="J51886" s="3" t="s">
        <v>54</v>
      </c>
      <c r="K51886" s="3" t="s">
        <v>46</v>
      </c>
      <c r="L51886" s="3" t="s">
        <v>34</v>
      </c>
      <c r="M51886">
        <v>2</v>
      </c>
      <c r="N51886">
        <v>0</v>
      </c>
      <c r="O51886">
        <v>0</v>
      </c>
      <c r="P51886">
        <v>1</v>
      </c>
      <c r="Q51886">
        <v>1</v>
      </c>
      <c r="R51886">
        <v>0</v>
      </c>
      <c r="S51886">
        <v>1</v>
      </c>
      <c r="T51886">
        <v>1</v>
      </c>
      <c r="U51886">
        <v>-19.91962483</v>
      </c>
      <c r="V51886">
        <v>-44.025226830000001</v>
      </c>
      <c r="W51886" s="2">
        <v>0.25</v>
      </c>
      <c r="X51886">
        <v>3</v>
      </c>
      <c r="Y51886" s="3" t="s">
        <v>129</v>
      </c>
    </row>
    <row r="51887" spans="1:25">
      <c r="A51887" s="1">
        <v>44054</v>
      </c>
      <c r="B51887" s="2">
        <v>0.22222222222222221</v>
      </c>
      <c r="C51887" s="3" t="s">
        <v>25</v>
      </c>
      <c r="D51887" s="3" t="s">
        <v>126</v>
      </c>
      <c r="E51887" s="3" t="s">
        <v>56</v>
      </c>
      <c r="F51887" s="3" t="s">
        <v>49</v>
      </c>
      <c r="G51887" s="3" t="s">
        <v>29</v>
      </c>
      <c r="H51887" s="3" t="s">
        <v>113</v>
      </c>
      <c r="I51887" s="3" t="s">
        <v>31</v>
      </c>
      <c r="J51887" s="3" t="s">
        <v>54</v>
      </c>
      <c r="K51887" s="3" t="s">
        <v>46</v>
      </c>
      <c r="L51887" s="3" t="s">
        <v>41</v>
      </c>
      <c r="M51887">
        <v>3</v>
      </c>
      <c r="N51887">
        <v>0</v>
      </c>
      <c r="O51887">
        <v>1</v>
      </c>
      <c r="P51887">
        <v>0</v>
      </c>
      <c r="Q51887">
        <v>2</v>
      </c>
      <c r="R51887">
        <v>0</v>
      </c>
      <c r="S51887">
        <v>1</v>
      </c>
      <c r="T51887">
        <v>2</v>
      </c>
      <c r="U51887">
        <v>-22.71367506</v>
      </c>
      <c r="V51887">
        <v>-42.620529959999999</v>
      </c>
      <c r="W51887" s="2">
        <v>0.25</v>
      </c>
      <c r="X51887">
        <v>3</v>
      </c>
      <c r="Y51887" s="3" t="s">
        <v>129</v>
      </c>
    </row>
    <row r="51888" spans="1:25">
      <c r="A51888" s="1">
        <v>44054</v>
      </c>
      <c r="B51888" s="2">
        <v>0.15277777777777779</v>
      </c>
      <c r="C51888" s="3" t="s">
        <v>57</v>
      </c>
      <c r="D51888" s="3" t="s">
        <v>85</v>
      </c>
      <c r="E51888" s="3" t="s">
        <v>44</v>
      </c>
      <c r="F51888" s="3" t="s">
        <v>90</v>
      </c>
      <c r="G51888" s="3" t="s">
        <v>29</v>
      </c>
      <c r="H51888" s="3" t="s">
        <v>30</v>
      </c>
      <c r="I51888" s="3" t="s">
        <v>39</v>
      </c>
      <c r="J51888" s="3" t="s">
        <v>32</v>
      </c>
      <c r="K51888" s="3" t="s">
        <v>33</v>
      </c>
      <c r="L51888" s="3" t="s">
        <v>34</v>
      </c>
      <c r="M51888">
        <v>2</v>
      </c>
      <c r="N51888">
        <v>0</v>
      </c>
      <c r="O51888">
        <v>0</v>
      </c>
      <c r="P51888">
        <v>1</v>
      </c>
      <c r="Q51888">
        <v>1</v>
      </c>
      <c r="R51888">
        <v>0</v>
      </c>
      <c r="S51888">
        <v>1</v>
      </c>
      <c r="T51888">
        <v>1</v>
      </c>
      <c r="U51888">
        <v>-20.03146447</v>
      </c>
      <c r="V51888">
        <v>-44.237789300000003</v>
      </c>
      <c r="W51888" s="2">
        <v>0.16666666666666666</v>
      </c>
      <c r="X51888">
        <v>3</v>
      </c>
      <c r="Y51888" s="3" t="s">
        <v>129</v>
      </c>
    </row>
    <row r="51889" spans="1:25">
      <c r="A51889" s="1">
        <v>44054</v>
      </c>
      <c r="B51889" s="2">
        <v>0.14583333333333334</v>
      </c>
      <c r="C51889" s="3" t="s">
        <v>57</v>
      </c>
      <c r="D51889" s="3" t="s">
        <v>74</v>
      </c>
      <c r="E51889" s="3" t="s">
        <v>83</v>
      </c>
      <c r="F51889" s="3" t="s">
        <v>118</v>
      </c>
      <c r="G51889" s="3" t="s">
        <v>45</v>
      </c>
      <c r="H51889" s="3" t="s">
        <v>30</v>
      </c>
      <c r="I51889" s="3" t="s">
        <v>39</v>
      </c>
      <c r="J51889" s="3" t="s">
        <v>54</v>
      </c>
      <c r="K51889" s="3" t="s">
        <v>46</v>
      </c>
      <c r="L51889" s="3" t="s">
        <v>61</v>
      </c>
      <c r="M51889">
        <v>1</v>
      </c>
      <c r="N51889">
        <v>0</v>
      </c>
      <c r="O51889">
        <v>0</v>
      </c>
      <c r="P51889">
        <v>0</v>
      </c>
      <c r="Q51889">
        <v>1</v>
      </c>
      <c r="R51889">
        <v>0</v>
      </c>
      <c r="S51889">
        <v>0</v>
      </c>
      <c r="T51889">
        <v>1</v>
      </c>
      <c r="U51889">
        <v>-22.691633530000001</v>
      </c>
      <c r="V51889">
        <v>-46.109384720000001</v>
      </c>
      <c r="W51889" s="2">
        <v>0.16666666666666666</v>
      </c>
      <c r="X51889">
        <v>3</v>
      </c>
      <c r="Y51889" s="3" t="s">
        <v>129</v>
      </c>
    </row>
    <row r="51890" spans="1:25">
      <c r="A51890" s="1">
        <v>44054</v>
      </c>
      <c r="B51890" s="2">
        <v>0.1736111111111111</v>
      </c>
      <c r="C51890" s="3" t="s">
        <v>95</v>
      </c>
      <c r="D51890" s="3" t="s">
        <v>382</v>
      </c>
      <c r="E51890" s="3" t="s">
        <v>393</v>
      </c>
      <c r="F51890" s="3" t="s">
        <v>90</v>
      </c>
      <c r="G51890" s="3" t="s">
        <v>45</v>
      </c>
      <c r="H51890" s="3" t="s">
        <v>30</v>
      </c>
      <c r="I51890" s="3" t="s">
        <v>31</v>
      </c>
      <c r="J51890" s="3" t="s">
        <v>54</v>
      </c>
      <c r="K51890" s="3" t="s">
        <v>40</v>
      </c>
      <c r="L51890" s="3" t="s">
        <v>41</v>
      </c>
      <c r="M51890">
        <v>1</v>
      </c>
      <c r="N51890">
        <v>0</v>
      </c>
      <c r="O51890">
        <v>0</v>
      </c>
      <c r="P51890">
        <v>0</v>
      </c>
      <c r="Q51890">
        <v>1</v>
      </c>
      <c r="R51890">
        <v>0</v>
      </c>
      <c r="S51890">
        <v>0</v>
      </c>
      <c r="T51890">
        <v>1</v>
      </c>
      <c r="U51890">
        <v>-20.940571670000001</v>
      </c>
      <c r="V51890">
        <v>-41.330997150000002</v>
      </c>
      <c r="W51890" s="2">
        <v>0.20833333333333334</v>
      </c>
      <c r="X51890">
        <v>3</v>
      </c>
      <c r="Y51890" s="3" t="s">
        <v>129</v>
      </c>
    </row>
    <row r="51891" spans="1:25">
      <c r="A51891" s="1">
        <v>44054</v>
      </c>
      <c r="B51891" s="2">
        <v>0.14583333333333334</v>
      </c>
      <c r="C51891" s="3" t="s">
        <v>25</v>
      </c>
      <c r="D51891" s="3" t="s">
        <v>165</v>
      </c>
      <c r="E51891" s="3" t="s">
        <v>63</v>
      </c>
      <c r="F51891" s="3" t="s">
        <v>60</v>
      </c>
      <c r="G51891" s="3" t="s">
        <v>29</v>
      </c>
      <c r="H51891" s="3" t="s">
        <v>30</v>
      </c>
      <c r="I51891" s="3" t="s">
        <v>39</v>
      </c>
      <c r="J51891" s="3" t="s">
        <v>54</v>
      </c>
      <c r="K51891" s="3" t="s">
        <v>33</v>
      </c>
      <c r="L51891" s="3" t="s">
        <v>34</v>
      </c>
      <c r="M51891">
        <v>2</v>
      </c>
      <c r="N51891">
        <v>0</v>
      </c>
      <c r="O51891">
        <v>1</v>
      </c>
      <c r="P51891">
        <v>0</v>
      </c>
      <c r="Q51891">
        <v>1</v>
      </c>
      <c r="R51891">
        <v>0</v>
      </c>
      <c r="S51891">
        <v>1</v>
      </c>
      <c r="T51891">
        <v>2</v>
      </c>
      <c r="U51891">
        <v>-22.867661999999999</v>
      </c>
      <c r="V51891">
        <v>-43.195337000000002</v>
      </c>
      <c r="W51891" s="2">
        <v>0.16666666666666666</v>
      </c>
      <c r="X51891">
        <v>3</v>
      </c>
      <c r="Y51891" s="3" t="s">
        <v>129</v>
      </c>
    </row>
    <row r="51892" spans="1:25">
      <c r="A51892" s="1">
        <v>44054</v>
      </c>
      <c r="B51892" s="2">
        <v>0.10416666666666667</v>
      </c>
      <c r="C51892" s="3" t="s">
        <v>42</v>
      </c>
      <c r="D51892" s="3" t="s">
        <v>100</v>
      </c>
      <c r="E51892" s="3" t="s">
        <v>59</v>
      </c>
      <c r="F51892" s="3" t="s">
        <v>136</v>
      </c>
      <c r="G51892" s="3" t="s">
        <v>29</v>
      </c>
      <c r="H51892" s="3" t="s">
        <v>30</v>
      </c>
      <c r="I51892" s="3" t="s">
        <v>31</v>
      </c>
      <c r="J51892" s="3" t="s">
        <v>54</v>
      </c>
      <c r="K51892" s="3" t="s">
        <v>46</v>
      </c>
      <c r="L51892" s="3" t="s">
        <v>34</v>
      </c>
      <c r="M51892">
        <v>2</v>
      </c>
      <c r="N51892">
        <v>0</v>
      </c>
      <c r="O51892">
        <v>1</v>
      </c>
      <c r="P51892">
        <v>0</v>
      </c>
      <c r="Q51892">
        <v>0</v>
      </c>
      <c r="R51892">
        <v>1</v>
      </c>
      <c r="S51892">
        <v>1</v>
      </c>
      <c r="T51892">
        <v>2</v>
      </c>
      <c r="U51892">
        <v>-23.43343329</v>
      </c>
      <c r="V51892">
        <v>-46.493457669999998</v>
      </c>
      <c r="W51892" s="2">
        <v>0.125</v>
      </c>
      <c r="X51892">
        <v>3</v>
      </c>
      <c r="Y51892" s="3" t="s">
        <v>129</v>
      </c>
    </row>
    <row r="51893" spans="1:25">
      <c r="A51893" s="1">
        <v>44054</v>
      </c>
      <c r="B51893" s="2">
        <v>0.1111111111111111</v>
      </c>
      <c r="C51893" s="3" t="s">
        <v>57</v>
      </c>
      <c r="D51893" s="3" t="s">
        <v>137</v>
      </c>
      <c r="E51893" s="3" t="s">
        <v>56</v>
      </c>
      <c r="F51893" s="3" t="s">
        <v>28</v>
      </c>
      <c r="G51893" s="3" t="s">
        <v>45</v>
      </c>
      <c r="H51893" s="3" t="s">
        <v>30</v>
      </c>
      <c r="I51893" s="3" t="s">
        <v>39</v>
      </c>
      <c r="J51893" s="3" t="s">
        <v>54</v>
      </c>
      <c r="K51893" s="3" t="s">
        <v>46</v>
      </c>
      <c r="L51893" s="3" t="s">
        <v>34</v>
      </c>
      <c r="M51893">
        <v>1</v>
      </c>
      <c r="N51893">
        <v>0</v>
      </c>
      <c r="O51893">
        <v>0</v>
      </c>
      <c r="P51893">
        <v>0</v>
      </c>
      <c r="Q51893">
        <v>1</v>
      </c>
      <c r="R51893">
        <v>0</v>
      </c>
      <c r="S51893">
        <v>0</v>
      </c>
      <c r="T51893">
        <v>1</v>
      </c>
      <c r="U51893">
        <v>-19.2086243</v>
      </c>
      <c r="V51893">
        <v>-44.465069229999997</v>
      </c>
      <c r="W51893" s="2">
        <v>0.125</v>
      </c>
      <c r="X51893">
        <v>3</v>
      </c>
      <c r="Y51893" s="3" t="s">
        <v>129</v>
      </c>
    </row>
    <row r="51894" spans="1:25">
      <c r="A51894" s="1">
        <v>44025</v>
      </c>
      <c r="B51894" s="2">
        <v>0.18055555555555555</v>
      </c>
      <c r="C51894" s="3" t="s">
        <v>57</v>
      </c>
      <c r="D51894" s="3" t="s">
        <v>352</v>
      </c>
      <c r="E51894" s="3" t="s">
        <v>56</v>
      </c>
      <c r="F51894" s="3" t="s">
        <v>84</v>
      </c>
      <c r="G51894" s="3" t="s">
        <v>29</v>
      </c>
      <c r="H51894" s="3" t="s">
        <v>30</v>
      </c>
      <c r="I51894" s="3" t="s">
        <v>31</v>
      </c>
      <c r="J51894" s="3" t="s">
        <v>69</v>
      </c>
      <c r="K51894" s="3" t="s">
        <v>40</v>
      </c>
      <c r="L51894" s="3" t="s">
        <v>34</v>
      </c>
      <c r="M51894">
        <v>1</v>
      </c>
      <c r="N51894">
        <v>0</v>
      </c>
      <c r="O51894">
        <v>1</v>
      </c>
      <c r="P51894">
        <v>0</v>
      </c>
      <c r="Q51894">
        <v>0</v>
      </c>
      <c r="R51894">
        <v>0</v>
      </c>
      <c r="S51894">
        <v>1</v>
      </c>
      <c r="T51894">
        <v>1</v>
      </c>
      <c r="U51894">
        <v>-19.451750029999999</v>
      </c>
      <c r="V51894">
        <v>-42.514892570000001</v>
      </c>
      <c r="W51894" s="2">
        <v>0.20833333333333334</v>
      </c>
      <c r="X51894">
        <v>2</v>
      </c>
      <c r="Y51894" s="3" t="s">
        <v>35</v>
      </c>
    </row>
    <row r="51895" spans="1:25">
      <c r="A51895" s="1">
        <v>44054</v>
      </c>
      <c r="B51895" s="2">
        <v>9.7222222222222224E-2</v>
      </c>
      <c r="C51895" s="3" t="s">
        <v>42</v>
      </c>
      <c r="D51895" s="3" t="s">
        <v>100</v>
      </c>
      <c r="E51895" s="3" t="s">
        <v>56</v>
      </c>
      <c r="F51895" s="3" t="s">
        <v>64</v>
      </c>
      <c r="G51895" s="3" t="s">
        <v>29</v>
      </c>
      <c r="H51895" s="3" t="s">
        <v>30</v>
      </c>
      <c r="I51895" s="3" t="s">
        <v>31</v>
      </c>
      <c r="J51895" s="3" t="s">
        <v>32</v>
      </c>
      <c r="K51895" s="3" t="s">
        <v>33</v>
      </c>
      <c r="L51895" s="3" t="s">
        <v>34</v>
      </c>
      <c r="M51895">
        <v>1</v>
      </c>
      <c r="N51895">
        <v>0</v>
      </c>
      <c r="O51895">
        <v>1</v>
      </c>
      <c r="P51895">
        <v>0</v>
      </c>
      <c r="Q51895">
        <v>0</v>
      </c>
      <c r="R51895">
        <v>0</v>
      </c>
      <c r="S51895">
        <v>1</v>
      </c>
      <c r="T51895">
        <v>1</v>
      </c>
      <c r="U51895">
        <v>-23.470934079999999</v>
      </c>
      <c r="V51895">
        <v>-46.516310969999999</v>
      </c>
      <c r="W51895" s="2">
        <v>0.125</v>
      </c>
      <c r="X51895">
        <v>3</v>
      </c>
      <c r="Y51895" s="3" t="s">
        <v>129</v>
      </c>
    </row>
    <row r="51896" spans="1:25">
      <c r="A51896" s="1">
        <v>44054</v>
      </c>
      <c r="B51896" s="2">
        <v>0.20833333333333334</v>
      </c>
      <c r="C51896" s="3" t="s">
        <v>57</v>
      </c>
      <c r="D51896" s="3" t="s">
        <v>437</v>
      </c>
      <c r="E51896" s="3" t="s">
        <v>37</v>
      </c>
      <c r="F51896" s="3" t="s">
        <v>79</v>
      </c>
      <c r="G51896" s="3" t="s">
        <v>29</v>
      </c>
      <c r="H51896" s="3" t="s">
        <v>30</v>
      </c>
      <c r="I51896" s="3" t="s">
        <v>31</v>
      </c>
      <c r="J51896" s="3" t="s">
        <v>32</v>
      </c>
      <c r="K51896" s="3" t="s">
        <v>40</v>
      </c>
      <c r="L51896" s="3" t="s">
        <v>41</v>
      </c>
      <c r="M51896">
        <v>3</v>
      </c>
      <c r="N51896">
        <v>0</v>
      </c>
      <c r="O51896">
        <v>2</v>
      </c>
      <c r="P51896">
        <v>0</v>
      </c>
      <c r="Q51896">
        <v>1</v>
      </c>
      <c r="R51896">
        <v>0</v>
      </c>
      <c r="S51896">
        <v>2</v>
      </c>
      <c r="T51896">
        <v>2</v>
      </c>
      <c r="U51896">
        <v>-15.90941563</v>
      </c>
      <c r="V51896">
        <v>-41.402648710000001</v>
      </c>
      <c r="W51896" s="2">
        <v>0.20833333333333334</v>
      </c>
      <c r="X51896">
        <v>3</v>
      </c>
      <c r="Y51896" s="3" t="s">
        <v>129</v>
      </c>
    </row>
    <row r="51897" spans="1:25">
      <c r="A51897" s="1">
        <v>44054</v>
      </c>
      <c r="B51897" s="2">
        <v>0.1111111111111111</v>
      </c>
      <c r="C51897" s="3" t="s">
        <v>57</v>
      </c>
      <c r="D51897" s="3" t="s">
        <v>375</v>
      </c>
      <c r="E51897" s="3" t="s">
        <v>88</v>
      </c>
      <c r="F51897" s="3" t="s">
        <v>84</v>
      </c>
      <c r="G51897" s="3" t="s">
        <v>29</v>
      </c>
      <c r="H51897" s="3" t="s">
        <v>30</v>
      </c>
      <c r="I51897" s="3" t="s">
        <v>31</v>
      </c>
      <c r="J51897" s="3" t="s">
        <v>54</v>
      </c>
      <c r="K51897" s="3" t="s">
        <v>46</v>
      </c>
      <c r="L51897" s="3" t="s">
        <v>34</v>
      </c>
      <c r="M51897">
        <v>1</v>
      </c>
      <c r="N51897">
        <v>0</v>
      </c>
      <c r="O51897">
        <v>1</v>
      </c>
      <c r="P51897">
        <v>0</v>
      </c>
      <c r="Q51897">
        <v>0</v>
      </c>
      <c r="R51897">
        <v>0</v>
      </c>
      <c r="S51897">
        <v>1</v>
      </c>
      <c r="T51897">
        <v>1</v>
      </c>
      <c r="U51897">
        <v>-18.442670979999999</v>
      </c>
      <c r="V51897">
        <v>-49.18831685</v>
      </c>
      <c r="W51897" s="2">
        <v>0.125</v>
      </c>
      <c r="X51897">
        <v>3</v>
      </c>
      <c r="Y51897" s="3" t="s">
        <v>129</v>
      </c>
    </row>
    <row r="51898" spans="1:25">
      <c r="A51898" s="1">
        <v>44055</v>
      </c>
      <c r="B51898" s="2">
        <v>0.9375</v>
      </c>
      <c r="C51898" s="3" t="s">
        <v>42</v>
      </c>
      <c r="D51898" s="3" t="s">
        <v>170</v>
      </c>
      <c r="E51898" s="3" t="s">
        <v>56</v>
      </c>
      <c r="F51898" s="3" t="s">
        <v>84</v>
      </c>
      <c r="G51898" s="3" t="s">
        <v>29</v>
      </c>
      <c r="H51898" s="3" t="s">
        <v>30</v>
      </c>
      <c r="I51898" s="3" t="s">
        <v>31</v>
      </c>
      <c r="J51898" s="3" t="s">
        <v>54</v>
      </c>
      <c r="K51898" s="3" t="s">
        <v>46</v>
      </c>
      <c r="L51898" s="3" t="s">
        <v>34</v>
      </c>
      <c r="M51898">
        <v>2</v>
      </c>
      <c r="N51898">
        <v>0</v>
      </c>
      <c r="O51898">
        <v>1</v>
      </c>
      <c r="P51898">
        <v>0</v>
      </c>
      <c r="Q51898">
        <v>1</v>
      </c>
      <c r="R51898">
        <v>0</v>
      </c>
      <c r="S51898">
        <v>1</v>
      </c>
      <c r="T51898">
        <v>2</v>
      </c>
      <c r="U51898">
        <v>-23.36821879</v>
      </c>
      <c r="V51898">
        <v>-46.233674090000001</v>
      </c>
      <c r="W51898" s="2">
        <v>0.95833333333333337</v>
      </c>
      <c r="X51898">
        <v>4</v>
      </c>
      <c r="Y51898" s="3" t="s">
        <v>186</v>
      </c>
    </row>
    <row r="51899" spans="1:25">
      <c r="A51899" s="1">
        <v>44055</v>
      </c>
      <c r="B51899" s="2">
        <v>0.875</v>
      </c>
      <c r="C51899" s="3" t="s">
        <v>57</v>
      </c>
      <c r="D51899" s="3" t="s">
        <v>154</v>
      </c>
      <c r="E51899" s="3" t="s">
        <v>56</v>
      </c>
      <c r="F51899" s="3" t="s">
        <v>28</v>
      </c>
      <c r="G51899" s="3" t="s">
        <v>29</v>
      </c>
      <c r="H51899" s="3" t="s">
        <v>30</v>
      </c>
      <c r="I51899" s="3" t="s">
        <v>31</v>
      </c>
      <c r="J51899" s="3" t="s">
        <v>54</v>
      </c>
      <c r="K51899" s="3" t="s">
        <v>40</v>
      </c>
      <c r="L51899" s="3" t="s">
        <v>34</v>
      </c>
      <c r="M51899">
        <v>4</v>
      </c>
      <c r="N51899">
        <v>0</v>
      </c>
      <c r="O51899">
        <v>0</v>
      </c>
      <c r="P51899">
        <v>1</v>
      </c>
      <c r="Q51899">
        <v>3</v>
      </c>
      <c r="R51899">
        <v>0</v>
      </c>
      <c r="S51899">
        <v>1</v>
      </c>
      <c r="T51899">
        <v>1</v>
      </c>
      <c r="U51899">
        <v>-19.613837650000001</v>
      </c>
      <c r="V51899">
        <v>-46.280711889999999</v>
      </c>
      <c r="W51899" s="2">
        <v>0.875</v>
      </c>
      <c r="X51899">
        <v>4</v>
      </c>
      <c r="Y51899" s="3" t="s">
        <v>186</v>
      </c>
    </row>
    <row r="51900" spans="1:25">
      <c r="A51900" s="1">
        <v>44055</v>
      </c>
      <c r="B51900" s="2">
        <v>0.75694444444444442</v>
      </c>
      <c r="C51900" s="3" t="s">
        <v>42</v>
      </c>
      <c r="D51900" s="3" t="s">
        <v>100</v>
      </c>
      <c r="E51900" s="3" t="s">
        <v>59</v>
      </c>
      <c r="F51900" s="3" t="s">
        <v>84</v>
      </c>
      <c r="G51900" s="3" t="s">
        <v>29</v>
      </c>
      <c r="H51900" s="3" t="s">
        <v>73</v>
      </c>
      <c r="I51900" s="3" t="s">
        <v>31</v>
      </c>
      <c r="J51900" s="3" t="s">
        <v>32</v>
      </c>
      <c r="K51900" s="3" t="s">
        <v>33</v>
      </c>
      <c r="L51900" s="3" t="s">
        <v>34</v>
      </c>
      <c r="M51900">
        <v>2</v>
      </c>
      <c r="N51900">
        <v>0</v>
      </c>
      <c r="O51900">
        <v>1</v>
      </c>
      <c r="P51900">
        <v>0</v>
      </c>
      <c r="Q51900">
        <v>1</v>
      </c>
      <c r="R51900">
        <v>0</v>
      </c>
      <c r="S51900">
        <v>1</v>
      </c>
      <c r="T51900">
        <v>2</v>
      </c>
      <c r="U51900">
        <v>-23.452521000000001</v>
      </c>
      <c r="V51900">
        <v>-46.467179999999999</v>
      </c>
      <c r="W51900" s="2">
        <v>0.79166666666666663</v>
      </c>
      <c r="X51900">
        <v>4</v>
      </c>
      <c r="Y51900" s="3" t="s">
        <v>186</v>
      </c>
    </row>
    <row r="51901" spans="1:25">
      <c r="A51901" s="1">
        <v>44055</v>
      </c>
      <c r="B51901" s="2">
        <v>0.78819444444444442</v>
      </c>
      <c r="C51901" s="3" t="s">
        <v>95</v>
      </c>
      <c r="D51901" s="3" t="s">
        <v>307</v>
      </c>
      <c r="E51901" s="3" t="s">
        <v>56</v>
      </c>
      <c r="F51901" s="3" t="s">
        <v>28</v>
      </c>
      <c r="G51901" s="3" t="s">
        <v>29</v>
      </c>
      <c r="H51901" s="3" t="s">
        <v>67</v>
      </c>
      <c r="I51901" s="3" t="s">
        <v>39</v>
      </c>
      <c r="J51901" s="3" t="s">
        <v>80</v>
      </c>
      <c r="K51901" s="3" t="s">
        <v>40</v>
      </c>
      <c r="L51901" s="3" t="s">
        <v>41</v>
      </c>
      <c r="M51901">
        <v>1</v>
      </c>
      <c r="N51901">
        <v>0</v>
      </c>
      <c r="O51901">
        <v>1</v>
      </c>
      <c r="P51901">
        <v>0</v>
      </c>
      <c r="Q51901">
        <v>0</v>
      </c>
      <c r="R51901">
        <v>0</v>
      </c>
      <c r="S51901">
        <v>1</v>
      </c>
      <c r="T51901">
        <v>1</v>
      </c>
      <c r="U51901">
        <v>-20.214882899999999</v>
      </c>
      <c r="V51901">
        <v>-41.449255290000004</v>
      </c>
      <c r="W51901" s="2">
        <v>0.79166666666666663</v>
      </c>
      <c r="X51901">
        <v>4</v>
      </c>
      <c r="Y51901" s="3" t="s">
        <v>186</v>
      </c>
    </row>
    <row r="51902" spans="1:25">
      <c r="A51902" s="1">
        <v>44052</v>
      </c>
      <c r="B51902" s="2">
        <v>0.81944444444444442</v>
      </c>
      <c r="C51902" s="3" t="s">
        <v>25</v>
      </c>
      <c r="D51902" s="3" t="s">
        <v>184</v>
      </c>
      <c r="E51902" s="3" t="s">
        <v>63</v>
      </c>
      <c r="F51902" s="3" t="s">
        <v>60</v>
      </c>
      <c r="G51902" s="3" t="s">
        <v>29</v>
      </c>
      <c r="H51902" s="3" t="s">
        <v>30</v>
      </c>
      <c r="I51902" s="3" t="s">
        <v>31</v>
      </c>
      <c r="J51902" s="3" t="s">
        <v>54</v>
      </c>
      <c r="K51902" s="3" t="s">
        <v>46</v>
      </c>
      <c r="L51902" s="3" t="s">
        <v>34</v>
      </c>
      <c r="M51902">
        <v>2</v>
      </c>
      <c r="N51902">
        <v>0</v>
      </c>
      <c r="O51902">
        <v>1</v>
      </c>
      <c r="P51902">
        <v>0</v>
      </c>
      <c r="Q51902">
        <v>1</v>
      </c>
      <c r="R51902">
        <v>0</v>
      </c>
      <c r="S51902">
        <v>1</v>
      </c>
      <c r="T51902">
        <v>2</v>
      </c>
      <c r="U51902">
        <v>-22.871173930000001</v>
      </c>
      <c r="V51902">
        <v>-43.155950990000001</v>
      </c>
      <c r="W51902" s="2">
        <v>0.83333333333333337</v>
      </c>
      <c r="X51902">
        <v>1</v>
      </c>
      <c r="Y51902" s="3" t="s">
        <v>281</v>
      </c>
    </row>
    <row r="51903" spans="1:25">
      <c r="A51903" s="1">
        <v>44055</v>
      </c>
      <c r="B51903" s="2">
        <v>0.72222222222222221</v>
      </c>
      <c r="C51903" s="3" t="s">
        <v>57</v>
      </c>
      <c r="D51903" s="3" t="s">
        <v>162</v>
      </c>
      <c r="E51903" s="3" t="s">
        <v>44</v>
      </c>
      <c r="F51903" s="3" t="s">
        <v>28</v>
      </c>
      <c r="G51903" s="3" t="s">
        <v>29</v>
      </c>
      <c r="H51903" s="3" t="s">
        <v>73</v>
      </c>
      <c r="I51903" s="3" t="s">
        <v>39</v>
      </c>
      <c r="J51903" s="3" t="s">
        <v>80</v>
      </c>
      <c r="K51903" s="3" t="s">
        <v>40</v>
      </c>
      <c r="L51903" s="3" t="s">
        <v>41</v>
      </c>
      <c r="M51903">
        <v>2</v>
      </c>
      <c r="N51903">
        <v>0</v>
      </c>
      <c r="O51903">
        <v>2</v>
      </c>
      <c r="P51903">
        <v>0</v>
      </c>
      <c r="Q51903">
        <v>0</v>
      </c>
      <c r="R51903">
        <v>0</v>
      </c>
      <c r="S51903">
        <v>2</v>
      </c>
      <c r="T51903">
        <v>1</v>
      </c>
      <c r="U51903">
        <v>-20.263333039999999</v>
      </c>
      <c r="V51903">
        <v>-42.105665049999999</v>
      </c>
      <c r="W51903" s="2">
        <v>0.75</v>
      </c>
      <c r="X51903">
        <v>4</v>
      </c>
      <c r="Y51903" s="3" t="s">
        <v>186</v>
      </c>
    </row>
    <row r="51904" spans="1:25">
      <c r="A51904" s="1">
        <v>44055</v>
      </c>
      <c r="B51904" s="2">
        <v>0.71875</v>
      </c>
      <c r="C51904" s="3" t="s">
        <v>57</v>
      </c>
      <c r="D51904" s="3" t="s">
        <v>243</v>
      </c>
      <c r="E51904" s="3" t="s">
        <v>105</v>
      </c>
      <c r="F51904" s="3" t="s">
        <v>49</v>
      </c>
      <c r="G51904" s="3" t="s">
        <v>29</v>
      </c>
      <c r="H51904" s="3" t="s">
        <v>67</v>
      </c>
      <c r="I51904" s="3" t="s">
        <v>39</v>
      </c>
      <c r="J51904" s="3" t="s">
        <v>124</v>
      </c>
      <c r="K51904" s="3" t="s">
        <v>40</v>
      </c>
      <c r="L51904" s="3" t="s">
        <v>41</v>
      </c>
      <c r="M51904">
        <v>3</v>
      </c>
      <c r="N51904">
        <v>0</v>
      </c>
      <c r="O51904">
        <v>1</v>
      </c>
      <c r="P51904">
        <v>0</v>
      </c>
      <c r="Q51904">
        <v>2</v>
      </c>
      <c r="R51904">
        <v>0</v>
      </c>
      <c r="S51904">
        <v>1</v>
      </c>
      <c r="T51904">
        <v>2</v>
      </c>
      <c r="U51904">
        <v>-19.856639040000001</v>
      </c>
      <c r="V51904">
        <v>-43.109166029999997</v>
      </c>
      <c r="W51904" s="2">
        <v>0.75</v>
      </c>
      <c r="X51904">
        <v>4</v>
      </c>
      <c r="Y51904" s="3" t="s">
        <v>186</v>
      </c>
    </row>
    <row r="51905" spans="1:25">
      <c r="A51905" s="1">
        <v>44055</v>
      </c>
      <c r="B51905" s="2">
        <v>0.66666666666666663</v>
      </c>
      <c r="C51905" s="3" t="s">
        <v>25</v>
      </c>
      <c r="D51905" s="3" t="s">
        <v>93</v>
      </c>
      <c r="E51905" s="3" t="s">
        <v>56</v>
      </c>
      <c r="F51905" s="3" t="s">
        <v>79</v>
      </c>
      <c r="G51905" s="3" t="s">
        <v>29</v>
      </c>
      <c r="H51905" s="3" t="s">
        <v>73</v>
      </c>
      <c r="I51905" s="3" t="s">
        <v>39</v>
      </c>
      <c r="J51905" s="3" t="s">
        <v>54</v>
      </c>
      <c r="K51905" s="3" t="s">
        <v>40</v>
      </c>
      <c r="L51905" s="3" t="s">
        <v>34</v>
      </c>
      <c r="M51905">
        <v>2</v>
      </c>
      <c r="N51905">
        <v>0</v>
      </c>
      <c r="O51905">
        <v>1</v>
      </c>
      <c r="P51905">
        <v>0</v>
      </c>
      <c r="Q51905">
        <v>1</v>
      </c>
      <c r="R51905">
        <v>0</v>
      </c>
      <c r="S51905">
        <v>1</v>
      </c>
      <c r="T51905">
        <v>2</v>
      </c>
      <c r="U51905">
        <v>-23.002465269999998</v>
      </c>
      <c r="V51905">
        <v>-44.272705940000002</v>
      </c>
      <c r="W51905" s="2">
        <v>0.66666666666666663</v>
      </c>
      <c r="X51905">
        <v>4</v>
      </c>
      <c r="Y51905" s="3" t="s">
        <v>186</v>
      </c>
    </row>
    <row r="51906" spans="1:25">
      <c r="A51906" s="1">
        <v>44055</v>
      </c>
      <c r="B51906" s="2">
        <v>0.67013888888888884</v>
      </c>
      <c r="C51906" s="3" t="s">
        <v>95</v>
      </c>
      <c r="D51906" s="3" t="s">
        <v>132</v>
      </c>
      <c r="E51906" s="3" t="s">
        <v>48</v>
      </c>
      <c r="F51906" s="3" t="s">
        <v>79</v>
      </c>
      <c r="G51906" s="3" t="s">
        <v>29</v>
      </c>
      <c r="H51906" s="3" t="s">
        <v>73</v>
      </c>
      <c r="I51906" s="3" t="s">
        <v>39</v>
      </c>
      <c r="J51906" s="3" t="s">
        <v>86</v>
      </c>
      <c r="K51906" s="3" t="s">
        <v>40</v>
      </c>
      <c r="L51906" s="3" t="s">
        <v>34</v>
      </c>
      <c r="M51906">
        <v>2</v>
      </c>
      <c r="N51906">
        <v>0</v>
      </c>
      <c r="O51906">
        <v>1</v>
      </c>
      <c r="P51906">
        <v>0</v>
      </c>
      <c r="Q51906">
        <v>1</v>
      </c>
      <c r="R51906">
        <v>0</v>
      </c>
      <c r="S51906">
        <v>1</v>
      </c>
      <c r="T51906">
        <v>2</v>
      </c>
      <c r="U51906">
        <v>-20.226620560000001</v>
      </c>
      <c r="V51906">
        <v>-40.270750880000001</v>
      </c>
      <c r="W51906" s="2">
        <v>0.70833333333333337</v>
      </c>
      <c r="X51906">
        <v>4</v>
      </c>
      <c r="Y51906" s="3" t="s">
        <v>186</v>
      </c>
    </row>
    <row r="51907" spans="1:25">
      <c r="A51907" s="1">
        <v>44055</v>
      </c>
      <c r="B51907" s="2">
        <v>0.66666666666666663</v>
      </c>
      <c r="C51907" s="3" t="s">
        <v>42</v>
      </c>
      <c r="D51907" s="3" t="s">
        <v>100</v>
      </c>
      <c r="E51907" s="3" t="s">
        <v>56</v>
      </c>
      <c r="F51907" s="3" t="s">
        <v>179</v>
      </c>
      <c r="G51907" s="3" t="s">
        <v>29</v>
      </c>
      <c r="H51907" s="3" t="s">
        <v>73</v>
      </c>
      <c r="I51907" s="3" t="s">
        <v>31</v>
      </c>
      <c r="J51907" s="3" t="s">
        <v>54</v>
      </c>
      <c r="K51907" s="3" t="s">
        <v>33</v>
      </c>
      <c r="L51907" s="3" t="s">
        <v>34</v>
      </c>
      <c r="M51907">
        <v>2</v>
      </c>
      <c r="N51907">
        <v>0</v>
      </c>
      <c r="O51907">
        <v>1</v>
      </c>
      <c r="P51907">
        <v>0</v>
      </c>
      <c r="Q51907">
        <v>1</v>
      </c>
      <c r="R51907">
        <v>0</v>
      </c>
      <c r="S51907">
        <v>1</v>
      </c>
      <c r="T51907">
        <v>1</v>
      </c>
      <c r="U51907">
        <v>-23.468023949999999</v>
      </c>
      <c r="V51907">
        <v>-46.507049010000003</v>
      </c>
      <c r="W51907" s="2">
        <v>0.66666666666666663</v>
      </c>
      <c r="X51907">
        <v>4</v>
      </c>
      <c r="Y51907" s="3" t="s">
        <v>186</v>
      </c>
    </row>
    <row r="51908" spans="1:25">
      <c r="A51908" s="1">
        <v>44055</v>
      </c>
      <c r="B51908" s="2">
        <v>0.58680555555555558</v>
      </c>
      <c r="C51908" s="3" t="s">
        <v>57</v>
      </c>
      <c r="D51908" s="3" t="s">
        <v>222</v>
      </c>
      <c r="E51908" s="3" t="s">
        <v>44</v>
      </c>
      <c r="F51908" s="3" t="s">
        <v>84</v>
      </c>
      <c r="G51908" s="3" t="s">
        <v>45</v>
      </c>
      <c r="H51908" s="3" t="s">
        <v>73</v>
      </c>
      <c r="I51908" s="3" t="s">
        <v>39</v>
      </c>
      <c r="J51908" s="3" t="s">
        <v>32</v>
      </c>
      <c r="K51908" s="3" t="s">
        <v>40</v>
      </c>
      <c r="L51908" s="3" t="s">
        <v>41</v>
      </c>
      <c r="M51908">
        <v>1</v>
      </c>
      <c r="N51908">
        <v>0</v>
      </c>
      <c r="O51908">
        <v>0</v>
      </c>
      <c r="P51908">
        <v>0</v>
      </c>
      <c r="Q51908">
        <v>1</v>
      </c>
      <c r="R51908">
        <v>0</v>
      </c>
      <c r="S51908">
        <v>0</v>
      </c>
      <c r="T51908">
        <v>1</v>
      </c>
      <c r="U51908">
        <v>-19.829242409999999</v>
      </c>
      <c r="V51908">
        <v>-43.089448900000001</v>
      </c>
      <c r="W51908" s="2">
        <v>0.625</v>
      </c>
      <c r="X51908">
        <v>4</v>
      </c>
      <c r="Y51908" s="3" t="s">
        <v>186</v>
      </c>
    </row>
    <row r="51909" spans="1:25">
      <c r="A51909" s="1">
        <v>44055</v>
      </c>
      <c r="B51909" s="2">
        <v>0.59375</v>
      </c>
      <c r="C51909" s="3" t="s">
        <v>42</v>
      </c>
      <c r="D51909" s="3" t="s">
        <v>156</v>
      </c>
      <c r="E51909" s="3" t="s">
        <v>44</v>
      </c>
      <c r="F51909" s="3" t="s">
        <v>64</v>
      </c>
      <c r="G51909" s="3" t="s">
        <v>29</v>
      </c>
      <c r="H51909" s="3" t="s">
        <v>73</v>
      </c>
      <c r="I51909" s="3" t="s">
        <v>31</v>
      </c>
      <c r="J51909" s="3" t="s">
        <v>86</v>
      </c>
      <c r="K51909" s="3" t="s">
        <v>40</v>
      </c>
      <c r="L51909" s="3" t="s">
        <v>41</v>
      </c>
      <c r="M51909">
        <v>2</v>
      </c>
      <c r="N51909">
        <v>0</v>
      </c>
      <c r="O51909">
        <v>0</v>
      </c>
      <c r="P51909">
        <v>1</v>
      </c>
      <c r="Q51909">
        <v>1</v>
      </c>
      <c r="R51909">
        <v>0</v>
      </c>
      <c r="S51909">
        <v>1</v>
      </c>
      <c r="T51909">
        <v>1</v>
      </c>
      <c r="U51909">
        <v>-24.88932071</v>
      </c>
      <c r="V51909">
        <v>-48.233264169999998</v>
      </c>
      <c r="W51909" s="2">
        <v>0.625</v>
      </c>
      <c r="X51909">
        <v>4</v>
      </c>
      <c r="Y51909" s="3" t="s">
        <v>186</v>
      </c>
    </row>
    <row r="51910" spans="1:25">
      <c r="A51910" s="1">
        <v>44027</v>
      </c>
      <c r="B51910" s="2">
        <v>0.65625</v>
      </c>
      <c r="C51910" s="3" t="s">
        <v>57</v>
      </c>
      <c r="D51910" s="3" t="s">
        <v>125</v>
      </c>
      <c r="E51910" s="3" t="s">
        <v>56</v>
      </c>
      <c r="F51910" s="3" t="s">
        <v>60</v>
      </c>
      <c r="G51910" s="3" t="s">
        <v>29</v>
      </c>
      <c r="H51910" s="3" t="s">
        <v>73</v>
      </c>
      <c r="I51910" s="3" t="s">
        <v>39</v>
      </c>
      <c r="J51910" s="3" t="s">
        <v>54</v>
      </c>
      <c r="K51910" s="3" t="s">
        <v>46</v>
      </c>
      <c r="L51910" s="3" t="s">
        <v>76</v>
      </c>
      <c r="M51910">
        <v>2</v>
      </c>
      <c r="N51910">
        <v>0</v>
      </c>
      <c r="O51910">
        <v>0</v>
      </c>
      <c r="P51910">
        <v>1</v>
      </c>
      <c r="Q51910">
        <v>0</v>
      </c>
      <c r="R51910">
        <v>1</v>
      </c>
      <c r="S51910">
        <v>1</v>
      </c>
      <c r="T51910">
        <v>2</v>
      </c>
      <c r="U51910">
        <v>-18.908519479999999</v>
      </c>
      <c r="V51910">
        <v>-48.311519619999999</v>
      </c>
      <c r="W51910" s="2">
        <v>0.66666666666666663</v>
      </c>
      <c r="X51910">
        <v>4</v>
      </c>
      <c r="Y51910" s="3" t="s">
        <v>186</v>
      </c>
    </row>
    <row r="51911" spans="1:25">
      <c r="A51911" s="1">
        <v>44055</v>
      </c>
      <c r="B51911" s="2">
        <v>0.61458333333333337</v>
      </c>
      <c r="C51911" s="3" t="s">
        <v>57</v>
      </c>
      <c r="D51911" s="3" t="s">
        <v>191</v>
      </c>
      <c r="E51911" s="3" t="s">
        <v>63</v>
      </c>
      <c r="F51911" s="3" t="s">
        <v>49</v>
      </c>
      <c r="G51911" s="3" t="s">
        <v>29</v>
      </c>
      <c r="H51911" s="3" t="s">
        <v>73</v>
      </c>
      <c r="I51911" s="3" t="s">
        <v>31</v>
      </c>
      <c r="J51911" s="3" t="s">
        <v>86</v>
      </c>
      <c r="K51911" s="3" t="s">
        <v>46</v>
      </c>
      <c r="L51911" s="3" t="s">
        <v>34</v>
      </c>
      <c r="M51911">
        <v>3</v>
      </c>
      <c r="N51911">
        <v>0</v>
      </c>
      <c r="O51911">
        <v>1</v>
      </c>
      <c r="P51911">
        <v>0</v>
      </c>
      <c r="Q51911">
        <v>2</v>
      </c>
      <c r="R51911">
        <v>0</v>
      </c>
      <c r="S51911">
        <v>1</v>
      </c>
      <c r="T51911">
        <v>2</v>
      </c>
      <c r="U51911">
        <v>-22.83909203</v>
      </c>
      <c r="V51911">
        <v>-46.328508929999998</v>
      </c>
      <c r="W51911" s="2">
        <v>0.625</v>
      </c>
      <c r="X51911">
        <v>4</v>
      </c>
      <c r="Y51911" s="3" t="s">
        <v>186</v>
      </c>
    </row>
    <row r="51912" spans="1:25">
      <c r="A51912" s="1">
        <v>44052</v>
      </c>
      <c r="B51912" s="2">
        <v>0.94791666666666663</v>
      </c>
      <c r="C51912" s="3" t="s">
        <v>25</v>
      </c>
      <c r="D51912" s="3" t="s">
        <v>26</v>
      </c>
      <c r="E51912" s="3" t="s">
        <v>56</v>
      </c>
      <c r="F51912" s="3" t="s">
        <v>60</v>
      </c>
      <c r="G51912" s="3" t="s">
        <v>29</v>
      </c>
      <c r="H51912" s="3" t="s">
        <v>30</v>
      </c>
      <c r="I51912" s="3" t="s">
        <v>31</v>
      </c>
      <c r="J51912" s="3" t="s">
        <v>54</v>
      </c>
      <c r="K51912" s="3" t="s">
        <v>46</v>
      </c>
      <c r="L51912" s="3" t="s">
        <v>34</v>
      </c>
      <c r="M51912">
        <v>2</v>
      </c>
      <c r="N51912">
        <v>0</v>
      </c>
      <c r="O51912">
        <v>1</v>
      </c>
      <c r="P51912">
        <v>0</v>
      </c>
      <c r="Q51912">
        <v>0</v>
      </c>
      <c r="R51912">
        <v>1</v>
      </c>
      <c r="S51912">
        <v>1</v>
      </c>
      <c r="T51912">
        <v>2</v>
      </c>
      <c r="U51912">
        <v>-22.452939900000001</v>
      </c>
      <c r="V51912">
        <v>-44.362369010000002</v>
      </c>
      <c r="W51912" s="2">
        <v>0.95833333333333337</v>
      </c>
      <c r="X51912">
        <v>1</v>
      </c>
      <c r="Y51912" s="3" t="s">
        <v>281</v>
      </c>
    </row>
    <row r="51913" spans="1:25">
      <c r="A51913" s="1">
        <v>44055</v>
      </c>
      <c r="B51913" s="2">
        <v>0.60416666666666663</v>
      </c>
      <c r="C51913" s="3" t="s">
        <v>57</v>
      </c>
      <c r="D51913" s="3" t="s">
        <v>68</v>
      </c>
      <c r="E51913" s="3" t="s">
        <v>83</v>
      </c>
      <c r="F51913" s="3" t="s">
        <v>84</v>
      </c>
      <c r="G51913" s="3" t="s">
        <v>29</v>
      </c>
      <c r="H51913" s="3" t="s">
        <v>73</v>
      </c>
      <c r="I51913" s="3" t="s">
        <v>31</v>
      </c>
      <c r="J51913" s="3" t="s">
        <v>54</v>
      </c>
      <c r="K51913" s="3" t="s">
        <v>46</v>
      </c>
      <c r="L51913" s="3" t="s">
        <v>34</v>
      </c>
      <c r="M51913">
        <v>1</v>
      </c>
      <c r="N51913">
        <v>0</v>
      </c>
      <c r="O51913">
        <v>1</v>
      </c>
      <c r="P51913">
        <v>0</v>
      </c>
      <c r="Q51913">
        <v>0</v>
      </c>
      <c r="R51913">
        <v>0</v>
      </c>
      <c r="S51913">
        <v>1</v>
      </c>
      <c r="T51913">
        <v>1</v>
      </c>
      <c r="U51913">
        <v>-19.66798</v>
      </c>
      <c r="V51913">
        <v>-47.999101000000003</v>
      </c>
      <c r="W51913" s="2">
        <v>0.625</v>
      </c>
      <c r="X51913">
        <v>4</v>
      </c>
      <c r="Y51913" s="3" t="s">
        <v>186</v>
      </c>
    </row>
    <row r="51914" spans="1:25">
      <c r="A51914" s="1">
        <v>44055</v>
      </c>
      <c r="B51914" s="2">
        <v>0.51736111111111116</v>
      </c>
      <c r="C51914" s="3" t="s">
        <v>95</v>
      </c>
      <c r="D51914" s="3" t="s">
        <v>139</v>
      </c>
      <c r="E51914" s="3" t="s">
        <v>56</v>
      </c>
      <c r="F51914" s="3" t="s">
        <v>79</v>
      </c>
      <c r="G51914" s="3" t="s">
        <v>29</v>
      </c>
      <c r="H51914" s="3" t="s">
        <v>73</v>
      </c>
      <c r="I51914" s="3" t="s">
        <v>31</v>
      </c>
      <c r="J51914" s="3" t="s">
        <v>54</v>
      </c>
      <c r="K51914" s="3" t="s">
        <v>46</v>
      </c>
      <c r="L51914" s="3" t="s">
        <v>34</v>
      </c>
      <c r="M51914">
        <v>2</v>
      </c>
      <c r="N51914">
        <v>0</v>
      </c>
      <c r="O51914">
        <v>1</v>
      </c>
      <c r="P51914">
        <v>1</v>
      </c>
      <c r="Q51914">
        <v>0</v>
      </c>
      <c r="R51914">
        <v>0</v>
      </c>
      <c r="S51914">
        <v>2</v>
      </c>
      <c r="T51914">
        <v>2</v>
      </c>
      <c r="U51914">
        <v>-20.34007493</v>
      </c>
      <c r="V51914">
        <v>-40.39451305</v>
      </c>
      <c r="W51914" s="2">
        <v>0.54166666666666663</v>
      </c>
      <c r="X51914">
        <v>4</v>
      </c>
      <c r="Y51914" s="3" t="s">
        <v>186</v>
      </c>
    </row>
    <row r="51915" spans="1:25">
      <c r="A51915" s="1">
        <v>44055</v>
      </c>
      <c r="B51915" s="2">
        <v>0.57638888888888884</v>
      </c>
      <c r="C51915" s="3" t="s">
        <v>25</v>
      </c>
      <c r="D51915" s="3" t="s">
        <v>92</v>
      </c>
      <c r="E51915" s="3" t="s">
        <v>56</v>
      </c>
      <c r="F51915" s="3" t="s">
        <v>79</v>
      </c>
      <c r="G51915" s="3" t="s">
        <v>29</v>
      </c>
      <c r="H51915" s="3" t="s">
        <v>73</v>
      </c>
      <c r="I51915" s="3" t="s">
        <v>31</v>
      </c>
      <c r="J51915" s="3" t="s">
        <v>54</v>
      </c>
      <c r="K51915" s="3" t="s">
        <v>40</v>
      </c>
      <c r="L51915" s="3" t="s">
        <v>161</v>
      </c>
      <c r="M51915">
        <v>2</v>
      </c>
      <c r="N51915">
        <v>0</v>
      </c>
      <c r="O51915">
        <v>1</v>
      </c>
      <c r="P51915">
        <v>0</v>
      </c>
      <c r="Q51915">
        <v>1</v>
      </c>
      <c r="R51915">
        <v>0</v>
      </c>
      <c r="S51915">
        <v>1</v>
      </c>
      <c r="T51915">
        <v>2</v>
      </c>
      <c r="U51915">
        <v>-23.219785850000001</v>
      </c>
      <c r="V51915">
        <v>-44.734669570000001</v>
      </c>
      <c r="W51915" s="2">
        <v>0.58333333333333337</v>
      </c>
      <c r="X51915">
        <v>4</v>
      </c>
      <c r="Y51915" s="3" t="s">
        <v>186</v>
      </c>
    </row>
    <row r="51916" spans="1:25">
      <c r="A51916" s="1">
        <v>44055</v>
      </c>
      <c r="B51916" s="2">
        <v>0.52777777777777779</v>
      </c>
      <c r="C51916" s="3" t="s">
        <v>25</v>
      </c>
      <c r="D51916" s="3" t="s">
        <v>93</v>
      </c>
      <c r="E51916" s="3" t="s">
        <v>59</v>
      </c>
      <c r="F51916" s="3" t="s">
        <v>60</v>
      </c>
      <c r="G51916" s="3" t="s">
        <v>29</v>
      </c>
      <c r="H51916" s="3" t="s">
        <v>73</v>
      </c>
      <c r="I51916" s="3" t="s">
        <v>31</v>
      </c>
      <c r="J51916" s="3" t="s">
        <v>86</v>
      </c>
      <c r="K51916" s="3" t="s">
        <v>40</v>
      </c>
      <c r="L51916" s="3" t="s">
        <v>34</v>
      </c>
      <c r="M51916">
        <v>2</v>
      </c>
      <c r="N51916">
        <v>0</v>
      </c>
      <c r="O51916">
        <v>1</v>
      </c>
      <c r="P51916">
        <v>0</v>
      </c>
      <c r="Q51916">
        <v>1</v>
      </c>
      <c r="R51916">
        <v>0</v>
      </c>
      <c r="S51916">
        <v>1</v>
      </c>
      <c r="T51916">
        <v>2</v>
      </c>
      <c r="U51916">
        <v>-22.960911100000001</v>
      </c>
      <c r="V51916">
        <v>-44.438296600000001</v>
      </c>
      <c r="W51916" s="2">
        <v>0.54166666666666663</v>
      </c>
      <c r="X51916">
        <v>4</v>
      </c>
      <c r="Y51916" s="3" t="s">
        <v>186</v>
      </c>
    </row>
    <row r="51917" spans="1:25">
      <c r="A51917" s="1">
        <v>44055</v>
      </c>
      <c r="B51917" s="2">
        <v>0.49305555555555558</v>
      </c>
      <c r="C51917" s="3" t="s">
        <v>42</v>
      </c>
      <c r="D51917" s="3" t="s">
        <v>94</v>
      </c>
      <c r="E51917" s="3" t="s">
        <v>59</v>
      </c>
      <c r="F51917" s="3" t="s">
        <v>60</v>
      </c>
      <c r="G51917" s="3" t="s">
        <v>29</v>
      </c>
      <c r="H51917" s="3" t="s">
        <v>73</v>
      </c>
      <c r="I51917" s="3" t="s">
        <v>39</v>
      </c>
      <c r="J51917" s="3" t="s">
        <v>54</v>
      </c>
      <c r="K51917" s="3" t="s">
        <v>46</v>
      </c>
      <c r="L51917" s="3" t="s">
        <v>34</v>
      </c>
      <c r="M51917">
        <v>2</v>
      </c>
      <c r="N51917">
        <v>0</v>
      </c>
      <c r="O51917">
        <v>0</v>
      </c>
      <c r="P51917">
        <v>1</v>
      </c>
      <c r="Q51917">
        <v>1</v>
      </c>
      <c r="R51917">
        <v>0</v>
      </c>
      <c r="S51917">
        <v>1</v>
      </c>
      <c r="T51917">
        <v>2</v>
      </c>
      <c r="U51917">
        <v>-23.255580309999999</v>
      </c>
      <c r="V51917">
        <v>-45.943782800000001</v>
      </c>
      <c r="W51917" s="2">
        <v>0.5</v>
      </c>
      <c r="X51917">
        <v>4</v>
      </c>
      <c r="Y51917" s="3" t="s">
        <v>186</v>
      </c>
    </row>
    <row r="51918" spans="1:25">
      <c r="A51918" s="1">
        <v>44055</v>
      </c>
      <c r="B51918" s="2">
        <v>0.48958333333333331</v>
      </c>
      <c r="C51918" s="3" t="s">
        <v>57</v>
      </c>
      <c r="D51918" s="3" t="s">
        <v>138</v>
      </c>
      <c r="E51918" s="3" t="s">
        <v>48</v>
      </c>
      <c r="F51918" s="3" t="s">
        <v>49</v>
      </c>
      <c r="G51918" s="3" t="s">
        <v>29</v>
      </c>
      <c r="H51918" s="3" t="s">
        <v>73</v>
      </c>
      <c r="I51918" s="3" t="s">
        <v>39</v>
      </c>
      <c r="J51918" s="3" t="s">
        <v>54</v>
      </c>
      <c r="K51918" s="3" t="s">
        <v>40</v>
      </c>
      <c r="L51918" s="3" t="s">
        <v>61</v>
      </c>
      <c r="M51918">
        <v>2</v>
      </c>
      <c r="N51918">
        <v>0</v>
      </c>
      <c r="O51918">
        <v>0</v>
      </c>
      <c r="P51918">
        <v>1</v>
      </c>
      <c r="Q51918">
        <v>1</v>
      </c>
      <c r="R51918">
        <v>0</v>
      </c>
      <c r="S51918">
        <v>1</v>
      </c>
      <c r="T51918">
        <v>2</v>
      </c>
      <c r="U51918">
        <v>-22.150334839999999</v>
      </c>
      <c r="V51918">
        <v>-46.037328240000001</v>
      </c>
      <c r="W51918" s="2">
        <v>0.5</v>
      </c>
      <c r="X51918">
        <v>4</v>
      </c>
      <c r="Y51918" s="3" t="s">
        <v>186</v>
      </c>
    </row>
    <row r="51919" spans="1:25">
      <c r="A51919" s="1">
        <v>44055</v>
      </c>
      <c r="B51919" s="2">
        <v>0.55208333333333337</v>
      </c>
      <c r="C51919" s="3" t="s">
        <v>25</v>
      </c>
      <c r="D51919" s="3" t="s">
        <v>135</v>
      </c>
      <c r="E51919" s="3" t="s">
        <v>88</v>
      </c>
      <c r="F51919" s="3" t="s">
        <v>75</v>
      </c>
      <c r="G51919" s="3" t="s">
        <v>29</v>
      </c>
      <c r="H51919" s="3" t="s">
        <v>73</v>
      </c>
      <c r="I51919" s="3" t="s">
        <v>31</v>
      </c>
      <c r="J51919" s="3" t="s">
        <v>86</v>
      </c>
      <c r="K51919" s="3" t="s">
        <v>46</v>
      </c>
      <c r="L51919" s="3" t="s">
        <v>34</v>
      </c>
      <c r="M51919">
        <v>2</v>
      </c>
      <c r="N51919">
        <v>0</v>
      </c>
      <c r="O51919">
        <v>2</v>
      </c>
      <c r="P51919">
        <v>0</v>
      </c>
      <c r="Q51919">
        <v>0</v>
      </c>
      <c r="R51919">
        <v>0</v>
      </c>
      <c r="S51919">
        <v>2</v>
      </c>
      <c r="T51919">
        <v>1</v>
      </c>
      <c r="U51919">
        <v>-22.822620919999999</v>
      </c>
      <c r="V51919">
        <v>-43.08460805</v>
      </c>
      <c r="W51919" s="2">
        <v>0.58333333333333337</v>
      </c>
      <c r="X51919">
        <v>4</v>
      </c>
      <c r="Y51919" s="3" t="s">
        <v>186</v>
      </c>
    </row>
    <row r="51920" spans="1:25">
      <c r="A51920" s="1">
        <v>44055</v>
      </c>
      <c r="B51920" s="2">
        <v>0.59722222222222221</v>
      </c>
      <c r="C51920" s="3" t="s">
        <v>57</v>
      </c>
      <c r="D51920" s="3" t="s">
        <v>104</v>
      </c>
      <c r="E51920" s="3" t="s">
        <v>56</v>
      </c>
      <c r="F51920" s="3" t="s">
        <v>64</v>
      </c>
      <c r="G51920" s="3" t="s">
        <v>45</v>
      </c>
      <c r="H51920" s="3" t="s">
        <v>73</v>
      </c>
      <c r="I51920" s="3" t="s">
        <v>39</v>
      </c>
      <c r="J51920" s="3" t="s">
        <v>54</v>
      </c>
      <c r="K51920" s="3" t="s">
        <v>40</v>
      </c>
      <c r="L51920" s="3" t="s">
        <v>34</v>
      </c>
      <c r="M51920">
        <v>1</v>
      </c>
      <c r="N51920">
        <v>0</v>
      </c>
      <c r="O51920">
        <v>0</v>
      </c>
      <c r="P51920">
        <v>0</v>
      </c>
      <c r="Q51920">
        <v>1</v>
      </c>
      <c r="R51920">
        <v>0</v>
      </c>
      <c r="S51920">
        <v>0</v>
      </c>
      <c r="T51920">
        <v>1</v>
      </c>
      <c r="U51920">
        <v>-21.608379769999999</v>
      </c>
      <c r="V51920">
        <v>-42.695963929999998</v>
      </c>
      <c r="W51920" s="2">
        <v>0.625</v>
      </c>
      <c r="X51920">
        <v>4</v>
      </c>
      <c r="Y51920" s="3" t="s">
        <v>186</v>
      </c>
    </row>
    <row r="51921" spans="1:25">
      <c r="A51921" s="1">
        <v>44055</v>
      </c>
      <c r="B51921" s="2">
        <v>0.46041666666666664</v>
      </c>
      <c r="C51921" s="3" t="s">
        <v>42</v>
      </c>
      <c r="D51921" s="3" t="s">
        <v>55</v>
      </c>
      <c r="E51921" s="3" t="s">
        <v>56</v>
      </c>
      <c r="F51921" s="3" t="s">
        <v>79</v>
      </c>
      <c r="G51921" s="3" t="s">
        <v>29</v>
      </c>
      <c r="H51921" s="3" t="s">
        <v>73</v>
      </c>
      <c r="I51921" s="3" t="s">
        <v>39</v>
      </c>
      <c r="J51921" s="3" t="s">
        <v>54</v>
      </c>
      <c r="K51921" s="3" t="s">
        <v>40</v>
      </c>
      <c r="L51921" s="3" t="s">
        <v>34</v>
      </c>
      <c r="M51921">
        <v>2</v>
      </c>
      <c r="N51921">
        <v>0</v>
      </c>
      <c r="O51921">
        <v>1</v>
      </c>
      <c r="P51921">
        <v>0</v>
      </c>
      <c r="Q51921">
        <v>1</v>
      </c>
      <c r="R51921">
        <v>0</v>
      </c>
      <c r="S51921">
        <v>1</v>
      </c>
      <c r="T51921">
        <v>2</v>
      </c>
      <c r="U51921">
        <v>-23.464171449999998</v>
      </c>
      <c r="V51921">
        <v>-45.063107010000003</v>
      </c>
      <c r="W51921" s="2">
        <v>0.5</v>
      </c>
      <c r="X51921">
        <v>4</v>
      </c>
      <c r="Y51921" s="3" t="s">
        <v>186</v>
      </c>
    </row>
    <row r="51922" spans="1:25">
      <c r="A51922" s="1">
        <v>44055</v>
      </c>
      <c r="B51922" s="2">
        <v>0.51041666666666663</v>
      </c>
      <c r="C51922" s="3" t="s">
        <v>25</v>
      </c>
      <c r="D51922" s="3" t="s">
        <v>62</v>
      </c>
      <c r="E51922" s="3" t="s">
        <v>59</v>
      </c>
      <c r="F51922" s="3" t="s">
        <v>79</v>
      </c>
      <c r="G51922" s="3" t="s">
        <v>29</v>
      </c>
      <c r="H51922" s="3" t="s">
        <v>73</v>
      </c>
      <c r="I51922" s="3" t="s">
        <v>31</v>
      </c>
      <c r="J51922" s="3" t="s">
        <v>54</v>
      </c>
      <c r="K51922" s="3" t="s">
        <v>46</v>
      </c>
      <c r="L51922" s="3" t="s">
        <v>34</v>
      </c>
      <c r="M51922">
        <v>2</v>
      </c>
      <c r="N51922">
        <v>0</v>
      </c>
      <c r="O51922">
        <v>1</v>
      </c>
      <c r="P51922">
        <v>0</v>
      </c>
      <c r="Q51922">
        <v>0</v>
      </c>
      <c r="R51922">
        <v>1</v>
      </c>
      <c r="S51922">
        <v>1</v>
      </c>
      <c r="T51922">
        <v>2</v>
      </c>
      <c r="U51922">
        <v>-22.734684000000001</v>
      </c>
      <c r="V51922">
        <v>-43.288387</v>
      </c>
      <c r="W51922" s="2">
        <v>0.54166666666666663</v>
      </c>
      <c r="X51922">
        <v>4</v>
      </c>
      <c r="Y51922" s="3" t="s">
        <v>186</v>
      </c>
    </row>
    <row r="51923" spans="1:25">
      <c r="A51923" s="1">
        <v>44055</v>
      </c>
      <c r="B51923" s="2">
        <v>0.41666666666666669</v>
      </c>
      <c r="C51923" s="3" t="s">
        <v>42</v>
      </c>
      <c r="D51923" s="3" t="s">
        <v>466</v>
      </c>
      <c r="E51923" s="3" t="s">
        <v>63</v>
      </c>
      <c r="F51923" s="3" t="s">
        <v>84</v>
      </c>
      <c r="G51923" s="3" t="s">
        <v>29</v>
      </c>
      <c r="H51923" s="3" t="s">
        <v>73</v>
      </c>
      <c r="I51923" s="3" t="s">
        <v>39</v>
      </c>
      <c r="J51923" s="3" t="s">
        <v>86</v>
      </c>
      <c r="K51923" s="3" t="s">
        <v>40</v>
      </c>
      <c r="L51923" s="3" t="s">
        <v>61</v>
      </c>
      <c r="M51923">
        <v>1</v>
      </c>
      <c r="N51923">
        <v>0</v>
      </c>
      <c r="O51923">
        <v>1</v>
      </c>
      <c r="P51923">
        <v>0</v>
      </c>
      <c r="Q51923">
        <v>0</v>
      </c>
      <c r="R51923">
        <v>0</v>
      </c>
      <c r="S51923">
        <v>1</v>
      </c>
      <c r="T51923">
        <v>1</v>
      </c>
      <c r="U51923">
        <v>-20.934429600000001</v>
      </c>
      <c r="V51923">
        <v>-49.51909431</v>
      </c>
      <c r="W51923" s="2">
        <v>0.41666666666666669</v>
      </c>
      <c r="X51923">
        <v>4</v>
      </c>
      <c r="Y51923" s="3" t="s">
        <v>186</v>
      </c>
    </row>
    <row r="51924" spans="1:25">
      <c r="A51924" s="1">
        <v>44052</v>
      </c>
      <c r="B51924" s="2">
        <v>0.76388888888888884</v>
      </c>
      <c r="C51924" s="3" t="s">
        <v>25</v>
      </c>
      <c r="D51924" s="3" t="s">
        <v>62</v>
      </c>
      <c r="E51924" s="3" t="s">
        <v>393</v>
      </c>
      <c r="F51924" s="3" t="s">
        <v>84</v>
      </c>
      <c r="G51924" s="3" t="s">
        <v>29</v>
      </c>
      <c r="H51924" s="3" t="s">
        <v>67</v>
      </c>
      <c r="I51924" s="3" t="s">
        <v>39</v>
      </c>
      <c r="J51924" s="3" t="s">
        <v>54</v>
      </c>
      <c r="K51924" s="3" t="s">
        <v>46</v>
      </c>
      <c r="L51924" s="3" t="s">
        <v>34</v>
      </c>
      <c r="M51924">
        <v>1</v>
      </c>
      <c r="N51924">
        <v>0</v>
      </c>
      <c r="O51924">
        <v>1</v>
      </c>
      <c r="P51924">
        <v>0</v>
      </c>
      <c r="Q51924">
        <v>0</v>
      </c>
      <c r="R51924">
        <v>0</v>
      </c>
      <c r="S51924">
        <v>1</v>
      </c>
      <c r="T51924">
        <v>1</v>
      </c>
      <c r="U51924">
        <v>-22.745676</v>
      </c>
      <c r="V51924">
        <v>-43.2881</v>
      </c>
      <c r="W51924" s="2">
        <v>0.79166666666666663</v>
      </c>
      <c r="X51924">
        <v>1</v>
      </c>
      <c r="Y51924" s="3" t="s">
        <v>281</v>
      </c>
    </row>
    <row r="51925" spans="1:25">
      <c r="A51925" s="1">
        <v>44055</v>
      </c>
      <c r="B51925" s="2">
        <v>0.41666666666666669</v>
      </c>
      <c r="C51925" s="3" t="s">
        <v>95</v>
      </c>
      <c r="D51925" s="3" t="s">
        <v>139</v>
      </c>
      <c r="E51925" s="3" t="s">
        <v>56</v>
      </c>
      <c r="F51925" s="3" t="s">
        <v>75</v>
      </c>
      <c r="G51925" s="3" t="s">
        <v>29</v>
      </c>
      <c r="H51925" s="3" t="s">
        <v>73</v>
      </c>
      <c r="I51925" s="3" t="s">
        <v>39</v>
      </c>
      <c r="J51925" s="3" t="s">
        <v>86</v>
      </c>
      <c r="K51925" s="3" t="s">
        <v>33</v>
      </c>
      <c r="L51925" s="3" t="s">
        <v>61</v>
      </c>
      <c r="M51925">
        <v>1</v>
      </c>
      <c r="N51925">
        <v>0</v>
      </c>
      <c r="O51925">
        <v>1</v>
      </c>
      <c r="P51925">
        <v>0</v>
      </c>
      <c r="Q51925">
        <v>0</v>
      </c>
      <c r="R51925">
        <v>0</v>
      </c>
      <c r="S51925">
        <v>1</v>
      </c>
      <c r="T51925">
        <v>1</v>
      </c>
      <c r="U51925">
        <v>-20.34007493</v>
      </c>
      <c r="V51925">
        <v>-40.39451305</v>
      </c>
      <c r="W51925" s="2">
        <v>0.41666666666666669</v>
      </c>
      <c r="X51925">
        <v>4</v>
      </c>
      <c r="Y51925" s="3" t="s">
        <v>186</v>
      </c>
    </row>
    <row r="51926" spans="1:25">
      <c r="A51926" s="1">
        <v>44055</v>
      </c>
      <c r="B51926" s="2">
        <v>0.36805555555555558</v>
      </c>
      <c r="C51926" s="3" t="s">
        <v>25</v>
      </c>
      <c r="D51926" s="3" t="s">
        <v>165</v>
      </c>
      <c r="E51926" s="3" t="s">
        <v>56</v>
      </c>
      <c r="F51926" s="3" t="s">
        <v>84</v>
      </c>
      <c r="G51926" s="3" t="s">
        <v>29</v>
      </c>
      <c r="H51926" s="3" t="s">
        <v>73</v>
      </c>
      <c r="I51926" s="3" t="s">
        <v>39</v>
      </c>
      <c r="J51926" s="3" t="s">
        <v>54</v>
      </c>
      <c r="K51926" s="3" t="s">
        <v>33</v>
      </c>
      <c r="L51926" s="3" t="s">
        <v>34</v>
      </c>
      <c r="M51926">
        <v>1</v>
      </c>
      <c r="N51926">
        <v>0</v>
      </c>
      <c r="O51926">
        <v>1</v>
      </c>
      <c r="P51926">
        <v>0</v>
      </c>
      <c r="Q51926">
        <v>0</v>
      </c>
      <c r="R51926">
        <v>0</v>
      </c>
      <c r="S51926">
        <v>1</v>
      </c>
      <c r="T51926">
        <v>1</v>
      </c>
      <c r="U51926">
        <v>-22.868498899999999</v>
      </c>
      <c r="V51926">
        <v>-43.185486990000001</v>
      </c>
      <c r="W51926" s="2">
        <v>0.375</v>
      </c>
      <c r="X51926">
        <v>4</v>
      </c>
      <c r="Y51926" s="3" t="s">
        <v>186</v>
      </c>
    </row>
    <row r="51927" spans="1:25">
      <c r="A51927" s="1">
        <v>44055</v>
      </c>
      <c r="B51927" s="2">
        <v>0.36805555555555558</v>
      </c>
      <c r="C51927" s="3" t="s">
        <v>42</v>
      </c>
      <c r="D51927" s="3" t="s">
        <v>206</v>
      </c>
      <c r="E51927" s="3" t="s">
        <v>44</v>
      </c>
      <c r="F51927" s="3" t="s">
        <v>179</v>
      </c>
      <c r="G51927" s="3" t="s">
        <v>29</v>
      </c>
      <c r="H51927" s="3" t="s">
        <v>73</v>
      </c>
      <c r="I51927" s="3" t="s">
        <v>39</v>
      </c>
      <c r="J51927" s="3" t="s">
        <v>54</v>
      </c>
      <c r="K51927" s="3" t="s">
        <v>40</v>
      </c>
      <c r="L51927" s="3" t="s">
        <v>34</v>
      </c>
      <c r="M51927">
        <v>2</v>
      </c>
      <c r="N51927">
        <v>0</v>
      </c>
      <c r="O51927">
        <v>2</v>
      </c>
      <c r="P51927">
        <v>0</v>
      </c>
      <c r="Q51927">
        <v>0</v>
      </c>
      <c r="R51927">
        <v>0</v>
      </c>
      <c r="S51927">
        <v>2</v>
      </c>
      <c r="T51927">
        <v>1</v>
      </c>
      <c r="U51927">
        <v>-23.975182</v>
      </c>
      <c r="V51927">
        <v>-47.140694000000003</v>
      </c>
      <c r="W51927" s="2">
        <v>0.375</v>
      </c>
      <c r="X51927">
        <v>4</v>
      </c>
      <c r="Y51927" s="3" t="s">
        <v>186</v>
      </c>
    </row>
    <row r="51928" spans="1:25">
      <c r="A51928" s="1">
        <v>44052</v>
      </c>
      <c r="B51928" s="2">
        <v>3.125E-2</v>
      </c>
      <c r="C51928" s="3" t="s">
        <v>25</v>
      </c>
      <c r="D51928" s="3" t="s">
        <v>165</v>
      </c>
      <c r="E51928" s="3" t="s">
        <v>56</v>
      </c>
      <c r="F51928" s="3" t="s">
        <v>79</v>
      </c>
      <c r="G51928" s="3" t="s">
        <v>29</v>
      </c>
      <c r="H51928" s="3" t="s">
        <v>30</v>
      </c>
      <c r="I51928" s="3" t="s">
        <v>31</v>
      </c>
      <c r="J51928" s="3" t="s">
        <v>54</v>
      </c>
      <c r="K51928" s="3" t="s">
        <v>46</v>
      </c>
      <c r="L51928" s="3" t="s">
        <v>41</v>
      </c>
      <c r="M51928">
        <v>2</v>
      </c>
      <c r="N51928">
        <v>0</v>
      </c>
      <c r="O51928">
        <v>0</v>
      </c>
      <c r="P51928">
        <v>1</v>
      </c>
      <c r="Q51928">
        <v>1</v>
      </c>
      <c r="R51928">
        <v>0</v>
      </c>
      <c r="S51928">
        <v>1</v>
      </c>
      <c r="T51928">
        <v>2</v>
      </c>
      <c r="U51928">
        <v>-22.885179019999999</v>
      </c>
      <c r="V51928">
        <v>-43.21704364</v>
      </c>
      <c r="W51928" s="2">
        <v>4.1666666666666664E-2</v>
      </c>
      <c r="X51928">
        <v>1</v>
      </c>
      <c r="Y51928" s="3" t="s">
        <v>281</v>
      </c>
    </row>
    <row r="51929" spans="1:25">
      <c r="A51929" s="1">
        <v>44055</v>
      </c>
      <c r="B51929" s="2">
        <v>0.5</v>
      </c>
      <c r="C51929" s="3" t="s">
        <v>25</v>
      </c>
      <c r="D51929" s="3" t="s">
        <v>165</v>
      </c>
      <c r="E51929" s="3" t="s">
        <v>209</v>
      </c>
      <c r="F51929" s="3" t="s">
        <v>64</v>
      </c>
      <c r="G51929" s="3" t="s">
        <v>29</v>
      </c>
      <c r="H51929" s="3" t="s">
        <v>73</v>
      </c>
      <c r="I51929" s="3" t="s">
        <v>61</v>
      </c>
      <c r="J51929" s="3" t="s">
        <v>86</v>
      </c>
      <c r="K51929" s="3" t="s">
        <v>40</v>
      </c>
      <c r="L51929" s="3" t="s">
        <v>41</v>
      </c>
      <c r="M51929">
        <v>1</v>
      </c>
      <c r="N51929">
        <v>0</v>
      </c>
      <c r="O51929">
        <v>1</v>
      </c>
      <c r="P51929">
        <v>0</v>
      </c>
      <c r="Q51929">
        <v>0</v>
      </c>
      <c r="R51929">
        <v>0</v>
      </c>
      <c r="S51929">
        <v>1</v>
      </c>
      <c r="T51929">
        <v>1</v>
      </c>
      <c r="U51929">
        <v>-22.89712974</v>
      </c>
      <c r="V51929">
        <v>-43.244504929999998</v>
      </c>
      <c r="W51929" s="2">
        <v>0.5</v>
      </c>
      <c r="X51929">
        <v>4</v>
      </c>
      <c r="Y51929" s="3" t="s">
        <v>186</v>
      </c>
    </row>
    <row r="51930" spans="1:25">
      <c r="A51930" s="1">
        <v>44055</v>
      </c>
      <c r="B51930" s="2">
        <v>0.30277777777777776</v>
      </c>
      <c r="C51930" s="3" t="s">
        <v>42</v>
      </c>
      <c r="D51930" s="3" t="s">
        <v>100</v>
      </c>
      <c r="E51930" s="3" t="s">
        <v>56</v>
      </c>
      <c r="F51930" s="3" t="s">
        <v>79</v>
      </c>
      <c r="G51930" s="3" t="s">
        <v>29</v>
      </c>
      <c r="H51930" s="3" t="s">
        <v>73</v>
      </c>
      <c r="I51930" s="3" t="s">
        <v>39</v>
      </c>
      <c r="J51930" s="3" t="s">
        <v>54</v>
      </c>
      <c r="K51930" s="3" t="s">
        <v>33</v>
      </c>
      <c r="L51930" s="3" t="s">
        <v>101</v>
      </c>
      <c r="M51930">
        <v>2</v>
      </c>
      <c r="N51930">
        <v>0</v>
      </c>
      <c r="O51930">
        <v>1</v>
      </c>
      <c r="P51930">
        <v>0</v>
      </c>
      <c r="Q51930">
        <v>1</v>
      </c>
      <c r="R51930">
        <v>0</v>
      </c>
      <c r="S51930">
        <v>1</v>
      </c>
      <c r="T51930">
        <v>2</v>
      </c>
      <c r="U51930">
        <v>-23.4324306</v>
      </c>
      <c r="V51930">
        <v>-46.419435200000002</v>
      </c>
      <c r="W51930" s="2">
        <v>0.33333333333333331</v>
      </c>
      <c r="X51930">
        <v>4</v>
      </c>
      <c r="Y51930" s="3" t="s">
        <v>186</v>
      </c>
    </row>
    <row r="51931" spans="1:25">
      <c r="A51931" s="1">
        <v>44055</v>
      </c>
      <c r="B51931" s="2">
        <v>0.3125</v>
      </c>
      <c r="C51931" s="3" t="s">
        <v>25</v>
      </c>
      <c r="D51931" s="3" t="s">
        <v>126</v>
      </c>
      <c r="E51931" s="3" t="s">
        <v>52</v>
      </c>
      <c r="F51931" s="3" t="s">
        <v>60</v>
      </c>
      <c r="G51931" s="3" t="s">
        <v>29</v>
      </c>
      <c r="H51931" s="3" t="s">
        <v>73</v>
      </c>
      <c r="I51931" s="3" t="s">
        <v>31</v>
      </c>
      <c r="J51931" s="3" t="s">
        <v>54</v>
      </c>
      <c r="K51931" s="3" t="s">
        <v>46</v>
      </c>
      <c r="L51931" s="3" t="s">
        <v>34</v>
      </c>
      <c r="M51931">
        <v>2</v>
      </c>
      <c r="N51931">
        <v>0</v>
      </c>
      <c r="O51931">
        <v>1</v>
      </c>
      <c r="P51931">
        <v>0</v>
      </c>
      <c r="Q51931">
        <v>1</v>
      </c>
      <c r="R51931">
        <v>0</v>
      </c>
      <c r="S51931">
        <v>1</v>
      </c>
      <c r="T51931">
        <v>2</v>
      </c>
      <c r="U51931">
        <v>-22.718523250000001</v>
      </c>
      <c r="V51931">
        <v>-42.686892890000003</v>
      </c>
      <c r="W51931" s="2">
        <v>0.33333333333333331</v>
      </c>
      <c r="X51931">
        <v>4</v>
      </c>
      <c r="Y51931" s="3" t="s">
        <v>186</v>
      </c>
    </row>
    <row r="51932" spans="1:25">
      <c r="A51932" s="1">
        <v>44055</v>
      </c>
      <c r="B51932" s="2">
        <v>0.28125</v>
      </c>
      <c r="C51932" s="3" t="s">
        <v>42</v>
      </c>
      <c r="D51932" s="3" t="s">
        <v>94</v>
      </c>
      <c r="E51932" s="3" t="s">
        <v>59</v>
      </c>
      <c r="F51932" s="3" t="s">
        <v>79</v>
      </c>
      <c r="G51932" s="3" t="s">
        <v>29</v>
      </c>
      <c r="H51932" s="3" t="s">
        <v>73</v>
      </c>
      <c r="I51932" s="3" t="s">
        <v>31</v>
      </c>
      <c r="J51932" s="3" t="s">
        <v>54</v>
      </c>
      <c r="K51932" s="3" t="s">
        <v>46</v>
      </c>
      <c r="L51932" s="3" t="s">
        <v>61</v>
      </c>
      <c r="M51932">
        <v>2</v>
      </c>
      <c r="N51932">
        <v>0</v>
      </c>
      <c r="O51932">
        <v>1</v>
      </c>
      <c r="P51932">
        <v>0</v>
      </c>
      <c r="Q51932">
        <v>1</v>
      </c>
      <c r="R51932">
        <v>0</v>
      </c>
      <c r="S51932">
        <v>1</v>
      </c>
      <c r="T51932">
        <v>2</v>
      </c>
      <c r="U51932">
        <v>-23.1869844</v>
      </c>
      <c r="V51932">
        <v>-45.854807800000003</v>
      </c>
      <c r="W51932" s="2">
        <v>0.29166666666666669</v>
      </c>
      <c r="X51932">
        <v>4</v>
      </c>
      <c r="Y51932" s="3" t="s">
        <v>186</v>
      </c>
    </row>
    <row r="51933" spans="1:25">
      <c r="A51933" s="1">
        <v>44055</v>
      </c>
      <c r="B51933" s="2">
        <v>0.2673611111111111</v>
      </c>
      <c r="C51933" s="3" t="s">
        <v>57</v>
      </c>
      <c r="D51933" s="3" t="s">
        <v>222</v>
      </c>
      <c r="E51933" s="3" t="s">
        <v>48</v>
      </c>
      <c r="F51933" s="3" t="s">
        <v>49</v>
      </c>
      <c r="G51933" s="3" t="s">
        <v>29</v>
      </c>
      <c r="H51933" s="3" t="s">
        <v>113</v>
      </c>
      <c r="I51933" s="3" t="s">
        <v>31</v>
      </c>
      <c r="J51933" s="3" t="s">
        <v>32</v>
      </c>
      <c r="K51933" s="3" t="s">
        <v>40</v>
      </c>
      <c r="L51933" s="3" t="s">
        <v>34</v>
      </c>
      <c r="M51933">
        <v>2</v>
      </c>
      <c r="N51933">
        <v>0</v>
      </c>
      <c r="O51933">
        <v>1</v>
      </c>
      <c r="P51933">
        <v>0</v>
      </c>
      <c r="Q51933">
        <v>1</v>
      </c>
      <c r="R51933">
        <v>0</v>
      </c>
      <c r="S51933">
        <v>1</v>
      </c>
      <c r="T51933">
        <v>2</v>
      </c>
      <c r="U51933">
        <v>-19.809376440000001</v>
      </c>
      <c r="V51933">
        <v>-43.06349874</v>
      </c>
      <c r="W51933" s="2">
        <v>0.29166666666666669</v>
      </c>
      <c r="X51933">
        <v>4</v>
      </c>
      <c r="Y51933" s="3" t="s">
        <v>186</v>
      </c>
    </row>
    <row r="51934" spans="1:25">
      <c r="A51934" s="1">
        <v>44055</v>
      </c>
      <c r="B51934" s="2">
        <v>0.27083333333333331</v>
      </c>
      <c r="C51934" s="3" t="s">
        <v>57</v>
      </c>
      <c r="D51934" s="3" t="s">
        <v>85</v>
      </c>
      <c r="E51934" s="3" t="s">
        <v>63</v>
      </c>
      <c r="F51934" s="3" t="s">
        <v>60</v>
      </c>
      <c r="G51934" s="3" t="s">
        <v>29</v>
      </c>
      <c r="H51934" s="3" t="s">
        <v>113</v>
      </c>
      <c r="I51934" s="3" t="s">
        <v>39</v>
      </c>
      <c r="J51934" s="3" t="s">
        <v>54</v>
      </c>
      <c r="K51934" s="3" t="s">
        <v>33</v>
      </c>
      <c r="L51934" s="3" t="s">
        <v>34</v>
      </c>
      <c r="M51934">
        <v>3</v>
      </c>
      <c r="N51934">
        <v>0</v>
      </c>
      <c r="O51934">
        <v>2</v>
      </c>
      <c r="P51934">
        <v>0</v>
      </c>
      <c r="Q51934">
        <v>1</v>
      </c>
      <c r="R51934">
        <v>0</v>
      </c>
      <c r="S51934">
        <v>2</v>
      </c>
      <c r="T51934">
        <v>2</v>
      </c>
      <c r="U51934">
        <v>-19.95618</v>
      </c>
      <c r="V51934">
        <v>-44.103991999999998</v>
      </c>
      <c r="W51934" s="2">
        <v>0.29166666666666669</v>
      </c>
      <c r="X51934">
        <v>4</v>
      </c>
      <c r="Y51934" s="3" t="s">
        <v>186</v>
      </c>
    </row>
    <row r="51935" spans="1:25">
      <c r="A51935" s="1">
        <v>44055</v>
      </c>
      <c r="B51935" s="2">
        <v>0.28472222222222221</v>
      </c>
      <c r="C51935" s="3" t="s">
        <v>57</v>
      </c>
      <c r="D51935" s="3" t="s">
        <v>85</v>
      </c>
      <c r="E51935" s="3" t="s">
        <v>56</v>
      </c>
      <c r="F51935" s="3" t="s">
        <v>60</v>
      </c>
      <c r="G51935" s="3" t="s">
        <v>29</v>
      </c>
      <c r="H51935" s="3" t="s">
        <v>73</v>
      </c>
      <c r="I51935" s="3" t="s">
        <v>39</v>
      </c>
      <c r="J51935" s="3" t="s">
        <v>54</v>
      </c>
      <c r="K51935" s="3" t="s">
        <v>46</v>
      </c>
      <c r="L51935" s="3" t="s">
        <v>34</v>
      </c>
      <c r="M51935">
        <v>2</v>
      </c>
      <c r="N51935">
        <v>0</v>
      </c>
      <c r="O51935">
        <v>0</v>
      </c>
      <c r="P51935">
        <v>1</v>
      </c>
      <c r="Q51935">
        <v>1</v>
      </c>
      <c r="R51935">
        <v>0</v>
      </c>
      <c r="S51935">
        <v>1</v>
      </c>
      <c r="T51935">
        <v>2</v>
      </c>
      <c r="U51935">
        <v>-19.955317170000001</v>
      </c>
      <c r="V51935">
        <v>-44.117221960000002</v>
      </c>
      <c r="W51935" s="2">
        <v>0.29166666666666669</v>
      </c>
      <c r="X51935">
        <v>4</v>
      </c>
      <c r="Y51935" s="3" t="s">
        <v>186</v>
      </c>
    </row>
    <row r="51936" spans="1:25">
      <c r="A51936" s="1">
        <v>44055</v>
      </c>
      <c r="B51936" s="2">
        <v>0.3125</v>
      </c>
      <c r="C51936" s="3" t="s">
        <v>42</v>
      </c>
      <c r="D51936" s="3" t="s">
        <v>94</v>
      </c>
      <c r="E51936" s="3" t="s">
        <v>59</v>
      </c>
      <c r="F51936" s="3" t="s">
        <v>60</v>
      </c>
      <c r="G51936" s="3" t="s">
        <v>45</v>
      </c>
      <c r="H51936" s="3" t="s">
        <v>73</v>
      </c>
      <c r="I51936" s="3" t="s">
        <v>39</v>
      </c>
      <c r="J51936" s="3" t="s">
        <v>54</v>
      </c>
      <c r="K51936" s="3" t="s">
        <v>46</v>
      </c>
      <c r="L51936" s="3" t="s">
        <v>61</v>
      </c>
      <c r="M51936">
        <v>2</v>
      </c>
      <c r="N51936">
        <v>0</v>
      </c>
      <c r="O51936">
        <v>0</v>
      </c>
      <c r="P51936">
        <v>0</v>
      </c>
      <c r="Q51936">
        <v>2</v>
      </c>
      <c r="R51936">
        <v>0</v>
      </c>
      <c r="S51936">
        <v>0</v>
      </c>
      <c r="T51936">
        <v>2</v>
      </c>
      <c r="U51936">
        <v>-23.182744159999999</v>
      </c>
      <c r="V51936">
        <v>-45.846335920000001</v>
      </c>
      <c r="W51936" s="2">
        <v>0.33333333333333331</v>
      </c>
      <c r="X51936">
        <v>4</v>
      </c>
      <c r="Y51936" s="3" t="s">
        <v>186</v>
      </c>
    </row>
    <row r="51937" spans="1:25">
      <c r="A51937" s="1">
        <v>44055</v>
      </c>
      <c r="B51937" s="2">
        <v>0.25694444444444442</v>
      </c>
      <c r="C51937" s="3" t="s">
        <v>95</v>
      </c>
      <c r="D51937" s="3" t="s">
        <v>177</v>
      </c>
      <c r="E51937" s="3" t="s">
        <v>37</v>
      </c>
      <c r="F51937" s="3" t="s">
        <v>79</v>
      </c>
      <c r="G51937" s="3" t="s">
        <v>29</v>
      </c>
      <c r="H51937" s="3" t="s">
        <v>113</v>
      </c>
      <c r="I51937" s="3" t="s">
        <v>31</v>
      </c>
      <c r="J51937" s="3" t="s">
        <v>54</v>
      </c>
      <c r="K51937" s="3" t="s">
        <v>40</v>
      </c>
      <c r="L51937" s="3" t="s">
        <v>34</v>
      </c>
      <c r="M51937">
        <v>2</v>
      </c>
      <c r="N51937">
        <v>0</v>
      </c>
      <c r="O51937">
        <v>1</v>
      </c>
      <c r="P51937">
        <v>0</v>
      </c>
      <c r="Q51937">
        <v>1</v>
      </c>
      <c r="R51937">
        <v>0</v>
      </c>
      <c r="S51937">
        <v>1</v>
      </c>
      <c r="T51937">
        <v>2</v>
      </c>
      <c r="U51937">
        <v>-20.659713679999999</v>
      </c>
      <c r="V51937">
        <v>-40.648663970000001</v>
      </c>
      <c r="W51937" s="2">
        <v>0.29166666666666669</v>
      </c>
      <c r="X51937">
        <v>4</v>
      </c>
      <c r="Y51937" s="3" t="s">
        <v>186</v>
      </c>
    </row>
    <row r="51938" spans="1:25">
      <c r="A51938" s="1">
        <v>44055</v>
      </c>
      <c r="B51938" s="2">
        <v>0.27083333333333331</v>
      </c>
      <c r="C51938" s="3" t="s">
        <v>57</v>
      </c>
      <c r="D51938" s="3" t="s">
        <v>274</v>
      </c>
      <c r="E51938" s="3" t="s">
        <v>27</v>
      </c>
      <c r="F51938" s="3" t="s">
        <v>79</v>
      </c>
      <c r="G51938" s="3" t="s">
        <v>29</v>
      </c>
      <c r="H51938" s="3" t="s">
        <v>73</v>
      </c>
      <c r="I51938" s="3" t="s">
        <v>31</v>
      </c>
      <c r="J51938" s="3" t="s">
        <v>86</v>
      </c>
      <c r="K51938" s="3" t="s">
        <v>40</v>
      </c>
      <c r="L51938" s="3" t="s">
        <v>34</v>
      </c>
      <c r="M51938">
        <v>3</v>
      </c>
      <c r="N51938">
        <v>0</v>
      </c>
      <c r="O51938">
        <v>2</v>
      </c>
      <c r="P51938">
        <v>0</v>
      </c>
      <c r="Q51938">
        <v>1</v>
      </c>
      <c r="R51938">
        <v>0</v>
      </c>
      <c r="S51938">
        <v>2</v>
      </c>
      <c r="T51938">
        <v>2</v>
      </c>
      <c r="U51938">
        <v>-17.502351260000001</v>
      </c>
      <c r="V51938">
        <v>-45.219151629999999</v>
      </c>
      <c r="W51938" s="2">
        <v>0.29166666666666669</v>
      </c>
      <c r="X51938">
        <v>4</v>
      </c>
      <c r="Y51938" s="3" t="s">
        <v>186</v>
      </c>
    </row>
    <row r="51939" spans="1:25">
      <c r="A51939" s="1">
        <v>44055</v>
      </c>
      <c r="B51939" s="2">
        <v>0.22916666666666666</v>
      </c>
      <c r="C51939" s="3" t="s">
        <v>25</v>
      </c>
      <c r="D51939" s="3" t="s">
        <v>36</v>
      </c>
      <c r="E51939" s="3" t="s">
        <v>56</v>
      </c>
      <c r="F51939" s="3" t="s">
        <v>28</v>
      </c>
      <c r="G51939" s="3" t="s">
        <v>29</v>
      </c>
      <c r="H51939" s="3" t="s">
        <v>30</v>
      </c>
      <c r="I51939" s="3" t="s">
        <v>31</v>
      </c>
      <c r="J51939" s="3" t="s">
        <v>54</v>
      </c>
      <c r="K51939" s="3" t="s">
        <v>46</v>
      </c>
      <c r="L51939" s="3" t="s">
        <v>34</v>
      </c>
      <c r="M51939">
        <v>1</v>
      </c>
      <c r="N51939">
        <v>0</v>
      </c>
      <c r="O51939">
        <v>1</v>
      </c>
      <c r="P51939">
        <v>0</v>
      </c>
      <c r="Q51939">
        <v>0</v>
      </c>
      <c r="R51939">
        <v>0</v>
      </c>
      <c r="S51939">
        <v>1</v>
      </c>
      <c r="T51939">
        <v>1</v>
      </c>
      <c r="U51939">
        <v>-22.767049799999999</v>
      </c>
      <c r="V51939">
        <v>-42.91019601</v>
      </c>
      <c r="W51939" s="2">
        <v>0.25</v>
      </c>
      <c r="X51939">
        <v>4</v>
      </c>
      <c r="Y51939" s="3" t="s">
        <v>186</v>
      </c>
    </row>
    <row r="51940" spans="1:25">
      <c r="A51940" s="1">
        <v>44055</v>
      </c>
      <c r="B51940" s="2">
        <v>0.20833333333333334</v>
      </c>
      <c r="C51940" s="3" t="s">
        <v>57</v>
      </c>
      <c r="D51940" s="3" t="s">
        <v>422</v>
      </c>
      <c r="E51940" s="3" t="s">
        <v>122</v>
      </c>
      <c r="F51940" s="3" t="s">
        <v>60</v>
      </c>
      <c r="G51940" s="3" t="s">
        <v>45</v>
      </c>
      <c r="H51940" s="3" t="s">
        <v>30</v>
      </c>
      <c r="I51940" s="3" t="s">
        <v>31</v>
      </c>
      <c r="J51940" s="3" t="s">
        <v>54</v>
      </c>
      <c r="K51940" s="3" t="s">
        <v>40</v>
      </c>
      <c r="L51940" s="3" t="s">
        <v>34</v>
      </c>
      <c r="M51940">
        <v>2</v>
      </c>
      <c r="N51940">
        <v>0</v>
      </c>
      <c r="O51940">
        <v>0</v>
      </c>
      <c r="P51940">
        <v>0</v>
      </c>
      <c r="Q51940">
        <v>1</v>
      </c>
      <c r="R51940">
        <v>1</v>
      </c>
      <c r="S51940">
        <v>0</v>
      </c>
      <c r="T51940">
        <v>2</v>
      </c>
      <c r="U51940">
        <v>-21.68417213</v>
      </c>
      <c r="V51940">
        <v>-42.920254</v>
      </c>
      <c r="W51940" s="2">
        <v>0.20833333333333334</v>
      </c>
      <c r="X51940">
        <v>4</v>
      </c>
      <c r="Y51940" s="3" t="s">
        <v>186</v>
      </c>
    </row>
    <row r="51941" spans="1:25">
      <c r="A51941" s="1">
        <v>44055</v>
      </c>
      <c r="B51941" s="2">
        <v>0.22916666666666666</v>
      </c>
      <c r="C51941" s="3" t="s">
        <v>57</v>
      </c>
      <c r="D51941" s="3" t="s">
        <v>258</v>
      </c>
      <c r="E51941" s="3" t="s">
        <v>122</v>
      </c>
      <c r="F51941" s="3" t="s">
        <v>49</v>
      </c>
      <c r="G51941" s="3" t="s">
        <v>29</v>
      </c>
      <c r="H51941" s="3" t="s">
        <v>30</v>
      </c>
      <c r="I51941" s="3" t="s">
        <v>31</v>
      </c>
      <c r="J51941" s="3" t="s">
        <v>54</v>
      </c>
      <c r="K51941" s="3" t="s">
        <v>40</v>
      </c>
      <c r="L51941" s="3" t="s">
        <v>41</v>
      </c>
      <c r="M51941">
        <v>2</v>
      </c>
      <c r="N51941">
        <v>0</v>
      </c>
      <c r="O51941">
        <v>1</v>
      </c>
      <c r="P51941">
        <v>1</v>
      </c>
      <c r="Q51941">
        <v>0</v>
      </c>
      <c r="R51941">
        <v>0</v>
      </c>
      <c r="S51941">
        <v>2</v>
      </c>
      <c r="T51941">
        <v>2</v>
      </c>
      <c r="U51941">
        <v>-18.881902870000001</v>
      </c>
      <c r="V51941">
        <v>-41.994970219999999</v>
      </c>
      <c r="W51941" s="2">
        <v>0.25</v>
      </c>
      <c r="X51941">
        <v>4</v>
      </c>
      <c r="Y51941" s="3" t="s">
        <v>186</v>
      </c>
    </row>
    <row r="51942" spans="1:25">
      <c r="A51942" s="1">
        <v>44055</v>
      </c>
      <c r="B51942" s="2">
        <v>0.30208333333333331</v>
      </c>
      <c r="C51942" s="3" t="s">
        <v>57</v>
      </c>
      <c r="D51942" s="3" t="s">
        <v>198</v>
      </c>
      <c r="E51942" s="3" t="s">
        <v>56</v>
      </c>
      <c r="F51942" s="3" t="s">
        <v>84</v>
      </c>
      <c r="G51942" s="3" t="s">
        <v>29</v>
      </c>
      <c r="H51942" s="3" t="s">
        <v>73</v>
      </c>
      <c r="I51942" s="3" t="s">
        <v>39</v>
      </c>
      <c r="J51942" s="3" t="s">
        <v>32</v>
      </c>
      <c r="K51942" s="3" t="s">
        <v>40</v>
      </c>
      <c r="L51942" s="3" t="s">
        <v>61</v>
      </c>
      <c r="M51942">
        <v>1</v>
      </c>
      <c r="N51942">
        <v>0</v>
      </c>
      <c r="O51942">
        <v>1</v>
      </c>
      <c r="P51942">
        <v>0</v>
      </c>
      <c r="Q51942">
        <v>0</v>
      </c>
      <c r="R51942">
        <v>0</v>
      </c>
      <c r="S51942">
        <v>1</v>
      </c>
      <c r="T51942">
        <v>1</v>
      </c>
      <c r="U51942">
        <v>-20.26417</v>
      </c>
      <c r="V51942">
        <v>-41.868195</v>
      </c>
      <c r="W51942" s="2">
        <v>0.33333333333333331</v>
      </c>
      <c r="X51942">
        <v>4</v>
      </c>
      <c r="Y51942" s="3" t="s">
        <v>186</v>
      </c>
    </row>
    <row r="51943" spans="1:25">
      <c r="A51943" s="1">
        <v>44055</v>
      </c>
      <c r="B51943" s="2">
        <v>0.14583333333333334</v>
      </c>
      <c r="C51943" s="3" t="s">
        <v>25</v>
      </c>
      <c r="D51943" s="3" t="s">
        <v>365</v>
      </c>
      <c r="E51943" s="3" t="s">
        <v>56</v>
      </c>
      <c r="F51943" s="3" t="s">
        <v>49</v>
      </c>
      <c r="G51943" s="3" t="s">
        <v>29</v>
      </c>
      <c r="H51943" s="3" t="s">
        <v>30</v>
      </c>
      <c r="I51943" s="3" t="s">
        <v>39</v>
      </c>
      <c r="J51943" s="3" t="s">
        <v>54</v>
      </c>
      <c r="K51943" s="3" t="s">
        <v>40</v>
      </c>
      <c r="L51943" s="3" t="s">
        <v>34</v>
      </c>
      <c r="M51943">
        <v>2</v>
      </c>
      <c r="N51943">
        <v>0</v>
      </c>
      <c r="O51943">
        <v>1</v>
      </c>
      <c r="P51943">
        <v>0</v>
      </c>
      <c r="Q51943">
        <v>1</v>
      </c>
      <c r="R51943">
        <v>0</v>
      </c>
      <c r="S51943">
        <v>1</v>
      </c>
      <c r="T51943">
        <v>2</v>
      </c>
      <c r="U51943">
        <v>-22.477507849999999</v>
      </c>
      <c r="V51943">
        <v>-44.019544019999998</v>
      </c>
      <c r="W51943" s="2">
        <v>0.16666666666666666</v>
      </c>
      <c r="X51943">
        <v>4</v>
      </c>
      <c r="Y51943" s="3" t="s">
        <v>186</v>
      </c>
    </row>
    <row r="51944" spans="1:25">
      <c r="A51944" s="1">
        <v>44055</v>
      </c>
      <c r="B51944" s="2">
        <v>0.14583333333333334</v>
      </c>
      <c r="C51944" s="3" t="s">
        <v>57</v>
      </c>
      <c r="D51944" s="3" t="s">
        <v>110</v>
      </c>
      <c r="E51944" s="3" t="s">
        <v>59</v>
      </c>
      <c r="F51944" s="3" t="s">
        <v>60</v>
      </c>
      <c r="G51944" s="3" t="s">
        <v>45</v>
      </c>
      <c r="H51944" s="3" t="s">
        <v>30</v>
      </c>
      <c r="I51944" s="3" t="s">
        <v>39</v>
      </c>
      <c r="J51944" s="3" t="s">
        <v>54</v>
      </c>
      <c r="K51944" s="3" t="s">
        <v>46</v>
      </c>
      <c r="L51944" s="3" t="s">
        <v>34</v>
      </c>
      <c r="M51944">
        <v>2</v>
      </c>
      <c r="N51944">
        <v>0</v>
      </c>
      <c r="O51944">
        <v>0</v>
      </c>
      <c r="P51944">
        <v>0</v>
      </c>
      <c r="Q51944">
        <v>2</v>
      </c>
      <c r="R51944">
        <v>0</v>
      </c>
      <c r="S51944">
        <v>0</v>
      </c>
      <c r="T51944">
        <v>2</v>
      </c>
      <c r="U51944">
        <v>-19.981738050000001</v>
      </c>
      <c r="V51944">
        <v>-44.248466489999998</v>
      </c>
      <c r="W51944" s="2">
        <v>0.16666666666666666</v>
      </c>
      <c r="X51944">
        <v>4</v>
      </c>
      <c r="Y51944" s="3" t="s">
        <v>186</v>
      </c>
    </row>
    <row r="51945" spans="1:25">
      <c r="A51945" s="1">
        <v>44055</v>
      </c>
      <c r="B51945" s="2">
        <v>0.125</v>
      </c>
      <c r="C51945" s="3" t="s">
        <v>42</v>
      </c>
      <c r="D51945" s="3" t="s">
        <v>115</v>
      </c>
      <c r="E51945" s="3" t="s">
        <v>56</v>
      </c>
      <c r="F51945" s="3" t="s">
        <v>60</v>
      </c>
      <c r="G51945" s="3" t="s">
        <v>29</v>
      </c>
      <c r="H51945" s="3" t="s">
        <v>30</v>
      </c>
      <c r="I51945" s="3" t="s">
        <v>39</v>
      </c>
      <c r="J51945" s="3" t="s">
        <v>54</v>
      </c>
      <c r="K51945" s="3" t="s">
        <v>46</v>
      </c>
      <c r="L51945" s="3" t="s">
        <v>101</v>
      </c>
      <c r="M51945">
        <v>3</v>
      </c>
      <c r="N51945">
        <v>0</v>
      </c>
      <c r="O51945">
        <v>2</v>
      </c>
      <c r="P51945">
        <v>0</v>
      </c>
      <c r="Q51945">
        <v>1</v>
      </c>
      <c r="R51945">
        <v>0</v>
      </c>
      <c r="S51945">
        <v>2</v>
      </c>
      <c r="T51945">
        <v>2</v>
      </c>
      <c r="U51945">
        <v>-23.637211839999999</v>
      </c>
      <c r="V51945">
        <v>-46.833815569999999</v>
      </c>
      <c r="W51945" s="2">
        <v>0.125</v>
      </c>
      <c r="X51945">
        <v>4</v>
      </c>
      <c r="Y51945" s="3" t="s">
        <v>186</v>
      </c>
    </row>
    <row r="51946" spans="1:25">
      <c r="A51946" s="1">
        <v>44055</v>
      </c>
      <c r="B51946" s="2">
        <v>0.16666666666666666</v>
      </c>
      <c r="C51946" s="3" t="s">
        <v>42</v>
      </c>
      <c r="D51946" s="3" t="s">
        <v>176</v>
      </c>
      <c r="E51946" s="3" t="s">
        <v>56</v>
      </c>
      <c r="F51946" s="3" t="s">
        <v>64</v>
      </c>
      <c r="G51946" s="3" t="s">
        <v>29</v>
      </c>
      <c r="H51946" s="3" t="s">
        <v>30</v>
      </c>
      <c r="I51946" s="3" t="s">
        <v>39</v>
      </c>
      <c r="J51946" s="3" t="s">
        <v>54</v>
      </c>
      <c r="K51946" s="3" t="s">
        <v>46</v>
      </c>
      <c r="L51946" s="3" t="s">
        <v>101</v>
      </c>
      <c r="M51946">
        <v>1</v>
      </c>
      <c r="N51946">
        <v>0</v>
      </c>
      <c r="O51946">
        <v>1</v>
      </c>
      <c r="P51946">
        <v>0</v>
      </c>
      <c r="Q51946">
        <v>0</v>
      </c>
      <c r="R51946">
        <v>0</v>
      </c>
      <c r="S51946">
        <v>1</v>
      </c>
      <c r="T51946">
        <v>1</v>
      </c>
      <c r="U51946">
        <v>-24.01625202</v>
      </c>
      <c r="V51946">
        <v>-47.167978959999999</v>
      </c>
      <c r="W51946" s="2">
        <v>0.16666666666666666</v>
      </c>
      <c r="X51946">
        <v>4</v>
      </c>
      <c r="Y51946" s="3" t="s">
        <v>186</v>
      </c>
    </row>
    <row r="51947" spans="1:25">
      <c r="A51947" s="1">
        <v>44055</v>
      </c>
      <c r="B51947" s="2">
        <v>0.16666666666666666</v>
      </c>
      <c r="C51947" s="3" t="s">
        <v>57</v>
      </c>
      <c r="D51947" s="3" t="s">
        <v>245</v>
      </c>
      <c r="E51947" s="3" t="s">
        <v>44</v>
      </c>
      <c r="F51947" s="3" t="s">
        <v>28</v>
      </c>
      <c r="G51947" s="3" t="s">
        <v>29</v>
      </c>
      <c r="H51947" s="3" t="s">
        <v>30</v>
      </c>
      <c r="I51947" s="3" t="s">
        <v>31</v>
      </c>
      <c r="J51947" s="3" t="s">
        <v>54</v>
      </c>
      <c r="K51947" s="3" t="s">
        <v>46</v>
      </c>
      <c r="L51947" s="3" t="s">
        <v>34</v>
      </c>
      <c r="M51947">
        <v>1</v>
      </c>
      <c r="N51947">
        <v>0</v>
      </c>
      <c r="O51947">
        <v>1</v>
      </c>
      <c r="P51947">
        <v>0</v>
      </c>
      <c r="Q51947">
        <v>0</v>
      </c>
      <c r="R51947">
        <v>0</v>
      </c>
      <c r="S51947">
        <v>1</v>
      </c>
      <c r="T51947">
        <v>1</v>
      </c>
      <c r="U51947">
        <v>-19.856515009999999</v>
      </c>
      <c r="V51947">
        <v>-44.07213222</v>
      </c>
      <c r="W51947" s="2">
        <v>0.16666666666666666</v>
      </c>
      <c r="X51947">
        <v>4</v>
      </c>
      <c r="Y51947" s="3" t="s">
        <v>186</v>
      </c>
    </row>
    <row r="51948" spans="1:25">
      <c r="A51948" s="1">
        <v>44055</v>
      </c>
      <c r="B51948" s="2">
        <v>0.13194444444444445</v>
      </c>
      <c r="C51948" s="3" t="s">
        <v>57</v>
      </c>
      <c r="D51948" s="3" t="s">
        <v>82</v>
      </c>
      <c r="E51948" s="3" t="s">
        <v>56</v>
      </c>
      <c r="F51948" s="3" t="s">
        <v>84</v>
      </c>
      <c r="G51948" s="3" t="s">
        <v>29</v>
      </c>
      <c r="H51948" s="3" t="s">
        <v>30</v>
      </c>
      <c r="I51948" s="3" t="s">
        <v>39</v>
      </c>
      <c r="J51948" s="3" t="s">
        <v>80</v>
      </c>
      <c r="K51948" s="3" t="s">
        <v>33</v>
      </c>
      <c r="L51948" s="3" t="s">
        <v>34</v>
      </c>
      <c r="M51948">
        <v>1</v>
      </c>
      <c r="N51948">
        <v>0</v>
      </c>
      <c r="O51948">
        <v>1</v>
      </c>
      <c r="P51948">
        <v>0</v>
      </c>
      <c r="Q51948">
        <v>0</v>
      </c>
      <c r="R51948">
        <v>0</v>
      </c>
      <c r="S51948">
        <v>1</v>
      </c>
      <c r="T51948">
        <v>1</v>
      </c>
      <c r="U51948">
        <v>-17.851056960000001</v>
      </c>
      <c r="V51948">
        <v>-41.514544919999999</v>
      </c>
      <c r="W51948" s="2">
        <v>0.16666666666666666</v>
      </c>
      <c r="X51948">
        <v>4</v>
      </c>
      <c r="Y51948" s="3" t="s">
        <v>186</v>
      </c>
    </row>
    <row r="51949" spans="1:25">
      <c r="A51949" s="1">
        <v>44055</v>
      </c>
      <c r="B51949" s="2">
        <v>0.2013888888888889</v>
      </c>
      <c r="C51949" s="3" t="s">
        <v>25</v>
      </c>
      <c r="D51949" s="3" t="s">
        <v>111</v>
      </c>
      <c r="E51949" s="3" t="s">
        <v>56</v>
      </c>
      <c r="F51949" s="3" t="s">
        <v>64</v>
      </c>
      <c r="G51949" s="3" t="s">
        <v>29</v>
      </c>
      <c r="H51949" s="3" t="s">
        <v>30</v>
      </c>
      <c r="I51949" s="3" t="s">
        <v>31</v>
      </c>
      <c r="J51949" s="3" t="s">
        <v>54</v>
      </c>
      <c r="K51949" s="3" t="s">
        <v>46</v>
      </c>
      <c r="L51949" s="3" t="s">
        <v>34</v>
      </c>
      <c r="M51949">
        <v>2</v>
      </c>
      <c r="N51949">
        <v>0</v>
      </c>
      <c r="O51949">
        <v>1</v>
      </c>
      <c r="P51949">
        <v>1</v>
      </c>
      <c r="Q51949">
        <v>0</v>
      </c>
      <c r="R51949">
        <v>0</v>
      </c>
      <c r="S51949">
        <v>2</v>
      </c>
      <c r="T51949">
        <v>1</v>
      </c>
      <c r="U51949">
        <v>-22.65832258</v>
      </c>
      <c r="V51949">
        <v>-43.889695930000002</v>
      </c>
      <c r="W51949" s="2">
        <v>0.20833333333333334</v>
      </c>
      <c r="X51949">
        <v>4</v>
      </c>
      <c r="Y51949" s="3" t="s">
        <v>186</v>
      </c>
    </row>
    <row r="51950" spans="1:25">
      <c r="A51950" s="1">
        <v>44055</v>
      </c>
      <c r="B51950" s="2">
        <v>6.5972222222222224E-2</v>
      </c>
      <c r="C51950" s="3" t="s">
        <v>95</v>
      </c>
      <c r="D51950" s="3" t="s">
        <v>171</v>
      </c>
      <c r="E51950" s="3" t="s">
        <v>56</v>
      </c>
      <c r="F51950" s="3" t="s">
        <v>79</v>
      </c>
      <c r="G51950" s="3" t="s">
        <v>29</v>
      </c>
      <c r="H51950" s="3" t="s">
        <v>30</v>
      </c>
      <c r="I51950" s="3" t="s">
        <v>39</v>
      </c>
      <c r="J51950" s="3" t="s">
        <v>32</v>
      </c>
      <c r="K51950" s="3" t="s">
        <v>40</v>
      </c>
      <c r="L51950" s="3" t="s">
        <v>34</v>
      </c>
      <c r="M51950">
        <v>2</v>
      </c>
      <c r="N51950">
        <v>0</v>
      </c>
      <c r="O51950">
        <v>1</v>
      </c>
      <c r="P51950">
        <v>0</v>
      </c>
      <c r="Q51950">
        <v>1</v>
      </c>
      <c r="R51950">
        <v>0</v>
      </c>
      <c r="S51950">
        <v>1</v>
      </c>
      <c r="T51950">
        <v>2</v>
      </c>
      <c r="U51950">
        <v>-18.726597000000002</v>
      </c>
      <c r="V51950">
        <v>-39.859749999999998</v>
      </c>
      <c r="W51950" s="2">
        <v>8.3333333333333329E-2</v>
      </c>
      <c r="X51950">
        <v>4</v>
      </c>
      <c r="Y51950" s="3" t="s">
        <v>186</v>
      </c>
    </row>
    <row r="51951" spans="1:25">
      <c r="A51951" s="1">
        <v>44055</v>
      </c>
      <c r="B51951" s="2">
        <v>0.2013888888888889</v>
      </c>
      <c r="C51951" s="3" t="s">
        <v>57</v>
      </c>
      <c r="D51951" s="3" t="s">
        <v>241</v>
      </c>
      <c r="E51951" s="3" t="s">
        <v>56</v>
      </c>
      <c r="F51951" s="3" t="s">
        <v>28</v>
      </c>
      <c r="G51951" s="3" t="s">
        <v>45</v>
      </c>
      <c r="H51951" s="3" t="s">
        <v>30</v>
      </c>
      <c r="I51951" s="3" t="s">
        <v>39</v>
      </c>
      <c r="J51951" s="3" t="s">
        <v>54</v>
      </c>
      <c r="K51951" s="3" t="s">
        <v>40</v>
      </c>
      <c r="L51951" s="3" t="s">
        <v>34</v>
      </c>
      <c r="M51951">
        <v>2</v>
      </c>
      <c r="N51951">
        <v>0</v>
      </c>
      <c r="O51951">
        <v>0</v>
      </c>
      <c r="P51951">
        <v>0</v>
      </c>
      <c r="Q51951">
        <v>2</v>
      </c>
      <c r="R51951">
        <v>0</v>
      </c>
      <c r="S51951">
        <v>0</v>
      </c>
      <c r="T51951">
        <v>1</v>
      </c>
      <c r="U51951">
        <v>-19.5959</v>
      </c>
      <c r="V51951">
        <v>-47.141930000000002</v>
      </c>
      <c r="W51951" s="2">
        <v>0.20833333333333334</v>
      </c>
      <c r="X51951">
        <v>4</v>
      </c>
      <c r="Y51951" s="3" t="s">
        <v>186</v>
      </c>
    </row>
    <row r="51952" spans="1:25">
      <c r="A51952" s="1">
        <v>44055</v>
      </c>
      <c r="B51952" s="2">
        <v>2.7777777777777776E-2</v>
      </c>
      <c r="C51952" s="3" t="s">
        <v>57</v>
      </c>
      <c r="D51952" s="3" t="s">
        <v>372</v>
      </c>
      <c r="E51952" s="3" t="s">
        <v>27</v>
      </c>
      <c r="F51952" s="3" t="s">
        <v>84</v>
      </c>
      <c r="G51952" s="3" t="s">
        <v>29</v>
      </c>
      <c r="H51952" s="3" t="s">
        <v>30</v>
      </c>
      <c r="I51952" s="3" t="s">
        <v>39</v>
      </c>
      <c r="J51952" s="3" t="s">
        <v>54</v>
      </c>
      <c r="K51952" s="3" t="s">
        <v>40</v>
      </c>
      <c r="L51952" s="3" t="s">
        <v>41</v>
      </c>
      <c r="M51952">
        <v>1</v>
      </c>
      <c r="N51952">
        <v>0</v>
      </c>
      <c r="O51952">
        <v>1</v>
      </c>
      <c r="P51952">
        <v>0</v>
      </c>
      <c r="Q51952">
        <v>0</v>
      </c>
      <c r="R51952">
        <v>0</v>
      </c>
      <c r="S51952">
        <v>1</v>
      </c>
      <c r="T51952">
        <v>1</v>
      </c>
      <c r="U51952">
        <v>-16.2666249</v>
      </c>
      <c r="V51952">
        <v>-42.645147039999998</v>
      </c>
      <c r="W51952" s="2">
        <v>4.1666666666666664E-2</v>
      </c>
      <c r="X51952">
        <v>4</v>
      </c>
      <c r="Y51952" s="3" t="s">
        <v>186</v>
      </c>
    </row>
    <row r="51953" spans="1:25">
      <c r="A51953" s="1">
        <v>44055</v>
      </c>
      <c r="B51953" s="2">
        <v>9.0277777777777769E-3</v>
      </c>
      <c r="C51953" s="3" t="s">
        <v>57</v>
      </c>
      <c r="D51953" s="3" t="s">
        <v>65</v>
      </c>
      <c r="E51953" s="3" t="s">
        <v>180</v>
      </c>
      <c r="F51953" s="3" t="s">
        <v>179</v>
      </c>
      <c r="G51953" s="3" t="s">
        <v>29</v>
      </c>
      <c r="H51953" s="3" t="s">
        <v>30</v>
      </c>
      <c r="I51953" s="3" t="s">
        <v>31</v>
      </c>
      <c r="J51953" s="3" t="s">
        <v>32</v>
      </c>
      <c r="K51953" s="3" t="s">
        <v>40</v>
      </c>
      <c r="L51953" s="3" t="s">
        <v>34</v>
      </c>
      <c r="M51953">
        <v>3</v>
      </c>
      <c r="N51953">
        <v>0</v>
      </c>
      <c r="O51953">
        <v>0</v>
      </c>
      <c r="P51953">
        <v>1</v>
      </c>
      <c r="Q51953">
        <v>1</v>
      </c>
      <c r="R51953">
        <v>1</v>
      </c>
      <c r="S51953">
        <v>1</v>
      </c>
      <c r="T51953">
        <v>1</v>
      </c>
      <c r="U51953">
        <v>-19.385223</v>
      </c>
      <c r="V51953">
        <v>-42.112150900000003</v>
      </c>
      <c r="W51953" s="2">
        <v>4.1666666666666664E-2</v>
      </c>
      <c r="X51953">
        <v>4</v>
      </c>
      <c r="Y51953" s="3" t="s">
        <v>186</v>
      </c>
    </row>
    <row r="51954" spans="1:25">
      <c r="A51954" s="1">
        <v>44055</v>
      </c>
      <c r="B51954" s="2">
        <v>9.7222222222222224E-3</v>
      </c>
      <c r="C51954" s="3" t="s">
        <v>25</v>
      </c>
      <c r="D51954" s="3" t="s">
        <v>62</v>
      </c>
      <c r="E51954" s="3" t="s">
        <v>56</v>
      </c>
      <c r="F51954" s="3" t="s">
        <v>49</v>
      </c>
      <c r="G51954" s="3" t="s">
        <v>29</v>
      </c>
      <c r="H51954" s="3" t="s">
        <v>30</v>
      </c>
      <c r="I51954" s="3" t="s">
        <v>39</v>
      </c>
      <c r="J51954" s="3" t="s">
        <v>54</v>
      </c>
      <c r="K51954" s="3" t="s">
        <v>40</v>
      </c>
      <c r="L51954" s="3" t="s">
        <v>76</v>
      </c>
      <c r="M51954">
        <v>2</v>
      </c>
      <c r="N51954">
        <v>0</v>
      </c>
      <c r="O51954">
        <v>1</v>
      </c>
      <c r="P51954">
        <v>0</v>
      </c>
      <c r="Q51954">
        <v>1</v>
      </c>
      <c r="R51954">
        <v>0</v>
      </c>
      <c r="S51954">
        <v>1</v>
      </c>
      <c r="T51954">
        <v>2</v>
      </c>
      <c r="U51954">
        <v>-22.63784806</v>
      </c>
      <c r="V51954">
        <v>-43.284288240000002</v>
      </c>
      <c r="W51954" s="2">
        <v>4.1666666666666664E-2</v>
      </c>
      <c r="X51954">
        <v>4</v>
      </c>
      <c r="Y51954" s="3" t="s">
        <v>186</v>
      </c>
    </row>
    <row r="51955" spans="1:25">
      <c r="A51955" s="1">
        <v>44056</v>
      </c>
      <c r="B51955" s="2">
        <v>0.9375</v>
      </c>
      <c r="C51955" s="3" t="s">
        <v>57</v>
      </c>
      <c r="D51955" s="3" t="s">
        <v>199</v>
      </c>
      <c r="E51955" s="3" t="s">
        <v>83</v>
      </c>
      <c r="F51955" s="3" t="s">
        <v>118</v>
      </c>
      <c r="G51955" s="3" t="s">
        <v>45</v>
      </c>
      <c r="H51955" s="3" t="s">
        <v>30</v>
      </c>
      <c r="I51955" s="3" t="s">
        <v>39</v>
      </c>
      <c r="J51955" s="3" t="s">
        <v>54</v>
      </c>
      <c r="K51955" s="3" t="s">
        <v>46</v>
      </c>
      <c r="L51955" s="3" t="s">
        <v>61</v>
      </c>
      <c r="M51955">
        <v>1</v>
      </c>
      <c r="N51955">
        <v>0</v>
      </c>
      <c r="O51955">
        <v>0</v>
      </c>
      <c r="P51955">
        <v>0</v>
      </c>
      <c r="Q51955">
        <v>1</v>
      </c>
      <c r="R51955">
        <v>0</v>
      </c>
      <c r="S51955">
        <v>0</v>
      </c>
      <c r="T51955">
        <v>1</v>
      </c>
      <c r="U51955">
        <v>-21.195871</v>
      </c>
      <c r="V51955">
        <v>-45.119135999999997</v>
      </c>
      <c r="W51955" s="2">
        <v>0.95833333333333337</v>
      </c>
      <c r="X51955">
        <v>5</v>
      </c>
      <c r="Y51955" s="3" t="s">
        <v>215</v>
      </c>
    </row>
    <row r="51956" spans="1:25">
      <c r="A51956" s="1">
        <v>44056</v>
      </c>
      <c r="B51956" s="2">
        <v>0.86805555555555558</v>
      </c>
      <c r="C51956" s="3" t="s">
        <v>95</v>
      </c>
      <c r="D51956" s="3" t="s">
        <v>139</v>
      </c>
      <c r="E51956" s="3" t="s">
        <v>63</v>
      </c>
      <c r="F51956" s="3" t="s">
        <v>79</v>
      </c>
      <c r="G51956" s="3" t="s">
        <v>45</v>
      </c>
      <c r="H51956" s="3" t="s">
        <v>30</v>
      </c>
      <c r="I51956" s="3" t="s">
        <v>31</v>
      </c>
      <c r="J51956" s="3" t="s">
        <v>54</v>
      </c>
      <c r="K51956" s="3" t="s">
        <v>33</v>
      </c>
      <c r="L51956" s="3" t="s">
        <v>34</v>
      </c>
      <c r="M51956">
        <v>2</v>
      </c>
      <c r="N51956">
        <v>0</v>
      </c>
      <c r="O51956">
        <v>0</v>
      </c>
      <c r="P51956">
        <v>0</v>
      </c>
      <c r="Q51956">
        <v>1</v>
      </c>
      <c r="R51956">
        <v>1</v>
      </c>
      <c r="S51956">
        <v>0</v>
      </c>
      <c r="T51956">
        <v>2</v>
      </c>
      <c r="U51956">
        <v>-20.34342985</v>
      </c>
      <c r="V51956">
        <v>-40.404978989999996</v>
      </c>
      <c r="W51956" s="2">
        <v>0.875</v>
      </c>
      <c r="X51956">
        <v>5</v>
      </c>
      <c r="Y51956" s="3" t="s">
        <v>215</v>
      </c>
    </row>
    <row r="51957" spans="1:25">
      <c r="A51957" s="1">
        <v>44056</v>
      </c>
      <c r="B51957" s="2">
        <v>0.79027777777777775</v>
      </c>
      <c r="C51957" s="3" t="s">
        <v>25</v>
      </c>
      <c r="D51957" s="3" t="s">
        <v>283</v>
      </c>
      <c r="E51957" s="3" t="s">
        <v>48</v>
      </c>
      <c r="F51957" s="3" t="s">
        <v>49</v>
      </c>
      <c r="G51957" s="3" t="s">
        <v>29</v>
      </c>
      <c r="H51957" s="3" t="s">
        <v>67</v>
      </c>
      <c r="I51957" s="3" t="s">
        <v>39</v>
      </c>
      <c r="J51957" s="3" t="s">
        <v>54</v>
      </c>
      <c r="K51957" s="3" t="s">
        <v>46</v>
      </c>
      <c r="L51957" s="3" t="s">
        <v>34</v>
      </c>
      <c r="M51957">
        <v>2</v>
      </c>
      <c r="N51957">
        <v>0</v>
      </c>
      <c r="O51957">
        <v>1</v>
      </c>
      <c r="P51957">
        <v>0</v>
      </c>
      <c r="Q51957">
        <v>0</v>
      </c>
      <c r="R51957">
        <v>1</v>
      </c>
      <c r="S51957">
        <v>1</v>
      </c>
      <c r="T51957">
        <v>2</v>
      </c>
      <c r="U51957">
        <v>-22.564173</v>
      </c>
      <c r="V51957">
        <v>-42.999491999999996</v>
      </c>
      <c r="W51957" s="2">
        <v>0.79166666666666663</v>
      </c>
      <c r="X51957">
        <v>5</v>
      </c>
      <c r="Y51957" s="3" t="s">
        <v>215</v>
      </c>
    </row>
    <row r="51958" spans="1:25">
      <c r="A51958" s="1">
        <v>44056</v>
      </c>
      <c r="B51958" s="2">
        <v>0.73611111111111116</v>
      </c>
      <c r="C51958" s="3" t="s">
        <v>57</v>
      </c>
      <c r="D51958" s="3" t="s">
        <v>168</v>
      </c>
      <c r="E51958" s="3" t="s">
        <v>37</v>
      </c>
      <c r="F51958" s="3" t="s">
        <v>38</v>
      </c>
      <c r="G51958" s="3" t="s">
        <v>50</v>
      </c>
      <c r="H51958" s="3" t="s">
        <v>67</v>
      </c>
      <c r="I51958" s="3" t="s">
        <v>39</v>
      </c>
      <c r="J51958" s="3" t="s">
        <v>54</v>
      </c>
      <c r="K51958" s="3" t="s">
        <v>40</v>
      </c>
      <c r="L51958" s="3" t="s">
        <v>34</v>
      </c>
      <c r="M51958">
        <v>2</v>
      </c>
      <c r="N51958">
        <v>1</v>
      </c>
      <c r="O51958">
        <v>0</v>
      </c>
      <c r="P51958">
        <v>0</v>
      </c>
      <c r="Q51958">
        <v>1</v>
      </c>
      <c r="R51958">
        <v>0</v>
      </c>
      <c r="S51958">
        <v>0</v>
      </c>
      <c r="T51958">
        <v>2</v>
      </c>
      <c r="U51958">
        <v>-19.809276910000001</v>
      </c>
      <c r="V51958">
        <v>-43.787060009999998</v>
      </c>
      <c r="W51958" s="2">
        <v>0.75</v>
      </c>
      <c r="X51958">
        <v>5</v>
      </c>
      <c r="Y51958" s="3" t="s">
        <v>215</v>
      </c>
    </row>
    <row r="51959" spans="1:25">
      <c r="A51959" s="1">
        <v>44056</v>
      </c>
      <c r="B51959" s="2">
        <v>0.6875</v>
      </c>
      <c r="C51959" s="3" t="s">
        <v>95</v>
      </c>
      <c r="D51959" s="3" t="s">
        <v>139</v>
      </c>
      <c r="E51959" s="3" t="s">
        <v>56</v>
      </c>
      <c r="F51959" s="3" t="s">
        <v>60</v>
      </c>
      <c r="G51959" s="3" t="s">
        <v>29</v>
      </c>
      <c r="H51959" s="3" t="s">
        <v>67</v>
      </c>
      <c r="I51959" s="3" t="s">
        <v>39</v>
      </c>
      <c r="J51959" s="3" t="s">
        <v>54</v>
      </c>
      <c r="K51959" s="3" t="s">
        <v>33</v>
      </c>
      <c r="L51959" s="3" t="s">
        <v>34</v>
      </c>
      <c r="M51959">
        <v>2</v>
      </c>
      <c r="N51959">
        <v>0</v>
      </c>
      <c r="O51959">
        <v>1</v>
      </c>
      <c r="P51959">
        <v>0</v>
      </c>
      <c r="Q51959">
        <v>1</v>
      </c>
      <c r="R51959">
        <v>0</v>
      </c>
      <c r="S51959">
        <v>1</v>
      </c>
      <c r="T51959">
        <v>2</v>
      </c>
      <c r="U51959">
        <v>-20.337072809999999</v>
      </c>
      <c r="V51959">
        <v>-40.386499239999999</v>
      </c>
      <c r="W51959" s="2">
        <v>0.70833333333333337</v>
      </c>
      <c r="X51959">
        <v>5</v>
      </c>
      <c r="Y51959" s="3" t="s">
        <v>215</v>
      </c>
    </row>
    <row r="51960" spans="1:25">
      <c r="A51960" s="1">
        <v>43914</v>
      </c>
      <c r="B51960" s="2">
        <v>0.39583333333333331</v>
      </c>
      <c r="C51960" s="3" t="s">
        <v>57</v>
      </c>
      <c r="D51960" s="3" t="s">
        <v>321</v>
      </c>
      <c r="E51960" s="3" t="s">
        <v>56</v>
      </c>
      <c r="F51960" s="3" t="s">
        <v>60</v>
      </c>
      <c r="G51960" s="3" t="s">
        <v>29</v>
      </c>
      <c r="H51960" s="3" t="s">
        <v>73</v>
      </c>
      <c r="I51960" s="3" t="s">
        <v>31</v>
      </c>
      <c r="J51960" s="3" t="s">
        <v>54</v>
      </c>
      <c r="K51960" s="3" t="s">
        <v>33</v>
      </c>
      <c r="L51960" s="3" t="s">
        <v>34</v>
      </c>
      <c r="M51960">
        <v>3</v>
      </c>
      <c r="N51960">
        <v>0</v>
      </c>
      <c r="O51960">
        <v>0</v>
      </c>
      <c r="P51960">
        <v>1</v>
      </c>
      <c r="Q51960">
        <v>1</v>
      </c>
      <c r="R51960">
        <v>1</v>
      </c>
      <c r="S51960">
        <v>1</v>
      </c>
      <c r="T51960">
        <v>2</v>
      </c>
      <c r="U51960">
        <v>-18.665949820000002</v>
      </c>
      <c r="V51960">
        <v>-48.173021079999998</v>
      </c>
      <c r="W51960" s="2">
        <v>0.41666666666666669</v>
      </c>
      <c r="X51960">
        <v>3</v>
      </c>
      <c r="Y51960" s="3" t="s">
        <v>129</v>
      </c>
    </row>
    <row r="51961" spans="1:25">
      <c r="A51961" s="1">
        <v>44056</v>
      </c>
      <c r="B51961" s="2">
        <v>0.69444444444444442</v>
      </c>
      <c r="C51961" s="3" t="s">
        <v>42</v>
      </c>
      <c r="D51961" s="3" t="s">
        <v>100</v>
      </c>
      <c r="E51961" s="3" t="s">
        <v>56</v>
      </c>
      <c r="F51961" s="3" t="s">
        <v>60</v>
      </c>
      <c r="G51961" s="3" t="s">
        <v>29</v>
      </c>
      <c r="H51961" s="3" t="s">
        <v>73</v>
      </c>
      <c r="I51961" s="3" t="s">
        <v>39</v>
      </c>
      <c r="J51961" s="3" t="s">
        <v>54</v>
      </c>
      <c r="K51961" s="3" t="s">
        <v>33</v>
      </c>
      <c r="L51961" s="3" t="s">
        <v>34</v>
      </c>
      <c r="M51961">
        <v>2</v>
      </c>
      <c r="N51961">
        <v>0</v>
      </c>
      <c r="O51961">
        <v>1</v>
      </c>
      <c r="P51961">
        <v>0</v>
      </c>
      <c r="Q51961">
        <v>1</v>
      </c>
      <c r="R51961">
        <v>0</v>
      </c>
      <c r="S51961">
        <v>1</v>
      </c>
      <c r="T51961">
        <v>2</v>
      </c>
      <c r="U51961">
        <v>-23.42079541</v>
      </c>
      <c r="V51961">
        <v>-46.389148239999997</v>
      </c>
      <c r="W51961" s="2">
        <v>0.70833333333333337</v>
      </c>
      <c r="X51961">
        <v>5</v>
      </c>
      <c r="Y51961" s="3" t="s">
        <v>215</v>
      </c>
    </row>
    <row r="51962" spans="1:25">
      <c r="A51962" s="1">
        <v>44056</v>
      </c>
      <c r="B51962" s="2">
        <v>0.6875</v>
      </c>
      <c r="C51962" s="3" t="s">
        <v>42</v>
      </c>
      <c r="D51962" s="3" t="s">
        <v>175</v>
      </c>
      <c r="E51962" s="3" t="s">
        <v>56</v>
      </c>
      <c r="F51962" s="3" t="s">
        <v>60</v>
      </c>
      <c r="G51962" s="3" t="s">
        <v>29</v>
      </c>
      <c r="H51962" s="3" t="s">
        <v>73</v>
      </c>
      <c r="I51962" s="3" t="s">
        <v>31</v>
      </c>
      <c r="J51962" s="3" t="s">
        <v>86</v>
      </c>
      <c r="K51962" s="3" t="s">
        <v>46</v>
      </c>
      <c r="L51962" s="3" t="s">
        <v>34</v>
      </c>
      <c r="M51962">
        <v>2</v>
      </c>
      <c r="N51962">
        <v>0</v>
      </c>
      <c r="O51962">
        <v>1</v>
      </c>
      <c r="P51962">
        <v>0</v>
      </c>
      <c r="Q51962">
        <v>1</v>
      </c>
      <c r="R51962">
        <v>0</v>
      </c>
      <c r="S51962">
        <v>1</v>
      </c>
      <c r="T51962">
        <v>2</v>
      </c>
      <c r="U51962">
        <v>-23.60831761</v>
      </c>
      <c r="V51962">
        <v>-46.76015323</v>
      </c>
      <c r="W51962" s="2">
        <v>0.70833333333333337</v>
      </c>
      <c r="X51962">
        <v>5</v>
      </c>
      <c r="Y51962" s="3" t="s">
        <v>215</v>
      </c>
    </row>
    <row r="51963" spans="1:25">
      <c r="A51963" s="1">
        <v>44052</v>
      </c>
      <c r="B51963" s="2">
        <v>0.47916666666666669</v>
      </c>
      <c r="C51963" s="3" t="s">
        <v>42</v>
      </c>
      <c r="D51963" s="3" t="s">
        <v>167</v>
      </c>
      <c r="E51963" s="3" t="s">
        <v>56</v>
      </c>
      <c r="F51963" s="3" t="s">
        <v>38</v>
      </c>
      <c r="G51963" s="3" t="s">
        <v>29</v>
      </c>
      <c r="H51963" s="3" t="s">
        <v>73</v>
      </c>
      <c r="I51963" s="3" t="s">
        <v>39</v>
      </c>
      <c r="J51963" s="3" t="s">
        <v>54</v>
      </c>
      <c r="K51963" s="3" t="s">
        <v>46</v>
      </c>
      <c r="L51963" s="3" t="s">
        <v>34</v>
      </c>
      <c r="M51963">
        <v>3</v>
      </c>
      <c r="N51963">
        <v>0</v>
      </c>
      <c r="O51963">
        <v>0</v>
      </c>
      <c r="P51963">
        <v>1</v>
      </c>
      <c r="Q51963">
        <v>1</v>
      </c>
      <c r="R51963">
        <v>1</v>
      </c>
      <c r="S51963">
        <v>1</v>
      </c>
      <c r="T51963">
        <v>2</v>
      </c>
      <c r="U51963">
        <v>-23.132905999999998</v>
      </c>
      <c r="V51963">
        <v>-46.576541030000001</v>
      </c>
      <c r="W51963" s="2">
        <v>0.5</v>
      </c>
      <c r="X51963">
        <v>1</v>
      </c>
      <c r="Y51963" s="3" t="s">
        <v>281</v>
      </c>
    </row>
    <row r="51964" spans="1:25">
      <c r="A51964" s="1">
        <v>44016</v>
      </c>
      <c r="B51964" s="2">
        <v>0.32291666666666669</v>
      </c>
      <c r="C51964" s="3" t="s">
        <v>57</v>
      </c>
      <c r="D51964" s="3" t="s">
        <v>188</v>
      </c>
      <c r="E51964" s="3" t="s">
        <v>83</v>
      </c>
      <c r="F51964" s="3" t="s">
        <v>118</v>
      </c>
      <c r="G51964" s="3" t="s">
        <v>45</v>
      </c>
      <c r="H51964" s="3" t="s">
        <v>73</v>
      </c>
      <c r="I51964" s="3" t="s">
        <v>39</v>
      </c>
      <c r="J51964" s="3" t="s">
        <v>54</v>
      </c>
      <c r="K51964" s="3" t="s">
        <v>40</v>
      </c>
      <c r="L51964" s="3" t="s">
        <v>34</v>
      </c>
      <c r="M51964">
        <v>1</v>
      </c>
      <c r="N51964">
        <v>0</v>
      </c>
      <c r="O51964">
        <v>0</v>
      </c>
      <c r="P51964">
        <v>0</v>
      </c>
      <c r="Q51964">
        <v>1</v>
      </c>
      <c r="R51964">
        <v>0</v>
      </c>
      <c r="S51964">
        <v>0</v>
      </c>
      <c r="T51964">
        <v>1</v>
      </c>
      <c r="U51964">
        <v>-19.023301270000001</v>
      </c>
      <c r="V51964">
        <v>-50.345544930000003</v>
      </c>
      <c r="W51964" s="2">
        <v>0.33333333333333331</v>
      </c>
      <c r="X51964">
        <v>7</v>
      </c>
      <c r="Y51964" s="3" t="s">
        <v>267</v>
      </c>
    </row>
    <row r="51965" spans="1:25">
      <c r="A51965" s="1">
        <v>44056</v>
      </c>
      <c r="B51965" s="2">
        <v>0.51041666666666663</v>
      </c>
      <c r="C51965" s="3" t="s">
        <v>42</v>
      </c>
      <c r="D51965" s="3" t="s">
        <v>221</v>
      </c>
      <c r="E51965" s="3" t="s">
        <v>56</v>
      </c>
      <c r="F51965" s="3" t="s">
        <v>60</v>
      </c>
      <c r="G51965" s="3" t="s">
        <v>29</v>
      </c>
      <c r="H51965" s="3" t="s">
        <v>73</v>
      </c>
      <c r="I51965" s="3" t="s">
        <v>39</v>
      </c>
      <c r="J51965" s="3" t="s">
        <v>54</v>
      </c>
      <c r="K51965" s="3" t="s">
        <v>46</v>
      </c>
      <c r="L51965" s="3" t="s">
        <v>61</v>
      </c>
      <c r="M51965">
        <v>3</v>
      </c>
      <c r="N51965">
        <v>0</v>
      </c>
      <c r="O51965">
        <v>1</v>
      </c>
      <c r="P51965">
        <v>0</v>
      </c>
      <c r="Q51965">
        <v>1</v>
      </c>
      <c r="R51965">
        <v>1</v>
      </c>
      <c r="S51965">
        <v>1</v>
      </c>
      <c r="T51965">
        <v>2</v>
      </c>
      <c r="U51965">
        <v>-23.27438497</v>
      </c>
      <c r="V51965">
        <v>-46.585306150000001</v>
      </c>
      <c r="W51965" s="2">
        <v>0.54166666666666663</v>
      </c>
      <c r="X51965">
        <v>5</v>
      </c>
      <c r="Y51965" s="3" t="s">
        <v>215</v>
      </c>
    </row>
    <row r="51966" spans="1:25">
      <c r="A51966" s="1">
        <v>44056</v>
      </c>
      <c r="B51966" s="2">
        <v>0.4861111111111111</v>
      </c>
      <c r="C51966" s="3" t="s">
        <v>95</v>
      </c>
      <c r="D51966" s="3" t="s">
        <v>207</v>
      </c>
      <c r="E51966" s="3" t="s">
        <v>56</v>
      </c>
      <c r="F51966" s="3" t="s">
        <v>79</v>
      </c>
      <c r="G51966" s="3" t="s">
        <v>29</v>
      </c>
      <c r="H51966" s="3" t="s">
        <v>73</v>
      </c>
      <c r="I51966" s="3" t="s">
        <v>39</v>
      </c>
      <c r="J51966" s="3" t="s">
        <v>54</v>
      </c>
      <c r="K51966" s="3" t="s">
        <v>40</v>
      </c>
      <c r="L51966" s="3" t="s">
        <v>34</v>
      </c>
      <c r="M51966">
        <v>2</v>
      </c>
      <c r="N51966">
        <v>0</v>
      </c>
      <c r="O51966">
        <v>1</v>
      </c>
      <c r="P51966">
        <v>0</v>
      </c>
      <c r="Q51966">
        <v>1</v>
      </c>
      <c r="R51966">
        <v>0</v>
      </c>
      <c r="S51966">
        <v>1</v>
      </c>
      <c r="T51966">
        <v>2</v>
      </c>
      <c r="U51966">
        <v>-19.369909979999999</v>
      </c>
      <c r="V51966">
        <v>-40.065607180000001</v>
      </c>
      <c r="W51966" s="2">
        <v>0.5</v>
      </c>
      <c r="X51966">
        <v>5</v>
      </c>
      <c r="Y51966" s="3" t="s">
        <v>215</v>
      </c>
    </row>
    <row r="51967" spans="1:25">
      <c r="A51967" s="1">
        <v>44056</v>
      </c>
      <c r="B51967" s="2">
        <v>0.4548611111111111</v>
      </c>
      <c r="C51967" s="3" t="s">
        <v>42</v>
      </c>
      <c r="D51967" s="3" t="s">
        <v>100</v>
      </c>
      <c r="E51967" s="3" t="s">
        <v>56</v>
      </c>
      <c r="F51967" s="3" t="s">
        <v>60</v>
      </c>
      <c r="G51967" s="3" t="s">
        <v>29</v>
      </c>
      <c r="H51967" s="3" t="s">
        <v>73</v>
      </c>
      <c r="I51967" s="3" t="s">
        <v>39</v>
      </c>
      <c r="J51967" s="3" t="s">
        <v>86</v>
      </c>
      <c r="K51967" s="3" t="s">
        <v>33</v>
      </c>
      <c r="L51967" s="3" t="s">
        <v>34</v>
      </c>
      <c r="M51967">
        <v>2</v>
      </c>
      <c r="N51967">
        <v>0</v>
      </c>
      <c r="O51967">
        <v>1</v>
      </c>
      <c r="P51967">
        <v>0</v>
      </c>
      <c r="Q51967">
        <v>1</v>
      </c>
      <c r="R51967">
        <v>0</v>
      </c>
      <c r="S51967">
        <v>1</v>
      </c>
      <c r="T51967">
        <v>2</v>
      </c>
      <c r="U51967">
        <v>-23.468015019999999</v>
      </c>
      <c r="V51967">
        <v>-46.508562019999999</v>
      </c>
      <c r="W51967" s="2">
        <v>0.45833333333333331</v>
      </c>
      <c r="X51967">
        <v>5</v>
      </c>
      <c r="Y51967" s="3" t="s">
        <v>215</v>
      </c>
    </row>
    <row r="51968" spans="1:25">
      <c r="A51968" s="1">
        <v>44056</v>
      </c>
      <c r="B51968" s="2">
        <v>0.39583333333333331</v>
      </c>
      <c r="C51968" s="3" t="s">
        <v>25</v>
      </c>
      <c r="D51968" s="3" t="s">
        <v>93</v>
      </c>
      <c r="E51968" s="3" t="s">
        <v>56</v>
      </c>
      <c r="F51968" s="3" t="s">
        <v>49</v>
      </c>
      <c r="G51968" s="3" t="s">
        <v>29</v>
      </c>
      <c r="H51968" s="3" t="s">
        <v>73</v>
      </c>
      <c r="I51968" s="3" t="s">
        <v>31</v>
      </c>
      <c r="J51968" s="3" t="s">
        <v>32</v>
      </c>
      <c r="K51968" s="3" t="s">
        <v>46</v>
      </c>
      <c r="L51968" s="3" t="s">
        <v>34</v>
      </c>
      <c r="M51968">
        <v>2</v>
      </c>
      <c r="N51968">
        <v>0</v>
      </c>
      <c r="O51968">
        <v>0</v>
      </c>
      <c r="P51968">
        <v>1</v>
      </c>
      <c r="Q51968">
        <v>1</v>
      </c>
      <c r="R51968">
        <v>0</v>
      </c>
      <c r="S51968">
        <v>1</v>
      </c>
      <c r="T51968">
        <v>2</v>
      </c>
      <c r="U51968">
        <v>-22.98960623</v>
      </c>
      <c r="V51968">
        <v>-44.24168693</v>
      </c>
      <c r="W51968" s="2">
        <v>0.41666666666666669</v>
      </c>
      <c r="X51968">
        <v>5</v>
      </c>
      <c r="Y51968" s="3" t="s">
        <v>215</v>
      </c>
    </row>
    <row r="51969" spans="1:25">
      <c r="A51969" s="1">
        <v>44056</v>
      </c>
      <c r="B51969" s="2">
        <v>0.46875</v>
      </c>
      <c r="C51969" s="3" t="s">
        <v>57</v>
      </c>
      <c r="D51969" s="3" t="s">
        <v>68</v>
      </c>
      <c r="E51969" s="3" t="s">
        <v>44</v>
      </c>
      <c r="F51969" s="3" t="s">
        <v>28</v>
      </c>
      <c r="G51969" s="3" t="s">
        <v>29</v>
      </c>
      <c r="H51969" s="3" t="s">
        <v>73</v>
      </c>
      <c r="I51969" s="3" t="s">
        <v>39</v>
      </c>
      <c r="J51969" s="3" t="s">
        <v>54</v>
      </c>
      <c r="K51969" s="3" t="s">
        <v>40</v>
      </c>
      <c r="L51969" s="3" t="s">
        <v>41</v>
      </c>
      <c r="M51969">
        <v>1</v>
      </c>
      <c r="N51969">
        <v>0</v>
      </c>
      <c r="O51969">
        <v>1</v>
      </c>
      <c r="P51969">
        <v>0</v>
      </c>
      <c r="Q51969">
        <v>0</v>
      </c>
      <c r="R51969">
        <v>0</v>
      </c>
      <c r="S51969">
        <v>1</v>
      </c>
      <c r="T51969">
        <v>1</v>
      </c>
      <c r="U51969">
        <v>-19.739263709999999</v>
      </c>
      <c r="V51969">
        <v>-47.753340209999998</v>
      </c>
      <c r="W51969" s="2">
        <v>0.5</v>
      </c>
      <c r="X51969">
        <v>5</v>
      </c>
      <c r="Y51969" s="3" t="s">
        <v>215</v>
      </c>
    </row>
    <row r="51970" spans="1:25">
      <c r="A51970" s="1">
        <v>44056</v>
      </c>
      <c r="B51970" s="2">
        <v>0.38541666666666669</v>
      </c>
      <c r="C51970" s="3" t="s">
        <v>25</v>
      </c>
      <c r="D51970" s="3" t="s">
        <v>62</v>
      </c>
      <c r="E51970" s="3" t="s">
        <v>83</v>
      </c>
      <c r="F51970" s="3" t="s">
        <v>75</v>
      </c>
      <c r="G51970" s="3" t="s">
        <v>29</v>
      </c>
      <c r="H51970" s="3" t="s">
        <v>73</v>
      </c>
      <c r="I51970" s="3" t="s">
        <v>39</v>
      </c>
      <c r="J51970" s="3" t="s">
        <v>54</v>
      </c>
      <c r="K51970" s="3" t="s">
        <v>33</v>
      </c>
      <c r="L51970" s="3" t="s">
        <v>34</v>
      </c>
      <c r="M51970">
        <v>1</v>
      </c>
      <c r="N51970">
        <v>0</v>
      </c>
      <c r="O51970">
        <v>1</v>
      </c>
      <c r="P51970">
        <v>0</v>
      </c>
      <c r="Q51970">
        <v>0</v>
      </c>
      <c r="R51970">
        <v>0</v>
      </c>
      <c r="S51970">
        <v>1</v>
      </c>
      <c r="T51970">
        <v>1</v>
      </c>
      <c r="U51970">
        <v>-22.754708019999999</v>
      </c>
      <c r="V51970">
        <v>-43.28737838</v>
      </c>
      <c r="W51970" s="2">
        <v>0.41666666666666669</v>
      </c>
      <c r="X51970">
        <v>5</v>
      </c>
      <c r="Y51970" s="3" t="s">
        <v>215</v>
      </c>
    </row>
    <row r="51971" spans="1:25">
      <c r="A51971" s="1">
        <v>44056</v>
      </c>
      <c r="B51971" s="2">
        <v>0.34027777777777779</v>
      </c>
      <c r="C51971" s="3" t="s">
        <v>42</v>
      </c>
      <c r="D51971" s="3" t="s">
        <v>115</v>
      </c>
      <c r="E51971" s="3" t="s">
        <v>48</v>
      </c>
      <c r="F51971" s="3" t="s">
        <v>60</v>
      </c>
      <c r="G51971" s="3" t="s">
        <v>45</v>
      </c>
      <c r="H51971" s="3" t="s">
        <v>73</v>
      </c>
      <c r="I51971" s="3" t="s">
        <v>39</v>
      </c>
      <c r="J51971" s="3" t="s">
        <v>54</v>
      </c>
      <c r="K51971" s="3" t="s">
        <v>46</v>
      </c>
      <c r="L51971" s="3" t="s">
        <v>34</v>
      </c>
      <c r="M51971">
        <v>2</v>
      </c>
      <c r="N51971">
        <v>0</v>
      </c>
      <c r="O51971">
        <v>0</v>
      </c>
      <c r="P51971">
        <v>0</v>
      </c>
      <c r="Q51971">
        <v>1</v>
      </c>
      <c r="R51971">
        <v>1</v>
      </c>
      <c r="S51971">
        <v>0</v>
      </c>
      <c r="T51971">
        <v>2</v>
      </c>
      <c r="U51971">
        <v>-23.66996108</v>
      </c>
      <c r="V51971">
        <v>-46.85590758</v>
      </c>
      <c r="W51971" s="2">
        <v>0.375</v>
      </c>
      <c r="X51971">
        <v>5</v>
      </c>
      <c r="Y51971" s="3" t="s">
        <v>215</v>
      </c>
    </row>
    <row r="51972" spans="1:25">
      <c r="A51972" s="1">
        <v>44056</v>
      </c>
      <c r="B51972" s="2">
        <v>0.29166666666666669</v>
      </c>
      <c r="C51972" s="3" t="s">
        <v>57</v>
      </c>
      <c r="D51972" s="3" t="s">
        <v>339</v>
      </c>
      <c r="E51972" s="3" t="s">
        <v>37</v>
      </c>
      <c r="F51972" s="3" t="s">
        <v>49</v>
      </c>
      <c r="G51972" s="3" t="s">
        <v>29</v>
      </c>
      <c r="H51972" s="3" t="s">
        <v>73</v>
      </c>
      <c r="I51972" s="3" t="s">
        <v>39</v>
      </c>
      <c r="J51972" s="3" t="s">
        <v>86</v>
      </c>
      <c r="K51972" s="3" t="s">
        <v>40</v>
      </c>
      <c r="L51972" s="3" t="s">
        <v>34</v>
      </c>
      <c r="M51972">
        <v>2</v>
      </c>
      <c r="N51972">
        <v>0</v>
      </c>
      <c r="O51972">
        <v>1</v>
      </c>
      <c r="P51972">
        <v>0</v>
      </c>
      <c r="Q51972">
        <v>1</v>
      </c>
      <c r="R51972">
        <v>0</v>
      </c>
      <c r="S51972">
        <v>1</v>
      </c>
      <c r="T51972">
        <v>2</v>
      </c>
      <c r="U51972">
        <v>-22.270423610000002</v>
      </c>
      <c r="V51972">
        <v>-44.879030020000002</v>
      </c>
      <c r="W51972" s="2">
        <v>0.29166666666666669</v>
      </c>
      <c r="X51972">
        <v>5</v>
      </c>
      <c r="Y51972" s="3" t="s">
        <v>215</v>
      </c>
    </row>
    <row r="51973" spans="1:25">
      <c r="A51973" s="1">
        <v>44056</v>
      </c>
      <c r="B51973" s="2">
        <v>0.27916666666666667</v>
      </c>
      <c r="C51973" s="3" t="s">
        <v>95</v>
      </c>
      <c r="D51973" s="3" t="s">
        <v>132</v>
      </c>
      <c r="E51973" s="3" t="s">
        <v>56</v>
      </c>
      <c r="F51973" s="3" t="s">
        <v>49</v>
      </c>
      <c r="G51973" s="3" t="s">
        <v>29</v>
      </c>
      <c r="H51973" s="3" t="s">
        <v>30</v>
      </c>
      <c r="I51973" s="3" t="s">
        <v>39</v>
      </c>
      <c r="J51973" s="3" t="s">
        <v>54</v>
      </c>
      <c r="K51973" s="3" t="s">
        <v>46</v>
      </c>
      <c r="L51973" s="3" t="s">
        <v>34</v>
      </c>
      <c r="M51973">
        <v>2</v>
      </c>
      <c r="N51973">
        <v>0</v>
      </c>
      <c r="O51973">
        <v>0</v>
      </c>
      <c r="P51973">
        <v>1</v>
      </c>
      <c r="Q51973">
        <v>0</v>
      </c>
      <c r="R51973">
        <v>1</v>
      </c>
      <c r="S51973">
        <v>1</v>
      </c>
      <c r="T51973">
        <v>2</v>
      </c>
      <c r="U51973">
        <v>-20.129093000000001</v>
      </c>
      <c r="V51973">
        <v>-40.308124999999997</v>
      </c>
      <c r="W51973" s="2">
        <v>0.29166666666666669</v>
      </c>
      <c r="X51973">
        <v>5</v>
      </c>
      <c r="Y51973" s="3" t="s">
        <v>215</v>
      </c>
    </row>
    <row r="51974" spans="1:25">
      <c r="A51974" s="1">
        <v>44056</v>
      </c>
      <c r="B51974" s="2">
        <v>0.27083333333333331</v>
      </c>
      <c r="C51974" s="3" t="s">
        <v>57</v>
      </c>
      <c r="D51974" s="3" t="s">
        <v>125</v>
      </c>
      <c r="E51974" s="3" t="s">
        <v>56</v>
      </c>
      <c r="F51974" s="3" t="s">
        <v>79</v>
      </c>
      <c r="G51974" s="3" t="s">
        <v>29</v>
      </c>
      <c r="H51974" s="3" t="s">
        <v>113</v>
      </c>
      <c r="I51974" s="3" t="s">
        <v>39</v>
      </c>
      <c r="J51974" s="3" t="s">
        <v>54</v>
      </c>
      <c r="K51974" s="3" t="s">
        <v>46</v>
      </c>
      <c r="L51974" s="3" t="s">
        <v>34</v>
      </c>
      <c r="M51974">
        <v>2</v>
      </c>
      <c r="N51974">
        <v>0</v>
      </c>
      <c r="O51974">
        <v>1</v>
      </c>
      <c r="P51974">
        <v>0</v>
      </c>
      <c r="Q51974">
        <v>1</v>
      </c>
      <c r="R51974">
        <v>0</v>
      </c>
      <c r="S51974">
        <v>1</v>
      </c>
      <c r="T51974">
        <v>2</v>
      </c>
      <c r="U51974">
        <v>-18.92793854</v>
      </c>
      <c r="V51974">
        <v>-48.19198317</v>
      </c>
      <c r="W51974" s="2">
        <v>0.29166666666666669</v>
      </c>
      <c r="X51974">
        <v>5</v>
      </c>
      <c r="Y51974" s="3" t="s">
        <v>215</v>
      </c>
    </row>
    <row r="51975" spans="1:25">
      <c r="A51975" s="1">
        <v>44056</v>
      </c>
      <c r="B51975" s="2">
        <v>0.2986111111111111</v>
      </c>
      <c r="C51975" s="3" t="s">
        <v>25</v>
      </c>
      <c r="D51975" s="3" t="s">
        <v>93</v>
      </c>
      <c r="E51975" s="3" t="s">
        <v>56</v>
      </c>
      <c r="F51975" s="3" t="s">
        <v>28</v>
      </c>
      <c r="G51975" s="3" t="s">
        <v>29</v>
      </c>
      <c r="H51975" s="3" t="s">
        <v>113</v>
      </c>
      <c r="I51975" s="3" t="s">
        <v>39</v>
      </c>
      <c r="J51975" s="3" t="s">
        <v>54</v>
      </c>
      <c r="K51975" s="3" t="s">
        <v>40</v>
      </c>
      <c r="L51975" s="3" t="s">
        <v>41</v>
      </c>
      <c r="M51975">
        <v>6</v>
      </c>
      <c r="N51975">
        <v>0</v>
      </c>
      <c r="O51975">
        <v>3</v>
      </c>
      <c r="P51975">
        <v>0</v>
      </c>
      <c r="Q51975">
        <v>3</v>
      </c>
      <c r="R51975">
        <v>0</v>
      </c>
      <c r="S51975">
        <v>3</v>
      </c>
      <c r="T51975">
        <v>1</v>
      </c>
      <c r="U51975">
        <v>-23.011603879999999</v>
      </c>
      <c r="V51975">
        <v>-44.230910889999997</v>
      </c>
      <c r="W51975" s="2">
        <v>0.33333333333333331</v>
      </c>
      <c r="X51975">
        <v>5</v>
      </c>
      <c r="Y51975" s="3" t="s">
        <v>215</v>
      </c>
    </row>
    <row r="51976" spans="1:25">
      <c r="A51976" s="1">
        <v>44056</v>
      </c>
      <c r="B51976" s="2">
        <v>0.29166666666666669</v>
      </c>
      <c r="C51976" s="3" t="s">
        <v>95</v>
      </c>
      <c r="D51976" s="3" t="s">
        <v>207</v>
      </c>
      <c r="E51976" s="3" t="s">
        <v>56</v>
      </c>
      <c r="F51976" s="3" t="s">
        <v>60</v>
      </c>
      <c r="G51976" s="3" t="s">
        <v>29</v>
      </c>
      <c r="H51976" s="3" t="s">
        <v>73</v>
      </c>
      <c r="I51976" s="3" t="s">
        <v>31</v>
      </c>
      <c r="J51976" s="3" t="s">
        <v>86</v>
      </c>
      <c r="K51976" s="3" t="s">
        <v>46</v>
      </c>
      <c r="L51976" s="3" t="s">
        <v>34</v>
      </c>
      <c r="M51976">
        <v>3</v>
      </c>
      <c r="N51976">
        <v>0</v>
      </c>
      <c r="O51976">
        <v>1</v>
      </c>
      <c r="P51976">
        <v>0</v>
      </c>
      <c r="Q51976">
        <v>2</v>
      </c>
      <c r="R51976">
        <v>0</v>
      </c>
      <c r="S51976">
        <v>1</v>
      </c>
      <c r="T51976">
        <v>3</v>
      </c>
      <c r="U51976">
        <v>-19.387873989999999</v>
      </c>
      <c r="V51976">
        <v>-40.067527660000003</v>
      </c>
      <c r="W51976" s="2">
        <v>0.29166666666666669</v>
      </c>
      <c r="X51976">
        <v>5</v>
      </c>
      <c r="Y51976" s="3" t="s">
        <v>215</v>
      </c>
    </row>
    <row r="51977" spans="1:25">
      <c r="A51977" s="1">
        <v>44056</v>
      </c>
      <c r="B51977" s="2">
        <v>0.27777777777777779</v>
      </c>
      <c r="C51977" s="3" t="s">
        <v>42</v>
      </c>
      <c r="D51977" s="3" t="s">
        <v>306</v>
      </c>
      <c r="E51977" s="3" t="s">
        <v>83</v>
      </c>
      <c r="F51977" s="3" t="s">
        <v>75</v>
      </c>
      <c r="G51977" s="3" t="s">
        <v>29</v>
      </c>
      <c r="H51977" s="3" t="s">
        <v>30</v>
      </c>
      <c r="I51977" s="3" t="s">
        <v>39</v>
      </c>
      <c r="J51977" s="3" t="s">
        <v>54</v>
      </c>
      <c r="K51977" s="3" t="s">
        <v>46</v>
      </c>
      <c r="L51977" s="3" t="s">
        <v>34</v>
      </c>
      <c r="M51977">
        <v>3</v>
      </c>
      <c r="N51977">
        <v>0</v>
      </c>
      <c r="O51977">
        <v>2</v>
      </c>
      <c r="P51977">
        <v>0</v>
      </c>
      <c r="Q51977">
        <v>1</v>
      </c>
      <c r="R51977">
        <v>0</v>
      </c>
      <c r="S51977">
        <v>2</v>
      </c>
      <c r="T51977">
        <v>2</v>
      </c>
      <c r="U51977">
        <v>-22.913460329999999</v>
      </c>
      <c r="V51977">
        <v>-45.327409830000001</v>
      </c>
      <c r="W51977" s="2">
        <v>0.29166666666666669</v>
      </c>
      <c r="X51977">
        <v>5</v>
      </c>
      <c r="Y51977" s="3" t="s">
        <v>215</v>
      </c>
    </row>
    <row r="51978" spans="1:25">
      <c r="A51978" s="1">
        <v>44056</v>
      </c>
      <c r="B51978" s="2">
        <v>0.27083333333333331</v>
      </c>
      <c r="C51978" s="3" t="s">
        <v>42</v>
      </c>
      <c r="D51978" s="3" t="s">
        <v>176</v>
      </c>
      <c r="E51978" s="3" t="s">
        <v>56</v>
      </c>
      <c r="F51978" s="3" t="s">
        <v>38</v>
      </c>
      <c r="G51978" s="3" t="s">
        <v>29</v>
      </c>
      <c r="H51978" s="3" t="s">
        <v>113</v>
      </c>
      <c r="I51978" s="3" t="s">
        <v>31</v>
      </c>
      <c r="J51978" s="3" t="s">
        <v>54</v>
      </c>
      <c r="K51978" s="3" t="s">
        <v>46</v>
      </c>
      <c r="L51978" s="3" t="s">
        <v>34</v>
      </c>
      <c r="M51978">
        <v>2</v>
      </c>
      <c r="N51978">
        <v>0</v>
      </c>
      <c r="O51978">
        <v>2</v>
      </c>
      <c r="P51978">
        <v>0</v>
      </c>
      <c r="Q51978">
        <v>0</v>
      </c>
      <c r="R51978">
        <v>0</v>
      </c>
      <c r="S51978">
        <v>2</v>
      </c>
      <c r="T51978">
        <v>2</v>
      </c>
      <c r="U51978">
        <v>-24.287174539999999</v>
      </c>
      <c r="V51978">
        <v>-47.45143994</v>
      </c>
      <c r="W51978" s="2">
        <v>0.29166666666666669</v>
      </c>
      <c r="X51978">
        <v>5</v>
      </c>
      <c r="Y51978" s="3" t="s">
        <v>215</v>
      </c>
    </row>
    <row r="51979" spans="1:25">
      <c r="A51979" s="1">
        <v>44056</v>
      </c>
      <c r="B51979" s="2">
        <v>0.21875</v>
      </c>
      <c r="C51979" s="3" t="s">
        <v>95</v>
      </c>
      <c r="D51979" s="3" t="s">
        <v>185</v>
      </c>
      <c r="E51979" s="3" t="s">
        <v>180</v>
      </c>
      <c r="F51979" s="3" t="s">
        <v>179</v>
      </c>
      <c r="G51979" s="3" t="s">
        <v>50</v>
      </c>
      <c r="H51979" s="3" t="s">
        <v>30</v>
      </c>
      <c r="I51979" s="3" t="s">
        <v>31</v>
      </c>
      <c r="J51979" s="3" t="s">
        <v>32</v>
      </c>
      <c r="K51979" s="3" t="s">
        <v>46</v>
      </c>
      <c r="L51979" s="3" t="s">
        <v>34</v>
      </c>
      <c r="M51979">
        <v>4</v>
      </c>
      <c r="N51979">
        <v>1</v>
      </c>
      <c r="O51979">
        <v>1</v>
      </c>
      <c r="P51979">
        <v>0</v>
      </c>
      <c r="Q51979">
        <v>0</v>
      </c>
      <c r="R51979">
        <v>2</v>
      </c>
      <c r="S51979">
        <v>1</v>
      </c>
      <c r="T51979">
        <v>1</v>
      </c>
      <c r="U51979">
        <v>-20.3800645</v>
      </c>
      <c r="V51979">
        <v>-40.454313910000003</v>
      </c>
      <c r="W51979" s="2">
        <v>0.25</v>
      </c>
      <c r="X51979">
        <v>5</v>
      </c>
      <c r="Y51979" s="3" t="s">
        <v>215</v>
      </c>
    </row>
    <row r="51980" spans="1:25">
      <c r="A51980" s="1">
        <v>44056</v>
      </c>
      <c r="B51980" s="2">
        <v>0.22916666666666666</v>
      </c>
      <c r="C51980" s="3" t="s">
        <v>42</v>
      </c>
      <c r="D51980" s="3" t="s">
        <v>327</v>
      </c>
      <c r="E51980" s="3" t="s">
        <v>212</v>
      </c>
      <c r="F51980" s="3" t="s">
        <v>64</v>
      </c>
      <c r="G51980" s="3" t="s">
        <v>29</v>
      </c>
      <c r="H51980" s="3" t="s">
        <v>113</v>
      </c>
      <c r="I51980" s="3" t="s">
        <v>31</v>
      </c>
      <c r="J51980" s="3" t="s">
        <v>54</v>
      </c>
      <c r="K51980" s="3" t="s">
        <v>46</v>
      </c>
      <c r="L51980" s="3" t="s">
        <v>34</v>
      </c>
      <c r="M51980">
        <v>1</v>
      </c>
      <c r="N51980">
        <v>0</v>
      </c>
      <c r="O51980">
        <v>1</v>
      </c>
      <c r="P51980">
        <v>0</v>
      </c>
      <c r="Q51980">
        <v>0</v>
      </c>
      <c r="R51980">
        <v>0</v>
      </c>
      <c r="S51980">
        <v>1</v>
      </c>
      <c r="T51980">
        <v>1</v>
      </c>
      <c r="U51980">
        <v>-23.307652000000001</v>
      </c>
      <c r="V51980">
        <v>-46.045127999999998</v>
      </c>
      <c r="W51980" s="2">
        <v>0.25</v>
      </c>
      <c r="X51980">
        <v>5</v>
      </c>
      <c r="Y51980" s="3" t="s">
        <v>215</v>
      </c>
    </row>
    <row r="51981" spans="1:25">
      <c r="A51981" s="1">
        <v>44056</v>
      </c>
      <c r="B51981" s="2">
        <v>0.25</v>
      </c>
      <c r="C51981" s="3" t="s">
        <v>95</v>
      </c>
      <c r="D51981" s="3" t="s">
        <v>347</v>
      </c>
      <c r="E51981" s="3" t="s">
        <v>56</v>
      </c>
      <c r="F51981" s="3" t="s">
        <v>79</v>
      </c>
      <c r="G51981" s="3" t="s">
        <v>29</v>
      </c>
      <c r="H51981" s="3" t="s">
        <v>113</v>
      </c>
      <c r="I51981" s="3" t="s">
        <v>39</v>
      </c>
      <c r="J51981" s="3" t="s">
        <v>32</v>
      </c>
      <c r="K51981" s="3" t="s">
        <v>40</v>
      </c>
      <c r="L51981" s="3" t="s">
        <v>34</v>
      </c>
      <c r="M51981">
        <v>2</v>
      </c>
      <c r="N51981">
        <v>0</v>
      </c>
      <c r="O51981">
        <v>0</v>
      </c>
      <c r="P51981">
        <v>1</v>
      </c>
      <c r="Q51981">
        <v>1</v>
      </c>
      <c r="R51981">
        <v>0</v>
      </c>
      <c r="S51981">
        <v>1</v>
      </c>
      <c r="T51981">
        <v>2</v>
      </c>
      <c r="U51981">
        <v>-19.511436979999999</v>
      </c>
      <c r="V51981">
        <v>-40.909611069999997</v>
      </c>
      <c r="W51981" s="2">
        <v>0.25</v>
      </c>
      <c r="X51981">
        <v>5</v>
      </c>
      <c r="Y51981" s="3" t="s">
        <v>215</v>
      </c>
    </row>
    <row r="51982" spans="1:25">
      <c r="A51982" s="1">
        <v>44056</v>
      </c>
      <c r="B51982" s="2">
        <v>0.20833333333333334</v>
      </c>
      <c r="C51982" s="3" t="s">
        <v>57</v>
      </c>
      <c r="D51982" s="3" t="s">
        <v>68</v>
      </c>
      <c r="E51982" s="3" t="s">
        <v>56</v>
      </c>
      <c r="F51982" s="3" t="s">
        <v>49</v>
      </c>
      <c r="G51982" s="3" t="s">
        <v>50</v>
      </c>
      <c r="H51982" s="3" t="s">
        <v>30</v>
      </c>
      <c r="I51982" s="3" t="s">
        <v>39</v>
      </c>
      <c r="J51982" s="3" t="s">
        <v>54</v>
      </c>
      <c r="K51982" s="3" t="s">
        <v>46</v>
      </c>
      <c r="L51982" s="3" t="s">
        <v>34</v>
      </c>
      <c r="M51982">
        <v>2</v>
      </c>
      <c r="N51982">
        <v>1</v>
      </c>
      <c r="O51982">
        <v>0</v>
      </c>
      <c r="P51982">
        <v>0</v>
      </c>
      <c r="Q51982">
        <v>1</v>
      </c>
      <c r="R51982">
        <v>0</v>
      </c>
      <c r="S51982">
        <v>0</v>
      </c>
      <c r="T51982">
        <v>2</v>
      </c>
      <c r="U51982">
        <v>-19.760097569999999</v>
      </c>
      <c r="V51982">
        <v>-48.07322705</v>
      </c>
      <c r="W51982" s="2">
        <v>0.20833333333333334</v>
      </c>
      <c r="X51982">
        <v>5</v>
      </c>
      <c r="Y51982" s="3" t="s">
        <v>215</v>
      </c>
    </row>
    <row r="51983" spans="1:25">
      <c r="A51983" s="1">
        <v>44056</v>
      </c>
      <c r="B51983" s="2">
        <v>0.17708333333333334</v>
      </c>
      <c r="C51983" s="3" t="s">
        <v>42</v>
      </c>
      <c r="D51983" s="3" t="s">
        <v>66</v>
      </c>
      <c r="E51983" s="3" t="s">
        <v>48</v>
      </c>
      <c r="F51983" s="3" t="s">
        <v>79</v>
      </c>
      <c r="G51983" s="3" t="s">
        <v>29</v>
      </c>
      <c r="H51983" s="3" t="s">
        <v>30</v>
      </c>
      <c r="I51983" s="3" t="s">
        <v>31</v>
      </c>
      <c r="J51983" s="3" t="s">
        <v>32</v>
      </c>
      <c r="K51983" s="3" t="s">
        <v>46</v>
      </c>
      <c r="L51983" s="3" t="s">
        <v>34</v>
      </c>
      <c r="M51983">
        <v>3</v>
      </c>
      <c r="N51983">
        <v>0</v>
      </c>
      <c r="O51983">
        <v>1</v>
      </c>
      <c r="P51983">
        <v>0</v>
      </c>
      <c r="Q51983">
        <v>2</v>
      </c>
      <c r="R51983">
        <v>0</v>
      </c>
      <c r="S51983">
        <v>1</v>
      </c>
      <c r="T51983">
        <v>3</v>
      </c>
      <c r="U51983">
        <v>-23.512919019999998</v>
      </c>
      <c r="V51983">
        <v>-46.576046980000001</v>
      </c>
      <c r="W51983" s="2">
        <v>0.20833333333333334</v>
      </c>
      <c r="X51983">
        <v>5</v>
      </c>
      <c r="Y51983" s="3" t="s">
        <v>215</v>
      </c>
    </row>
    <row r="51984" spans="1:25">
      <c r="A51984" s="1">
        <v>44056</v>
      </c>
      <c r="B51984" s="2">
        <v>0.19097222222222221</v>
      </c>
      <c r="C51984" s="3" t="s">
        <v>57</v>
      </c>
      <c r="D51984" s="3" t="s">
        <v>245</v>
      </c>
      <c r="E51984" s="3" t="s">
        <v>59</v>
      </c>
      <c r="F51984" s="3" t="s">
        <v>60</v>
      </c>
      <c r="G51984" s="3" t="s">
        <v>29</v>
      </c>
      <c r="H51984" s="3" t="s">
        <v>30</v>
      </c>
      <c r="I51984" s="3" t="s">
        <v>31</v>
      </c>
      <c r="J51984" s="3" t="s">
        <v>54</v>
      </c>
      <c r="K51984" s="3" t="s">
        <v>46</v>
      </c>
      <c r="L51984" s="3" t="s">
        <v>34</v>
      </c>
      <c r="M51984">
        <v>3</v>
      </c>
      <c r="N51984">
        <v>0</v>
      </c>
      <c r="O51984">
        <v>1</v>
      </c>
      <c r="P51984">
        <v>1</v>
      </c>
      <c r="Q51984">
        <v>1</v>
      </c>
      <c r="R51984">
        <v>0</v>
      </c>
      <c r="S51984">
        <v>2</v>
      </c>
      <c r="T51984">
        <v>2</v>
      </c>
      <c r="U51984">
        <v>-19.86874894</v>
      </c>
      <c r="V51984">
        <v>-44.059621970000002</v>
      </c>
      <c r="W51984" s="2">
        <v>0.20833333333333334</v>
      </c>
      <c r="X51984">
        <v>5</v>
      </c>
      <c r="Y51984" s="3" t="s">
        <v>215</v>
      </c>
    </row>
    <row r="51985" spans="1:25">
      <c r="A51985" s="1">
        <v>44056</v>
      </c>
      <c r="B51985" s="2">
        <v>0.14583333333333334</v>
      </c>
      <c r="C51985" s="3" t="s">
        <v>42</v>
      </c>
      <c r="D51985" s="3" t="s">
        <v>156</v>
      </c>
      <c r="E51985" s="3" t="s">
        <v>180</v>
      </c>
      <c r="F51985" s="3" t="s">
        <v>179</v>
      </c>
      <c r="G51985" s="3" t="s">
        <v>50</v>
      </c>
      <c r="H51985" s="3" t="s">
        <v>30</v>
      </c>
      <c r="I51985" s="3" t="s">
        <v>39</v>
      </c>
      <c r="J51985" s="3" t="s">
        <v>54</v>
      </c>
      <c r="K51985" s="3" t="s">
        <v>40</v>
      </c>
      <c r="L51985" s="3" t="s">
        <v>34</v>
      </c>
      <c r="M51985">
        <v>3</v>
      </c>
      <c r="N51985">
        <v>1</v>
      </c>
      <c r="O51985">
        <v>0</v>
      </c>
      <c r="P51985">
        <v>0</v>
      </c>
      <c r="Q51985">
        <v>2</v>
      </c>
      <c r="R51985">
        <v>0</v>
      </c>
      <c r="S51985">
        <v>0</v>
      </c>
      <c r="T51985">
        <v>2</v>
      </c>
      <c r="U51985">
        <v>-24.843043059999999</v>
      </c>
      <c r="V51985">
        <v>-48.220279150000003</v>
      </c>
      <c r="W51985" s="2">
        <v>0.16666666666666666</v>
      </c>
      <c r="X51985">
        <v>5</v>
      </c>
      <c r="Y51985" s="3" t="s">
        <v>215</v>
      </c>
    </row>
    <row r="51986" spans="1:25">
      <c r="A51986" s="1">
        <v>44056</v>
      </c>
      <c r="B51986" s="2">
        <v>0.5625</v>
      </c>
      <c r="C51986" s="3" t="s">
        <v>25</v>
      </c>
      <c r="D51986" s="3" t="s">
        <v>184</v>
      </c>
      <c r="E51986" s="3" t="s">
        <v>172</v>
      </c>
      <c r="F51986" s="3" t="s">
        <v>64</v>
      </c>
      <c r="G51986" s="3" t="s">
        <v>29</v>
      </c>
      <c r="H51986" s="3" t="s">
        <v>73</v>
      </c>
      <c r="I51986" s="3" t="s">
        <v>31</v>
      </c>
      <c r="J51986" s="3" t="s">
        <v>54</v>
      </c>
      <c r="K51986" s="3" t="s">
        <v>33</v>
      </c>
      <c r="L51986" s="3" t="s">
        <v>248</v>
      </c>
      <c r="M51986">
        <v>1</v>
      </c>
      <c r="N51986">
        <v>0</v>
      </c>
      <c r="O51986">
        <v>0</v>
      </c>
      <c r="P51986">
        <v>1</v>
      </c>
      <c r="Q51986">
        <v>0</v>
      </c>
      <c r="R51986">
        <v>0</v>
      </c>
      <c r="S51986">
        <v>1</v>
      </c>
      <c r="T51986">
        <v>1</v>
      </c>
      <c r="U51986">
        <v>-22.871173930000001</v>
      </c>
      <c r="V51986">
        <v>-43.155950990000001</v>
      </c>
      <c r="W51986" s="2">
        <v>0.58333333333333337</v>
      </c>
      <c r="X51986">
        <v>5</v>
      </c>
      <c r="Y51986" s="3" t="s">
        <v>215</v>
      </c>
    </row>
    <row r="51987" spans="1:25">
      <c r="A51987" s="1">
        <v>44056</v>
      </c>
      <c r="B51987" s="2">
        <v>0.16666666666666666</v>
      </c>
      <c r="C51987" s="3" t="s">
        <v>25</v>
      </c>
      <c r="D51987" s="3" t="s">
        <v>214</v>
      </c>
      <c r="E51987" s="3" t="s">
        <v>56</v>
      </c>
      <c r="F51987" s="3" t="s">
        <v>60</v>
      </c>
      <c r="G51987" s="3" t="s">
        <v>50</v>
      </c>
      <c r="H51987" s="3" t="s">
        <v>30</v>
      </c>
      <c r="I51987" s="3" t="s">
        <v>31</v>
      </c>
      <c r="J51987" s="3" t="s">
        <v>54</v>
      </c>
      <c r="K51987" s="3" t="s">
        <v>46</v>
      </c>
      <c r="L51987" s="3" t="s">
        <v>34</v>
      </c>
      <c r="M51987">
        <v>2</v>
      </c>
      <c r="N51987">
        <v>1</v>
      </c>
      <c r="O51987">
        <v>0</v>
      </c>
      <c r="P51987">
        <v>0</v>
      </c>
      <c r="Q51987">
        <v>0</v>
      </c>
      <c r="R51987">
        <v>1</v>
      </c>
      <c r="S51987">
        <v>0</v>
      </c>
      <c r="T51987">
        <v>2</v>
      </c>
      <c r="U51987">
        <v>-22.66192431</v>
      </c>
      <c r="V51987">
        <v>-42.502617690000001</v>
      </c>
      <c r="W51987" s="2">
        <v>0.16666666666666666</v>
      </c>
      <c r="X51987">
        <v>5</v>
      </c>
      <c r="Y51987" s="3" t="s">
        <v>215</v>
      </c>
    </row>
    <row r="51988" spans="1:25">
      <c r="A51988" s="1">
        <v>44056</v>
      </c>
      <c r="B51988" s="2">
        <v>0.20833333333333334</v>
      </c>
      <c r="C51988" s="3" t="s">
        <v>57</v>
      </c>
      <c r="D51988" s="3" t="s">
        <v>162</v>
      </c>
      <c r="E51988" s="3" t="s">
        <v>63</v>
      </c>
      <c r="F51988" s="3" t="s">
        <v>84</v>
      </c>
      <c r="G51988" s="3" t="s">
        <v>29</v>
      </c>
      <c r="H51988" s="3" t="s">
        <v>73</v>
      </c>
      <c r="I51988" s="3" t="s">
        <v>31</v>
      </c>
      <c r="J51988" s="3" t="s">
        <v>32</v>
      </c>
      <c r="K51988" s="3" t="s">
        <v>40</v>
      </c>
      <c r="L51988" s="3" t="s">
        <v>34</v>
      </c>
      <c r="M51988">
        <v>1</v>
      </c>
      <c r="N51988">
        <v>0</v>
      </c>
      <c r="O51988">
        <v>1</v>
      </c>
      <c r="P51988">
        <v>0</v>
      </c>
      <c r="Q51988">
        <v>0</v>
      </c>
      <c r="R51988">
        <v>0</v>
      </c>
      <c r="S51988">
        <v>1</v>
      </c>
      <c r="T51988">
        <v>1</v>
      </c>
      <c r="U51988">
        <v>-20.22302088</v>
      </c>
      <c r="V51988">
        <v>-42.178808719999999</v>
      </c>
      <c r="W51988" s="2">
        <v>0.20833333333333334</v>
      </c>
      <c r="X51988">
        <v>5</v>
      </c>
      <c r="Y51988" s="3" t="s">
        <v>215</v>
      </c>
    </row>
    <row r="51989" spans="1:25">
      <c r="A51989" s="1">
        <v>44056</v>
      </c>
      <c r="B51989" s="2">
        <v>0.31944444444444442</v>
      </c>
      <c r="C51989" s="3" t="s">
        <v>42</v>
      </c>
      <c r="D51989" s="3" t="s">
        <v>299</v>
      </c>
      <c r="E51989" s="3" t="s">
        <v>44</v>
      </c>
      <c r="F51989" s="3" t="s">
        <v>84</v>
      </c>
      <c r="G51989" s="3" t="s">
        <v>29</v>
      </c>
      <c r="H51989" s="3" t="s">
        <v>73</v>
      </c>
      <c r="I51989" s="3" t="s">
        <v>31</v>
      </c>
      <c r="J51989" s="3" t="s">
        <v>86</v>
      </c>
      <c r="K51989" s="3" t="s">
        <v>40</v>
      </c>
      <c r="L51989" s="3" t="s">
        <v>34</v>
      </c>
      <c r="M51989">
        <v>1</v>
      </c>
      <c r="N51989">
        <v>0</v>
      </c>
      <c r="O51989">
        <v>1</v>
      </c>
      <c r="P51989">
        <v>0</v>
      </c>
      <c r="Q51989">
        <v>0</v>
      </c>
      <c r="R51989">
        <v>0</v>
      </c>
      <c r="S51989">
        <v>1</v>
      </c>
      <c r="T51989">
        <v>1</v>
      </c>
      <c r="U51989">
        <v>-22.535316030000001</v>
      </c>
      <c r="V51989">
        <v>-44.762190969999999</v>
      </c>
      <c r="W51989" s="2">
        <v>0.33333333333333331</v>
      </c>
      <c r="X51989">
        <v>5</v>
      </c>
      <c r="Y51989" s="3" t="s">
        <v>215</v>
      </c>
    </row>
    <row r="51990" spans="1:25">
      <c r="A51990" s="1">
        <v>44056</v>
      </c>
      <c r="B51990" s="2">
        <v>0.10416666666666667</v>
      </c>
      <c r="C51990" s="3" t="s">
        <v>95</v>
      </c>
      <c r="D51990" s="3" t="s">
        <v>311</v>
      </c>
      <c r="E51990" s="3" t="s">
        <v>63</v>
      </c>
      <c r="F51990" s="3" t="s">
        <v>28</v>
      </c>
      <c r="G51990" s="3" t="s">
        <v>29</v>
      </c>
      <c r="H51990" s="3" t="s">
        <v>30</v>
      </c>
      <c r="I51990" s="3" t="s">
        <v>31</v>
      </c>
      <c r="J51990" s="3" t="s">
        <v>54</v>
      </c>
      <c r="K51990" s="3" t="s">
        <v>40</v>
      </c>
      <c r="L51990" s="3" t="s">
        <v>34</v>
      </c>
      <c r="M51990">
        <v>1</v>
      </c>
      <c r="N51990">
        <v>0</v>
      </c>
      <c r="O51990">
        <v>1</v>
      </c>
      <c r="P51990">
        <v>0</v>
      </c>
      <c r="Q51990">
        <v>0</v>
      </c>
      <c r="R51990">
        <v>0</v>
      </c>
      <c r="S51990">
        <v>1</v>
      </c>
      <c r="T51990">
        <v>1</v>
      </c>
      <c r="U51990">
        <v>-19.701129170000002</v>
      </c>
      <c r="V51990">
        <v>-40.312394990000001</v>
      </c>
      <c r="W51990" s="2">
        <v>0.125</v>
      </c>
      <c r="X51990">
        <v>5</v>
      </c>
      <c r="Y51990" s="3" t="s">
        <v>215</v>
      </c>
    </row>
    <row r="51991" spans="1:25">
      <c r="A51991" s="1">
        <v>44056</v>
      </c>
      <c r="B51991" s="2">
        <v>0.25</v>
      </c>
      <c r="C51991" s="3" t="s">
        <v>57</v>
      </c>
      <c r="D51991" s="3" t="s">
        <v>154</v>
      </c>
      <c r="E51991" s="3" t="s">
        <v>63</v>
      </c>
      <c r="F51991" s="3" t="s">
        <v>75</v>
      </c>
      <c r="G51991" s="3" t="s">
        <v>29</v>
      </c>
      <c r="H51991" s="3" t="s">
        <v>30</v>
      </c>
      <c r="I51991" s="3" t="s">
        <v>39</v>
      </c>
      <c r="J51991" s="3" t="s">
        <v>54</v>
      </c>
      <c r="K51991" s="3" t="s">
        <v>40</v>
      </c>
      <c r="L51991" s="3" t="s">
        <v>76</v>
      </c>
      <c r="M51991">
        <v>1</v>
      </c>
      <c r="N51991">
        <v>0</v>
      </c>
      <c r="O51991">
        <v>1</v>
      </c>
      <c r="P51991">
        <v>0</v>
      </c>
      <c r="Q51991">
        <v>0</v>
      </c>
      <c r="R51991">
        <v>0</v>
      </c>
      <c r="S51991">
        <v>1</v>
      </c>
      <c r="T51991">
        <v>1</v>
      </c>
      <c r="U51991">
        <v>-19.648730950000001</v>
      </c>
      <c r="V51991">
        <v>-46.071038250000001</v>
      </c>
      <c r="W51991" s="2">
        <v>0.25</v>
      </c>
      <c r="X51991">
        <v>5</v>
      </c>
      <c r="Y51991" s="3" t="s">
        <v>215</v>
      </c>
    </row>
    <row r="51992" spans="1:25">
      <c r="A51992" s="1">
        <v>44056</v>
      </c>
      <c r="B51992" s="2">
        <v>7.6388888888888895E-2</v>
      </c>
      <c r="C51992" s="3" t="s">
        <v>42</v>
      </c>
      <c r="D51992" s="3" t="s">
        <v>305</v>
      </c>
      <c r="E51992" s="3" t="s">
        <v>56</v>
      </c>
      <c r="F51992" s="3" t="s">
        <v>84</v>
      </c>
      <c r="G51992" s="3" t="s">
        <v>29</v>
      </c>
      <c r="H51992" s="3" t="s">
        <v>30</v>
      </c>
      <c r="I51992" s="3" t="s">
        <v>39</v>
      </c>
      <c r="J51992" s="3" t="s">
        <v>54</v>
      </c>
      <c r="K51992" s="3" t="s">
        <v>46</v>
      </c>
      <c r="L51992" s="3" t="s">
        <v>34</v>
      </c>
      <c r="M51992">
        <v>2</v>
      </c>
      <c r="N51992">
        <v>0</v>
      </c>
      <c r="O51992">
        <v>1</v>
      </c>
      <c r="P51992">
        <v>0</v>
      </c>
      <c r="Q51992">
        <v>1</v>
      </c>
      <c r="R51992">
        <v>0</v>
      </c>
      <c r="S51992">
        <v>1</v>
      </c>
      <c r="T51992">
        <v>1</v>
      </c>
      <c r="U51992">
        <v>-22.76904403</v>
      </c>
      <c r="V51992">
        <v>-45.130405979999999</v>
      </c>
      <c r="W51992" s="2">
        <v>8.3333333333333329E-2</v>
      </c>
      <c r="X51992">
        <v>5</v>
      </c>
      <c r="Y51992" s="3" t="s">
        <v>215</v>
      </c>
    </row>
    <row r="51993" spans="1:25">
      <c r="A51993" s="1">
        <v>44056</v>
      </c>
      <c r="B51993" s="2">
        <v>2.7777777777777776E-2</v>
      </c>
      <c r="C51993" s="3" t="s">
        <v>57</v>
      </c>
      <c r="D51993" s="3" t="s">
        <v>109</v>
      </c>
      <c r="E51993" s="3" t="s">
        <v>56</v>
      </c>
      <c r="F51993" s="3" t="s">
        <v>60</v>
      </c>
      <c r="G51993" s="3" t="s">
        <v>29</v>
      </c>
      <c r="H51993" s="3" t="s">
        <v>30</v>
      </c>
      <c r="I51993" s="3" t="s">
        <v>39</v>
      </c>
      <c r="J51993" s="3" t="s">
        <v>54</v>
      </c>
      <c r="K51993" s="3" t="s">
        <v>46</v>
      </c>
      <c r="L51993" s="3" t="s">
        <v>61</v>
      </c>
      <c r="M51993">
        <v>2</v>
      </c>
      <c r="N51993">
        <v>0</v>
      </c>
      <c r="O51993">
        <v>1</v>
      </c>
      <c r="P51993">
        <v>0</v>
      </c>
      <c r="Q51993">
        <v>1</v>
      </c>
      <c r="R51993">
        <v>0</v>
      </c>
      <c r="S51993">
        <v>1</v>
      </c>
      <c r="T51993">
        <v>2</v>
      </c>
      <c r="U51993">
        <v>-20.994379639999998</v>
      </c>
      <c r="V51993">
        <v>-44.960416330000001</v>
      </c>
      <c r="W51993" s="2">
        <v>4.1666666666666664E-2</v>
      </c>
      <c r="X51993">
        <v>5</v>
      </c>
      <c r="Y51993" s="3" t="s">
        <v>215</v>
      </c>
    </row>
    <row r="51994" spans="1:25">
      <c r="A51994" s="1">
        <v>44057</v>
      </c>
      <c r="B51994" s="2">
        <v>0.98958333333333337</v>
      </c>
      <c r="C51994" s="3" t="s">
        <v>42</v>
      </c>
      <c r="D51994" s="3" t="s">
        <v>167</v>
      </c>
      <c r="E51994" s="3" t="s">
        <v>63</v>
      </c>
      <c r="F51994" s="3" t="s">
        <v>64</v>
      </c>
      <c r="G51994" s="3" t="s">
        <v>29</v>
      </c>
      <c r="H51994" s="3" t="s">
        <v>30</v>
      </c>
      <c r="I51994" s="3" t="s">
        <v>39</v>
      </c>
      <c r="J51994" s="3" t="s">
        <v>54</v>
      </c>
      <c r="K51994" s="3" t="s">
        <v>46</v>
      </c>
      <c r="L51994" s="3" t="s">
        <v>34</v>
      </c>
      <c r="M51994">
        <v>1</v>
      </c>
      <c r="N51994">
        <v>0</v>
      </c>
      <c r="O51994">
        <v>0</v>
      </c>
      <c r="P51994">
        <v>1</v>
      </c>
      <c r="Q51994">
        <v>0</v>
      </c>
      <c r="R51994">
        <v>0</v>
      </c>
      <c r="S51994">
        <v>1</v>
      </c>
      <c r="T51994">
        <v>1</v>
      </c>
      <c r="U51994">
        <v>-23.113322100000001</v>
      </c>
      <c r="V51994">
        <v>-46.571749740000001</v>
      </c>
      <c r="W51994" s="2">
        <v>0</v>
      </c>
      <c r="X51994">
        <v>6</v>
      </c>
      <c r="Y51994" s="3" t="s">
        <v>239</v>
      </c>
    </row>
    <row r="51995" spans="1:25">
      <c r="A51995" s="1">
        <v>44057</v>
      </c>
      <c r="B51995" s="2">
        <v>0.99305555555555558</v>
      </c>
      <c r="C51995" s="3" t="s">
        <v>25</v>
      </c>
      <c r="D51995" s="3" t="s">
        <v>62</v>
      </c>
      <c r="E51995" s="3" t="s">
        <v>83</v>
      </c>
      <c r="F51995" s="3" t="s">
        <v>179</v>
      </c>
      <c r="G51995" s="3" t="s">
        <v>50</v>
      </c>
      <c r="H51995" s="3" t="s">
        <v>30</v>
      </c>
      <c r="I51995" s="3" t="s">
        <v>39</v>
      </c>
      <c r="J51995" s="3" t="s">
        <v>54</v>
      </c>
      <c r="K51995" s="3" t="s">
        <v>46</v>
      </c>
      <c r="L51995" s="3" t="s">
        <v>101</v>
      </c>
      <c r="M51995">
        <v>2</v>
      </c>
      <c r="N51995">
        <v>1</v>
      </c>
      <c r="O51995">
        <v>0</v>
      </c>
      <c r="P51995">
        <v>0</v>
      </c>
      <c r="Q51995">
        <v>0</v>
      </c>
      <c r="R51995">
        <v>1</v>
      </c>
      <c r="S51995">
        <v>0</v>
      </c>
      <c r="T51995">
        <v>2</v>
      </c>
      <c r="U51995">
        <v>-22.67374628</v>
      </c>
      <c r="V51995">
        <v>-43.28638368</v>
      </c>
      <c r="W51995" s="2">
        <v>0</v>
      </c>
      <c r="X51995">
        <v>6</v>
      </c>
      <c r="Y51995" s="3" t="s">
        <v>239</v>
      </c>
    </row>
    <row r="51996" spans="1:25">
      <c r="A51996" s="1">
        <v>44056</v>
      </c>
      <c r="B51996" s="2">
        <v>1.0416666666666666E-2</v>
      </c>
      <c r="C51996" s="3" t="s">
        <v>57</v>
      </c>
      <c r="D51996" s="3" t="s">
        <v>319</v>
      </c>
      <c r="E51996" s="3" t="s">
        <v>44</v>
      </c>
      <c r="F51996" s="3" t="s">
        <v>64</v>
      </c>
      <c r="G51996" s="3" t="s">
        <v>29</v>
      </c>
      <c r="H51996" s="3" t="s">
        <v>30</v>
      </c>
      <c r="I51996" s="3" t="s">
        <v>39</v>
      </c>
      <c r="J51996" s="3" t="s">
        <v>54</v>
      </c>
      <c r="K51996" s="3" t="s">
        <v>40</v>
      </c>
      <c r="L51996" s="3" t="s">
        <v>61</v>
      </c>
      <c r="M51996">
        <v>1</v>
      </c>
      <c r="N51996">
        <v>0</v>
      </c>
      <c r="O51996">
        <v>1</v>
      </c>
      <c r="P51996">
        <v>0</v>
      </c>
      <c r="Q51996">
        <v>0</v>
      </c>
      <c r="R51996">
        <v>0</v>
      </c>
      <c r="S51996">
        <v>1</v>
      </c>
      <c r="T51996">
        <v>1</v>
      </c>
      <c r="U51996">
        <v>-20.75385</v>
      </c>
      <c r="V51996">
        <v>-42.298369999999998</v>
      </c>
      <c r="W51996" s="2">
        <v>4.1666666666666664E-2</v>
      </c>
      <c r="X51996">
        <v>5</v>
      </c>
      <c r="Y51996" s="3" t="s">
        <v>215</v>
      </c>
    </row>
    <row r="51997" spans="1:25">
      <c r="A51997" s="1">
        <v>44056</v>
      </c>
      <c r="B51997" s="2">
        <v>1.3888888888888888E-2</v>
      </c>
      <c r="C51997" s="3" t="s">
        <v>95</v>
      </c>
      <c r="D51997" s="3" t="s">
        <v>139</v>
      </c>
      <c r="E51997" s="3" t="s">
        <v>63</v>
      </c>
      <c r="F51997" s="3" t="s">
        <v>60</v>
      </c>
      <c r="G51997" s="3" t="s">
        <v>45</v>
      </c>
      <c r="H51997" s="3" t="s">
        <v>30</v>
      </c>
      <c r="I51997" s="3" t="s">
        <v>31</v>
      </c>
      <c r="J51997" s="3" t="s">
        <v>54</v>
      </c>
      <c r="K51997" s="3" t="s">
        <v>46</v>
      </c>
      <c r="L51997" s="3" t="s">
        <v>34</v>
      </c>
      <c r="M51997">
        <v>2</v>
      </c>
      <c r="N51997">
        <v>0</v>
      </c>
      <c r="O51997">
        <v>0</v>
      </c>
      <c r="P51997">
        <v>0</v>
      </c>
      <c r="Q51997">
        <v>2</v>
      </c>
      <c r="R51997">
        <v>0</v>
      </c>
      <c r="S51997">
        <v>0</v>
      </c>
      <c r="T51997">
        <v>2</v>
      </c>
      <c r="U51997">
        <v>-20.332756880000002</v>
      </c>
      <c r="V51997">
        <v>-40.360776960000003</v>
      </c>
      <c r="W51997" s="2">
        <v>4.1666666666666664E-2</v>
      </c>
      <c r="X51997">
        <v>5</v>
      </c>
      <c r="Y51997" s="3" t="s">
        <v>215</v>
      </c>
    </row>
    <row r="51998" spans="1:25">
      <c r="A51998" s="1">
        <v>44057</v>
      </c>
      <c r="B51998" s="2">
        <v>0.84722222222222221</v>
      </c>
      <c r="C51998" s="3" t="s">
        <v>42</v>
      </c>
      <c r="D51998" s="3" t="s">
        <v>94</v>
      </c>
      <c r="E51998" s="3" t="s">
        <v>27</v>
      </c>
      <c r="F51998" s="3" t="s">
        <v>64</v>
      </c>
      <c r="G51998" s="3" t="s">
        <v>29</v>
      </c>
      <c r="H51998" s="3" t="s">
        <v>30</v>
      </c>
      <c r="I51998" s="3" t="s">
        <v>39</v>
      </c>
      <c r="J51998" s="3" t="s">
        <v>54</v>
      </c>
      <c r="K51998" s="3" t="s">
        <v>46</v>
      </c>
      <c r="L51998" s="3" t="s">
        <v>34</v>
      </c>
      <c r="M51998">
        <v>1</v>
      </c>
      <c r="N51998">
        <v>0</v>
      </c>
      <c r="O51998">
        <v>0</v>
      </c>
      <c r="P51998">
        <v>1</v>
      </c>
      <c r="Q51998">
        <v>0</v>
      </c>
      <c r="R51998">
        <v>0</v>
      </c>
      <c r="S51998">
        <v>1</v>
      </c>
      <c r="T51998">
        <v>1</v>
      </c>
      <c r="U51998">
        <v>-23.165777139999999</v>
      </c>
      <c r="V51998">
        <v>-45.812461929999998</v>
      </c>
      <c r="W51998" s="2">
        <v>0.875</v>
      </c>
      <c r="X51998">
        <v>6</v>
      </c>
      <c r="Y51998" s="3" t="s">
        <v>239</v>
      </c>
    </row>
    <row r="51999" spans="1:25">
      <c r="A51999" s="1">
        <v>44057</v>
      </c>
      <c r="B51999" s="2">
        <v>0.8125</v>
      </c>
      <c r="C51999" s="3" t="s">
        <v>42</v>
      </c>
      <c r="D51999" s="3" t="s">
        <v>415</v>
      </c>
      <c r="E51999" s="3" t="s">
        <v>56</v>
      </c>
      <c r="F51999" s="3" t="s">
        <v>28</v>
      </c>
      <c r="G51999" s="3" t="s">
        <v>45</v>
      </c>
      <c r="H51999" s="3" t="s">
        <v>30</v>
      </c>
      <c r="I51999" s="3" t="s">
        <v>31</v>
      </c>
      <c r="J51999" s="3" t="s">
        <v>32</v>
      </c>
      <c r="K51999" s="3" t="s">
        <v>40</v>
      </c>
      <c r="L51999" s="3" t="s">
        <v>34</v>
      </c>
      <c r="M51999">
        <v>1</v>
      </c>
      <c r="N51999">
        <v>0</v>
      </c>
      <c r="O51999">
        <v>0</v>
      </c>
      <c r="P51999">
        <v>0</v>
      </c>
      <c r="Q51999">
        <v>1</v>
      </c>
      <c r="R51999">
        <v>0</v>
      </c>
      <c r="S51999">
        <v>0</v>
      </c>
      <c r="T51999">
        <v>1</v>
      </c>
      <c r="U51999">
        <v>-21.793195090000001</v>
      </c>
      <c r="V51999">
        <v>-49.898996740000001</v>
      </c>
      <c r="W51999" s="2">
        <v>0.83333333333333337</v>
      </c>
      <c r="X51999">
        <v>6</v>
      </c>
      <c r="Y51999" s="3" t="s">
        <v>239</v>
      </c>
    </row>
    <row r="52000" spans="1:25">
      <c r="A52000" s="1">
        <v>44057</v>
      </c>
      <c r="B52000" s="2">
        <v>0.8125</v>
      </c>
      <c r="C52000" s="3" t="s">
        <v>57</v>
      </c>
      <c r="D52000" s="3" t="s">
        <v>68</v>
      </c>
      <c r="E52000" s="3" t="s">
        <v>56</v>
      </c>
      <c r="F52000" s="3" t="s">
        <v>28</v>
      </c>
      <c r="G52000" s="3" t="s">
        <v>45</v>
      </c>
      <c r="H52000" s="3" t="s">
        <v>30</v>
      </c>
      <c r="I52000" s="3" t="s">
        <v>31</v>
      </c>
      <c r="J52000" s="3" t="s">
        <v>54</v>
      </c>
      <c r="K52000" s="3" t="s">
        <v>46</v>
      </c>
      <c r="L52000" s="3" t="s">
        <v>34</v>
      </c>
      <c r="M52000">
        <v>1</v>
      </c>
      <c r="N52000">
        <v>0</v>
      </c>
      <c r="O52000">
        <v>0</v>
      </c>
      <c r="P52000">
        <v>0</v>
      </c>
      <c r="Q52000">
        <v>1</v>
      </c>
      <c r="R52000">
        <v>0</v>
      </c>
      <c r="S52000">
        <v>0</v>
      </c>
      <c r="T52000">
        <v>1</v>
      </c>
      <c r="U52000">
        <v>-19.864090900000001</v>
      </c>
      <c r="V52000">
        <v>-47.864184860000002</v>
      </c>
      <c r="W52000" s="2">
        <v>0.83333333333333337</v>
      </c>
      <c r="X52000">
        <v>6</v>
      </c>
      <c r="Y52000" s="3" t="s">
        <v>239</v>
      </c>
    </row>
    <row r="52001" spans="1:25">
      <c r="A52001" s="1">
        <v>44057</v>
      </c>
      <c r="B52001" s="2">
        <v>0.75</v>
      </c>
      <c r="C52001" s="3" t="s">
        <v>57</v>
      </c>
      <c r="D52001" s="3" t="s">
        <v>240</v>
      </c>
      <c r="E52001" s="3" t="s">
        <v>56</v>
      </c>
      <c r="F52001" s="3" t="s">
        <v>75</v>
      </c>
      <c r="G52001" s="3" t="s">
        <v>29</v>
      </c>
      <c r="H52001" s="3" t="s">
        <v>73</v>
      </c>
      <c r="I52001" s="3" t="s">
        <v>39</v>
      </c>
      <c r="J52001" s="3" t="s">
        <v>54</v>
      </c>
      <c r="K52001" s="3" t="s">
        <v>46</v>
      </c>
      <c r="L52001" s="3" t="s">
        <v>34</v>
      </c>
      <c r="M52001">
        <v>1</v>
      </c>
      <c r="N52001">
        <v>0</v>
      </c>
      <c r="O52001">
        <v>1</v>
      </c>
      <c r="P52001">
        <v>0</v>
      </c>
      <c r="Q52001">
        <v>0</v>
      </c>
      <c r="R52001">
        <v>0</v>
      </c>
      <c r="S52001">
        <v>1</v>
      </c>
      <c r="T52001">
        <v>1</v>
      </c>
      <c r="U52001">
        <v>-21.80014143</v>
      </c>
      <c r="V52001">
        <v>-45.46715288</v>
      </c>
      <c r="W52001" s="2">
        <v>0.75</v>
      </c>
      <c r="X52001">
        <v>6</v>
      </c>
      <c r="Y52001" s="3" t="s">
        <v>239</v>
      </c>
    </row>
    <row r="52002" spans="1:25">
      <c r="A52002" s="1">
        <v>44057</v>
      </c>
      <c r="B52002" s="2">
        <v>0.75</v>
      </c>
      <c r="C52002" s="3" t="s">
        <v>25</v>
      </c>
      <c r="D52002" s="3" t="s">
        <v>356</v>
      </c>
      <c r="E52002" s="3" t="s">
        <v>122</v>
      </c>
      <c r="F52002" s="3" t="s">
        <v>60</v>
      </c>
      <c r="G52002" s="3" t="s">
        <v>29</v>
      </c>
      <c r="H52002" s="3" t="s">
        <v>67</v>
      </c>
      <c r="I52002" s="3" t="s">
        <v>31</v>
      </c>
      <c r="J52002" s="3" t="s">
        <v>268</v>
      </c>
      <c r="K52002" s="3" t="s">
        <v>40</v>
      </c>
      <c r="L52002" s="3" t="s">
        <v>61</v>
      </c>
      <c r="M52002">
        <v>2</v>
      </c>
      <c r="N52002">
        <v>0</v>
      </c>
      <c r="O52002">
        <v>1</v>
      </c>
      <c r="P52002">
        <v>0</v>
      </c>
      <c r="Q52002">
        <v>1</v>
      </c>
      <c r="R52002">
        <v>0</v>
      </c>
      <c r="S52002">
        <v>1</v>
      </c>
      <c r="T52002">
        <v>2</v>
      </c>
      <c r="U52002">
        <v>-21.208882580000001</v>
      </c>
      <c r="V52002">
        <v>-41.841110520000001</v>
      </c>
      <c r="W52002" s="2">
        <v>0.75</v>
      </c>
      <c r="X52002">
        <v>6</v>
      </c>
      <c r="Y52002" s="3" t="s">
        <v>239</v>
      </c>
    </row>
    <row r="52003" spans="1:25">
      <c r="A52003" s="1">
        <v>44057</v>
      </c>
      <c r="B52003" s="2">
        <v>0.75</v>
      </c>
      <c r="C52003" s="3" t="s">
        <v>57</v>
      </c>
      <c r="D52003" s="3" t="s">
        <v>125</v>
      </c>
      <c r="E52003" s="3" t="s">
        <v>44</v>
      </c>
      <c r="F52003" s="3" t="s">
        <v>84</v>
      </c>
      <c r="G52003" s="3" t="s">
        <v>29</v>
      </c>
      <c r="H52003" s="3" t="s">
        <v>67</v>
      </c>
      <c r="I52003" s="3" t="s">
        <v>31</v>
      </c>
      <c r="J52003" s="3" t="s">
        <v>54</v>
      </c>
      <c r="K52003" s="3" t="s">
        <v>46</v>
      </c>
      <c r="L52003" s="3" t="s">
        <v>41</v>
      </c>
      <c r="M52003">
        <v>5</v>
      </c>
      <c r="N52003">
        <v>0</v>
      </c>
      <c r="O52003">
        <v>2</v>
      </c>
      <c r="P52003">
        <v>0</v>
      </c>
      <c r="Q52003">
        <v>3</v>
      </c>
      <c r="R52003">
        <v>0</v>
      </c>
      <c r="S52003">
        <v>2</v>
      </c>
      <c r="T52003">
        <v>5</v>
      </c>
      <c r="U52003">
        <v>-18.91075244</v>
      </c>
      <c r="V52003">
        <v>-48.303505180000002</v>
      </c>
      <c r="W52003" s="2">
        <v>0.75</v>
      </c>
      <c r="X52003">
        <v>6</v>
      </c>
      <c r="Y52003" s="3" t="s">
        <v>239</v>
      </c>
    </row>
    <row r="52004" spans="1:25">
      <c r="A52004" s="1">
        <v>44057</v>
      </c>
      <c r="B52004" s="2">
        <v>0.72916666666666663</v>
      </c>
      <c r="C52004" s="3" t="s">
        <v>25</v>
      </c>
      <c r="D52004" s="3" t="s">
        <v>62</v>
      </c>
      <c r="E52004" s="3" t="s">
        <v>56</v>
      </c>
      <c r="F52004" s="3" t="s">
        <v>84</v>
      </c>
      <c r="G52004" s="3" t="s">
        <v>45</v>
      </c>
      <c r="H52004" s="3" t="s">
        <v>67</v>
      </c>
      <c r="I52004" s="3" t="s">
        <v>39</v>
      </c>
      <c r="J52004" s="3" t="s">
        <v>54</v>
      </c>
      <c r="K52004" s="3" t="s">
        <v>33</v>
      </c>
      <c r="L52004" s="3" t="s">
        <v>61</v>
      </c>
      <c r="M52004">
        <v>1</v>
      </c>
      <c r="N52004">
        <v>0</v>
      </c>
      <c r="O52004">
        <v>0</v>
      </c>
      <c r="P52004">
        <v>0</v>
      </c>
      <c r="Q52004">
        <v>1</v>
      </c>
      <c r="R52004">
        <v>0</v>
      </c>
      <c r="S52004">
        <v>0</v>
      </c>
      <c r="T52004">
        <v>1</v>
      </c>
      <c r="U52004">
        <v>-22.67374628</v>
      </c>
      <c r="V52004">
        <v>-43.28638368</v>
      </c>
      <c r="W52004" s="2">
        <v>0.75</v>
      </c>
      <c r="X52004">
        <v>6</v>
      </c>
      <c r="Y52004" s="3" t="s">
        <v>239</v>
      </c>
    </row>
    <row r="52005" spans="1:25">
      <c r="A52005" s="1">
        <v>44057</v>
      </c>
      <c r="B52005" s="2">
        <v>0.67708333333333337</v>
      </c>
      <c r="C52005" s="3" t="s">
        <v>57</v>
      </c>
      <c r="D52005" s="3" t="s">
        <v>85</v>
      </c>
      <c r="E52005" s="3" t="s">
        <v>48</v>
      </c>
      <c r="F52005" s="3" t="s">
        <v>136</v>
      </c>
      <c r="G52005" s="3" t="s">
        <v>29</v>
      </c>
      <c r="H52005" s="3" t="s">
        <v>73</v>
      </c>
      <c r="I52005" s="3" t="s">
        <v>31</v>
      </c>
      <c r="J52005" s="3" t="s">
        <v>54</v>
      </c>
      <c r="K52005" s="3" t="s">
        <v>46</v>
      </c>
      <c r="L52005" s="3" t="s">
        <v>61</v>
      </c>
      <c r="M52005">
        <v>6</v>
      </c>
      <c r="N52005">
        <v>0</v>
      </c>
      <c r="O52005">
        <v>1</v>
      </c>
      <c r="P52005">
        <v>0</v>
      </c>
      <c r="Q52005">
        <v>5</v>
      </c>
      <c r="R52005">
        <v>0</v>
      </c>
      <c r="S52005">
        <v>1</v>
      </c>
      <c r="T52005">
        <v>3</v>
      </c>
      <c r="U52005">
        <v>-20.017926509999999</v>
      </c>
      <c r="V52005">
        <v>-44.2261448</v>
      </c>
      <c r="W52005" s="2">
        <v>0.70833333333333337</v>
      </c>
      <c r="X52005">
        <v>6</v>
      </c>
      <c r="Y52005" s="3" t="s">
        <v>239</v>
      </c>
    </row>
    <row r="52006" spans="1:25">
      <c r="A52006" s="1">
        <v>44057</v>
      </c>
      <c r="B52006" s="2">
        <v>0.64236111111111116</v>
      </c>
      <c r="C52006" s="3" t="s">
        <v>57</v>
      </c>
      <c r="D52006" s="3" t="s">
        <v>194</v>
      </c>
      <c r="E52006" s="3" t="s">
        <v>56</v>
      </c>
      <c r="F52006" s="3" t="s">
        <v>28</v>
      </c>
      <c r="G52006" s="3" t="s">
        <v>29</v>
      </c>
      <c r="H52006" s="3" t="s">
        <v>73</v>
      </c>
      <c r="I52006" s="3" t="s">
        <v>31</v>
      </c>
      <c r="J52006" s="3" t="s">
        <v>54</v>
      </c>
      <c r="K52006" s="3" t="s">
        <v>40</v>
      </c>
      <c r="L52006" s="3" t="s">
        <v>41</v>
      </c>
      <c r="M52006">
        <v>1</v>
      </c>
      <c r="N52006">
        <v>0</v>
      </c>
      <c r="O52006">
        <v>1</v>
      </c>
      <c r="P52006">
        <v>0</v>
      </c>
      <c r="Q52006">
        <v>0</v>
      </c>
      <c r="R52006">
        <v>0</v>
      </c>
      <c r="S52006">
        <v>1</v>
      </c>
      <c r="T52006">
        <v>1</v>
      </c>
      <c r="U52006">
        <v>-21.019183000000002</v>
      </c>
      <c r="V52006">
        <v>-43.783052050000002</v>
      </c>
      <c r="W52006" s="2">
        <v>0.66666666666666663</v>
      </c>
      <c r="X52006">
        <v>6</v>
      </c>
      <c r="Y52006" s="3" t="s">
        <v>239</v>
      </c>
    </row>
    <row r="52007" spans="1:25">
      <c r="A52007" s="1">
        <v>44057</v>
      </c>
      <c r="B52007" s="2">
        <v>0.61805555555555558</v>
      </c>
      <c r="C52007" s="3" t="s">
        <v>57</v>
      </c>
      <c r="D52007" s="3" t="s">
        <v>397</v>
      </c>
      <c r="E52007" s="3" t="s">
        <v>56</v>
      </c>
      <c r="F52007" s="3" t="s">
        <v>28</v>
      </c>
      <c r="G52007" s="3" t="s">
        <v>29</v>
      </c>
      <c r="H52007" s="3" t="s">
        <v>73</v>
      </c>
      <c r="I52007" s="3" t="s">
        <v>31</v>
      </c>
      <c r="J52007" s="3" t="s">
        <v>54</v>
      </c>
      <c r="K52007" s="3" t="s">
        <v>40</v>
      </c>
      <c r="L52007" s="3" t="s">
        <v>248</v>
      </c>
      <c r="M52007">
        <v>1</v>
      </c>
      <c r="N52007">
        <v>0</v>
      </c>
      <c r="O52007">
        <v>1</v>
      </c>
      <c r="P52007">
        <v>0</v>
      </c>
      <c r="Q52007">
        <v>0</v>
      </c>
      <c r="R52007">
        <v>0</v>
      </c>
      <c r="S52007">
        <v>1</v>
      </c>
      <c r="T52007">
        <v>1</v>
      </c>
      <c r="U52007">
        <v>-20.020077820000001</v>
      </c>
      <c r="V52007">
        <v>-42.744570750000001</v>
      </c>
      <c r="W52007" s="2">
        <v>0.625</v>
      </c>
      <c r="X52007">
        <v>6</v>
      </c>
      <c r="Y52007" s="3" t="s">
        <v>239</v>
      </c>
    </row>
    <row r="52008" spans="1:25">
      <c r="A52008" s="1">
        <v>44010</v>
      </c>
      <c r="B52008" s="2">
        <v>0.5625</v>
      </c>
      <c r="C52008" s="3" t="s">
        <v>57</v>
      </c>
      <c r="D52008" s="3" t="s">
        <v>162</v>
      </c>
      <c r="E52008" s="3" t="s">
        <v>44</v>
      </c>
      <c r="F52008" s="3" t="s">
        <v>84</v>
      </c>
      <c r="G52008" s="3" t="s">
        <v>29</v>
      </c>
      <c r="H52008" s="3" t="s">
        <v>73</v>
      </c>
      <c r="I52008" s="3" t="s">
        <v>31</v>
      </c>
      <c r="J52008" s="3" t="s">
        <v>54</v>
      </c>
      <c r="K52008" s="3" t="s">
        <v>40</v>
      </c>
      <c r="L52008" s="3" t="s">
        <v>41</v>
      </c>
      <c r="M52008">
        <v>1</v>
      </c>
      <c r="N52008">
        <v>0</v>
      </c>
      <c r="O52008">
        <v>0</v>
      </c>
      <c r="P52008">
        <v>1</v>
      </c>
      <c r="Q52008">
        <v>0</v>
      </c>
      <c r="R52008">
        <v>0</v>
      </c>
      <c r="S52008">
        <v>1</v>
      </c>
      <c r="T52008">
        <v>1</v>
      </c>
      <c r="U52008">
        <v>-20.068746409999999</v>
      </c>
      <c r="V52008">
        <v>-42.17752394</v>
      </c>
      <c r="W52008" s="2">
        <v>0.58333333333333337</v>
      </c>
      <c r="X52008">
        <v>1</v>
      </c>
      <c r="Y52008" s="3" t="s">
        <v>281</v>
      </c>
    </row>
    <row r="52009" spans="1:25">
      <c r="A52009" s="1">
        <v>44057</v>
      </c>
      <c r="B52009" s="2">
        <v>0.61111111111111116</v>
      </c>
      <c r="C52009" s="3" t="s">
        <v>42</v>
      </c>
      <c r="D52009" s="3" t="s">
        <v>116</v>
      </c>
      <c r="E52009" s="3" t="s">
        <v>56</v>
      </c>
      <c r="F52009" s="3" t="s">
        <v>60</v>
      </c>
      <c r="G52009" s="3" t="s">
        <v>29</v>
      </c>
      <c r="H52009" s="3" t="s">
        <v>73</v>
      </c>
      <c r="I52009" s="3" t="s">
        <v>39</v>
      </c>
      <c r="J52009" s="3" t="s">
        <v>54</v>
      </c>
      <c r="K52009" s="3" t="s">
        <v>46</v>
      </c>
      <c r="L52009" s="3" t="s">
        <v>34</v>
      </c>
      <c r="M52009">
        <v>2</v>
      </c>
      <c r="N52009">
        <v>0</v>
      </c>
      <c r="O52009">
        <v>1</v>
      </c>
      <c r="P52009">
        <v>0</v>
      </c>
      <c r="Q52009">
        <v>1</v>
      </c>
      <c r="R52009">
        <v>0</v>
      </c>
      <c r="S52009">
        <v>1</v>
      </c>
      <c r="T52009">
        <v>2</v>
      </c>
      <c r="U52009">
        <v>-24.545427920000002</v>
      </c>
      <c r="V52009">
        <v>-47.861802240000003</v>
      </c>
      <c r="W52009" s="2">
        <v>0.625</v>
      </c>
      <c r="X52009">
        <v>6</v>
      </c>
      <c r="Y52009" s="3" t="s">
        <v>239</v>
      </c>
    </row>
    <row r="52010" spans="1:25">
      <c r="A52010" s="1">
        <v>44057</v>
      </c>
      <c r="B52010" s="2">
        <v>0.65972222222222221</v>
      </c>
      <c r="C52010" s="3" t="s">
        <v>95</v>
      </c>
      <c r="D52010" s="3" t="s">
        <v>177</v>
      </c>
      <c r="E52010" s="3" t="s">
        <v>56</v>
      </c>
      <c r="F52010" s="3" t="s">
        <v>28</v>
      </c>
      <c r="G52010" s="3" t="s">
        <v>29</v>
      </c>
      <c r="H52010" s="3" t="s">
        <v>73</v>
      </c>
      <c r="I52010" s="3" t="s">
        <v>39</v>
      </c>
      <c r="J52010" s="3" t="s">
        <v>86</v>
      </c>
      <c r="K52010" s="3" t="s">
        <v>40</v>
      </c>
      <c r="L52010" s="3" t="s">
        <v>41</v>
      </c>
      <c r="M52010">
        <v>1</v>
      </c>
      <c r="N52010">
        <v>0</v>
      </c>
      <c r="O52010">
        <v>1</v>
      </c>
      <c r="P52010">
        <v>0</v>
      </c>
      <c r="Q52010">
        <v>0</v>
      </c>
      <c r="R52010">
        <v>0</v>
      </c>
      <c r="S52010">
        <v>1</v>
      </c>
      <c r="T52010">
        <v>1</v>
      </c>
      <c r="U52010">
        <v>-20.753748999999999</v>
      </c>
      <c r="V52010">
        <v>-40.758949989999998</v>
      </c>
      <c r="W52010" s="2">
        <v>0.66666666666666663</v>
      </c>
      <c r="X52010">
        <v>6</v>
      </c>
      <c r="Y52010" s="3" t="s">
        <v>239</v>
      </c>
    </row>
    <row r="52011" spans="1:25">
      <c r="A52011" s="1">
        <v>44057</v>
      </c>
      <c r="B52011" s="2">
        <v>0.72222222222222221</v>
      </c>
      <c r="C52011" s="3" t="s">
        <v>57</v>
      </c>
      <c r="D52011" s="3" t="s">
        <v>58</v>
      </c>
      <c r="E52011" s="3" t="s">
        <v>56</v>
      </c>
      <c r="F52011" s="3" t="s">
        <v>136</v>
      </c>
      <c r="G52011" s="3" t="s">
        <v>29</v>
      </c>
      <c r="H52011" s="3" t="s">
        <v>73</v>
      </c>
      <c r="I52011" s="3" t="s">
        <v>39</v>
      </c>
      <c r="J52011" s="3" t="s">
        <v>54</v>
      </c>
      <c r="K52011" s="3" t="s">
        <v>46</v>
      </c>
      <c r="L52011" s="3" t="s">
        <v>34</v>
      </c>
      <c r="M52011">
        <v>7</v>
      </c>
      <c r="N52011">
        <v>0</v>
      </c>
      <c r="O52011">
        <v>1</v>
      </c>
      <c r="P52011">
        <v>0</v>
      </c>
      <c r="Q52011">
        <v>6</v>
      </c>
      <c r="R52011">
        <v>0</v>
      </c>
      <c r="S52011">
        <v>1</v>
      </c>
      <c r="T52011">
        <v>4</v>
      </c>
      <c r="U52011">
        <v>-19.801519280000001</v>
      </c>
      <c r="V52011">
        <v>-44.10000333</v>
      </c>
      <c r="W52011" s="2">
        <v>0.75</v>
      </c>
      <c r="X52011">
        <v>6</v>
      </c>
      <c r="Y52011" s="3" t="s">
        <v>239</v>
      </c>
    </row>
    <row r="52012" spans="1:25">
      <c r="A52012" s="1">
        <v>44057</v>
      </c>
      <c r="B52012" s="2">
        <v>0.55208333333333337</v>
      </c>
      <c r="C52012" s="3" t="s">
        <v>25</v>
      </c>
      <c r="D52012" s="3" t="s">
        <v>365</v>
      </c>
      <c r="E52012" s="3" t="s">
        <v>44</v>
      </c>
      <c r="F52012" s="3" t="s">
        <v>134</v>
      </c>
      <c r="G52012" s="3" t="s">
        <v>45</v>
      </c>
      <c r="H52012" s="3" t="s">
        <v>73</v>
      </c>
      <c r="I52012" s="3" t="s">
        <v>39</v>
      </c>
      <c r="J52012" s="3" t="s">
        <v>54</v>
      </c>
      <c r="K52012" s="3" t="s">
        <v>40</v>
      </c>
      <c r="L52012" s="3" t="s">
        <v>61</v>
      </c>
      <c r="M52012">
        <v>2</v>
      </c>
      <c r="N52012">
        <v>0</v>
      </c>
      <c r="O52012">
        <v>0</v>
      </c>
      <c r="P52012">
        <v>0</v>
      </c>
      <c r="Q52012">
        <v>2</v>
      </c>
      <c r="R52012">
        <v>0</v>
      </c>
      <c r="S52012">
        <v>0</v>
      </c>
      <c r="T52012">
        <v>2</v>
      </c>
      <c r="U52012">
        <v>-22.483283270000001</v>
      </c>
      <c r="V52012">
        <v>-43.960427920000001</v>
      </c>
      <c r="W52012" s="2">
        <v>0.58333333333333337</v>
      </c>
      <c r="X52012">
        <v>6</v>
      </c>
      <c r="Y52012" s="3" t="s">
        <v>239</v>
      </c>
    </row>
    <row r="52013" spans="1:25">
      <c r="A52013" s="1">
        <v>44050</v>
      </c>
      <c r="B52013" s="2">
        <v>0.3125</v>
      </c>
      <c r="C52013" s="3" t="s">
        <v>57</v>
      </c>
      <c r="D52013" s="3" t="s">
        <v>85</v>
      </c>
      <c r="E52013" s="3" t="s">
        <v>44</v>
      </c>
      <c r="F52013" s="3" t="s">
        <v>60</v>
      </c>
      <c r="G52013" s="3" t="s">
        <v>45</v>
      </c>
      <c r="H52013" s="3" t="s">
        <v>73</v>
      </c>
      <c r="I52013" s="3" t="s">
        <v>31</v>
      </c>
      <c r="J52013" s="3" t="s">
        <v>54</v>
      </c>
      <c r="K52013" s="3" t="s">
        <v>46</v>
      </c>
      <c r="L52013" s="3" t="s">
        <v>61</v>
      </c>
      <c r="M52013">
        <v>3</v>
      </c>
      <c r="N52013">
        <v>0</v>
      </c>
      <c r="O52013">
        <v>0</v>
      </c>
      <c r="P52013">
        <v>0</v>
      </c>
      <c r="Q52013">
        <v>3</v>
      </c>
      <c r="R52013">
        <v>0</v>
      </c>
      <c r="S52013">
        <v>0</v>
      </c>
      <c r="T52013">
        <v>3</v>
      </c>
      <c r="U52013">
        <v>-19.955317170000001</v>
      </c>
      <c r="V52013">
        <v>-44.117221960000002</v>
      </c>
      <c r="W52013" s="2">
        <v>0.33333333333333331</v>
      </c>
      <c r="X52013">
        <v>6</v>
      </c>
      <c r="Y52013" s="3" t="s">
        <v>239</v>
      </c>
    </row>
    <row r="52014" spans="1:25">
      <c r="A52014" s="1">
        <v>44057</v>
      </c>
      <c r="B52014" s="2">
        <v>0.75</v>
      </c>
      <c r="C52014" s="3" t="s">
        <v>57</v>
      </c>
      <c r="D52014" s="3" t="s">
        <v>314</v>
      </c>
      <c r="E52014" s="3" t="s">
        <v>172</v>
      </c>
      <c r="F52014" s="3" t="s">
        <v>64</v>
      </c>
      <c r="G52014" s="3" t="s">
        <v>50</v>
      </c>
      <c r="H52014" s="3" t="s">
        <v>67</v>
      </c>
      <c r="I52014" s="3" t="s">
        <v>31</v>
      </c>
      <c r="J52014" s="3" t="s">
        <v>32</v>
      </c>
      <c r="K52014" s="3" t="s">
        <v>40</v>
      </c>
      <c r="L52014" s="3" t="s">
        <v>61</v>
      </c>
      <c r="M52014">
        <v>1</v>
      </c>
      <c r="N52014">
        <v>1</v>
      </c>
      <c r="O52014">
        <v>0</v>
      </c>
      <c r="P52014">
        <v>0</v>
      </c>
      <c r="Q52014">
        <v>0</v>
      </c>
      <c r="R52014">
        <v>0</v>
      </c>
      <c r="S52014">
        <v>0</v>
      </c>
      <c r="T52014">
        <v>1</v>
      </c>
      <c r="U52014">
        <v>-16.710045000000001</v>
      </c>
      <c r="V52014">
        <v>-41.496893</v>
      </c>
      <c r="W52014" s="2">
        <v>0.75</v>
      </c>
      <c r="X52014">
        <v>6</v>
      </c>
      <c r="Y52014" s="3" t="s">
        <v>239</v>
      </c>
    </row>
    <row r="52015" spans="1:25">
      <c r="A52015" s="1">
        <v>44057</v>
      </c>
      <c r="B52015" s="2">
        <v>0.48958333333333331</v>
      </c>
      <c r="C52015" s="3" t="s">
        <v>42</v>
      </c>
      <c r="D52015" s="3" t="s">
        <v>144</v>
      </c>
      <c r="E52015" s="3" t="s">
        <v>56</v>
      </c>
      <c r="F52015" s="3" t="s">
        <v>84</v>
      </c>
      <c r="G52015" s="3" t="s">
        <v>29</v>
      </c>
      <c r="H52015" s="3" t="s">
        <v>73</v>
      </c>
      <c r="I52015" s="3" t="s">
        <v>31</v>
      </c>
      <c r="J52015" s="3" t="s">
        <v>54</v>
      </c>
      <c r="K52015" s="3" t="s">
        <v>46</v>
      </c>
      <c r="L52015" s="3" t="s">
        <v>41</v>
      </c>
      <c r="M52015">
        <v>1</v>
      </c>
      <c r="N52015">
        <v>0</v>
      </c>
      <c r="O52015">
        <v>1</v>
      </c>
      <c r="P52015">
        <v>0</v>
      </c>
      <c r="Q52015">
        <v>0</v>
      </c>
      <c r="R52015">
        <v>0</v>
      </c>
      <c r="S52015">
        <v>1</v>
      </c>
      <c r="T52015">
        <v>1</v>
      </c>
      <c r="U52015">
        <v>-23.78323219</v>
      </c>
      <c r="V52015">
        <v>-46.914370529999999</v>
      </c>
      <c r="W52015" s="2">
        <v>0.5</v>
      </c>
      <c r="X52015">
        <v>6</v>
      </c>
      <c r="Y52015" s="3" t="s">
        <v>239</v>
      </c>
    </row>
    <row r="52016" spans="1:25">
      <c r="A52016" s="1">
        <v>44057</v>
      </c>
      <c r="B52016" s="2">
        <v>0.625</v>
      </c>
      <c r="C52016" s="3" t="s">
        <v>57</v>
      </c>
      <c r="D52016" s="3" t="s">
        <v>191</v>
      </c>
      <c r="E52016" s="3" t="s">
        <v>83</v>
      </c>
      <c r="F52016" s="3" t="s">
        <v>118</v>
      </c>
      <c r="G52016" s="3" t="s">
        <v>45</v>
      </c>
      <c r="H52016" s="3" t="s">
        <v>73</v>
      </c>
      <c r="I52016" s="3" t="s">
        <v>39</v>
      </c>
      <c r="J52016" s="3" t="s">
        <v>54</v>
      </c>
      <c r="K52016" s="3" t="s">
        <v>46</v>
      </c>
      <c r="L52016" s="3" t="s">
        <v>34</v>
      </c>
      <c r="M52016">
        <v>1</v>
      </c>
      <c r="N52016">
        <v>0</v>
      </c>
      <c r="O52016">
        <v>0</v>
      </c>
      <c r="P52016">
        <v>0</v>
      </c>
      <c r="Q52016">
        <v>1</v>
      </c>
      <c r="R52016">
        <v>0</v>
      </c>
      <c r="S52016">
        <v>0</v>
      </c>
      <c r="T52016">
        <v>1</v>
      </c>
      <c r="U52016">
        <v>-22.874604399999999</v>
      </c>
      <c r="V52016">
        <v>-46.36638533</v>
      </c>
      <c r="W52016" s="2">
        <v>0.625</v>
      </c>
      <c r="X52016">
        <v>6</v>
      </c>
      <c r="Y52016" s="3" t="s">
        <v>239</v>
      </c>
    </row>
    <row r="52017" spans="1:25">
      <c r="A52017" s="1">
        <v>44057</v>
      </c>
      <c r="B52017" s="2">
        <v>0.46875</v>
      </c>
      <c r="C52017" s="3" t="s">
        <v>57</v>
      </c>
      <c r="D52017" s="3" t="s">
        <v>243</v>
      </c>
      <c r="E52017" s="3" t="s">
        <v>44</v>
      </c>
      <c r="F52017" s="3" t="s">
        <v>60</v>
      </c>
      <c r="G52017" s="3" t="s">
        <v>29</v>
      </c>
      <c r="H52017" s="3" t="s">
        <v>73</v>
      </c>
      <c r="I52017" s="3" t="s">
        <v>39</v>
      </c>
      <c r="J52017" s="3" t="s">
        <v>54</v>
      </c>
      <c r="K52017" s="3" t="s">
        <v>40</v>
      </c>
      <c r="L52017" s="3" t="s">
        <v>61</v>
      </c>
      <c r="M52017">
        <v>3</v>
      </c>
      <c r="N52017">
        <v>0</v>
      </c>
      <c r="O52017">
        <v>1</v>
      </c>
      <c r="P52017">
        <v>0</v>
      </c>
      <c r="Q52017">
        <v>1</v>
      </c>
      <c r="R52017">
        <v>1</v>
      </c>
      <c r="S52017">
        <v>1</v>
      </c>
      <c r="T52017">
        <v>2</v>
      </c>
      <c r="U52017">
        <v>-19.840874970000002</v>
      </c>
      <c r="V52017">
        <v>-43.096353540000003</v>
      </c>
      <c r="W52017" s="2">
        <v>0.5</v>
      </c>
      <c r="X52017">
        <v>6</v>
      </c>
      <c r="Y52017" s="3" t="s">
        <v>239</v>
      </c>
    </row>
    <row r="52018" spans="1:25">
      <c r="A52018" s="1">
        <v>44057</v>
      </c>
      <c r="B52018" s="2">
        <v>0.52083333333333337</v>
      </c>
      <c r="C52018" s="3" t="s">
        <v>42</v>
      </c>
      <c r="D52018" s="3" t="s">
        <v>200</v>
      </c>
      <c r="E52018" s="3" t="s">
        <v>56</v>
      </c>
      <c r="F52018" s="3" t="s">
        <v>84</v>
      </c>
      <c r="G52018" s="3" t="s">
        <v>29</v>
      </c>
      <c r="H52018" s="3" t="s">
        <v>73</v>
      </c>
      <c r="I52018" s="3" t="s">
        <v>39</v>
      </c>
      <c r="J52018" s="3" t="s">
        <v>54</v>
      </c>
      <c r="K52018" s="3" t="s">
        <v>46</v>
      </c>
      <c r="L52018" s="3" t="s">
        <v>34</v>
      </c>
      <c r="M52018">
        <v>1</v>
      </c>
      <c r="N52018">
        <v>0</v>
      </c>
      <c r="O52018">
        <v>1</v>
      </c>
      <c r="P52018">
        <v>0</v>
      </c>
      <c r="Q52018">
        <v>0</v>
      </c>
      <c r="R52018">
        <v>0</v>
      </c>
      <c r="S52018">
        <v>1</v>
      </c>
      <c r="T52018">
        <v>1</v>
      </c>
      <c r="U52018">
        <v>-24.95781406</v>
      </c>
      <c r="V52018">
        <v>-48.421230489999999</v>
      </c>
      <c r="W52018" s="2">
        <v>0.54166666666666663</v>
      </c>
      <c r="X52018">
        <v>6</v>
      </c>
      <c r="Y52018" s="3" t="s">
        <v>239</v>
      </c>
    </row>
    <row r="52019" spans="1:25">
      <c r="A52019" s="1">
        <v>43961</v>
      </c>
      <c r="B52019" s="2">
        <v>0.28472222222222221</v>
      </c>
      <c r="C52019" s="3" t="s">
        <v>57</v>
      </c>
      <c r="D52019" s="3" t="s">
        <v>258</v>
      </c>
      <c r="E52019" s="3" t="s">
        <v>52</v>
      </c>
      <c r="F52019" s="3" t="s">
        <v>53</v>
      </c>
      <c r="G52019" s="3" t="s">
        <v>29</v>
      </c>
      <c r="H52019" s="3" t="s">
        <v>73</v>
      </c>
      <c r="I52019" s="3" t="s">
        <v>39</v>
      </c>
      <c r="J52019" s="3" t="s">
        <v>54</v>
      </c>
      <c r="K52019" s="3" t="s">
        <v>40</v>
      </c>
      <c r="L52019" s="3" t="s">
        <v>34</v>
      </c>
      <c r="M52019">
        <v>1</v>
      </c>
      <c r="N52019">
        <v>0</v>
      </c>
      <c r="O52019">
        <v>0</v>
      </c>
      <c r="P52019">
        <v>1</v>
      </c>
      <c r="Q52019">
        <v>0</v>
      </c>
      <c r="R52019">
        <v>0</v>
      </c>
      <c r="S52019">
        <v>1</v>
      </c>
      <c r="T52019">
        <v>1</v>
      </c>
      <c r="U52019">
        <v>-18.68100823</v>
      </c>
      <c r="V52019">
        <v>-41.989016530000001</v>
      </c>
      <c r="W52019" s="2">
        <v>0.29166666666666669</v>
      </c>
      <c r="X52019">
        <v>1</v>
      </c>
      <c r="Y52019" s="3" t="s">
        <v>281</v>
      </c>
    </row>
    <row r="52020" spans="1:25">
      <c r="A52020" s="1">
        <v>44057</v>
      </c>
      <c r="B52020" s="2">
        <v>0.45833333333333331</v>
      </c>
      <c r="C52020" s="3" t="s">
        <v>57</v>
      </c>
      <c r="D52020" s="3" t="s">
        <v>245</v>
      </c>
      <c r="E52020" s="3" t="s">
        <v>44</v>
      </c>
      <c r="F52020" s="3" t="s">
        <v>60</v>
      </c>
      <c r="G52020" s="3" t="s">
        <v>29</v>
      </c>
      <c r="H52020" s="3" t="s">
        <v>73</v>
      </c>
      <c r="I52020" s="3" t="s">
        <v>31</v>
      </c>
      <c r="J52020" s="3" t="s">
        <v>54</v>
      </c>
      <c r="K52020" s="3" t="s">
        <v>46</v>
      </c>
      <c r="L52020" s="3" t="s">
        <v>34</v>
      </c>
      <c r="M52020">
        <v>2</v>
      </c>
      <c r="N52020">
        <v>0</v>
      </c>
      <c r="O52020">
        <v>1</v>
      </c>
      <c r="P52020">
        <v>0</v>
      </c>
      <c r="Q52020">
        <v>1</v>
      </c>
      <c r="R52020">
        <v>0</v>
      </c>
      <c r="S52020">
        <v>1</v>
      </c>
      <c r="T52020">
        <v>2</v>
      </c>
      <c r="U52020">
        <v>-19.95749597</v>
      </c>
      <c r="V52020">
        <v>-44.078999009999997</v>
      </c>
      <c r="W52020" s="2">
        <v>0.45833333333333331</v>
      </c>
      <c r="X52020">
        <v>6</v>
      </c>
      <c r="Y52020" s="3" t="s">
        <v>239</v>
      </c>
    </row>
    <row r="52021" spans="1:25">
      <c r="A52021" s="1">
        <v>44057</v>
      </c>
      <c r="B52021" s="2">
        <v>0.76041666666666663</v>
      </c>
      <c r="C52021" s="3" t="s">
        <v>42</v>
      </c>
      <c r="D52021" s="3" t="s">
        <v>115</v>
      </c>
      <c r="E52021" s="3" t="s">
        <v>56</v>
      </c>
      <c r="F52021" s="3" t="s">
        <v>179</v>
      </c>
      <c r="G52021" s="3" t="s">
        <v>29</v>
      </c>
      <c r="H52021" s="3" t="s">
        <v>67</v>
      </c>
      <c r="I52021" s="3" t="s">
        <v>31</v>
      </c>
      <c r="J52021" s="3" t="s">
        <v>32</v>
      </c>
      <c r="K52021" s="3" t="s">
        <v>46</v>
      </c>
      <c r="L52021" s="3" t="s">
        <v>34</v>
      </c>
      <c r="M52021">
        <v>2</v>
      </c>
      <c r="N52021">
        <v>0</v>
      </c>
      <c r="O52021">
        <v>0</v>
      </c>
      <c r="P52021">
        <v>1</v>
      </c>
      <c r="Q52021">
        <v>0</v>
      </c>
      <c r="R52021">
        <v>1</v>
      </c>
      <c r="S52021">
        <v>1</v>
      </c>
      <c r="T52021">
        <v>1</v>
      </c>
      <c r="U52021">
        <v>-23.665206399999999</v>
      </c>
      <c r="V52021">
        <v>-46.854234390000002</v>
      </c>
      <c r="W52021" s="2">
        <v>0.79166666666666663</v>
      </c>
      <c r="X52021">
        <v>6</v>
      </c>
      <c r="Y52021" s="3" t="s">
        <v>239</v>
      </c>
    </row>
    <row r="52022" spans="1:25">
      <c r="A52022" s="1">
        <v>44057</v>
      </c>
      <c r="B52022" s="2">
        <v>0.44444444444444442</v>
      </c>
      <c r="C52022" s="3" t="s">
        <v>42</v>
      </c>
      <c r="D52022" s="3" t="s">
        <v>116</v>
      </c>
      <c r="E52022" s="3" t="s">
        <v>83</v>
      </c>
      <c r="F52022" s="3" t="s">
        <v>75</v>
      </c>
      <c r="G52022" s="3" t="s">
        <v>29</v>
      </c>
      <c r="H52022" s="3" t="s">
        <v>73</v>
      </c>
      <c r="I52022" s="3" t="s">
        <v>39</v>
      </c>
      <c r="J52022" s="3" t="s">
        <v>54</v>
      </c>
      <c r="K52022" s="3" t="s">
        <v>46</v>
      </c>
      <c r="L52022" s="3" t="s">
        <v>34</v>
      </c>
      <c r="M52022">
        <v>2</v>
      </c>
      <c r="N52022">
        <v>0</v>
      </c>
      <c r="O52022">
        <v>2</v>
      </c>
      <c r="P52022">
        <v>0</v>
      </c>
      <c r="Q52022">
        <v>0</v>
      </c>
      <c r="R52022">
        <v>0</v>
      </c>
      <c r="S52022">
        <v>2</v>
      </c>
      <c r="T52022">
        <v>1</v>
      </c>
      <c r="U52022">
        <v>-24.420300040000001</v>
      </c>
      <c r="V52022">
        <v>-47.770322989999997</v>
      </c>
      <c r="W52022" s="2">
        <v>0.45833333333333331</v>
      </c>
      <c r="X52022">
        <v>6</v>
      </c>
      <c r="Y52022" s="3" t="s">
        <v>239</v>
      </c>
    </row>
    <row r="52023" spans="1:25">
      <c r="A52023" s="1">
        <v>44057</v>
      </c>
      <c r="B52023" s="2">
        <v>0.35416666666666669</v>
      </c>
      <c r="C52023" s="3" t="s">
        <v>25</v>
      </c>
      <c r="D52023" s="3" t="s">
        <v>150</v>
      </c>
      <c r="E52023" s="3" t="s">
        <v>56</v>
      </c>
      <c r="F52023" s="3" t="s">
        <v>136</v>
      </c>
      <c r="G52023" s="3" t="s">
        <v>29</v>
      </c>
      <c r="H52023" s="3" t="s">
        <v>73</v>
      </c>
      <c r="I52023" s="3" t="s">
        <v>31</v>
      </c>
      <c r="J52023" s="3" t="s">
        <v>54</v>
      </c>
      <c r="K52023" s="3" t="s">
        <v>46</v>
      </c>
      <c r="L52023" s="3" t="s">
        <v>317</v>
      </c>
      <c r="M52023">
        <v>5</v>
      </c>
      <c r="N52023">
        <v>0</v>
      </c>
      <c r="O52023">
        <v>2</v>
      </c>
      <c r="P52023">
        <v>0</v>
      </c>
      <c r="Q52023">
        <v>3</v>
      </c>
      <c r="R52023">
        <v>0</v>
      </c>
      <c r="S52023">
        <v>2</v>
      </c>
      <c r="T52023">
        <v>4</v>
      </c>
      <c r="U52023">
        <v>-22.65703272</v>
      </c>
      <c r="V52023">
        <v>-43.134580919999998</v>
      </c>
      <c r="W52023" s="2">
        <v>0.375</v>
      </c>
      <c r="X52023">
        <v>6</v>
      </c>
      <c r="Y52023" s="3" t="s">
        <v>239</v>
      </c>
    </row>
    <row r="52024" spans="1:25">
      <c r="A52024" s="1">
        <v>44057</v>
      </c>
      <c r="B52024" s="2">
        <v>0.375</v>
      </c>
      <c r="C52024" s="3" t="s">
        <v>25</v>
      </c>
      <c r="D52024" s="3" t="s">
        <v>47</v>
      </c>
      <c r="E52024" s="3" t="s">
        <v>180</v>
      </c>
      <c r="F52024" s="3" t="s">
        <v>179</v>
      </c>
      <c r="G52024" s="3" t="s">
        <v>29</v>
      </c>
      <c r="H52024" s="3" t="s">
        <v>73</v>
      </c>
      <c r="I52024" s="3" t="s">
        <v>31</v>
      </c>
      <c r="J52024" s="3" t="s">
        <v>54</v>
      </c>
      <c r="K52024" s="3" t="s">
        <v>46</v>
      </c>
      <c r="L52024" s="3" t="s">
        <v>34</v>
      </c>
      <c r="M52024">
        <v>3</v>
      </c>
      <c r="N52024">
        <v>0</v>
      </c>
      <c r="O52024">
        <v>1</v>
      </c>
      <c r="P52024">
        <v>1</v>
      </c>
      <c r="Q52024">
        <v>1</v>
      </c>
      <c r="R52024">
        <v>0</v>
      </c>
      <c r="S52024">
        <v>2</v>
      </c>
      <c r="T52024">
        <v>1</v>
      </c>
      <c r="U52024">
        <v>-22.751601399999998</v>
      </c>
      <c r="V52024">
        <v>-43.43849831</v>
      </c>
      <c r="W52024" s="2">
        <v>0.375</v>
      </c>
      <c r="X52024">
        <v>6</v>
      </c>
      <c r="Y52024" s="3" t="s">
        <v>239</v>
      </c>
    </row>
    <row r="52025" spans="1:25">
      <c r="A52025" s="1">
        <v>44057</v>
      </c>
      <c r="B52025" s="2">
        <v>0.2951388888888889</v>
      </c>
      <c r="C52025" s="3" t="s">
        <v>42</v>
      </c>
      <c r="D52025" s="3" t="s">
        <v>144</v>
      </c>
      <c r="E52025" s="3" t="s">
        <v>48</v>
      </c>
      <c r="F52025" s="3" t="s">
        <v>49</v>
      </c>
      <c r="G52025" s="3" t="s">
        <v>29</v>
      </c>
      <c r="H52025" s="3" t="s">
        <v>73</v>
      </c>
      <c r="I52025" s="3" t="s">
        <v>31</v>
      </c>
      <c r="J52025" s="3" t="s">
        <v>54</v>
      </c>
      <c r="K52025" s="3" t="s">
        <v>40</v>
      </c>
      <c r="L52025" s="3" t="s">
        <v>34</v>
      </c>
      <c r="M52025">
        <v>3</v>
      </c>
      <c r="N52025">
        <v>0</v>
      </c>
      <c r="O52025">
        <v>0</v>
      </c>
      <c r="P52025">
        <v>1</v>
      </c>
      <c r="Q52025">
        <v>2</v>
      </c>
      <c r="R52025">
        <v>0</v>
      </c>
      <c r="S52025">
        <v>1</v>
      </c>
      <c r="T52025">
        <v>2</v>
      </c>
      <c r="U52025">
        <v>-23.719253999999999</v>
      </c>
      <c r="V52025">
        <v>-46.883144000000001</v>
      </c>
      <c r="W52025" s="2">
        <v>0.33333333333333331</v>
      </c>
      <c r="X52025">
        <v>6</v>
      </c>
      <c r="Y52025" s="3" t="s">
        <v>239</v>
      </c>
    </row>
    <row r="52026" spans="1:25">
      <c r="A52026" s="1">
        <v>44057</v>
      </c>
      <c r="B52026" s="2">
        <v>0.3125</v>
      </c>
      <c r="C52026" s="3" t="s">
        <v>57</v>
      </c>
      <c r="D52026" s="3" t="s">
        <v>168</v>
      </c>
      <c r="E52026" s="3" t="s">
        <v>59</v>
      </c>
      <c r="F52026" s="3" t="s">
        <v>79</v>
      </c>
      <c r="G52026" s="3" t="s">
        <v>29</v>
      </c>
      <c r="H52026" s="3" t="s">
        <v>73</v>
      </c>
      <c r="I52026" s="3" t="s">
        <v>31</v>
      </c>
      <c r="J52026" s="3" t="s">
        <v>54</v>
      </c>
      <c r="K52026" s="3" t="s">
        <v>40</v>
      </c>
      <c r="L52026" s="3" t="s">
        <v>41</v>
      </c>
      <c r="M52026">
        <v>7</v>
      </c>
      <c r="N52026">
        <v>0</v>
      </c>
      <c r="O52026">
        <v>4</v>
      </c>
      <c r="P52026">
        <v>1</v>
      </c>
      <c r="Q52026">
        <v>1</v>
      </c>
      <c r="R52026">
        <v>1</v>
      </c>
      <c r="S52026">
        <v>5</v>
      </c>
      <c r="T52026">
        <v>4</v>
      </c>
      <c r="U52026">
        <v>-19.809330859999999</v>
      </c>
      <c r="V52026">
        <v>-43.768269969999999</v>
      </c>
      <c r="W52026" s="2">
        <v>0.33333333333333331</v>
      </c>
      <c r="X52026">
        <v>6</v>
      </c>
      <c r="Y52026" s="3" t="s">
        <v>239</v>
      </c>
    </row>
    <row r="52027" spans="1:25">
      <c r="A52027" s="1">
        <v>44057</v>
      </c>
      <c r="B52027" s="2">
        <v>0.51388888888888884</v>
      </c>
      <c r="C52027" s="3" t="s">
        <v>57</v>
      </c>
      <c r="D52027" s="3" t="s">
        <v>343</v>
      </c>
      <c r="E52027" s="3" t="s">
        <v>56</v>
      </c>
      <c r="F52027" s="3" t="s">
        <v>28</v>
      </c>
      <c r="G52027" s="3" t="s">
        <v>29</v>
      </c>
      <c r="H52027" s="3" t="s">
        <v>73</v>
      </c>
      <c r="I52027" s="3" t="s">
        <v>31</v>
      </c>
      <c r="J52027" s="3" t="s">
        <v>54</v>
      </c>
      <c r="K52027" s="3" t="s">
        <v>33</v>
      </c>
      <c r="L52027" s="3" t="s">
        <v>34</v>
      </c>
      <c r="M52027">
        <v>1</v>
      </c>
      <c r="N52027">
        <v>0</v>
      </c>
      <c r="O52027">
        <v>1</v>
      </c>
      <c r="P52027">
        <v>0</v>
      </c>
      <c r="Q52027">
        <v>0</v>
      </c>
      <c r="R52027">
        <v>0</v>
      </c>
      <c r="S52027">
        <v>1</v>
      </c>
      <c r="T52027">
        <v>1</v>
      </c>
      <c r="U52027">
        <v>-18.969530049999999</v>
      </c>
      <c r="V52027">
        <v>-49.025108250000002</v>
      </c>
      <c r="W52027" s="2">
        <v>0.54166666666666663</v>
      </c>
      <c r="X52027">
        <v>6</v>
      </c>
      <c r="Y52027" s="3" t="s">
        <v>239</v>
      </c>
    </row>
    <row r="52028" spans="1:25">
      <c r="A52028" s="1">
        <v>44057</v>
      </c>
      <c r="B52028" s="2">
        <v>0.27083333333333331</v>
      </c>
      <c r="C52028" s="3" t="s">
        <v>57</v>
      </c>
      <c r="D52028" s="3" t="s">
        <v>409</v>
      </c>
      <c r="E52028" s="3" t="s">
        <v>44</v>
      </c>
      <c r="F52028" s="3" t="s">
        <v>28</v>
      </c>
      <c r="G52028" s="3" t="s">
        <v>29</v>
      </c>
      <c r="H52028" s="3" t="s">
        <v>73</v>
      </c>
      <c r="I52028" s="3" t="s">
        <v>31</v>
      </c>
      <c r="J52028" s="3" t="s">
        <v>54</v>
      </c>
      <c r="K52028" s="3" t="s">
        <v>40</v>
      </c>
      <c r="L52028" s="3" t="s">
        <v>41</v>
      </c>
      <c r="M52028">
        <v>1</v>
      </c>
      <c r="N52028">
        <v>0</v>
      </c>
      <c r="O52028">
        <v>1</v>
      </c>
      <c r="P52028">
        <v>0</v>
      </c>
      <c r="Q52028">
        <v>0</v>
      </c>
      <c r="R52028">
        <v>0</v>
      </c>
      <c r="S52028">
        <v>1</v>
      </c>
      <c r="T52028">
        <v>1</v>
      </c>
      <c r="U52028">
        <v>-16.932869960000001</v>
      </c>
      <c r="V52028">
        <v>-44.236664040000001</v>
      </c>
      <c r="W52028" s="2">
        <v>0.29166666666666669</v>
      </c>
      <c r="X52028">
        <v>6</v>
      </c>
      <c r="Y52028" s="3" t="s">
        <v>239</v>
      </c>
    </row>
    <row r="52029" spans="1:25">
      <c r="A52029" s="1">
        <v>44057</v>
      </c>
      <c r="B52029" s="2">
        <v>0.25694444444444442</v>
      </c>
      <c r="C52029" s="3" t="s">
        <v>42</v>
      </c>
      <c r="D52029" s="3" t="s">
        <v>100</v>
      </c>
      <c r="E52029" s="3" t="s">
        <v>56</v>
      </c>
      <c r="F52029" s="3" t="s">
        <v>60</v>
      </c>
      <c r="G52029" s="3" t="s">
        <v>29</v>
      </c>
      <c r="H52029" s="3" t="s">
        <v>113</v>
      </c>
      <c r="I52029" s="3" t="s">
        <v>31</v>
      </c>
      <c r="J52029" s="3" t="s">
        <v>32</v>
      </c>
      <c r="K52029" s="3" t="s">
        <v>33</v>
      </c>
      <c r="L52029" s="3" t="s">
        <v>101</v>
      </c>
      <c r="M52029">
        <v>2</v>
      </c>
      <c r="N52029">
        <v>0</v>
      </c>
      <c r="O52029">
        <v>0</v>
      </c>
      <c r="P52029">
        <v>1</v>
      </c>
      <c r="Q52029">
        <v>1</v>
      </c>
      <c r="R52029">
        <v>0</v>
      </c>
      <c r="S52029">
        <v>1</v>
      </c>
      <c r="T52029">
        <v>2</v>
      </c>
      <c r="U52029">
        <v>-23.451450489999999</v>
      </c>
      <c r="V52029">
        <v>-46.463300590000003</v>
      </c>
      <c r="W52029" s="2">
        <v>0.29166666666666669</v>
      </c>
      <c r="X52029">
        <v>6</v>
      </c>
      <c r="Y52029" s="3" t="s">
        <v>239</v>
      </c>
    </row>
    <row r="52030" spans="1:25">
      <c r="A52030" s="1">
        <v>44057</v>
      </c>
      <c r="B52030" s="2">
        <v>0.25694444444444442</v>
      </c>
      <c r="C52030" s="3" t="s">
        <v>95</v>
      </c>
      <c r="D52030" s="3" t="s">
        <v>280</v>
      </c>
      <c r="E52030" s="3" t="s">
        <v>212</v>
      </c>
      <c r="F52030" s="3" t="s">
        <v>64</v>
      </c>
      <c r="G52030" s="3" t="s">
        <v>29</v>
      </c>
      <c r="H52030" s="3" t="s">
        <v>113</v>
      </c>
      <c r="I52030" s="3" t="s">
        <v>39</v>
      </c>
      <c r="J52030" s="3" t="s">
        <v>32</v>
      </c>
      <c r="K52030" s="3" t="s">
        <v>40</v>
      </c>
      <c r="L52030" s="3" t="s">
        <v>34</v>
      </c>
      <c r="M52030">
        <v>1</v>
      </c>
      <c r="N52030">
        <v>0</v>
      </c>
      <c r="O52030">
        <v>0</v>
      </c>
      <c r="P52030">
        <v>1</v>
      </c>
      <c r="Q52030">
        <v>0</v>
      </c>
      <c r="R52030">
        <v>0</v>
      </c>
      <c r="S52030">
        <v>1</v>
      </c>
      <c r="T52030">
        <v>1</v>
      </c>
      <c r="U52030">
        <v>-20.342801990000002</v>
      </c>
      <c r="V52030">
        <v>-41.116273829999997</v>
      </c>
      <c r="W52030" s="2">
        <v>0.29166666666666669</v>
      </c>
      <c r="X52030">
        <v>6</v>
      </c>
      <c r="Y52030" s="3" t="s">
        <v>239</v>
      </c>
    </row>
    <row r="52031" spans="1:25">
      <c r="A52031" s="1">
        <v>44057</v>
      </c>
      <c r="B52031" s="2">
        <v>0.24305555555555555</v>
      </c>
      <c r="C52031" s="3" t="s">
        <v>42</v>
      </c>
      <c r="D52031" s="3" t="s">
        <v>100</v>
      </c>
      <c r="E52031" s="3" t="s">
        <v>56</v>
      </c>
      <c r="F52031" s="3" t="s">
        <v>79</v>
      </c>
      <c r="G52031" s="3" t="s">
        <v>29</v>
      </c>
      <c r="H52031" s="3" t="s">
        <v>30</v>
      </c>
      <c r="I52031" s="3" t="s">
        <v>39</v>
      </c>
      <c r="J52031" s="3" t="s">
        <v>32</v>
      </c>
      <c r="K52031" s="3" t="s">
        <v>33</v>
      </c>
      <c r="L52031" s="3" t="s">
        <v>34</v>
      </c>
      <c r="M52031">
        <v>4</v>
      </c>
      <c r="N52031">
        <v>0</v>
      </c>
      <c r="O52031">
        <v>0</v>
      </c>
      <c r="P52031">
        <v>1</v>
      </c>
      <c r="Q52031">
        <v>3</v>
      </c>
      <c r="R52031">
        <v>0</v>
      </c>
      <c r="S52031">
        <v>1</v>
      </c>
      <c r="T52031">
        <v>4</v>
      </c>
      <c r="U52031">
        <v>-23.468023949999999</v>
      </c>
      <c r="V52031">
        <v>-46.507049010000003</v>
      </c>
      <c r="W52031" s="2">
        <v>0.25</v>
      </c>
      <c r="X52031">
        <v>6</v>
      </c>
      <c r="Y52031" s="3" t="s">
        <v>239</v>
      </c>
    </row>
    <row r="52032" spans="1:25">
      <c r="A52032" s="1">
        <v>44057</v>
      </c>
      <c r="B52032" s="2">
        <v>0.3125</v>
      </c>
      <c r="C52032" s="3" t="s">
        <v>25</v>
      </c>
      <c r="D52032" s="3" t="s">
        <v>201</v>
      </c>
      <c r="E52032" s="3" t="s">
        <v>433</v>
      </c>
      <c r="F52032" s="3" t="s">
        <v>60</v>
      </c>
      <c r="G52032" s="3" t="s">
        <v>50</v>
      </c>
      <c r="H52032" s="3" t="s">
        <v>73</v>
      </c>
      <c r="I52032" s="3" t="s">
        <v>31</v>
      </c>
      <c r="J52032" s="3" t="s">
        <v>54</v>
      </c>
      <c r="K52032" s="3" t="s">
        <v>33</v>
      </c>
      <c r="L52032" s="3" t="s">
        <v>34</v>
      </c>
      <c r="M52032">
        <v>3</v>
      </c>
      <c r="N52032">
        <v>1</v>
      </c>
      <c r="O52032">
        <v>0</v>
      </c>
      <c r="P52032">
        <v>0</v>
      </c>
      <c r="Q52032">
        <v>2</v>
      </c>
      <c r="R52032">
        <v>0</v>
      </c>
      <c r="S52032">
        <v>0</v>
      </c>
      <c r="T52032">
        <v>2</v>
      </c>
      <c r="U52032">
        <v>-22.806041499999999</v>
      </c>
      <c r="V52032">
        <v>-43.342895730000002</v>
      </c>
      <c r="W52032" s="2">
        <v>0.33333333333333331</v>
      </c>
      <c r="X52032">
        <v>6</v>
      </c>
      <c r="Y52032" s="3" t="s">
        <v>239</v>
      </c>
    </row>
    <row r="52033" spans="1:25">
      <c r="A52033" s="1">
        <v>44057</v>
      </c>
      <c r="B52033" s="2">
        <v>0.22916666666666666</v>
      </c>
      <c r="C52033" s="3" t="s">
        <v>95</v>
      </c>
      <c r="D52033" s="3" t="s">
        <v>132</v>
      </c>
      <c r="E52033" s="3" t="s">
        <v>56</v>
      </c>
      <c r="F52033" s="3" t="s">
        <v>49</v>
      </c>
      <c r="G52033" s="3" t="s">
        <v>29</v>
      </c>
      <c r="H52033" s="3" t="s">
        <v>30</v>
      </c>
      <c r="I52033" s="3" t="s">
        <v>31</v>
      </c>
      <c r="J52033" s="3" t="s">
        <v>54</v>
      </c>
      <c r="K52033" s="3" t="s">
        <v>46</v>
      </c>
      <c r="L52033" s="3" t="s">
        <v>34</v>
      </c>
      <c r="M52033">
        <v>2</v>
      </c>
      <c r="N52033">
        <v>0</v>
      </c>
      <c r="O52033">
        <v>0</v>
      </c>
      <c r="P52033">
        <v>1</v>
      </c>
      <c r="Q52033">
        <v>1</v>
      </c>
      <c r="R52033">
        <v>0</v>
      </c>
      <c r="S52033">
        <v>1</v>
      </c>
      <c r="T52033">
        <v>2</v>
      </c>
      <c r="U52033">
        <v>-20.1816849</v>
      </c>
      <c r="V52033">
        <v>-40.265360360000003</v>
      </c>
      <c r="W52033" s="2">
        <v>0.25</v>
      </c>
      <c r="X52033">
        <v>6</v>
      </c>
      <c r="Y52033" s="3" t="s">
        <v>239</v>
      </c>
    </row>
    <row r="52034" spans="1:25">
      <c r="A52034" s="1">
        <v>44057</v>
      </c>
      <c r="B52034" s="2">
        <v>0.20833333333333334</v>
      </c>
      <c r="C52034" s="3" t="s">
        <v>42</v>
      </c>
      <c r="D52034" s="3" t="s">
        <v>176</v>
      </c>
      <c r="E52034" s="3" t="s">
        <v>56</v>
      </c>
      <c r="F52034" s="3" t="s">
        <v>79</v>
      </c>
      <c r="G52034" s="3" t="s">
        <v>50</v>
      </c>
      <c r="H52034" s="3" t="s">
        <v>30</v>
      </c>
      <c r="I52034" s="3" t="s">
        <v>31</v>
      </c>
      <c r="J52034" s="3" t="s">
        <v>32</v>
      </c>
      <c r="K52034" s="3" t="s">
        <v>46</v>
      </c>
      <c r="L52034" s="3" t="s">
        <v>41</v>
      </c>
      <c r="M52034">
        <v>2</v>
      </c>
      <c r="N52034">
        <v>1</v>
      </c>
      <c r="O52034">
        <v>0</v>
      </c>
      <c r="P52034">
        <v>0</v>
      </c>
      <c r="Q52034">
        <v>1</v>
      </c>
      <c r="R52034">
        <v>0</v>
      </c>
      <c r="S52034">
        <v>0</v>
      </c>
      <c r="T52034">
        <v>2</v>
      </c>
      <c r="U52034">
        <v>-24.003285049999999</v>
      </c>
      <c r="V52034">
        <v>-47.156331979999997</v>
      </c>
      <c r="W52034" s="2">
        <v>0.20833333333333334</v>
      </c>
      <c r="X52034">
        <v>6</v>
      </c>
      <c r="Y52034" s="3" t="s">
        <v>239</v>
      </c>
    </row>
    <row r="52035" spans="1:25">
      <c r="A52035" s="1">
        <v>44057</v>
      </c>
      <c r="B52035" s="2">
        <v>0.34375</v>
      </c>
      <c r="C52035" s="3" t="s">
        <v>57</v>
      </c>
      <c r="D52035" s="3" t="s">
        <v>258</v>
      </c>
      <c r="E52035" s="3" t="s">
        <v>48</v>
      </c>
      <c r="F52035" s="3" t="s">
        <v>84</v>
      </c>
      <c r="G52035" s="3" t="s">
        <v>29</v>
      </c>
      <c r="H52035" s="3" t="s">
        <v>73</v>
      </c>
      <c r="I52035" s="3" t="s">
        <v>39</v>
      </c>
      <c r="J52035" s="3" t="s">
        <v>54</v>
      </c>
      <c r="K52035" s="3" t="s">
        <v>40</v>
      </c>
      <c r="L52035" s="3" t="s">
        <v>34</v>
      </c>
      <c r="M52035">
        <v>1</v>
      </c>
      <c r="N52035">
        <v>0</v>
      </c>
      <c r="O52035">
        <v>0</v>
      </c>
      <c r="P52035">
        <v>1</v>
      </c>
      <c r="Q52035">
        <v>0</v>
      </c>
      <c r="R52035">
        <v>0</v>
      </c>
      <c r="S52035">
        <v>1</v>
      </c>
      <c r="T52035">
        <v>1</v>
      </c>
      <c r="U52035">
        <v>-18.873906999999999</v>
      </c>
      <c r="V52035">
        <v>-41.966366000000001</v>
      </c>
      <c r="W52035" s="2">
        <v>0.375</v>
      </c>
      <c r="X52035">
        <v>6</v>
      </c>
      <c r="Y52035" s="3" t="s">
        <v>239</v>
      </c>
    </row>
    <row r="52036" spans="1:25">
      <c r="A52036" s="1">
        <v>44057</v>
      </c>
      <c r="B52036" s="2">
        <v>0.19444444444444445</v>
      </c>
      <c r="C52036" s="3" t="s">
        <v>95</v>
      </c>
      <c r="D52036" s="3" t="s">
        <v>233</v>
      </c>
      <c r="E52036" s="3" t="s">
        <v>56</v>
      </c>
      <c r="F52036" s="3" t="s">
        <v>84</v>
      </c>
      <c r="G52036" s="3" t="s">
        <v>29</v>
      </c>
      <c r="H52036" s="3" t="s">
        <v>30</v>
      </c>
      <c r="I52036" s="3" t="s">
        <v>39</v>
      </c>
      <c r="J52036" s="3" t="s">
        <v>54</v>
      </c>
      <c r="K52036" s="3" t="s">
        <v>40</v>
      </c>
      <c r="L52036" s="3" t="s">
        <v>41</v>
      </c>
      <c r="M52036">
        <v>1</v>
      </c>
      <c r="N52036">
        <v>0</v>
      </c>
      <c r="O52036">
        <v>1</v>
      </c>
      <c r="P52036">
        <v>0</v>
      </c>
      <c r="Q52036">
        <v>0</v>
      </c>
      <c r="R52036">
        <v>0</v>
      </c>
      <c r="S52036">
        <v>1</v>
      </c>
      <c r="T52036">
        <v>1</v>
      </c>
      <c r="U52036">
        <v>-20.60724162</v>
      </c>
      <c r="V52036">
        <v>-40.508893260000001</v>
      </c>
      <c r="W52036" s="2">
        <v>0.20833333333333334</v>
      </c>
      <c r="X52036">
        <v>6</v>
      </c>
      <c r="Y52036" s="3" t="s">
        <v>239</v>
      </c>
    </row>
    <row r="52037" spans="1:25">
      <c r="A52037" s="1">
        <v>44057</v>
      </c>
      <c r="B52037" s="2">
        <v>0.20833333333333334</v>
      </c>
      <c r="C52037" s="3" t="s">
        <v>95</v>
      </c>
      <c r="D52037" s="3" t="s">
        <v>207</v>
      </c>
      <c r="E52037" s="3" t="s">
        <v>48</v>
      </c>
      <c r="F52037" s="3" t="s">
        <v>60</v>
      </c>
      <c r="G52037" s="3" t="s">
        <v>29</v>
      </c>
      <c r="H52037" s="3" t="s">
        <v>30</v>
      </c>
      <c r="I52037" s="3" t="s">
        <v>31</v>
      </c>
      <c r="J52037" s="3" t="s">
        <v>54</v>
      </c>
      <c r="K52037" s="3" t="s">
        <v>40</v>
      </c>
      <c r="L52037" s="3" t="s">
        <v>34</v>
      </c>
      <c r="M52037">
        <v>2</v>
      </c>
      <c r="N52037">
        <v>0</v>
      </c>
      <c r="O52037">
        <v>2</v>
      </c>
      <c r="P52037">
        <v>0</v>
      </c>
      <c r="Q52037">
        <v>0</v>
      </c>
      <c r="R52037">
        <v>0</v>
      </c>
      <c r="S52037">
        <v>2</v>
      </c>
      <c r="T52037">
        <v>2</v>
      </c>
      <c r="U52037">
        <v>-19.334589869999999</v>
      </c>
      <c r="V52037">
        <v>-40.067554770000001</v>
      </c>
      <c r="W52037" s="2">
        <v>0.20833333333333334</v>
      </c>
      <c r="X52037">
        <v>6</v>
      </c>
      <c r="Y52037" s="3" t="s">
        <v>239</v>
      </c>
    </row>
    <row r="52038" spans="1:25">
      <c r="A52038" s="1">
        <v>44057</v>
      </c>
      <c r="B52038" s="2">
        <v>0.2076388888888889</v>
      </c>
      <c r="C52038" s="3" t="s">
        <v>42</v>
      </c>
      <c r="D52038" s="3" t="s">
        <v>286</v>
      </c>
      <c r="E52038" s="3" t="s">
        <v>63</v>
      </c>
      <c r="F52038" s="3" t="s">
        <v>75</v>
      </c>
      <c r="G52038" s="3" t="s">
        <v>29</v>
      </c>
      <c r="H52038" s="3" t="s">
        <v>30</v>
      </c>
      <c r="I52038" s="3" t="s">
        <v>31</v>
      </c>
      <c r="J52038" s="3" t="s">
        <v>54</v>
      </c>
      <c r="K52038" s="3" t="s">
        <v>46</v>
      </c>
      <c r="L52038" s="3" t="s">
        <v>34</v>
      </c>
      <c r="M52038">
        <v>1</v>
      </c>
      <c r="N52038">
        <v>0</v>
      </c>
      <c r="O52038">
        <v>1</v>
      </c>
      <c r="P52038">
        <v>0</v>
      </c>
      <c r="Q52038">
        <v>0</v>
      </c>
      <c r="R52038">
        <v>0</v>
      </c>
      <c r="S52038">
        <v>1</v>
      </c>
      <c r="T52038">
        <v>1</v>
      </c>
      <c r="U52038">
        <v>-22.66497021</v>
      </c>
      <c r="V52038">
        <v>-44.984309850000002</v>
      </c>
      <c r="W52038" s="2">
        <v>0.20833333333333334</v>
      </c>
      <c r="X52038">
        <v>6</v>
      </c>
      <c r="Y52038" s="3" t="s">
        <v>239</v>
      </c>
    </row>
    <row r="52039" spans="1:25">
      <c r="A52039" s="1">
        <v>44057</v>
      </c>
      <c r="B52039" s="2">
        <v>0.3263888888888889</v>
      </c>
      <c r="C52039" s="3" t="s">
        <v>25</v>
      </c>
      <c r="D52039" s="3" t="s">
        <v>165</v>
      </c>
      <c r="E52039" s="3" t="s">
        <v>59</v>
      </c>
      <c r="F52039" s="3" t="s">
        <v>60</v>
      </c>
      <c r="G52039" s="3" t="s">
        <v>45</v>
      </c>
      <c r="H52039" s="3" t="s">
        <v>73</v>
      </c>
      <c r="I52039" s="3" t="s">
        <v>31</v>
      </c>
      <c r="J52039" s="3" t="s">
        <v>54</v>
      </c>
      <c r="K52039" s="3" t="s">
        <v>33</v>
      </c>
      <c r="L52039" s="3" t="s">
        <v>34</v>
      </c>
      <c r="M52039">
        <v>2</v>
      </c>
      <c r="N52039">
        <v>0</v>
      </c>
      <c r="O52039">
        <v>0</v>
      </c>
      <c r="P52039">
        <v>0</v>
      </c>
      <c r="Q52039">
        <v>2</v>
      </c>
      <c r="R52039">
        <v>0</v>
      </c>
      <c r="S52039">
        <v>0</v>
      </c>
      <c r="T52039">
        <v>2</v>
      </c>
      <c r="U52039">
        <v>-22.81704118</v>
      </c>
      <c r="V52039">
        <v>-43.3231939</v>
      </c>
      <c r="W52039" s="2">
        <v>0.33333333333333331</v>
      </c>
      <c r="X52039">
        <v>6</v>
      </c>
      <c r="Y52039" s="3" t="s">
        <v>239</v>
      </c>
    </row>
    <row r="52040" spans="1:25">
      <c r="A52040" s="1">
        <v>44057</v>
      </c>
      <c r="B52040" s="2">
        <v>0.20833333333333334</v>
      </c>
      <c r="C52040" s="3" t="s">
        <v>57</v>
      </c>
      <c r="D52040" s="3" t="s">
        <v>259</v>
      </c>
      <c r="E52040" s="3" t="s">
        <v>56</v>
      </c>
      <c r="F52040" s="3" t="s">
        <v>79</v>
      </c>
      <c r="G52040" s="3" t="s">
        <v>45</v>
      </c>
      <c r="H52040" s="3" t="s">
        <v>30</v>
      </c>
      <c r="I52040" s="3" t="s">
        <v>39</v>
      </c>
      <c r="J52040" s="3" t="s">
        <v>32</v>
      </c>
      <c r="K52040" s="3" t="s">
        <v>46</v>
      </c>
      <c r="L52040" s="3" t="s">
        <v>41</v>
      </c>
      <c r="M52040">
        <v>2</v>
      </c>
      <c r="N52040">
        <v>0</v>
      </c>
      <c r="O52040">
        <v>0</v>
      </c>
      <c r="P52040">
        <v>0</v>
      </c>
      <c r="Q52040">
        <v>2</v>
      </c>
      <c r="R52040">
        <v>0</v>
      </c>
      <c r="S52040">
        <v>0</v>
      </c>
      <c r="T52040">
        <v>2</v>
      </c>
      <c r="U52040">
        <v>-22.2333113</v>
      </c>
      <c r="V52040">
        <v>-45.899378419999998</v>
      </c>
      <c r="W52040" s="2">
        <v>0.20833333333333334</v>
      </c>
      <c r="X52040">
        <v>6</v>
      </c>
      <c r="Y52040" s="3" t="s">
        <v>239</v>
      </c>
    </row>
    <row r="52041" spans="1:25">
      <c r="A52041" s="1">
        <v>44057</v>
      </c>
      <c r="B52041" s="2">
        <v>0.16666666666666666</v>
      </c>
      <c r="C52041" s="3" t="s">
        <v>25</v>
      </c>
      <c r="D52041" s="3" t="s">
        <v>160</v>
      </c>
      <c r="E52041" s="3" t="s">
        <v>56</v>
      </c>
      <c r="F52041" s="3" t="s">
        <v>64</v>
      </c>
      <c r="G52041" s="3" t="s">
        <v>29</v>
      </c>
      <c r="H52041" s="3" t="s">
        <v>30</v>
      </c>
      <c r="I52041" s="3" t="s">
        <v>31</v>
      </c>
      <c r="J52041" s="3" t="s">
        <v>54</v>
      </c>
      <c r="K52041" s="3" t="s">
        <v>40</v>
      </c>
      <c r="L52041" s="3" t="s">
        <v>81</v>
      </c>
      <c r="M52041">
        <v>1</v>
      </c>
      <c r="N52041">
        <v>0</v>
      </c>
      <c r="O52041">
        <v>1</v>
      </c>
      <c r="P52041">
        <v>0</v>
      </c>
      <c r="Q52041">
        <v>0</v>
      </c>
      <c r="R52041">
        <v>0</v>
      </c>
      <c r="S52041">
        <v>1</v>
      </c>
      <c r="T52041">
        <v>1</v>
      </c>
      <c r="U52041">
        <v>-22.7383655</v>
      </c>
      <c r="V52041">
        <v>-42.767454049999998</v>
      </c>
      <c r="W52041" s="2">
        <v>0.16666666666666666</v>
      </c>
      <c r="X52041">
        <v>6</v>
      </c>
      <c r="Y52041" s="3" t="s">
        <v>239</v>
      </c>
    </row>
    <row r="52042" spans="1:25">
      <c r="A52042" s="1">
        <v>44057</v>
      </c>
      <c r="B52042" s="2">
        <v>0.1736111111111111</v>
      </c>
      <c r="C52042" s="3" t="s">
        <v>25</v>
      </c>
      <c r="D52042" s="3" t="s">
        <v>181</v>
      </c>
      <c r="E52042" s="3" t="s">
        <v>56</v>
      </c>
      <c r="F52042" s="3" t="s">
        <v>49</v>
      </c>
      <c r="G52042" s="3" t="s">
        <v>29</v>
      </c>
      <c r="H52042" s="3" t="s">
        <v>30</v>
      </c>
      <c r="I52042" s="3" t="s">
        <v>39</v>
      </c>
      <c r="J52042" s="3" t="s">
        <v>54</v>
      </c>
      <c r="K52042" s="3" t="s">
        <v>40</v>
      </c>
      <c r="L52042" s="3" t="s">
        <v>34</v>
      </c>
      <c r="M52042">
        <v>2</v>
      </c>
      <c r="N52042">
        <v>0</v>
      </c>
      <c r="O52042">
        <v>1</v>
      </c>
      <c r="P52042">
        <v>0</v>
      </c>
      <c r="Q52042">
        <v>1</v>
      </c>
      <c r="R52042">
        <v>0</v>
      </c>
      <c r="S52042">
        <v>1</v>
      </c>
      <c r="T52042">
        <v>2</v>
      </c>
      <c r="U52042">
        <v>-21.785401579999998</v>
      </c>
      <c r="V52042">
        <v>-41.299783310000002</v>
      </c>
      <c r="W52042" s="2">
        <v>0.20833333333333334</v>
      </c>
      <c r="X52042">
        <v>6</v>
      </c>
      <c r="Y52042" s="3" t="s">
        <v>239</v>
      </c>
    </row>
    <row r="52043" spans="1:25">
      <c r="A52043" s="1">
        <v>44057</v>
      </c>
      <c r="B52043" s="2">
        <v>0.14722222222222223</v>
      </c>
      <c r="C52043" s="3" t="s">
        <v>25</v>
      </c>
      <c r="D52043" s="3" t="s">
        <v>187</v>
      </c>
      <c r="E52043" s="3" t="s">
        <v>83</v>
      </c>
      <c r="F52043" s="3" t="s">
        <v>118</v>
      </c>
      <c r="G52043" s="3" t="s">
        <v>45</v>
      </c>
      <c r="H52043" s="3" t="s">
        <v>30</v>
      </c>
      <c r="I52043" s="3" t="s">
        <v>31</v>
      </c>
      <c r="J52043" s="3" t="s">
        <v>54</v>
      </c>
      <c r="K52043" s="3" t="s">
        <v>33</v>
      </c>
      <c r="L52043" s="3" t="s">
        <v>34</v>
      </c>
      <c r="M52043">
        <v>2</v>
      </c>
      <c r="N52043">
        <v>0</v>
      </c>
      <c r="O52043">
        <v>0</v>
      </c>
      <c r="P52043">
        <v>0</v>
      </c>
      <c r="Q52043">
        <v>2</v>
      </c>
      <c r="R52043">
        <v>0</v>
      </c>
      <c r="S52043">
        <v>0</v>
      </c>
      <c r="T52043">
        <v>1</v>
      </c>
      <c r="U52043">
        <v>-22.739601780000001</v>
      </c>
      <c r="V52043">
        <v>-43.528590940000001</v>
      </c>
      <c r="W52043" s="2">
        <v>0.16666666666666666</v>
      </c>
      <c r="X52043">
        <v>6</v>
      </c>
      <c r="Y52043" s="3" t="s">
        <v>239</v>
      </c>
    </row>
    <row r="52044" spans="1:25">
      <c r="A52044" s="1">
        <v>44057</v>
      </c>
      <c r="B52044" s="2">
        <v>0.19444444444444445</v>
      </c>
      <c r="C52044" s="3" t="s">
        <v>57</v>
      </c>
      <c r="D52044" s="3" t="s">
        <v>222</v>
      </c>
      <c r="E52044" s="3" t="s">
        <v>189</v>
      </c>
      <c r="F52044" s="3" t="s">
        <v>60</v>
      </c>
      <c r="G52044" s="3" t="s">
        <v>45</v>
      </c>
      <c r="H52044" s="3" t="s">
        <v>30</v>
      </c>
      <c r="I52044" s="3" t="s">
        <v>39</v>
      </c>
      <c r="J52044" s="3" t="s">
        <v>32</v>
      </c>
      <c r="K52044" s="3" t="s">
        <v>40</v>
      </c>
      <c r="L52044" s="3" t="s">
        <v>41</v>
      </c>
      <c r="M52044">
        <v>5</v>
      </c>
      <c r="N52044">
        <v>0</v>
      </c>
      <c r="O52044">
        <v>0</v>
      </c>
      <c r="P52044">
        <v>0</v>
      </c>
      <c r="Q52044">
        <v>5</v>
      </c>
      <c r="R52044">
        <v>0</v>
      </c>
      <c r="S52044">
        <v>0</v>
      </c>
      <c r="T52044">
        <v>2</v>
      </c>
      <c r="U52044">
        <v>-19.73629395</v>
      </c>
      <c r="V52044">
        <v>-43.01849326</v>
      </c>
      <c r="W52044" s="2">
        <v>0.20833333333333334</v>
      </c>
      <c r="X52044">
        <v>6</v>
      </c>
      <c r="Y52044" s="3" t="s">
        <v>239</v>
      </c>
    </row>
    <row r="52045" spans="1:25">
      <c r="A52045" s="1">
        <v>44057</v>
      </c>
      <c r="B52045" s="2">
        <v>0.14583333333333334</v>
      </c>
      <c r="C52045" s="3" t="s">
        <v>57</v>
      </c>
      <c r="D52045" s="3" t="s">
        <v>270</v>
      </c>
      <c r="E52045" s="3" t="s">
        <v>44</v>
      </c>
      <c r="F52045" s="3" t="s">
        <v>84</v>
      </c>
      <c r="G52045" s="3" t="s">
        <v>29</v>
      </c>
      <c r="H52045" s="3" t="s">
        <v>30</v>
      </c>
      <c r="I52045" s="3" t="s">
        <v>31</v>
      </c>
      <c r="J52045" s="3" t="s">
        <v>54</v>
      </c>
      <c r="K52045" s="3" t="s">
        <v>40</v>
      </c>
      <c r="L52045" s="3" t="s">
        <v>41</v>
      </c>
      <c r="M52045">
        <v>4</v>
      </c>
      <c r="N52045">
        <v>0</v>
      </c>
      <c r="O52045">
        <v>1</v>
      </c>
      <c r="P52045">
        <v>1</v>
      </c>
      <c r="Q52045">
        <v>2</v>
      </c>
      <c r="R52045">
        <v>0</v>
      </c>
      <c r="S52045">
        <v>2</v>
      </c>
      <c r="T52045">
        <v>2</v>
      </c>
      <c r="U52045">
        <v>-16.255845959999998</v>
      </c>
      <c r="V52045">
        <v>-42.439237970000001</v>
      </c>
      <c r="W52045" s="2">
        <v>0.16666666666666666</v>
      </c>
      <c r="X52045">
        <v>6</v>
      </c>
      <c r="Y52045" s="3" t="s">
        <v>239</v>
      </c>
    </row>
    <row r="52046" spans="1:25">
      <c r="A52046" s="1">
        <v>44057</v>
      </c>
      <c r="B52046" s="2">
        <v>0.125</v>
      </c>
      <c r="C52046" s="3" t="s">
        <v>57</v>
      </c>
      <c r="D52046" s="3" t="s">
        <v>408</v>
      </c>
      <c r="E52046" s="3" t="s">
        <v>44</v>
      </c>
      <c r="F52046" s="3" t="s">
        <v>84</v>
      </c>
      <c r="G52046" s="3" t="s">
        <v>50</v>
      </c>
      <c r="H52046" s="3" t="s">
        <v>30</v>
      </c>
      <c r="I52046" s="3" t="s">
        <v>31</v>
      </c>
      <c r="J52046" s="3" t="s">
        <v>54</v>
      </c>
      <c r="K52046" s="3" t="s">
        <v>40</v>
      </c>
      <c r="L52046" s="3" t="s">
        <v>41</v>
      </c>
      <c r="M52046">
        <v>1</v>
      </c>
      <c r="N52046">
        <v>1</v>
      </c>
      <c r="O52046">
        <v>0</v>
      </c>
      <c r="P52046">
        <v>0</v>
      </c>
      <c r="Q52046">
        <v>0</v>
      </c>
      <c r="R52046">
        <v>0</v>
      </c>
      <c r="S52046">
        <v>0</v>
      </c>
      <c r="T52046">
        <v>1</v>
      </c>
      <c r="U52046">
        <v>-21.919675000000002</v>
      </c>
      <c r="V52046">
        <v>-44.413049000000001</v>
      </c>
      <c r="W52046" s="2">
        <v>0.125</v>
      </c>
      <c r="X52046">
        <v>6</v>
      </c>
      <c r="Y52046" s="3" t="s">
        <v>239</v>
      </c>
    </row>
    <row r="52047" spans="1:25">
      <c r="A52047" s="1">
        <v>44057</v>
      </c>
      <c r="B52047" s="2">
        <v>0.18055555555555555</v>
      </c>
      <c r="C52047" s="3" t="s">
        <v>57</v>
      </c>
      <c r="D52047" s="3" t="s">
        <v>265</v>
      </c>
      <c r="E52047" s="3" t="s">
        <v>83</v>
      </c>
      <c r="F52047" s="3" t="s">
        <v>179</v>
      </c>
      <c r="G52047" s="3" t="s">
        <v>29</v>
      </c>
      <c r="H52047" s="3" t="s">
        <v>30</v>
      </c>
      <c r="I52047" s="3" t="s">
        <v>39</v>
      </c>
      <c r="J52047" s="3" t="s">
        <v>54</v>
      </c>
      <c r="K52047" s="3" t="s">
        <v>40</v>
      </c>
      <c r="L52047" s="3" t="s">
        <v>61</v>
      </c>
      <c r="M52047">
        <v>2</v>
      </c>
      <c r="N52047">
        <v>0</v>
      </c>
      <c r="O52047">
        <v>2</v>
      </c>
      <c r="P52047">
        <v>0</v>
      </c>
      <c r="Q52047">
        <v>0</v>
      </c>
      <c r="R52047">
        <v>0</v>
      </c>
      <c r="S52047">
        <v>2</v>
      </c>
      <c r="T52047">
        <v>1</v>
      </c>
      <c r="U52047">
        <v>-19.940337450000001</v>
      </c>
      <c r="V52047">
        <v>-48.957908869999997</v>
      </c>
      <c r="W52047" s="2">
        <v>0.20833333333333334</v>
      </c>
      <c r="X52047">
        <v>6</v>
      </c>
      <c r="Y52047" s="3" t="s">
        <v>239</v>
      </c>
    </row>
    <row r="52048" spans="1:25">
      <c r="A52048" s="1">
        <v>44057</v>
      </c>
      <c r="B52048" s="2">
        <v>0.125</v>
      </c>
      <c r="C52048" s="3" t="s">
        <v>42</v>
      </c>
      <c r="D52048" s="3" t="s">
        <v>98</v>
      </c>
      <c r="E52048" s="3" t="s">
        <v>56</v>
      </c>
      <c r="F52048" s="3" t="s">
        <v>64</v>
      </c>
      <c r="G52048" s="3" t="s">
        <v>29</v>
      </c>
      <c r="H52048" s="3" t="s">
        <v>30</v>
      </c>
      <c r="I52048" s="3" t="s">
        <v>39</v>
      </c>
      <c r="J52048" s="3" t="s">
        <v>54</v>
      </c>
      <c r="K52048" s="3" t="s">
        <v>46</v>
      </c>
      <c r="L52048" s="3" t="s">
        <v>34</v>
      </c>
      <c r="M52048">
        <v>5</v>
      </c>
      <c r="N52048">
        <v>0</v>
      </c>
      <c r="O52048">
        <v>2</v>
      </c>
      <c r="P52048">
        <v>0</v>
      </c>
      <c r="Q52048">
        <v>3</v>
      </c>
      <c r="R52048">
        <v>0</v>
      </c>
      <c r="S52048">
        <v>2</v>
      </c>
      <c r="T52048">
        <v>1</v>
      </c>
      <c r="U52048">
        <v>-22.819420059999999</v>
      </c>
      <c r="V52048">
        <v>-45.184212979999998</v>
      </c>
      <c r="W52048" s="2">
        <v>0.125</v>
      </c>
      <c r="X52048">
        <v>6</v>
      </c>
      <c r="Y52048" s="3" t="s">
        <v>239</v>
      </c>
    </row>
    <row r="52049" spans="1:25">
      <c r="A52049" s="1">
        <v>44057</v>
      </c>
      <c r="B52049" s="2">
        <v>9.375E-2</v>
      </c>
      <c r="C52049" s="3" t="s">
        <v>25</v>
      </c>
      <c r="D52049" s="3" t="s">
        <v>62</v>
      </c>
      <c r="E52049" s="3" t="s">
        <v>56</v>
      </c>
      <c r="F52049" s="3" t="s">
        <v>60</v>
      </c>
      <c r="G52049" s="3" t="s">
        <v>45</v>
      </c>
      <c r="H52049" s="3" t="s">
        <v>30</v>
      </c>
      <c r="I52049" s="3" t="s">
        <v>31</v>
      </c>
      <c r="J52049" s="3" t="s">
        <v>54</v>
      </c>
      <c r="K52049" s="3" t="s">
        <v>33</v>
      </c>
      <c r="L52049" s="3" t="s">
        <v>34</v>
      </c>
      <c r="M52049">
        <v>2</v>
      </c>
      <c r="N52049">
        <v>0</v>
      </c>
      <c r="O52049">
        <v>0</v>
      </c>
      <c r="P52049">
        <v>0</v>
      </c>
      <c r="Q52049">
        <v>2</v>
      </c>
      <c r="R52049">
        <v>0</v>
      </c>
      <c r="S52049">
        <v>0</v>
      </c>
      <c r="T52049">
        <v>2</v>
      </c>
      <c r="U52049">
        <v>-22.727569989999999</v>
      </c>
      <c r="V52049">
        <v>-43.289160899999999</v>
      </c>
      <c r="W52049" s="2">
        <v>0.125</v>
      </c>
      <c r="X52049">
        <v>6</v>
      </c>
      <c r="Y52049" s="3" t="s">
        <v>239</v>
      </c>
    </row>
    <row r="52050" spans="1:25">
      <c r="A52050" s="1">
        <v>44057</v>
      </c>
      <c r="B52050" s="2">
        <v>0.34722222222222221</v>
      </c>
      <c r="C52050" s="3" t="s">
        <v>57</v>
      </c>
      <c r="D52050" s="3" t="s">
        <v>325</v>
      </c>
      <c r="E52050" s="3" t="s">
        <v>44</v>
      </c>
      <c r="F52050" s="3" t="s">
        <v>90</v>
      </c>
      <c r="G52050" s="3" t="s">
        <v>29</v>
      </c>
      <c r="H52050" s="3" t="s">
        <v>73</v>
      </c>
      <c r="I52050" s="3" t="s">
        <v>31</v>
      </c>
      <c r="J52050" s="3" t="s">
        <v>54</v>
      </c>
      <c r="K52050" s="3" t="s">
        <v>40</v>
      </c>
      <c r="L52050" s="3" t="s">
        <v>41</v>
      </c>
      <c r="M52050">
        <v>2</v>
      </c>
      <c r="N52050">
        <v>0</v>
      </c>
      <c r="O52050">
        <v>1</v>
      </c>
      <c r="P52050">
        <v>1</v>
      </c>
      <c r="Q52050">
        <v>0</v>
      </c>
      <c r="R52050">
        <v>0</v>
      </c>
      <c r="S52050">
        <v>2</v>
      </c>
      <c r="T52050">
        <v>1</v>
      </c>
      <c r="U52050">
        <v>-17.431443980000001</v>
      </c>
      <c r="V52050">
        <v>-41.514745089999998</v>
      </c>
      <c r="W52050" s="2">
        <v>0.375</v>
      </c>
      <c r="X52050">
        <v>6</v>
      </c>
      <c r="Y52050" s="3" t="s">
        <v>239</v>
      </c>
    </row>
    <row r="52051" spans="1:25">
      <c r="A52051" s="1">
        <v>44057</v>
      </c>
      <c r="B52051" s="2">
        <v>0.1111111111111111</v>
      </c>
      <c r="C52051" s="3" t="s">
        <v>25</v>
      </c>
      <c r="D52051" s="3" t="s">
        <v>51</v>
      </c>
      <c r="E52051" s="3" t="s">
        <v>56</v>
      </c>
      <c r="F52051" s="3" t="s">
        <v>64</v>
      </c>
      <c r="G52051" s="3" t="s">
        <v>29</v>
      </c>
      <c r="H52051" s="3" t="s">
        <v>30</v>
      </c>
      <c r="I52051" s="3" t="s">
        <v>31</v>
      </c>
      <c r="J52051" s="3" t="s">
        <v>32</v>
      </c>
      <c r="K52051" s="3" t="s">
        <v>40</v>
      </c>
      <c r="L52051" s="3" t="s">
        <v>34</v>
      </c>
      <c r="M52051">
        <v>1</v>
      </c>
      <c r="N52051">
        <v>0</v>
      </c>
      <c r="O52051">
        <v>1</v>
      </c>
      <c r="P52051">
        <v>0</v>
      </c>
      <c r="Q52051">
        <v>0</v>
      </c>
      <c r="R52051">
        <v>0</v>
      </c>
      <c r="S52051">
        <v>1</v>
      </c>
      <c r="T52051">
        <v>1</v>
      </c>
      <c r="U52051">
        <v>-22.18390132</v>
      </c>
      <c r="V52051">
        <v>-42.854113759999997</v>
      </c>
      <c r="W52051" s="2">
        <v>0.125</v>
      </c>
      <c r="X52051">
        <v>6</v>
      </c>
      <c r="Y52051" s="3" t="s">
        <v>239</v>
      </c>
    </row>
    <row r="52052" spans="1:25">
      <c r="A52052" s="1">
        <v>44057</v>
      </c>
      <c r="B52052" s="2">
        <v>8.3333333333333329E-2</v>
      </c>
      <c r="C52052" s="3" t="s">
        <v>25</v>
      </c>
      <c r="D52052" s="3" t="s">
        <v>214</v>
      </c>
      <c r="E52052" s="3" t="s">
        <v>56</v>
      </c>
      <c r="F52052" s="3" t="s">
        <v>64</v>
      </c>
      <c r="G52052" s="3" t="s">
        <v>29</v>
      </c>
      <c r="H52052" s="3" t="s">
        <v>30</v>
      </c>
      <c r="I52052" s="3" t="s">
        <v>39</v>
      </c>
      <c r="J52052" s="3" t="s">
        <v>54</v>
      </c>
      <c r="K52052" s="3" t="s">
        <v>46</v>
      </c>
      <c r="L52052" s="3" t="s">
        <v>34</v>
      </c>
      <c r="M52052">
        <v>1</v>
      </c>
      <c r="N52052">
        <v>0</v>
      </c>
      <c r="O52052">
        <v>0</v>
      </c>
      <c r="P52052">
        <v>1</v>
      </c>
      <c r="Q52052">
        <v>0</v>
      </c>
      <c r="R52052">
        <v>0</v>
      </c>
      <c r="S52052">
        <v>1</v>
      </c>
      <c r="T52052">
        <v>1</v>
      </c>
      <c r="U52052">
        <v>-22.65131199</v>
      </c>
      <c r="V52052">
        <v>-42.488892010000001</v>
      </c>
      <c r="W52052" s="2">
        <v>8.3333333333333329E-2</v>
      </c>
      <c r="X52052">
        <v>6</v>
      </c>
      <c r="Y52052" s="3" t="s">
        <v>239</v>
      </c>
    </row>
    <row r="52053" spans="1:25">
      <c r="A52053" s="1">
        <v>44057</v>
      </c>
      <c r="B52053" s="2">
        <v>1.3888888888888888E-2</v>
      </c>
      <c r="C52053" s="3" t="s">
        <v>57</v>
      </c>
      <c r="D52053" s="3" t="s">
        <v>89</v>
      </c>
      <c r="E52053" s="3" t="s">
        <v>133</v>
      </c>
      <c r="F52053" s="3" t="s">
        <v>84</v>
      </c>
      <c r="G52053" s="3" t="s">
        <v>45</v>
      </c>
      <c r="H52053" s="3" t="s">
        <v>30</v>
      </c>
      <c r="I52053" s="3" t="s">
        <v>39</v>
      </c>
      <c r="J52053" s="3" t="s">
        <v>54</v>
      </c>
      <c r="K52053" s="3" t="s">
        <v>46</v>
      </c>
      <c r="L52053" s="3" t="s">
        <v>61</v>
      </c>
      <c r="M52053">
        <v>1</v>
      </c>
      <c r="N52053">
        <v>0</v>
      </c>
      <c r="O52053">
        <v>0</v>
      </c>
      <c r="P52053">
        <v>0</v>
      </c>
      <c r="Q52053">
        <v>1</v>
      </c>
      <c r="R52053">
        <v>0</v>
      </c>
      <c r="S52053">
        <v>0</v>
      </c>
      <c r="T52053">
        <v>1</v>
      </c>
      <c r="U52053">
        <v>-19.386402</v>
      </c>
      <c r="V52053">
        <v>-44.336036</v>
      </c>
      <c r="W52053" s="2">
        <v>4.1666666666666664E-2</v>
      </c>
      <c r="X52053">
        <v>6</v>
      </c>
      <c r="Y52053" s="3" t="s">
        <v>239</v>
      </c>
    </row>
    <row r="52054" spans="1:25">
      <c r="A52054" s="1">
        <v>44058</v>
      </c>
      <c r="B52054" s="2">
        <v>0</v>
      </c>
      <c r="C52054" s="3" t="s">
        <v>57</v>
      </c>
      <c r="D52054" s="3" t="s">
        <v>260</v>
      </c>
      <c r="E52054" s="3" t="s">
        <v>48</v>
      </c>
      <c r="F52054" s="3" t="s">
        <v>79</v>
      </c>
      <c r="G52054" s="3" t="s">
        <v>29</v>
      </c>
      <c r="H52054" s="3" t="s">
        <v>30</v>
      </c>
      <c r="I52054" s="3" t="s">
        <v>39</v>
      </c>
      <c r="J52054" s="3" t="s">
        <v>54</v>
      </c>
      <c r="K52054" s="3" t="s">
        <v>46</v>
      </c>
      <c r="L52054" s="3" t="s">
        <v>81</v>
      </c>
      <c r="M52054">
        <v>3</v>
      </c>
      <c r="N52054">
        <v>0</v>
      </c>
      <c r="O52054">
        <v>1</v>
      </c>
      <c r="P52054">
        <v>0</v>
      </c>
      <c r="Q52054">
        <v>2</v>
      </c>
      <c r="R52054">
        <v>0</v>
      </c>
      <c r="S52054">
        <v>1</v>
      </c>
      <c r="T52054">
        <v>2</v>
      </c>
      <c r="U52054">
        <v>-19.91962483</v>
      </c>
      <c r="V52054">
        <v>-44.025226830000001</v>
      </c>
      <c r="W52054" s="2">
        <v>0</v>
      </c>
      <c r="X52054">
        <v>7</v>
      </c>
      <c r="Y52054" s="3" t="s">
        <v>267</v>
      </c>
    </row>
    <row r="52055" spans="1:25">
      <c r="A52055" s="1">
        <v>44058</v>
      </c>
      <c r="B52055" s="2">
        <v>0.99652777777777779</v>
      </c>
      <c r="C52055" s="3" t="s">
        <v>95</v>
      </c>
      <c r="D52055" s="3" t="s">
        <v>171</v>
      </c>
      <c r="E52055" s="3" t="s">
        <v>56</v>
      </c>
      <c r="F52055" s="3" t="s">
        <v>90</v>
      </c>
      <c r="G52055" s="3" t="s">
        <v>29</v>
      </c>
      <c r="H52055" s="3" t="s">
        <v>30</v>
      </c>
      <c r="I52055" s="3" t="s">
        <v>39</v>
      </c>
      <c r="J52055" s="3" t="s">
        <v>54</v>
      </c>
      <c r="K52055" s="3" t="s">
        <v>40</v>
      </c>
      <c r="L52055" s="3" t="s">
        <v>34</v>
      </c>
      <c r="M52055">
        <v>2</v>
      </c>
      <c r="N52055">
        <v>0</v>
      </c>
      <c r="O52055">
        <v>2</v>
      </c>
      <c r="P52055">
        <v>0</v>
      </c>
      <c r="Q52055">
        <v>0</v>
      </c>
      <c r="R52055">
        <v>0</v>
      </c>
      <c r="S52055">
        <v>2</v>
      </c>
      <c r="T52055">
        <v>1</v>
      </c>
      <c r="U52055">
        <v>-18.784879119999999</v>
      </c>
      <c r="V52055">
        <v>-39.879110840000003</v>
      </c>
      <c r="W52055" s="2">
        <v>0</v>
      </c>
      <c r="X52055">
        <v>7</v>
      </c>
      <c r="Y52055" s="3" t="s">
        <v>267</v>
      </c>
    </row>
    <row r="52056" spans="1:25">
      <c r="A52056" s="1">
        <v>44058</v>
      </c>
      <c r="B52056" s="2">
        <v>0.98263888888888884</v>
      </c>
      <c r="C52056" s="3" t="s">
        <v>42</v>
      </c>
      <c r="D52056" s="3" t="s">
        <v>238</v>
      </c>
      <c r="E52056" s="3" t="s">
        <v>63</v>
      </c>
      <c r="F52056" s="3" t="s">
        <v>49</v>
      </c>
      <c r="G52056" s="3" t="s">
        <v>29</v>
      </c>
      <c r="H52056" s="3" t="s">
        <v>30</v>
      </c>
      <c r="I52056" s="3" t="s">
        <v>31</v>
      </c>
      <c r="J52056" s="3" t="s">
        <v>54</v>
      </c>
      <c r="K52056" s="3" t="s">
        <v>46</v>
      </c>
      <c r="L52056" s="3" t="s">
        <v>61</v>
      </c>
      <c r="M52056">
        <v>4</v>
      </c>
      <c r="N52056">
        <v>0</v>
      </c>
      <c r="O52056">
        <v>1</v>
      </c>
      <c r="P52056">
        <v>0</v>
      </c>
      <c r="Q52056">
        <v>2</v>
      </c>
      <c r="R52056">
        <v>1</v>
      </c>
      <c r="S52056">
        <v>1</v>
      </c>
      <c r="T52056">
        <v>2</v>
      </c>
      <c r="U52056">
        <v>-20.77838195</v>
      </c>
      <c r="V52056">
        <v>-49.353005379999999</v>
      </c>
      <c r="W52056" s="2">
        <v>0</v>
      </c>
      <c r="X52056">
        <v>7</v>
      </c>
      <c r="Y52056" s="3" t="s">
        <v>267</v>
      </c>
    </row>
    <row r="52057" spans="1:25">
      <c r="A52057" s="1">
        <v>44058</v>
      </c>
      <c r="B52057" s="2">
        <v>0.89583333333333337</v>
      </c>
      <c r="C52057" s="3" t="s">
        <v>25</v>
      </c>
      <c r="D52057" s="3" t="s">
        <v>181</v>
      </c>
      <c r="E52057" s="3" t="s">
        <v>48</v>
      </c>
      <c r="F52057" s="3" t="s">
        <v>38</v>
      </c>
      <c r="G52057" s="3" t="s">
        <v>50</v>
      </c>
      <c r="H52057" s="3" t="s">
        <v>30</v>
      </c>
      <c r="I52057" s="3" t="s">
        <v>31</v>
      </c>
      <c r="J52057" s="3" t="s">
        <v>54</v>
      </c>
      <c r="K52057" s="3" t="s">
        <v>40</v>
      </c>
      <c r="L52057" s="3" t="s">
        <v>34</v>
      </c>
      <c r="M52057">
        <v>3</v>
      </c>
      <c r="N52057">
        <v>1</v>
      </c>
      <c r="O52057">
        <v>0</v>
      </c>
      <c r="P52057">
        <v>0</v>
      </c>
      <c r="Q52057">
        <v>2</v>
      </c>
      <c r="R52057">
        <v>0</v>
      </c>
      <c r="S52057">
        <v>0</v>
      </c>
      <c r="T52057">
        <v>3</v>
      </c>
      <c r="U52057">
        <v>-21.77186768</v>
      </c>
      <c r="V52057">
        <v>-41.357050170000001</v>
      </c>
      <c r="W52057" s="2">
        <v>0.91666666666666663</v>
      </c>
      <c r="X52057">
        <v>7</v>
      </c>
      <c r="Y52057" s="3" t="s">
        <v>267</v>
      </c>
    </row>
    <row r="52058" spans="1:25">
      <c r="A52058" s="1">
        <v>44058</v>
      </c>
      <c r="B52058" s="2">
        <v>0.93402777777777779</v>
      </c>
      <c r="C52058" s="3" t="s">
        <v>25</v>
      </c>
      <c r="D52058" s="3" t="s">
        <v>135</v>
      </c>
      <c r="E52058" s="3" t="s">
        <v>63</v>
      </c>
      <c r="F52058" s="3" t="s">
        <v>60</v>
      </c>
      <c r="G52058" s="3" t="s">
        <v>29</v>
      </c>
      <c r="H52058" s="3" t="s">
        <v>30</v>
      </c>
      <c r="I52058" s="3" t="s">
        <v>39</v>
      </c>
      <c r="J52058" s="3" t="s">
        <v>54</v>
      </c>
      <c r="K52058" s="3" t="s">
        <v>46</v>
      </c>
      <c r="L52058" s="3" t="s">
        <v>34</v>
      </c>
      <c r="M52058">
        <v>2</v>
      </c>
      <c r="N52058">
        <v>0</v>
      </c>
      <c r="O52058">
        <v>1</v>
      </c>
      <c r="P52058">
        <v>0</v>
      </c>
      <c r="Q52058">
        <v>1</v>
      </c>
      <c r="R52058">
        <v>0</v>
      </c>
      <c r="S52058">
        <v>1</v>
      </c>
      <c r="T52058">
        <v>2</v>
      </c>
      <c r="U52058">
        <v>-22.85411774</v>
      </c>
      <c r="V52058">
        <v>-43.101801399999999</v>
      </c>
      <c r="W52058" s="2">
        <v>0.95833333333333337</v>
      </c>
      <c r="X52058">
        <v>7</v>
      </c>
      <c r="Y52058" s="3" t="s">
        <v>267</v>
      </c>
    </row>
    <row r="52059" spans="1:25">
      <c r="A52059" s="1">
        <v>44058</v>
      </c>
      <c r="B52059" s="2">
        <v>0.84722222222222221</v>
      </c>
      <c r="C52059" s="3" t="s">
        <v>57</v>
      </c>
      <c r="D52059" s="3" t="s">
        <v>217</v>
      </c>
      <c r="E52059" s="3" t="s">
        <v>48</v>
      </c>
      <c r="F52059" s="3" t="s">
        <v>38</v>
      </c>
      <c r="G52059" s="3" t="s">
        <v>29</v>
      </c>
      <c r="H52059" s="3" t="s">
        <v>30</v>
      </c>
      <c r="I52059" s="3" t="s">
        <v>31</v>
      </c>
      <c r="J52059" s="3" t="s">
        <v>54</v>
      </c>
      <c r="K52059" s="3" t="s">
        <v>40</v>
      </c>
      <c r="L52059" s="3" t="s">
        <v>34</v>
      </c>
      <c r="M52059">
        <v>3</v>
      </c>
      <c r="N52059">
        <v>0</v>
      </c>
      <c r="O52059">
        <v>2</v>
      </c>
      <c r="P52059">
        <v>1</v>
      </c>
      <c r="Q52059">
        <v>0</v>
      </c>
      <c r="R52059">
        <v>0</v>
      </c>
      <c r="S52059">
        <v>3</v>
      </c>
      <c r="T52059">
        <v>2</v>
      </c>
      <c r="U52059">
        <v>-20.644109839999999</v>
      </c>
      <c r="V52059">
        <v>-43.81128176</v>
      </c>
      <c r="W52059" s="2">
        <v>0.875</v>
      </c>
      <c r="X52059">
        <v>7</v>
      </c>
      <c r="Y52059" s="3" t="s">
        <v>267</v>
      </c>
    </row>
    <row r="52060" spans="1:25">
      <c r="A52060" s="1">
        <v>44058</v>
      </c>
      <c r="B52060" s="2">
        <v>0.77083333333333337</v>
      </c>
      <c r="C52060" s="3" t="s">
        <v>57</v>
      </c>
      <c r="D52060" s="3" t="s">
        <v>219</v>
      </c>
      <c r="E52060" s="3" t="s">
        <v>83</v>
      </c>
      <c r="F52060" s="3" t="s">
        <v>90</v>
      </c>
      <c r="G52060" s="3" t="s">
        <v>29</v>
      </c>
      <c r="H52060" s="3" t="s">
        <v>67</v>
      </c>
      <c r="I52060" s="3" t="s">
        <v>39</v>
      </c>
      <c r="J52060" s="3" t="s">
        <v>54</v>
      </c>
      <c r="K52060" s="3" t="s">
        <v>46</v>
      </c>
      <c r="L52060" s="3" t="s">
        <v>41</v>
      </c>
      <c r="M52060">
        <v>1</v>
      </c>
      <c r="N52060">
        <v>0</v>
      </c>
      <c r="O52060">
        <v>1</v>
      </c>
      <c r="P52060">
        <v>0</v>
      </c>
      <c r="Q52060">
        <v>0</v>
      </c>
      <c r="R52060">
        <v>0</v>
      </c>
      <c r="S52060">
        <v>1</v>
      </c>
      <c r="T52060">
        <v>1</v>
      </c>
      <c r="U52060">
        <v>-20.167107980000001</v>
      </c>
      <c r="V52060">
        <v>-44.334223979999997</v>
      </c>
      <c r="W52060" s="2">
        <v>0.79166666666666663</v>
      </c>
      <c r="X52060">
        <v>7</v>
      </c>
      <c r="Y52060" s="3" t="s">
        <v>267</v>
      </c>
    </row>
    <row r="52061" spans="1:25">
      <c r="A52061" s="1">
        <v>44058</v>
      </c>
      <c r="B52061" s="2">
        <v>0.75</v>
      </c>
      <c r="C52061" s="3" t="s">
        <v>42</v>
      </c>
      <c r="D52061" s="3" t="s">
        <v>43</v>
      </c>
      <c r="E52061" s="3" t="s">
        <v>83</v>
      </c>
      <c r="F52061" s="3" t="s">
        <v>84</v>
      </c>
      <c r="G52061" s="3" t="s">
        <v>29</v>
      </c>
      <c r="H52061" s="3" t="s">
        <v>67</v>
      </c>
      <c r="I52061" s="3" t="s">
        <v>39</v>
      </c>
      <c r="J52061" s="3" t="s">
        <v>54</v>
      </c>
      <c r="K52061" s="3" t="s">
        <v>46</v>
      </c>
      <c r="L52061" s="3" t="s">
        <v>34</v>
      </c>
      <c r="M52061">
        <v>2</v>
      </c>
      <c r="N52061">
        <v>0</v>
      </c>
      <c r="O52061">
        <v>2</v>
      </c>
      <c r="P52061">
        <v>0</v>
      </c>
      <c r="Q52061">
        <v>0</v>
      </c>
      <c r="R52061">
        <v>0</v>
      </c>
      <c r="S52061">
        <v>2</v>
      </c>
      <c r="T52061">
        <v>1</v>
      </c>
      <c r="U52061">
        <v>-22.99919465</v>
      </c>
      <c r="V52061">
        <v>-45.497889170000001</v>
      </c>
      <c r="W52061" s="2">
        <v>0.75</v>
      </c>
      <c r="X52061">
        <v>7</v>
      </c>
      <c r="Y52061" s="3" t="s">
        <v>267</v>
      </c>
    </row>
    <row r="52062" spans="1:25">
      <c r="A52062" s="1">
        <v>44058</v>
      </c>
      <c r="B52062" s="2">
        <v>0.70833333333333337</v>
      </c>
      <c r="C52062" s="3" t="s">
        <v>95</v>
      </c>
      <c r="D52062" s="3" t="s">
        <v>132</v>
      </c>
      <c r="E52062" s="3" t="s">
        <v>48</v>
      </c>
      <c r="F52062" s="3" t="s">
        <v>49</v>
      </c>
      <c r="G52062" s="3" t="s">
        <v>29</v>
      </c>
      <c r="H52062" s="3" t="s">
        <v>73</v>
      </c>
      <c r="I52062" s="3" t="s">
        <v>31</v>
      </c>
      <c r="J52062" s="3" t="s">
        <v>54</v>
      </c>
      <c r="K52062" s="3" t="s">
        <v>46</v>
      </c>
      <c r="L52062" s="3" t="s">
        <v>76</v>
      </c>
      <c r="M52062">
        <v>2</v>
      </c>
      <c r="N52062">
        <v>0</v>
      </c>
      <c r="O52062">
        <v>1</v>
      </c>
      <c r="P52062">
        <v>0</v>
      </c>
      <c r="Q52062">
        <v>1</v>
      </c>
      <c r="R52062">
        <v>0</v>
      </c>
      <c r="S52062">
        <v>1</v>
      </c>
      <c r="T52062">
        <v>2</v>
      </c>
      <c r="U52062">
        <v>-20.21740496</v>
      </c>
      <c r="V52062">
        <v>-40.269905780000002</v>
      </c>
      <c r="W52062" s="2">
        <v>0.70833333333333337</v>
      </c>
      <c r="X52062">
        <v>7</v>
      </c>
      <c r="Y52062" s="3" t="s">
        <v>267</v>
      </c>
    </row>
    <row r="52063" spans="1:25">
      <c r="A52063" s="1">
        <v>44058</v>
      </c>
      <c r="B52063" s="2">
        <v>0.85416666666666663</v>
      </c>
      <c r="C52063" s="3" t="s">
        <v>42</v>
      </c>
      <c r="D52063" s="3" t="s">
        <v>327</v>
      </c>
      <c r="E52063" s="3" t="s">
        <v>83</v>
      </c>
      <c r="F52063" s="3" t="s">
        <v>118</v>
      </c>
      <c r="G52063" s="3" t="s">
        <v>29</v>
      </c>
      <c r="H52063" s="3" t="s">
        <v>30</v>
      </c>
      <c r="I52063" s="3" t="s">
        <v>31</v>
      </c>
      <c r="J52063" s="3" t="s">
        <v>54</v>
      </c>
      <c r="K52063" s="3" t="s">
        <v>46</v>
      </c>
      <c r="L52063" s="3" t="s">
        <v>34</v>
      </c>
      <c r="M52063">
        <v>1</v>
      </c>
      <c r="N52063">
        <v>0</v>
      </c>
      <c r="O52063">
        <v>1</v>
      </c>
      <c r="P52063">
        <v>0</v>
      </c>
      <c r="Q52063">
        <v>0</v>
      </c>
      <c r="R52063">
        <v>0</v>
      </c>
      <c r="S52063">
        <v>1</v>
      </c>
      <c r="T52063">
        <v>1</v>
      </c>
      <c r="U52063">
        <v>-23.317100549999999</v>
      </c>
      <c r="V52063">
        <v>-46.08178719</v>
      </c>
      <c r="W52063" s="2">
        <v>0.875</v>
      </c>
      <c r="X52063">
        <v>7</v>
      </c>
      <c r="Y52063" s="3" t="s">
        <v>267</v>
      </c>
    </row>
    <row r="52064" spans="1:25">
      <c r="A52064" s="1">
        <v>44058</v>
      </c>
      <c r="B52064" s="2">
        <v>0.6875</v>
      </c>
      <c r="C52064" s="3" t="s">
        <v>57</v>
      </c>
      <c r="D52064" s="3" t="s">
        <v>142</v>
      </c>
      <c r="E52064" s="3" t="s">
        <v>172</v>
      </c>
      <c r="F52064" s="3" t="s">
        <v>64</v>
      </c>
      <c r="G52064" s="3" t="s">
        <v>29</v>
      </c>
      <c r="H52064" s="3" t="s">
        <v>73</v>
      </c>
      <c r="I52064" s="3" t="s">
        <v>39</v>
      </c>
      <c r="J52064" s="3" t="s">
        <v>54</v>
      </c>
      <c r="K52064" s="3" t="s">
        <v>40</v>
      </c>
      <c r="L52064" s="3" t="s">
        <v>34</v>
      </c>
      <c r="M52064">
        <v>2</v>
      </c>
      <c r="N52064">
        <v>0</v>
      </c>
      <c r="O52064">
        <v>1</v>
      </c>
      <c r="P52064">
        <v>0</v>
      </c>
      <c r="Q52064">
        <v>1</v>
      </c>
      <c r="R52064">
        <v>0</v>
      </c>
      <c r="S52064">
        <v>1</v>
      </c>
      <c r="T52064">
        <v>1</v>
      </c>
      <c r="U52064">
        <v>-17.960240219999999</v>
      </c>
      <c r="V52064">
        <v>-46.014466089999999</v>
      </c>
      <c r="W52064" s="2">
        <v>0.70833333333333337</v>
      </c>
      <c r="X52064">
        <v>7</v>
      </c>
      <c r="Y52064" s="3" t="s">
        <v>267</v>
      </c>
    </row>
    <row r="52065" spans="1:25">
      <c r="A52065" s="1">
        <v>44058</v>
      </c>
      <c r="B52065" s="2">
        <v>0.65625</v>
      </c>
      <c r="C52065" s="3" t="s">
        <v>57</v>
      </c>
      <c r="D52065" s="3" t="s">
        <v>378</v>
      </c>
      <c r="E52065" s="3" t="s">
        <v>48</v>
      </c>
      <c r="F52065" s="3" t="s">
        <v>28</v>
      </c>
      <c r="G52065" s="3" t="s">
        <v>29</v>
      </c>
      <c r="H52065" s="3" t="s">
        <v>73</v>
      </c>
      <c r="I52065" s="3" t="s">
        <v>39</v>
      </c>
      <c r="J52065" s="3" t="s">
        <v>86</v>
      </c>
      <c r="K52065" s="3" t="s">
        <v>40</v>
      </c>
      <c r="L52065" s="3" t="s">
        <v>41</v>
      </c>
      <c r="M52065">
        <v>3</v>
      </c>
      <c r="N52065">
        <v>0</v>
      </c>
      <c r="O52065">
        <v>1</v>
      </c>
      <c r="P52065">
        <v>0</v>
      </c>
      <c r="Q52065">
        <v>2</v>
      </c>
      <c r="R52065">
        <v>0</v>
      </c>
      <c r="S52065">
        <v>1</v>
      </c>
      <c r="T52065">
        <v>2</v>
      </c>
      <c r="U52065">
        <v>-17.018408099999998</v>
      </c>
      <c r="V52065">
        <v>-44.296815539999997</v>
      </c>
      <c r="W52065" s="2">
        <v>0.66666666666666663</v>
      </c>
      <c r="X52065">
        <v>7</v>
      </c>
      <c r="Y52065" s="3" t="s">
        <v>267</v>
      </c>
    </row>
    <row r="52066" spans="1:25">
      <c r="A52066" s="1">
        <v>44058</v>
      </c>
      <c r="B52066" s="2">
        <v>0.8125</v>
      </c>
      <c r="C52066" s="3" t="s">
        <v>57</v>
      </c>
      <c r="D52066" s="3" t="s">
        <v>145</v>
      </c>
      <c r="E52066" s="3" t="s">
        <v>44</v>
      </c>
      <c r="F52066" s="3" t="s">
        <v>84</v>
      </c>
      <c r="G52066" s="3" t="s">
        <v>29</v>
      </c>
      <c r="H52066" s="3" t="s">
        <v>30</v>
      </c>
      <c r="I52066" s="3" t="s">
        <v>31</v>
      </c>
      <c r="J52066" s="3" t="s">
        <v>54</v>
      </c>
      <c r="K52066" s="3" t="s">
        <v>40</v>
      </c>
      <c r="L52066" s="3" t="s">
        <v>41</v>
      </c>
      <c r="M52066">
        <v>1</v>
      </c>
      <c r="N52066">
        <v>0</v>
      </c>
      <c r="O52066">
        <v>1</v>
      </c>
      <c r="P52066">
        <v>0</v>
      </c>
      <c r="Q52066">
        <v>0</v>
      </c>
      <c r="R52066">
        <v>0</v>
      </c>
      <c r="S52066">
        <v>1</v>
      </c>
      <c r="T52066">
        <v>1</v>
      </c>
      <c r="U52066">
        <v>-16.41910292</v>
      </c>
      <c r="V52066">
        <v>-43.298804990000001</v>
      </c>
      <c r="W52066" s="2">
        <v>0.83333333333333337</v>
      </c>
      <c r="X52066">
        <v>7</v>
      </c>
      <c r="Y52066" s="3" t="s">
        <v>267</v>
      </c>
    </row>
    <row r="52067" spans="1:25">
      <c r="A52067" s="1">
        <v>44058</v>
      </c>
      <c r="B52067" s="2">
        <v>0.68055555555555558</v>
      </c>
      <c r="C52067" s="3" t="s">
        <v>57</v>
      </c>
      <c r="D52067" s="3" t="s">
        <v>125</v>
      </c>
      <c r="E52067" s="3" t="s">
        <v>48</v>
      </c>
      <c r="F52067" s="3" t="s">
        <v>38</v>
      </c>
      <c r="G52067" s="3" t="s">
        <v>29</v>
      </c>
      <c r="H52067" s="3" t="s">
        <v>73</v>
      </c>
      <c r="I52067" s="3" t="s">
        <v>31</v>
      </c>
      <c r="J52067" s="3" t="s">
        <v>54</v>
      </c>
      <c r="K52067" s="3" t="s">
        <v>40</v>
      </c>
      <c r="L52067" s="3" t="s">
        <v>34</v>
      </c>
      <c r="M52067">
        <v>2</v>
      </c>
      <c r="N52067">
        <v>0</v>
      </c>
      <c r="O52067">
        <v>0</v>
      </c>
      <c r="P52067">
        <v>1</v>
      </c>
      <c r="Q52067">
        <v>1</v>
      </c>
      <c r="R52067">
        <v>0</v>
      </c>
      <c r="S52067">
        <v>1</v>
      </c>
      <c r="T52067">
        <v>2</v>
      </c>
      <c r="U52067">
        <v>-18.884602000000001</v>
      </c>
      <c r="V52067">
        <v>-48.265940000000001</v>
      </c>
      <c r="W52067" s="2">
        <v>0.70833333333333337</v>
      </c>
      <c r="X52067">
        <v>7</v>
      </c>
      <c r="Y52067" s="3" t="s">
        <v>267</v>
      </c>
    </row>
    <row r="52068" spans="1:25">
      <c r="A52068" s="1">
        <v>44058</v>
      </c>
      <c r="B52068" s="2">
        <v>0.67569444444444449</v>
      </c>
      <c r="C52068" s="3" t="s">
        <v>25</v>
      </c>
      <c r="D52068" s="3" t="s">
        <v>135</v>
      </c>
      <c r="E52068" s="3" t="s">
        <v>48</v>
      </c>
      <c r="F52068" s="3" t="s">
        <v>60</v>
      </c>
      <c r="G52068" s="3" t="s">
        <v>45</v>
      </c>
      <c r="H52068" s="3" t="s">
        <v>73</v>
      </c>
      <c r="I52068" s="3" t="s">
        <v>31</v>
      </c>
      <c r="J52068" s="3" t="s">
        <v>54</v>
      </c>
      <c r="K52068" s="3" t="s">
        <v>46</v>
      </c>
      <c r="L52068" s="3" t="s">
        <v>34</v>
      </c>
      <c r="M52068">
        <v>3</v>
      </c>
      <c r="N52068">
        <v>0</v>
      </c>
      <c r="O52068">
        <v>0</v>
      </c>
      <c r="P52068">
        <v>0</v>
      </c>
      <c r="Q52068">
        <v>3</v>
      </c>
      <c r="R52068">
        <v>0</v>
      </c>
      <c r="S52068">
        <v>0</v>
      </c>
      <c r="T52068">
        <v>2</v>
      </c>
      <c r="U52068">
        <v>-22.793093259999999</v>
      </c>
      <c r="V52068">
        <v>-43.024795949999998</v>
      </c>
      <c r="W52068" s="2">
        <v>0.70833333333333337</v>
      </c>
      <c r="X52068">
        <v>7</v>
      </c>
      <c r="Y52068" s="3" t="s">
        <v>267</v>
      </c>
    </row>
    <row r="52069" spans="1:25">
      <c r="A52069" s="1">
        <v>44058</v>
      </c>
      <c r="B52069" s="2">
        <v>0.72569444444444442</v>
      </c>
      <c r="C52069" s="3" t="s">
        <v>25</v>
      </c>
      <c r="D52069" s="3" t="s">
        <v>356</v>
      </c>
      <c r="E52069" s="3" t="s">
        <v>48</v>
      </c>
      <c r="F52069" s="3" t="s">
        <v>49</v>
      </c>
      <c r="G52069" s="3" t="s">
        <v>29</v>
      </c>
      <c r="H52069" s="3" t="s">
        <v>73</v>
      </c>
      <c r="I52069" s="3" t="s">
        <v>31</v>
      </c>
      <c r="J52069" s="3" t="s">
        <v>54</v>
      </c>
      <c r="K52069" s="3" t="s">
        <v>40</v>
      </c>
      <c r="L52069" s="3" t="s">
        <v>76</v>
      </c>
      <c r="M52069">
        <v>2</v>
      </c>
      <c r="N52069">
        <v>0</v>
      </c>
      <c r="O52069">
        <v>1</v>
      </c>
      <c r="P52069">
        <v>0</v>
      </c>
      <c r="Q52069">
        <v>1</v>
      </c>
      <c r="R52069">
        <v>0</v>
      </c>
      <c r="S52069">
        <v>1</v>
      </c>
      <c r="T52069">
        <v>2</v>
      </c>
      <c r="U52069">
        <v>-21.355672869999999</v>
      </c>
      <c r="V52069">
        <v>-41.709063649999997</v>
      </c>
      <c r="W52069" s="2">
        <v>0.75</v>
      </c>
      <c r="X52069">
        <v>7</v>
      </c>
      <c r="Y52069" s="3" t="s">
        <v>267</v>
      </c>
    </row>
    <row r="52070" spans="1:25">
      <c r="A52070" s="1">
        <v>44058</v>
      </c>
      <c r="B52070" s="2">
        <v>0.61111111111111116</v>
      </c>
      <c r="C52070" s="3" t="s">
        <v>25</v>
      </c>
      <c r="D52070" s="3" t="s">
        <v>193</v>
      </c>
      <c r="E52070" s="3" t="s">
        <v>44</v>
      </c>
      <c r="F52070" s="3" t="s">
        <v>64</v>
      </c>
      <c r="G52070" s="3" t="s">
        <v>29</v>
      </c>
      <c r="H52070" s="3" t="s">
        <v>73</v>
      </c>
      <c r="I52070" s="3" t="s">
        <v>39</v>
      </c>
      <c r="J52070" s="3" t="s">
        <v>54</v>
      </c>
      <c r="K52070" s="3" t="s">
        <v>46</v>
      </c>
      <c r="L52070" s="3" t="s">
        <v>41</v>
      </c>
      <c r="M52070">
        <v>1</v>
      </c>
      <c r="N52070">
        <v>0</v>
      </c>
      <c r="O52070">
        <v>0</v>
      </c>
      <c r="P52070">
        <v>1</v>
      </c>
      <c r="Q52070">
        <v>0</v>
      </c>
      <c r="R52070">
        <v>0</v>
      </c>
      <c r="S52070">
        <v>1</v>
      </c>
      <c r="T52070">
        <v>1</v>
      </c>
      <c r="U52070">
        <v>-22.138126010000001</v>
      </c>
      <c r="V52070">
        <v>-43.159282500000003</v>
      </c>
      <c r="W52070" s="2">
        <v>0.625</v>
      </c>
      <c r="X52070">
        <v>7</v>
      </c>
      <c r="Y52070" s="3" t="s">
        <v>267</v>
      </c>
    </row>
    <row r="52071" spans="1:25">
      <c r="A52071" s="1">
        <v>44058</v>
      </c>
      <c r="B52071" s="2">
        <v>0.59722222222222221</v>
      </c>
      <c r="C52071" s="3" t="s">
        <v>57</v>
      </c>
      <c r="D52071" s="3" t="s">
        <v>117</v>
      </c>
      <c r="E52071" s="3" t="s">
        <v>56</v>
      </c>
      <c r="F52071" s="3" t="s">
        <v>90</v>
      </c>
      <c r="G52071" s="3" t="s">
        <v>29</v>
      </c>
      <c r="H52071" s="3" t="s">
        <v>73</v>
      </c>
      <c r="I52071" s="3" t="s">
        <v>31</v>
      </c>
      <c r="J52071" s="3" t="s">
        <v>86</v>
      </c>
      <c r="K52071" s="3" t="s">
        <v>46</v>
      </c>
      <c r="L52071" s="3" t="s">
        <v>61</v>
      </c>
      <c r="M52071">
        <v>2</v>
      </c>
      <c r="N52071">
        <v>0</v>
      </c>
      <c r="O52071">
        <v>1</v>
      </c>
      <c r="P52071">
        <v>0</v>
      </c>
      <c r="Q52071">
        <v>1</v>
      </c>
      <c r="R52071">
        <v>0</v>
      </c>
      <c r="S52071">
        <v>1</v>
      </c>
      <c r="T52071">
        <v>1</v>
      </c>
      <c r="U52071">
        <v>-20.817322000000001</v>
      </c>
      <c r="V52071">
        <v>-44.795982000000002</v>
      </c>
      <c r="W52071" s="2">
        <v>0.625</v>
      </c>
      <c r="X52071">
        <v>7</v>
      </c>
      <c r="Y52071" s="3" t="s">
        <v>267</v>
      </c>
    </row>
    <row r="52072" spans="1:25">
      <c r="A52072" s="1">
        <v>44058</v>
      </c>
      <c r="B52072" s="2">
        <v>0.58333333333333337</v>
      </c>
      <c r="C52072" s="3" t="s">
        <v>95</v>
      </c>
      <c r="D52072" s="3" t="s">
        <v>383</v>
      </c>
      <c r="E52072" s="3" t="s">
        <v>37</v>
      </c>
      <c r="F52072" s="3" t="s">
        <v>28</v>
      </c>
      <c r="G52072" s="3" t="s">
        <v>29</v>
      </c>
      <c r="H52072" s="3" t="s">
        <v>73</v>
      </c>
      <c r="I52072" s="3" t="s">
        <v>39</v>
      </c>
      <c r="J52072" s="3" t="s">
        <v>54</v>
      </c>
      <c r="K52072" s="3" t="s">
        <v>40</v>
      </c>
      <c r="L52072" s="3" t="s">
        <v>41</v>
      </c>
      <c r="M52072">
        <v>2</v>
      </c>
      <c r="N52072">
        <v>0</v>
      </c>
      <c r="O52072">
        <v>2</v>
      </c>
      <c r="P52072">
        <v>0</v>
      </c>
      <c r="Q52072">
        <v>0</v>
      </c>
      <c r="R52072">
        <v>0</v>
      </c>
      <c r="S52072">
        <v>2</v>
      </c>
      <c r="T52072">
        <v>1</v>
      </c>
      <c r="U52072">
        <v>-20.807673170000001</v>
      </c>
      <c r="V52072">
        <v>-40.834884819999999</v>
      </c>
      <c r="W52072" s="2">
        <v>0.58333333333333337</v>
      </c>
      <c r="X52072">
        <v>7</v>
      </c>
      <c r="Y52072" s="3" t="s">
        <v>267</v>
      </c>
    </row>
    <row r="52073" spans="1:25">
      <c r="A52073" s="1">
        <v>44058</v>
      </c>
      <c r="B52073" s="2">
        <v>0.61111111111111116</v>
      </c>
      <c r="C52073" s="3" t="s">
        <v>57</v>
      </c>
      <c r="D52073" s="3" t="s">
        <v>85</v>
      </c>
      <c r="E52073" s="3" t="s">
        <v>63</v>
      </c>
      <c r="F52073" s="3" t="s">
        <v>64</v>
      </c>
      <c r="G52073" s="3" t="s">
        <v>45</v>
      </c>
      <c r="H52073" s="3" t="s">
        <v>73</v>
      </c>
      <c r="I52073" s="3" t="s">
        <v>31</v>
      </c>
      <c r="J52073" s="3" t="s">
        <v>54</v>
      </c>
      <c r="K52073" s="3" t="s">
        <v>46</v>
      </c>
      <c r="L52073" s="3" t="s">
        <v>61</v>
      </c>
      <c r="M52073">
        <v>2</v>
      </c>
      <c r="N52073">
        <v>0</v>
      </c>
      <c r="O52073">
        <v>0</v>
      </c>
      <c r="P52073">
        <v>0</v>
      </c>
      <c r="Q52073">
        <v>2</v>
      </c>
      <c r="R52073">
        <v>0</v>
      </c>
      <c r="S52073">
        <v>0</v>
      </c>
      <c r="T52073">
        <v>2</v>
      </c>
      <c r="U52073">
        <v>-19.959865600000001</v>
      </c>
      <c r="V52073">
        <v>-44.154897149999996</v>
      </c>
      <c r="W52073" s="2">
        <v>0.625</v>
      </c>
      <c r="X52073">
        <v>7</v>
      </c>
      <c r="Y52073" s="3" t="s">
        <v>267</v>
      </c>
    </row>
    <row r="52074" spans="1:25">
      <c r="A52074" s="1">
        <v>44058</v>
      </c>
      <c r="B52074" s="2">
        <v>0.56944444444444442</v>
      </c>
      <c r="C52074" s="3" t="s">
        <v>95</v>
      </c>
      <c r="D52074" s="3" t="s">
        <v>107</v>
      </c>
      <c r="E52074" s="3" t="s">
        <v>172</v>
      </c>
      <c r="F52074" s="3" t="s">
        <v>75</v>
      </c>
      <c r="G52074" s="3" t="s">
        <v>29</v>
      </c>
      <c r="H52074" s="3" t="s">
        <v>73</v>
      </c>
      <c r="I52074" s="3" t="s">
        <v>39</v>
      </c>
      <c r="J52074" s="3" t="s">
        <v>54</v>
      </c>
      <c r="K52074" s="3" t="s">
        <v>40</v>
      </c>
      <c r="L52074" s="3" t="s">
        <v>76</v>
      </c>
      <c r="M52074">
        <v>1</v>
      </c>
      <c r="N52074">
        <v>0</v>
      </c>
      <c r="O52074">
        <v>1</v>
      </c>
      <c r="P52074">
        <v>0</v>
      </c>
      <c r="Q52074">
        <v>0</v>
      </c>
      <c r="R52074">
        <v>0</v>
      </c>
      <c r="S52074">
        <v>1</v>
      </c>
      <c r="T52074">
        <v>1</v>
      </c>
      <c r="U52074">
        <v>-20.98070633</v>
      </c>
      <c r="V52074">
        <v>-41.116259149999998</v>
      </c>
      <c r="W52074" s="2">
        <v>0.58333333333333337</v>
      </c>
      <c r="X52074">
        <v>7</v>
      </c>
      <c r="Y52074" s="3" t="s">
        <v>267</v>
      </c>
    </row>
    <row r="52075" spans="1:25">
      <c r="A52075" s="1">
        <v>44058</v>
      </c>
      <c r="B52075" s="2">
        <v>0.57638888888888884</v>
      </c>
      <c r="C52075" s="3" t="s">
        <v>57</v>
      </c>
      <c r="D52075" s="3" t="s">
        <v>147</v>
      </c>
      <c r="E52075" s="3" t="s">
        <v>56</v>
      </c>
      <c r="F52075" s="3" t="s">
        <v>49</v>
      </c>
      <c r="G52075" s="3" t="s">
        <v>29</v>
      </c>
      <c r="H52075" s="3" t="s">
        <v>73</v>
      </c>
      <c r="I52075" s="3" t="s">
        <v>31</v>
      </c>
      <c r="J52075" s="3" t="s">
        <v>54</v>
      </c>
      <c r="K52075" s="3" t="s">
        <v>40</v>
      </c>
      <c r="L52075" s="3" t="s">
        <v>41</v>
      </c>
      <c r="M52075">
        <v>3</v>
      </c>
      <c r="N52075">
        <v>0</v>
      </c>
      <c r="O52075">
        <v>2</v>
      </c>
      <c r="P52075">
        <v>0</v>
      </c>
      <c r="Q52075">
        <v>1</v>
      </c>
      <c r="R52075">
        <v>0</v>
      </c>
      <c r="S52075">
        <v>2</v>
      </c>
      <c r="T52075">
        <v>2</v>
      </c>
      <c r="U52075">
        <v>-19.859859119999999</v>
      </c>
      <c r="V52075">
        <v>-43.225669680000003</v>
      </c>
      <c r="W52075" s="2">
        <v>0.58333333333333337</v>
      </c>
      <c r="X52075">
        <v>7</v>
      </c>
      <c r="Y52075" s="3" t="s">
        <v>267</v>
      </c>
    </row>
    <row r="52076" spans="1:25">
      <c r="A52076" s="1">
        <v>44058</v>
      </c>
      <c r="B52076" s="2">
        <v>0.6875</v>
      </c>
      <c r="C52076" s="3" t="s">
        <v>57</v>
      </c>
      <c r="D52076" s="3" t="s">
        <v>147</v>
      </c>
      <c r="E52076" s="3" t="s">
        <v>172</v>
      </c>
      <c r="F52076" s="3" t="s">
        <v>28</v>
      </c>
      <c r="G52076" s="3" t="s">
        <v>50</v>
      </c>
      <c r="H52076" s="3" t="s">
        <v>73</v>
      </c>
      <c r="I52076" s="3" t="s">
        <v>31</v>
      </c>
      <c r="J52076" s="3" t="s">
        <v>86</v>
      </c>
      <c r="K52076" s="3" t="s">
        <v>40</v>
      </c>
      <c r="L52076" s="3" t="s">
        <v>61</v>
      </c>
      <c r="M52076">
        <v>2</v>
      </c>
      <c r="N52076">
        <v>1</v>
      </c>
      <c r="O52076">
        <v>0</v>
      </c>
      <c r="P52076">
        <v>1</v>
      </c>
      <c r="Q52076">
        <v>0</v>
      </c>
      <c r="R52076">
        <v>0</v>
      </c>
      <c r="S52076">
        <v>1</v>
      </c>
      <c r="T52076">
        <v>1</v>
      </c>
      <c r="U52076">
        <v>-19.833762839999999</v>
      </c>
      <c r="V52076">
        <v>-43.360600150000003</v>
      </c>
      <c r="W52076" s="2">
        <v>0.70833333333333337</v>
      </c>
      <c r="X52076">
        <v>7</v>
      </c>
      <c r="Y52076" s="3" t="s">
        <v>267</v>
      </c>
    </row>
    <row r="52077" spans="1:25">
      <c r="A52077" s="1">
        <v>44058</v>
      </c>
      <c r="B52077" s="2">
        <v>0.58333333333333337</v>
      </c>
      <c r="C52077" s="3" t="s">
        <v>57</v>
      </c>
      <c r="D52077" s="3" t="s">
        <v>429</v>
      </c>
      <c r="E52077" s="3" t="s">
        <v>56</v>
      </c>
      <c r="F52077" s="3" t="s">
        <v>28</v>
      </c>
      <c r="G52077" s="3" t="s">
        <v>29</v>
      </c>
      <c r="H52077" s="3" t="s">
        <v>73</v>
      </c>
      <c r="I52077" s="3" t="s">
        <v>39</v>
      </c>
      <c r="J52077" s="3" t="s">
        <v>54</v>
      </c>
      <c r="K52077" s="3" t="s">
        <v>40</v>
      </c>
      <c r="L52077" s="3" t="s">
        <v>34</v>
      </c>
      <c r="M52077">
        <v>1</v>
      </c>
      <c r="N52077">
        <v>0</v>
      </c>
      <c r="O52077">
        <v>1</v>
      </c>
      <c r="P52077">
        <v>0</v>
      </c>
      <c r="Q52077">
        <v>0</v>
      </c>
      <c r="R52077">
        <v>0</v>
      </c>
      <c r="S52077">
        <v>1</v>
      </c>
      <c r="T52077">
        <v>1</v>
      </c>
      <c r="U52077">
        <v>-20.08850069</v>
      </c>
      <c r="V52077">
        <v>-49.082794190000001</v>
      </c>
      <c r="W52077" s="2">
        <v>0.58333333333333337</v>
      </c>
      <c r="X52077">
        <v>7</v>
      </c>
      <c r="Y52077" s="3" t="s">
        <v>267</v>
      </c>
    </row>
    <row r="52078" spans="1:25">
      <c r="A52078" s="1">
        <v>44057</v>
      </c>
      <c r="B52078" s="2">
        <v>3.125E-2</v>
      </c>
      <c r="C52078" s="3" t="s">
        <v>57</v>
      </c>
      <c r="D52078" s="3" t="s">
        <v>274</v>
      </c>
      <c r="E52078" s="3" t="s">
        <v>56</v>
      </c>
      <c r="F52078" s="3" t="s">
        <v>64</v>
      </c>
      <c r="G52078" s="3" t="s">
        <v>29</v>
      </c>
      <c r="H52078" s="3" t="s">
        <v>30</v>
      </c>
      <c r="I52078" s="3" t="s">
        <v>31</v>
      </c>
      <c r="J52078" s="3" t="s">
        <v>54</v>
      </c>
      <c r="K52078" s="3" t="s">
        <v>40</v>
      </c>
      <c r="L52078" s="3" t="s">
        <v>34</v>
      </c>
      <c r="M52078">
        <v>3</v>
      </c>
      <c r="N52078">
        <v>0</v>
      </c>
      <c r="O52078">
        <v>0</v>
      </c>
      <c r="P52078">
        <v>1</v>
      </c>
      <c r="Q52078">
        <v>2</v>
      </c>
      <c r="R52078">
        <v>0</v>
      </c>
      <c r="S52078">
        <v>1</v>
      </c>
      <c r="T52078">
        <v>3</v>
      </c>
      <c r="U52078">
        <v>-17.691613060000002</v>
      </c>
      <c r="V52078">
        <v>-45.410149840000003</v>
      </c>
      <c r="W52078" s="2">
        <v>4.1666666666666664E-2</v>
      </c>
      <c r="X52078">
        <v>6</v>
      </c>
      <c r="Y52078" s="3" t="s">
        <v>239</v>
      </c>
    </row>
    <row r="52079" spans="1:25">
      <c r="A52079" s="1">
        <v>44058</v>
      </c>
      <c r="B52079" s="2">
        <v>0.51388888888888884</v>
      </c>
      <c r="C52079" s="3" t="s">
        <v>57</v>
      </c>
      <c r="D52079" s="3" t="s">
        <v>71</v>
      </c>
      <c r="E52079" s="3" t="s">
        <v>48</v>
      </c>
      <c r="F52079" s="3" t="s">
        <v>60</v>
      </c>
      <c r="G52079" s="3" t="s">
        <v>29</v>
      </c>
      <c r="H52079" s="3" t="s">
        <v>73</v>
      </c>
      <c r="I52079" s="3" t="s">
        <v>39</v>
      </c>
      <c r="J52079" s="3" t="s">
        <v>86</v>
      </c>
      <c r="K52079" s="3" t="s">
        <v>40</v>
      </c>
      <c r="L52079" s="3" t="s">
        <v>61</v>
      </c>
      <c r="M52079">
        <v>4</v>
      </c>
      <c r="N52079">
        <v>0</v>
      </c>
      <c r="O52079">
        <v>3</v>
      </c>
      <c r="P52079">
        <v>0</v>
      </c>
      <c r="Q52079">
        <v>1</v>
      </c>
      <c r="R52079">
        <v>0</v>
      </c>
      <c r="S52079">
        <v>3</v>
      </c>
      <c r="T52079">
        <v>2</v>
      </c>
      <c r="U52079">
        <v>-20.230585009999999</v>
      </c>
      <c r="V52079">
        <v>-43.969051039999997</v>
      </c>
      <c r="W52079" s="2">
        <v>0.54166666666666663</v>
      </c>
      <c r="X52079">
        <v>7</v>
      </c>
      <c r="Y52079" s="3" t="s">
        <v>267</v>
      </c>
    </row>
    <row r="52080" spans="1:25">
      <c r="A52080" s="1">
        <v>44058</v>
      </c>
      <c r="B52080" s="2">
        <v>0.50694444444444442</v>
      </c>
      <c r="C52080" s="3" t="s">
        <v>57</v>
      </c>
      <c r="D52080" s="3" t="s">
        <v>151</v>
      </c>
      <c r="E52080" s="3" t="s">
        <v>56</v>
      </c>
      <c r="F52080" s="3" t="s">
        <v>28</v>
      </c>
      <c r="G52080" s="3" t="s">
        <v>29</v>
      </c>
      <c r="H52080" s="3" t="s">
        <v>73</v>
      </c>
      <c r="I52080" s="3" t="s">
        <v>39</v>
      </c>
      <c r="J52080" s="3" t="s">
        <v>54</v>
      </c>
      <c r="K52080" s="3" t="s">
        <v>46</v>
      </c>
      <c r="L52080" s="3" t="s">
        <v>34</v>
      </c>
      <c r="M52080">
        <v>4</v>
      </c>
      <c r="N52080">
        <v>0</v>
      </c>
      <c r="O52080">
        <v>2</v>
      </c>
      <c r="P52080">
        <v>2</v>
      </c>
      <c r="Q52080">
        <v>0</v>
      </c>
      <c r="R52080">
        <v>0</v>
      </c>
      <c r="S52080">
        <v>4</v>
      </c>
      <c r="T52080">
        <v>1</v>
      </c>
      <c r="U52080">
        <v>-21.532390679999999</v>
      </c>
      <c r="V52080">
        <v>-45.23222646</v>
      </c>
      <c r="W52080" s="2">
        <v>0.54166666666666663</v>
      </c>
      <c r="X52080">
        <v>7</v>
      </c>
      <c r="Y52080" s="3" t="s">
        <v>267</v>
      </c>
    </row>
    <row r="52081" spans="1:25">
      <c r="A52081" s="1">
        <v>44058</v>
      </c>
      <c r="B52081" s="2">
        <v>0.5625</v>
      </c>
      <c r="C52081" s="3" t="s">
        <v>95</v>
      </c>
      <c r="D52081" s="3" t="s">
        <v>358</v>
      </c>
      <c r="E52081" s="3" t="s">
        <v>56</v>
      </c>
      <c r="F52081" s="3" t="s">
        <v>60</v>
      </c>
      <c r="G52081" s="3" t="s">
        <v>29</v>
      </c>
      <c r="H52081" s="3" t="s">
        <v>73</v>
      </c>
      <c r="I52081" s="3" t="s">
        <v>31</v>
      </c>
      <c r="J52081" s="3" t="s">
        <v>54</v>
      </c>
      <c r="K52081" s="3" t="s">
        <v>40</v>
      </c>
      <c r="L52081" s="3" t="s">
        <v>34</v>
      </c>
      <c r="M52081">
        <v>3</v>
      </c>
      <c r="N52081">
        <v>0</v>
      </c>
      <c r="O52081">
        <v>2</v>
      </c>
      <c r="P52081">
        <v>0</v>
      </c>
      <c r="Q52081">
        <v>0</v>
      </c>
      <c r="R52081">
        <v>1</v>
      </c>
      <c r="S52081">
        <v>2</v>
      </c>
      <c r="T52081">
        <v>2</v>
      </c>
      <c r="U52081">
        <v>-20.841324</v>
      </c>
      <c r="V52081">
        <v>-41.159289999999999</v>
      </c>
      <c r="W52081" s="2">
        <v>0.58333333333333337</v>
      </c>
      <c r="X52081">
        <v>7</v>
      </c>
      <c r="Y52081" s="3" t="s">
        <v>267</v>
      </c>
    </row>
    <row r="52082" spans="1:25">
      <c r="A52082" s="1">
        <v>44058</v>
      </c>
      <c r="B52082" s="2">
        <v>0.5625</v>
      </c>
      <c r="C52082" s="3" t="s">
        <v>57</v>
      </c>
      <c r="D52082" s="3" t="s">
        <v>168</v>
      </c>
      <c r="E52082" s="3" t="s">
        <v>56</v>
      </c>
      <c r="F52082" s="3" t="s">
        <v>79</v>
      </c>
      <c r="G52082" s="3" t="s">
        <v>45</v>
      </c>
      <c r="H52082" s="3" t="s">
        <v>73</v>
      </c>
      <c r="I52082" s="3" t="s">
        <v>31</v>
      </c>
      <c r="J52082" s="3" t="s">
        <v>54</v>
      </c>
      <c r="K52082" s="3" t="s">
        <v>40</v>
      </c>
      <c r="L52082" s="3" t="s">
        <v>34</v>
      </c>
      <c r="M52082">
        <v>1</v>
      </c>
      <c r="N52082">
        <v>0</v>
      </c>
      <c r="O52082">
        <v>0</v>
      </c>
      <c r="P52082">
        <v>0</v>
      </c>
      <c r="Q52082">
        <v>1</v>
      </c>
      <c r="R52082">
        <v>0</v>
      </c>
      <c r="S52082">
        <v>0</v>
      </c>
      <c r="T52082">
        <v>1</v>
      </c>
      <c r="U52082">
        <v>-19.792692129999999</v>
      </c>
      <c r="V52082">
        <v>-43.745853859999997</v>
      </c>
      <c r="W52082" s="2">
        <v>0.58333333333333337</v>
      </c>
      <c r="X52082">
        <v>7</v>
      </c>
      <c r="Y52082" s="3" t="s">
        <v>267</v>
      </c>
    </row>
    <row r="52083" spans="1:25">
      <c r="A52083" s="1">
        <v>44058</v>
      </c>
      <c r="B52083" s="2">
        <v>0.42708333333333331</v>
      </c>
      <c r="C52083" s="3" t="s">
        <v>57</v>
      </c>
      <c r="D52083" s="3" t="s">
        <v>131</v>
      </c>
      <c r="E52083" s="3" t="s">
        <v>44</v>
      </c>
      <c r="F52083" s="3" t="s">
        <v>84</v>
      </c>
      <c r="G52083" s="3" t="s">
        <v>29</v>
      </c>
      <c r="H52083" s="3" t="s">
        <v>73</v>
      </c>
      <c r="I52083" s="3" t="s">
        <v>31</v>
      </c>
      <c r="J52083" s="3" t="s">
        <v>54</v>
      </c>
      <c r="K52083" s="3" t="s">
        <v>46</v>
      </c>
      <c r="L52083" s="3" t="s">
        <v>34</v>
      </c>
      <c r="M52083">
        <v>2</v>
      </c>
      <c r="N52083">
        <v>0</v>
      </c>
      <c r="O52083">
        <v>0</v>
      </c>
      <c r="P52083">
        <v>2</v>
      </c>
      <c r="Q52083">
        <v>0</v>
      </c>
      <c r="R52083">
        <v>0</v>
      </c>
      <c r="S52083">
        <v>2</v>
      </c>
      <c r="T52083">
        <v>2</v>
      </c>
      <c r="U52083">
        <v>-19.849538320000001</v>
      </c>
      <c r="V52083">
        <v>-43.157791979999999</v>
      </c>
      <c r="W52083" s="2">
        <v>0.45833333333333331</v>
      </c>
      <c r="X52083">
        <v>7</v>
      </c>
      <c r="Y52083" s="3" t="s">
        <v>267</v>
      </c>
    </row>
    <row r="52084" spans="1:25">
      <c r="A52084" s="1">
        <v>44058</v>
      </c>
      <c r="B52084" s="2">
        <v>0.43055555555555558</v>
      </c>
      <c r="C52084" s="3" t="s">
        <v>57</v>
      </c>
      <c r="D52084" s="3" t="s">
        <v>296</v>
      </c>
      <c r="E52084" s="3" t="s">
        <v>44</v>
      </c>
      <c r="F52084" s="3" t="s">
        <v>90</v>
      </c>
      <c r="G52084" s="3" t="s">
        <v>29</v>
      </c>
      <c r="H52084" s="3" t="s">
        <v>73</v>
      </c>
      <c r="I52084" s="3" t="s">
        <v>39</v>
      </c>
      <c r="J52084" s="3" t="s">
        <v>86</v>
      </c>
      <c r="K52084" s="3" t="s">
        <v>46</v>
      </c>
      <c r="L52084" s="3" t="s">
        <v>34</v>
      </c>
      <c r="M52084">
        <v>4</v>
      </c>
      <c r="N52084">
        <v>0</v>
      </c>
      <c r="O52084">
        <v>1</v>
      </c>
      <c r="P52084">
        <v>3</v>
      </c>
      <c r="Q52084">
        <v>0</v>
      </c>
      <c r="R52084">
        <v>0</v>
      </c>
      <c r="S52084">
        <v>4</v>
      </c>
      <c r="T52084">
        <v>1</v>
      </c>
      <c r="U52084">
        <v>-21.233554210000001</v>
      </c>
      <c r="V52084">
        <v>-43.72566853</v>
      </c>
      <c r="W52084" s="2">
        <v>0.45833333333333331</v>
      </c>
      <c r="X52084">
        <v>7</v>
      </c>
      <c r="Y52084" s="3" t="s">
        <v>267</v>
      </c>
    </row>
    <row r="52085" spans="1:25">
      <c r="A52085" s="1">
        <v>44058</v>
      </c>
      <c r="B52085" s="2">
        <v>0.44444444444444442</v>
      </c>
      <c r="C52085" s="3" t="s">
        <v>25</v>
      </c>
      <c r="D52085" s="3" t="s">
        <v>62</v>
      </c>
      <c r="E52085" s="3" t="s">
        <v>108</v>
      </c>
      <c r="F52085" s="3" t="s">
        <v>75</v>
      </c>
      <c r="G52085" s="3" t="s">
        <v>29</v>
      </c>
      <c r="H52085" s="3" t="s">
        <v>73</v>
      </c>
      <c r="I52085" s="3" t="s">
        <v>39</v>
      </c>
      <c r="J52085" s="3" t="s">
        <v>54</v>
      </c>
      <c r="K52085" s="3" t="s">
        <v>40</v>
      </c>
      <c r="L52085" s="3" t="s">
        <v>41</v>
      </c>
      <c r="M52085">
        <v>1</v>
      </c>
      <c r="N52085">
        <v>0</v>
      </c>
      <c r="O52085">
        <v>1</v>
      </c>
      <c r="P52085">
        <v>0</v>
      </c>
      <c r="Q52085">
        <v>0</v>
      </c>
      <c r="R52085">
        <v>0</v>
      </c>
      <c r="S52085">
        <v>1</v>
      </c>
      <c r="T52085">
        <v>1</v>
      </c>
      <c r="U52085">
        <v>-22.7185767</v>
      </c>
      <c r="V52085">
        <v>-43.290166849999999</v>
      </c>
      <c r="W52085" s="2">
        <v>0.45833333333333331</v>
      </c>
      <c r="X52085">
        <v>7</v>
      </c>
      <c r="Y52085" s="3" t="s">
        <v>267</v>
      </c>
    </row>
    <row r="52086" spans="1:25">
      <c r="A52086" s="1">
        <v>44058</v>
      </c>
      <c r="B52086" s="2">
        <v>0.4375</v>
      </c>
      <c r="C52086" s="3" t="s">
        <v>25</v>
      </c>
      <c r="D52086" s="3" t="s">
        <v>62</v>
      </c>
      <c r="E52086" s="3" t="s">
        <v>44</v>
      </c>
      <c r="F52086" s="3" t="s">
        <v>64</v>
      </c>
      <c r="G52086" s="3" t="s">
        <v>29</v>
      </c>
      <c r="H52086" s="3" t="s">
        <v>73</v>
      </c>
      <c r="I52086" s="3" t="s">
        <v>39</v>
      </c>
      <c r="J52086" s="3" t="s">
        <v>213</v>
      </c>
      <c r="K52086" s="3" t="s">
        <v>33</v>
      </c>
      <c r="L52086" s="3" t="s">
        <v>34</v>
      </c>
      <c r="M52086">
        <v>1</v>
      </c>
      <c r="N52086">
        <v>0</v>
      </c>
      <c r="O52086">
        <v>0</v>
      </c>
      <c r="P52086">
        <v>1</v>
      </c>
      <c r="Q52086">
        <v>0</v>
      </c>
      <c r="R52086">
        <v>0</v>
      </c>
      <c r="S52086">
        <v>1</v>
      </c>
      <c r="T52086">
        <v>1</v>
      </c>
      <c r="U52086">
        <v>-22.781854989999999</v>
      </c>
      <c r="V52086">
        <v>-43.28571273</v>
      </c>
      <c r="W52086" s="2">
        <v>0.45833333333333331</v>
      </c>
      <c r="X52086">
        <v>7</v>
      </c>
      <c r="Y52086" s="3" t="s">
        <v>267</v>
      </c>
    </row>
    <row r="52087" spans="1:25">
      <c r="A52087" s="1">
        <v>44058</v>
      </c>
      <c r="B52087" s="2">
        <v>0.52777777777777779</v>
      </c>
      <c r="C52087" s="3" t="s">
        <v>25</v>
      </c>
      <c r="D52087" s="3" t="s">
        <v>165</v>
      </c>
      <c r="E52087" s="3" t="s">
        <v>172</v>
      </c>
      <c r="F52087" s="3" t="s">
        <v>75</v>
      </c>
      <c r="G52087" s="3" t="s">
        <v>29</v>
      </c>
      <c r="H52087" s="3" t="s">
        <v>73</v>
      </c>
      <c r="I52087" s="3" t="s">
        <v>31</v>
      </c>
      <c r="J52087" s="3" t="s">
        <v>86</v>
      </c>
      <c r="K52087" s="3" t="s">
        <v>46</v>
      </c>
      <c r="L52087" s="3" t="s">
        <v>34</v>
      </c>
      <c r="M52087">
        <v>2</v>
      </c>
      <c r="N52087">
        <v>0</v>
      </c>
      <c r="O52087">
        <v>2</v>
      </c>
      <c r="P52087">
        <v>0</v>
      </c>
      <c r="Q52087">
        <v>0</v>
      </c>
      <c r="R52087">
        <v>0</v>
      </c>
      <c r="S52087">
        <v>2</v>
      </c>
      <c r="T52087">
        <v>1</v>
      </c>
      <c r="U52087">
        <v>-22.868498899999999</v>
      </c>
      <c r="V52087">
        <v>-43.185486990000001</v>
      </c>
      <c r="W52087" s="2">
        <v>0.54166666666666663</v>
      </c>
      <c r="X52087">
        <v>7</v>
      </c>
      <c r="Y52087" s="3" t="s">
        <v>267</v>
      </c>
    </row>
    <row r="52088" spans="1:25">
      <c r="A52088" s="1">
        <v>44058</v>
      </c>
      <c r="B52088" s="2">
        <v>0.4861111111111111</v>
      </c>
      <c r="C52088" s="3" t="s">
        <v>25</v>
      </c>
      <c r="D52088" s="3" t="s">
        <v>148</v>
      </c>
      <c r="E52088" s="3" t="s">
        <v>44</v>
      </c>
      <c r="F52088" s="3" t="s">
        <v>75</v>
      </c>
      <c r="G52088" s="3" t="s">
        <v>29</v>
      </c>
      <c r="H52088" s="3" t="s">
        <v>73</v>
      </c>
      <c r="I52088" s="3" t="s">
        <v>31</v>
      </c>
      <c r="J52088" s="3" t="s">
        <v>54</v>
      </c>
      <c r="K52088" s="3" t="s">
        <v>46</v>
      </c>
      <c r="L52088" s="3" t="s">
        <v>41</v>
      </c>
      <c r="M52088">
        <v>2</v>
      </c>
      <c r="N52088">
        <v>0</v>
      </c>
      <c r="O52088">
        <v>1</v>
      </c>
      <c r="P52088">
        <v>0</v>
      </c>
      <c r="Q52088">
        <v>1</v>
      </c>
      <c r="R52088">
        <v>0</v>
      </c>
      <c r="S52088">
        <v>1</v>
      </c>
      <c r="T52088">
        <v>2</v>
      </c>
      <c r="U52088">
        <v>-22.346276069999998</v>
      </c>
      <c r="V52088">
        <v>-43.124113039999997</v>
      </c>
      <c r="W52088" s="2">
        <v>0.5</v>
      </c>
      <c r="X52088">
        <v>7</v>
      </c>
      <c r="Y52088" s="3" t="s">
        <v>267</v>
      </c>
    </row>
    <row r="52089" spans="1:25">
      <c r="A52089" s="1">
        <v>44058</v>
      </c>
      <c r="B52089" s="2">
        <v>0.63194444444444442</v>
      </c>
      <c r="C52089" s="3" t="s">
        <v>57</v>
      </c>
      <c r="D52089" s="3" t="s">
        <v>321</v>
      </c>
      <c r="E52089" s="3" t="s">
        <v>56</v>
      </c>
      <c r="F52089" s="3" t="s">
        <v>64</v>
      </c>
      <c r="G52089" s="3" t="s">
        <v>50</v>
      </c>
      <c r="H52089" s="3" t="s">
        <v>73</v>
      </c>
      <c r="I52089" s="3" t="s">
        <v>31</v>
      </c>
      <c r="J52089" s="3" t="s">
        <v>54</v>
      </c>
      <c r="K52089" s="3" t="s">
        <v>46</v>
      </c>
      <c r="L52089" s="3" t="s">
        <v>41</v>
      </c>
      <c r="M52089">
        <v>2</v>
      </c>
      <c r="N52089">
        <v>1</v>
      </c>
      <c r="O52089">
        <v>0</v>
      </c>
      <c r="P52089">
        <v>1</v>
      </c>
      <c r="Q52089">
        <v>0</v>
      </c>
      <c r="R52089">
        <v>0</v>
      </c>
      <c r="S52089">
        <v>1</v>
      </c>
      <c r="T52089">
        <v>1</v>
      </c>
      <c r="U52089">
        <v>-18.563585020000001</v>
      </c>
      <c r="V52089">
        <v>-48.056396059999997</v>
      </c>
      <c r="W52089" s="2">
        <v>0.66666666666666663</v>
      </c>
      <c r="X52089">
        <v>7</v>
      </c>
      <c r="Y52089" s="3" t="s">
        <v>267</v>
      </c>
    </row>
    <row r="52090" spans="1:25">
      <c r="A52090" s="1">
        <v>44058</v>
      </c>
      <c r="B52090" s="2">
        <v>0.40625</v>
      </c>
      <c r="C52090" s="3" t="s">
        <v>57</v>
      </c>
      <c r="D52090" s="3" t="s">
        <v>85</v>
      </c>
      <c r="E52090" s="3" t="s">
        <v>48</v>
      </c>
      <c r="F52090" s="3" t="s">
        <v>60</v>
      </c>
      <c r="G52090" s="3" t="s">
        <v>29</v>
      </c>
      <c r="H52090" s="3" t="s">
        <v>73</v>
      </c>
      <c r="I52090" s="3" t="s">
        <v>31</v>
      </c>
      <c r="J52090" s="3" t="s">
        <v>54</v>
      </c>
      <c r="K52090" s="3" t="s">
        <v>46</v>
      </c>
      <c r="L52090" s="3" t="s">
        <v>61</v>
      </c>
      <c r="M52090">
        <v>2</v>
      </c>
      <c r="N52090">
        <v>0</v>
      </c>
      <c r="O52090">
        <v>1</v>
      </c>
      <c r="P52090">
        <v>0</v>
      </c>
      <c r="Q52090">
        <v>1</v>
      </c>
      <c r="R52090">
        <v>0</v>
      </c>
      <c r="S52090">
        <v>1</v>
      </c>
      <c r="T52090">
        <v>2</v>
      </c>
      <c r="U52090">
        <v>-19.955944909999999</v>
      </c>
      <c r="V52090">
        <v>-44.107216989999998</v>
      </c>
      <c r="W52090" s="2">
        <v>0.41666666666666669</v>
      </c>
      <c r="X52090">
        <v>7</v>
      </c>
      <c r="Y52090" s="3" t="s">
        <v>267</v>
      </c>
    </row>
    <row r="52091" spans="1:25">
      <c r="A52091" s="1">
        <v>44058</v>
      </c>
      <c r="B52091" s="2">
        <v>0.38541666666666669</v>
      </c>
      <c r="C52091" s="3" t="s">
        <v>25</v>
      </c>
      <c r="D52091" s="3" t="s">
        <v>62</v>
      </c>
      <c r="E52091" s="3" t="s">
        <v>48</v>
      </c>
      <c r="F52091" s="3" t="s">
        <v>38</v>
      </c>
      <c r="G52091" s="3" t="s">
        <v>29</v>
      </c>
      <c r="H52091" s="3" t="s">
        <v>113</v>
      </c>
      <c r="I52091" s="3" t="s">
        <v>31</v>
      </c>
      <c r="J52091" s="3" t="s">
        <v>32</v>
      </c>
      <c r="K52091" s="3" t="s">
        <v>46</v>
      </c>
      <c r="L52091" s="3" t="s">
        <v>34</v>
      </c>
      <c r="M52091">
        <v>4</v>
      </c>
      <c r="N52091">
        <v>0</v>
      </c>
      <c r="O52091">
        <v>3</v>
      </c>
      <c r="P52091">
        <v>0</v>
      </c>
      <c r="Q52091">
        <v>1</v>
      </c>
      <c r="R52091">
        <v>0</v>
      </c>
      <c r="S52091">
        <v>3</v>
      </c>
      <c r="T52091">
        <v>2</v>
      </c>
      <c r="U52091">
        <v>-22.647919940000001</v>
      </c>
      <c r="V52091">
        <v>-43.182007990000002</v>
      </c>
      <c r="W52091" s="2">
        <v>0.41666666666666669</v>
      </c>
      <c r="X52091">
        <v>7</v>
      </c>
      <c r="Y52091" s="3" t="s">
        <v>267</v>
      </c>
    </row>
    <row r="52092" spans="1:25">
      <c r="A52092" s="1">
        <v>44058</v>
      </c>
      <c r="B52092" s="2">
        <v>0.50694444444444442</v>
      </c>
      <c r="C52092" s="3" t="s">
        <v>57</v>
      </c>
      <c r="D52092" s="3" t="s">
        <v>120</v>
      </c>
      <c r="E52092" s="3" t="s">
        <v>56</v>
      </c>
      <c r="F52092" s="3" t="s">
        <v>60</v>
      </c>
      <c r="G52092" s="3" t="s">
        <v>29</v>
      </c>
      <c r="H52092" s="3" t="s">
        <v>73</v>
      </c>
      <c r="I52092" s="3" t="s">
        <v>31</v>
      </c>
      <c r="J52092" s="3" t="s">
        <v>54</v>
      </c>
      <c r="K52092" s="3" t="s">
        <v>46</v>
      </c>
      <c r="L52092" s="3" t="s">
        <v>34</v>
      </c>
      <c r="M52092">
        <v>2</v>
      </c>
      <c r="N52092">
        <v>0</v>
      </c>
      <c r="O52092">
        <v>1</v>
      </c>
      <c r="P52092">
        <v>0</v>
      </c>
      <c r="Q52092">
        <v>1</v>
      </c>
      <c r="R52092">
        <v>0</v>
      </c>
      <c r="S52092">
        <v>1</v>
      </c>
      <c r="T52092">
        <v>2</v>
      </c>
      <c r="U52092">
        <v>-19.622319340000001</v>
      </c>
      <c r="V52092">
        <v>-42.839872399999997</v>
      </c>
      <c r="W52092" s="2">
        <v>0.54166666666666663</v>
      </c>
      <c r="X52092">
        <v>7</v>
      </c>
      <c r="Y52092" s="3" t="s">
        <v>267</v>
      </c>
    </row>
    <row r="52093" spans="1:25">
      <c r="A52093" s="1">
        <v>44058</v>
      </c>
      <c r="B52093" s="2">
        <v>0.2986111111111111</v>
      </c>
      <c r="C52093" s="3" t="s">
        <v>42</v>
      </c>
      <c r="D52093" s="3" t="s">
        <v>55</v>
      </c>
      <c r="E52093" s="3" t="s">
        <v>48</v>
      </c>
      <c r="F52093" s="3" t="s">
        <v>60</v>
      </c>
      <c r="G52093" s="3" t="s">
        <v>29</v>
      </c>
      <c r="H52093" s="3" t="s">
        <v>73</v>
      </c>
      <c r="I52093" s="3" t="s">
        <v>39</v>
      </c>
      <c r="J52093" s="3" t="s">
        <v>54</v>
      </c>
      <c r="K52093" s="3" t="s">
        <v>40</v>
      </c>
      <c r="L52093" s="3" t="s">
        <v>34</v>
      </c>
      <c r="M52093">
        <v>4</v>
      </c>
      <c r="N52093">
        <v>0</v>
      </c>
      <c r="O52093">
        <v>1</v>
      </c>
      <c r="P52093">
        <v>0</v>
      </c>
      <c r="Q52093">
        <v>2</v>
      </c>
      <c r="R52093">
        <v>1</v>
      </c>
      <c r="S52093">
        <v>1</v>
      </c>
      <c r="T52093">
        <v>2</v>
      </c>
      <c r="U52093">
        <v>-23.413792229999999</v>
      </c>
      <c r="V52093">
        <v>-45.056090349999998</v>
      </c>
      <c r="W52093" s="2">
        <v>0.33333333333333331</v>
      </c>
      <c r="X52093">
        <v>7</v>
      </c>
      <c r="Y52093" s="3" t="s">
        <v>267</v>
      </c>
    </row>
    <row r="52094" spans="1:25">
      <c r="A52094" s="1">
        <v>44058</v>
      </c>
      <c r="B52094" s="2">
        <v>0.47916666666666669</v>
      </c>
      <c r="C52094" s="3" t="s">
        <v>25</v>
      </c>
      <c r="D52094" s="3" t="s">
        <v>225</v>
      </c>
      <c r="E52094" s="3" t="s">
        <v>56</v>
      </c>
      <c r="F52094" s="3" t="s">
        <v>75</v>
      </c>
      <c r="G52094" s="3" t="s">
        <v>29</v>
      </c>
      <c r="H52094" s="3" t="s">
        <v>73</v>
      </c>
      <c r="I52094" s="3" t="s">
        <v>39</v>
      </c>
      <c r="J52094" s="3" t="s">
        <v>54</v>
      </c>
      <c r="K52094" s="3" t="s">
        <v>46</v>
      </c>
      <c r="L52094" s="3" t="s">
        <v>41</v>
      </c>
      <c r="M52094">
        <v>1</v>
      </c>
      <c r="N52094">
        <v>0</v>
      </c>
      <c r="O52094">
        <v>1</v>
      </c>
      <c r="P52094">
        <v>0</v>
      </c>
      <c r="Q52094">
        <v>0</v>
      </c>
      <c r="R52094">
        <v>0</v>
      </c>
      <c r="S52094">
        <v>1</v>
      </c>
      <c r="T52094">
        <v>1</v>
      </c>
      <c r="U52094">
        <v>-22.265139000000001</v>
      </c>
      <c r="V52094">
        <v>-43.108505999999998</v>
      </c>
      <c r="W52094" s="2">
        <v>0.5</v>
      </c>
      <c r="X52094">
        <v>7</v>
      </c>
      <c r="Y52094" s="3" t="s">
        <v>267</v>
      </c>
    </row>
    <row r="52095" spans="1:25">
      <c r="A52095" s="1">
        <v>44058</v>
      </c>
      <c r="B52095" s="2">
        <v>0.32291666666666669</v>
      </c>
      <c r="C52095" s="3" t="s">
        <v>25</v>
      </c>
      <c r="D52095" s="3" t="s">
        <v>266</v>
      </c>
      <c r="E52095" s="3" t="s">
        <v>37</v>
      </c>
      <c r="F52095" s="3" t="s">
        <v>28</v>
      </c>
      <c r="G52095" s="3" t="s">
        <v>45</v>
      </c>
      <c r="H52095" s="3" t="s">
        <v>73</v>
      </c>
      <c r="I52095" s="3" t="s">
        <v>31</v>
      </c>
      <c r="J52095" s="3" t="s">
        <v>54</v>
      </c>
      <c r="K52095" s="3" t="s">
        <v>40</v>
      </c>
      <c r="L52095" s="3" t="s">
        <v>34</v>
      </c>
      <c r="M52095">
        <v>2</v>
      </c>
      <c r="N52095">
        <v>0</v>
      </c>
      <c r="O52095">
        <v>0</v>
      </c>
      <c r="P52095">
        <v>0</v>
      </c>
      <c r="Q52095">
        <v>2</v>
      </c>
      <c r="R52095">
        <v>0</v>
      </c>
      <c r="S52095">
        <v>0</v>
      </c>
      <c r="T52095">
        <v>2</v>
      </c>
      <c r="U52095">
        <v>-22.266646420000001</v>
      </c>
      <c r="V52095">
        <v>-41.85839687</v>
      </c>
      <c r="W52095" s="2">
        <v>0.33333333333333331</v>
      </c>
      <c r="X52095">
        <v>7</v>
      </c>
      <c r="Y52095" s="3" t="s">
        <v>267</v>
      </c>
    </row>
    <row r="52096" spans="1:25">
      <c r="A52096" s="1">
        <v>44058</v>
      </c>
      <c r="B52096" s="2">
        <v>0.3611111111111111</v>
      </c>
      <c r="C52096" s="3" t="s">
        <v>57</v>
      </c>
      <c r="D52096" s="3" t="s">
        <v>343</v>
      </c>
      <c r="E52096" s="3" t="s">
        <v>83</v>
      </c>
      <c r="F52096" s="3" t="s">
        <v>118</v>
      </c>
      <c r="G52096" s="3" t="s">
        <v>45</v>
      </c>
      <c r="H52096" s="3" t="s">
        <v>73</v>
      </c>
      <c r="I52096" s="3" t="s">
        <v>39</v>
      </c>
      <c r="J52096" s="3" t="s">
        <v>54</v>
      </c>
      <c r="K52096" s="3" t="s">
        <v>46</v>
      </c>
      <c r="L52096" s="3" t="s">
        <v>34</v>
      </c>
      <c r="M52096">
        <v>1</v>
      </c>
      <c r="N52096">
        <v>0</v>
      </c>
      <c r="O52096">
        <v>0</v>
      </c>
      <c r="P52096">
        <v>0</v>
      </c>
      <c r="Q52096">
        <v>1</v>
      </c>
      <c r="R52096">
        <v>0</v>
      </c>
      <c r="S52096">
        <v>0</v>
      </c>
      <c r="T52096">
        <v>1</v>
      </c>
      <c r="U52096">
        <v>-18.879195660000001</v>
      </c>
      <c r="V52096">
        <v>-48.743324770000001</v>
      </c>
      <c r="W52096" s="2">
        <v>0.375</v>
      </c>
      <c r="X52096">
        <v>7</v>
      </c>
      <c r="Y52096" s="3" t="s">
        <v>267</v>
      </c>
    </row>
    <row r="52097" spans="1:25">
      <c r="A52097" s="1">
        <v>44058</v>
      </c>
      <c r="B52097" s="2">
        <v>0.64583333333333337</v>
      </c>
      <c r="C52097" s="3" t="s">
        <v>25</v>
      </c>
      <c r="D52097" s="3" t="s">
        <v>36</v>
      </c>
      <c r="E52097" s="3" t="s">
        <v>56</v>
      </c>
      <c r="F52097" s="3" t="s">
        <v>28</v>
      </c>
      <c r="G52097" s="3" t="s">
        <v>29</v>
      </c>
      <c r="H52097" s="3" t="s">
        <v>73</v>
      </c>
      <c r="I52097" s="3" t="s">
        <v>31</v>
      </c>
      <c r="J52097" s="3" t="s">
        <v>54</v>
      </c>
      <c r="K52097" s="3" t="s">
        <v>46</v>
      </c>
      <c r="L52097" s="3" t="s">
        <v>41</v>
      </c>
      <c r="M52097">
        <v>1</v>
      </c>
      <c r="N52097">
        <v>0</v>
      </c>
      <c r="O52097">
        <v>1</v>
      </c>
      <c r="P52097">
        <v>0</v>
      </c>
      <c r="Q52097">
        <v>0</v>
      </c>
      <c r="R52097">
        <v>0</v>
      </c>
      <c r="S52097">
        <v>1</v>
      </c>
      <c r="T52097">
        <v>1</v>
      </c>
      <c r="U52097">
        <v>-22.767083840000002</v>
      </c>
      <c r="V52097">
        <v>-42.860813049999997</v>
      </c>
      <c r="W52097" s="2">
        <v>0.66666666666666663</v>
      </c>
      <c r="X52097">
        <v>7</v>
      </c>
      <c r="Y52097" s="3" t="s">
        <v>267</v>
      </c>
    </row>
    <row r="52098" spans="1:25">
      <c r="A52098" s="1">
        <v>44058</v>
      </c>
      <c r="B52098" s="2">
        <v>0.32291666666666669</v>
      </c>
      <c r="C52098" s="3" t="s">
        <v>57</v>
      </c>
      <c r="D52098" s="3" t="s">
        <v>371</v>
      </c>
      <c r="E52098" s="3" t="s">
        <v>122</v>
      </c>
      <c r="F52098" s="3" t="s">
        <v>28</v>
      </c>
      <c r="G52098" s="3" t="s">
        <v>29</v>
      </c>
      <c r="H52098" s="3" t="s">
        <v>73</v>
      </c>
      <c r="I52098" s="3" t="s">
        <v>31</v>
      </c>
      <c r="J52098" s="3" t="s">
        <v>54</v>
      </c>
      <c r="K52098" s="3" t="s">
        <v>40</v>
      </c>
      <c r="L52098" s="3" t="s">
        <v>34</v>
      </c>
      <c r="M52098">
        <v>3</v>
      </c>
      <c r="N52098">
        <v>0</v>
      </c>
      <c r="O52098">
        <v>2</v>
      </c>
      <c r="P52098">
        <v>0</v>
      </c>
      <c r="Q52098">
        <v>1</v>
      </c>
      <c r="R52098">
        <v>0</v>
      </c>
      <c r="S52098">
        <v>2</v>
      </c>
      <c r="T52098">
        <v>1</v>
      </c>
      <c r="U52098">
        <v>-20.911466770000001</v>
      </c>
      <c r="V52098">
        <v>-42.349133739999999</v>
      </c>
      <c r="W52098" s="2">
        <v>0.33333333333333331</v>
      </c>
      <c r="X52098">
        <v>7</v>
      </c>
      <c r="Y52098" s="3" t="s">
        <v>267</v>
      </c>
    </row>
    <row r="52099" spans="1:25">
      <c r="A52099" s="1">
        <v>44058</v>
      </c>
      <c r="B52099" s="2">
        <v>0.26041666666666669</v>
      </c>
      <c r="C52099" s="3" t="s">
        <v>42</v>
      </c>
      <c r="D52099" s="3" t="s">
        <v>94</v>
      </c>
      <c r="E52099" s="3" t="s">
        <v>180</v>
      </c>
      <c r="F52099" s="3" t="s">
        <v>179</v>
      </c>
      <c r="G52099" s="3" t="s">
        <v>50</v>
      </c>
      <c r="H52099" s="3" t="s">
        <v>113</v>
      </c>
      <c r="I52099" s="3" t="s">
        <v>39</v>
      </c>
      <c r="J52099" s="3" t="s">
        <v>32</v>
      </c>
      <c r="K52099" s="3" t="s">
        <v>46</v>
      </c>
      <c r="L52099" s="3" t="s">
        <v>34</v>
      </c>
      <c r="M52099">
        <v>3</v>
      </c>
      <c r="N52099">
        <v>1</v>
      </c>
      <c r="O52099">
        <v>0</v>
      </c>
      <c r="P52099">
        <v>0</v>
      </c>
      <c r="Q52099">
        <v>2</v>
      </c>
      <c r="R52099">
        <v>0</v>
      </c>
      <c r="S52099">
        <v>0</v>
      </c>
      <c r="T52099">
        <v>1</v>
      </c>
      <c r="U52099">
        <v>-23.200674209999999</v>
      </c>
      <c r="V52099">
        <v>-45.8795018</v>
      </c>
      <c r="W52099" s="2">
        <v>0.29166666666666669</v>
      </c>
      <c r="X52099">
        <v>7</v>
      </c>
      <c r="Y52099" s="3" t="s">
        <v>267</v>
      </c>
    </row>
    <row r="52100" spans="1:25">
      <c r="A52100" s="1">
        <v>44058</v>
      </c>
      <c r="B52100" s="2">
        <v>0.32291666666666669</v>
      </c>
      <c r="C52100" s="3" t="s">
        <v>95</v>
      </c>
      <c r="D52100" s="3" t="s">
        <v>132</v>
      </c>
      <c r="E52100" s="3" t="s">
        <v>56</v>
      </c>
      <c r="F52100" s="3" t="s">
        <v>79</v>
      </c>
      <c r="G52100" s="3" t="s">
        <v>45</v>
      </c>
      <c r="H52100" s="3" t="s">
        <v>73</v>
      </c>
      <c r="I52100" s="3" t="s">
        <v>39</v>
      </c>
      <c r="J52100" s="3" t="s">
        <v>54</v>
      </c>
      <c r="K52100" s="3" t="s">
        <v>46</v>
      </c>
      <c r="L52100" s="3" t="s">
        <v>317</v>
      </c>
      <c r="M52100">
        <v>2</v>
      </c>
      <c r="N52100">
        <v>0</v>
      </c>
      <c r="O52100">
        <v>0</v>
      </c>
      <c r="P52100">
        <v>0</v>
      </c>
      <c r="Q52100">
        <v>2</v>
      </c>
      <c r="R52100">
        <v>0</v>
      </c>
      <c r="S52100">
        <v>0</v>
      </c>
      <c r="T52100">
        <v>2</v>
      </c>
      <c r="U52100">
        <v>-20.226620560000001</v>
      </c>
      <c r="V52100">
        <v>-40.270750880000001</v>
      </c>
      <c r="W52100" s="2">
        <v>0.33333333333333331</v>
      </c>
      <c r="X52100">
        <v>7</v>
      </c>
      <c r="Y52100" s="3" t="s">
        <v>267</v>
      </c>
    </row>
    <row r="52101" spans="1:25">
      <c r="A52101" s="1">
        <v>44058</v>
      </c>
      <c r="B52101" s="2">
        <v>0.25</v>
      </c>
      <c r="C52101" s="3" t="s">
        <v>57</v>
      </c>
      <c r="D52101" s="3" t="s">
        <v>429</v>
      </c>
      <c r="E52101" s="3" t="s">
        <v>44</v>
      </c>
      <c r="F52101" s="3" t="s">
        <v>28</v>
      </c>
      <c r="G52101" s="3" t="s">
        <v>50</v>
      </c>
      <c r="H52101" s="3" t="s">
        <v>30</v>
      </c>
      <c r="I52101" s="3" t="s">
        <v>39</v>
      </c>
      <c r="J52101" s="3" t="s">
        <v>54</v>
      </c>
      <c r="K52101" s="3" t="s">
        <v>40</v>
      </c>
      <c r="L52101" s="3" t="s">
        <v>34</v>
      </c>
      <c r="M52101">
        <v>1</v>
      </c>
      <c r="N52101">
        <v>1</v>
      </c>
      <c r="O52101">
        <v>0</v>
      </c>
      <c r="P52101">
        <v>0</v>
      </c>
      <c r="Q52101">
        <v>0</v>
      </c>
      <c r="R52101">
        <v>0</v>
      </c>
      <c r="S52101">
        <v>0</v>
      </c>
      <c r="T52101">
        <v>1</v>
      </c>
      <c r="U52101">
        <v>-20.252558000000001</v>
      </c>
      <c r="V52101">
        <v>-49.171210000000002</v>
      </c>
      <c r="W52101" s="2">
        <v>0.25</v>
      </c>
      <c r="X52101">
        <v>7</v>
      </c>
      <c r="Y52101" s="3" t="s">
        <v>267</v>
      </c>
    </row>
    <row r="52102" spans="1:25">
      <c r="A52102" s="1">
        <v>44058</v>
      </c>
      <c r="B52102" s="2">
        <v>0.25</v>
      </c>
      <c r="C52102" s="3" t="s">
        <v>42</v>
      </c>
      <c r="D52102" s="3" t="s">
        <v>173</v>
      </c>
      <c r="E52102" s="3" t="s">
        <v>63</v>
      </c>
      <c r="F52102" s="3" t="s">
        <v>28</v>
      </c>
      <c r="G52102" s="3" t="s">
        <v>45</v>
      </c>
      <c r="H52102" s="3" t="s">
        <v>30</v>
      </c>
      <c r="I52102" s="3" t="s">
        <v>31</v>
      </c>
      <c r="J52102" s="3" t="s">
        <v>80</v>
      </c>
      <c r="K52102" s="3" t="s">
        <v>46</v>
      </c>
      <c r="L52102" s="3" t="s">
        <v>34</v>
      </c>
      <c r="M52102">
        <v>1</v>
      </c>
      <c r="N52102">
        <v>0</v>
      </c>
      <c r="O52102">
        <v>0</v>
      </c>
      <c r="P52102">
        <v>0</v>
      </c>
      <c r="Q52102">
        <v>1</v>
      </c>
      <c r="R52102">
        <v>0</v>
      </c>
      <c r="S52102">
        <v>0</v>
      </c>
      <c r="T52102">
        <v>1</v>
      </c>
      <c r="U52102">
        <v>-24.373658899999999</v>
      </c>
      <c r="V52102">
        <v>-47.706929219999999</v>
      </c>
      <c r="W52102" s="2">
        <v>0.25</v>
      </c>
      <c r="X52102">
        <v>7</v>
      </c>
      <c r="Y52102" s="3" t="s">
        <v>267</v>
      </c>
    </row>
    <row r="52103" spans="1:25">
      <c r="A52103" s="1">
        <v>44058</v>
      </c>
      <c r="B52103" s="2">
        <v>0.25</v>
      </c>
      <c r="C52103" s="3" t="s">
        <v>42</v>
      </c>
      <c r="D52103" s="3" t="s">
        <v>144</v>
      </c>
      <c r="E52103" s="3" t="s">
        <v>56</v>
      </c>
      <c r="F52103" s="3" t="s">
        <v>75</v>
      </c>
      <c r="G52103" s="3" t="s">
        <v>29</v>
      </c>
      <c r="H52103" s="3" t="s">
        <v>30</v>
      </c>
      <c r="I52103" s="3" t="s">
        <v>31</v>
      </c>
      <c r="J52103" s="3" t="s">
        <v>32</v>
      </c>
      <c r="K52103" s="3" t="s">
        <v>46</v>
      </c>
      <c r="L52103" s="3" t="s">
        <v>34</v>
      </c>
      <c r="M52103">
        <v>1</v>
      </c>
      <c r="N52103">
        <v>0</v>
      </c>
      <c r="O52103">
        <v>1</v>
      </c>
      <c r="P52103">
        <v>0</v>
      </c>
      <c r="Q52103">
        <v>0</v>
      </c>
      <c r="R52103">
        <v>0</v>
      </c>
      <c r="S52103">
        <v>1</v>
      </c>
      <c r="T52103">
        <v>1</v>
      </c>
      <c r="U52103">
        <v>-23.78323219</v>
      </c>
      <c r="V52103">
        <v>-46.914370529999999</v>
      </c>
      <c r="W52103" s="2">
        <v>0.25</v>
      </c>
      <c r="X52103">
        <v>7</v>
      </c>
      <c r="Y52103" s="3" t="s">
        <v>267</v>
      </c>
    </row>
    <row r="52104" spans="1:25">
      <c r="A52104" s="1">
        <v>44058</v>
      </c>
      <c r="B52104" s="2">
        <v>0.22222222222222221</v>
      </c>
      <c r="C52104" s="3" t="s">
        <v>42</v>
      </c>
      <c r="D52104" s="3" t="s">
        <v>173</v>
      </c>
      <c r="E52104" s="3" t="s">
        <v>56</v>
      </c>
      <c r="F52104" s="3" t="s">
        <v>28</v>
      </c>
      <c r="G52104" s="3" t="s">
        <v>50</v>
      </c>
      <c r="H52104" s="3" t="s">
        <v>30</v>
      </c>
      <c r="I52104" s="3" t="s">
        <v>31</v>
      </c>
      <c r="J52104" s="3" t="s">
        <v>80</v>
      </c>
      <c r="K52104" s="3" t="s">
        <v>46</v>
      </c>
      <c r="L52104" s="3" t="s">
        <v>34</v>
      </c>
      <c r="M52104">
        <v>6</v>
      </c>
      <c r="N52104">
        <v>1</v>
      </c>
      <c r="O52104">
        <v>0</v>
      </c>
      <c r="P52104">
        <v>2</v>
      </c>
      <c r="Q52104">
        <v>2</v>
      </c>
      <c r="R52104">
        <v>1</v>
      </c>
      <c r="S52104">
        <v>2</v>
      </c>
      <c r="T52104">
        <v>3</v>
      </c>
      <c r="U52104">
        <v>-24.330940859999998</v>
      </c>
      <c r="V52104">
        <v>-47.613250970000003</v>
      </c>
      <c r="W52104" s="2">
        <v>0.25</v>
      </c>
      <c r="X52104">
        <v>7</v>
      </c>
      <c r="Y52104" s="3" t="s">
        <v>267</v>
      </c>
    </row>
    <row r="52105" spans="1:25">
      <c r="A52105" s="1">
        <v>44058</v>
      </c>
      <c r="B52105" s="2">
        <v>0.47916666666666669</v>
      </c>
      <c r="C52105" s="3" t="s">
        <v>57</v>
      </c>
      <c r="D52105" s="3" t="s">
        <v>78</v>
      </c>
      <c r="E52105" s="3" t="s">
        <v>172</v>
      </c>
      <c r="F52105" s="3" t="s">
        <v>84</v>
      </c>
      <c r="G52105" s="3" t="s">
        <v>29</v>
      </c>
      <c r="H52105" s="3" t="s">
        <v>73</v>
      </c>
      <c r="I52105" s="3" t="s">
        <v>39</v>
      </c>
      <c r="J52105" s="3" t="s">
        <v>54</v>
      </c>
      <c r="K52105" s="3" t="s">
        <v>40</v>
      </c>
      <c r="L52105" s="3" t="s">
        <v>34</v>
      </c>
      <c r="M52105">
        <v>1</v>
      </c>
      <c r="N52105">
        <v>0</v>
      </c>
      <c r="O52105">
        <v>1</v>
      </c>
      <c r="P52105">
        <v>0</v>
      </c>
      <c r="Q52105">
        <v>0</v>
      </c>
      <c r="R52105">
        <v>0</v>
      </c>
      <c r="S52105">
        <v>1</v>
      </c>
      <c r="T52105">
        <v>1</v>
      </c>
      <c r="U52105">
        <v>-17.225980020000002</v>
      </c>
      <c r="V52105">
        <v>-46.861637010000003</v>
      </c>
      <c r="W52105" s="2">
        <v>0.5</v>
      </c>
      <c r="X52105">
        <v>7</v>
      </c>
      <c r="Y52105" s="3" t="s">
        <v>267</v>
      </c>
    </row>
    <row r="52106" spans="1:25">
      <c r="A52106" s="1">
        <v>44058</v>
      </c>
      <c r="B52106" s="2">
        <v>0.1875</v>
      </c>
      <c r="C52106" s="3" t="s">
        <v>95</v>
      </c>
      <c r="D52106" s="3" t="s">
        <v>311</v>
      </c>
      <c r="E52106" s="3" t="s">
        <v>83</v>
      </c>
      <c r="F52106" s="3" t="s">
        <v>118</v>
      </c>
      <c r="G52106" s="3" t="s">
        <v>45</v>
      </c>
      <c r="H52106" s="3" t="s">
        <v>30</v>
      </c>
      <c r="I52106" s="3" t="s">
        <v>31</v>
      </c>
      <c r="J52106" s="3" t="s">
        <v>54</v>
      </c>
      <c r="K52106" s="3" t="s">
        <v>40</v>
      </c>
      <c r="L52106" s="3" t="s">
        <v>34</v>
      </c>
      <c r="M52106">
        <v>1</v>
      </c>
      <c r="N52106">
        <v>0</v>
      </c>
      <c r="O52106">
        <v>0</v>
      </c>
      <c r="P52106">
        <v>0</v>
      </c>
      <c r="Q52106">
        <v>1</v>
      </c>
      <c r="R52106">
        <v>0</v>
      </c>
      <c r="S52106">
        <v>0</v>
      </c>
      <c r="T52106">
        <v>1</v>
      </c>
      <c r="U52106">
        <v>-19.52077663</v>
      </c>
      <c r="V52106">
        <v>-40.145666380000002</v>
      </c>
      <c r="W52106" s="2">
        <v>0.20833333333333334</v>
      </c>
      <c r="X52106">
        <v>7</v>
      </c>
      <c r="Y52106" s="3" t="s">
        <v>267</v>
      </c>
    </row>
    <row r="52107" spans="1:25">
      <c r="A52107" s="1">
        <v>44058</v>
      </c>
      <c r="B52107" s="2">
        <v>0.24097222222222223</v>
      </c>
      <c r="C52107" s="3" t="s">
        <v>57</v>
      </c>
      <c r="D52107" s="3" t="s">
        <v>74</v>
      </c>
      <c r="E52107" s="3" t="s">
        <v>56</v>
      </c>
      <c r="F52107" s="3" t="s">
        <v>79</v>
      </c>
      <c r="G52107" s="3" t="s">
        <v>45</v>
      </c>
      <c r="H52107" s="3" t="s">
        <v>113</v>
      </c>
      <c r="I52107" s="3" t="s">
        <v>31</v>
      </c>
      <c r="J52107" s="3" t="s">
        <v>54</v>
      </c>
      <c r="K52107" s="3" t="s">
        <v>46</v>
      </c>
      <c r="L52107" s="3" t="s">
        <v>61</v>
      </c>
      <c r="M52107">
        <v>5</v>
      </c>
      <c r="N52107">
        <v>0</v>
      </c>
      <c r="O52107">
        <v>0</v>
      </c>
      <c r="P52107">
        <v>0</v>
      </c>
      <c r="Q52107">
        <v>4</v>
      </c>
      <c r="R52107">
        <v>1</v>
      </c>
      <c r="S52107">
        <v>0</v>
      </c>
      <c r="T52107">
        <v>2</v>
      </c>
      <c r="U52107">
        <v>-22.767362800000001</v>
      </c>
      <c r="V52107">
        <v>-46.178803049999999</v>
      </c>
      <c r="W52107" s="2">
        <v>0.25</v>
      </c>
      <c r="X52107">
        <v>7</v>
      </c>
      <c r="Y52107" s="3" t="s">
        <v>267</v>
      </c>
    </row>
    <row r="52108" spans="1:25">
      <c r="A52108" s="1">
        <v>44058</v>
      </c>
      <c r="B52108" s="2">
        <v>0.2986111111111111</v>
      </c>
      <c r="C52108" s="3" t="s">
        <v>57</v>
      </c>
      <c r="D52108" s="3" t="s">
        <v>131</v>
      </c>
      <c r="E52108" s="3" t="s">
        <v>48</v>
      </c>
      <c r="F52108" s="3" t="s">
        <v>49</v>
      </c>
      <c r="G52108" s="3" t="s">
        <v>29</v>
      </c>
      <c r="H52108" s="3" t="s">
        <v>113</v>
      </c>
      <c r="I52108" s="3" t="s">
        <v>31</v>
      </c>
      <c r="J52108" s="3" t="s">
        <v>54</v>
      </c>
      <c r="K52108" s="3" t="s">
        <v>40</v>
      </c>
      <c r="L52108" s="3" t="s">
        <v>34</v>
      </c>
      <c r="M52108">
        <v>4</v>
      </c>
      <c r="N52108">
        <v>0</v>
      </c>
      <c r="O52108">
        <v>1</v>
      </c>
      <c r="P52108">
        <v>0</v>
      </c>
      <c r="Q52108">
        <v>0</v>
      </c>
      <c r="R52108">
        <v>3</v>
      </c>
      <c r="S52108">
        <v>1</v>
      </c>
      <c r="T52108">
        <v>2</v>
      </c>
      <c r="U52108">
        <v>-19.83897013</v>
      </c>
      <c r="V52108">
        <v>-43.182796349999997</v>
      </c>
      <c r="W52108" s="2">
        <v>0.33333333333333331</v>
      </c>
      <c r="X52108">
        <v>7</v>
      </c>
      <c r="Y52108" s="3" t="s">
        <v>267</v>
      </c>
    </row>
    <row r="52109" spans="1:25">
      <c r="A52109" s="1">
        <v>44058</v>
      </c>
      <c r="B52109" s="2">
        <v>0.19791666666666666</v>
      </c>
      <c r="C52109" s="3" t="s">
        <v>57</v>
      </c>
      <c r="D52109" s="3" t="s">
        <v>376</v>
      </c>
      <c r="E52109" s="3" t="s">
        <v>122</v>
      </c>
      <c r="F52109" s="3" t="s">
        <v>64</v>
      </c>
      <c r="G52109" s="3" t="s">
        <v>29</v>
      </c>
      <c r="H52109" s="3" t="s">
        <v>30</v>
      </c>
      <c r="I52109" s="3" t="s">
        <v>31</v>
      </c>
      <c r="J52109" s="3" t="s">
        <v>54</v>
      </c>
      <c r="K52109" s="3" t="s">
        <v>40</v>
      </c>
      <c r="L52109" s="3" t="s">
        <v>61</v>
      </c>
      <c r="M52109">
        <v>1</v>
      </c>
      <c r="N52109">
        <v>0</v>
      </c>
      <c r="O52109">
        <v>1</v>
      </c>
      <c r="P52109">
        <v>0</v>
      </c>
      <c r="Q52109">
        <v>0</v>
      </c>
      <c r="R52109">
        <v>0</v>
      </c>
      <c r="S52109">
        <v>1</v>
      </c>
      <c r="T52109">
        <v>1</v>
      </c>
      <c r="U52109">
        <v>-19.634349</v>
      </c>
      <c r="V52109">
        <v>-42.807261320000002</v>
      </c>
      <c r="W52109" s="2">
        <v>0.20833333333333334</v>
      </c>
      <c r="X52109">
        <v>7</v>
      </c>
      <c r="Y52109" s="3" t="s">
        <v>267</v>
      </c>
    </row>
    <row r="52110" spans="1:25">
      <c r="A52110" s="1">
        <v>44058</v>
      </c>
      <c r="B52110" s="2">
        <v>0.1111111111111111</v>
      </c>
      <c r="C52110" s="3" t="s">
        <v>57</v>
      </c>
      <c r="D52110" s="3" t="s">
        <v>261</v>
      </c>
      <c r="E52110" s="3" t="s">
        <v>44</v>
      </c>
      <c r="F52110" s="3" t="s">
        <v>84</v>
      </c>
      <c r="G52110" s="3" t="s">
        <v>29</v>
      </c>
      <c r="H52110" s="3" t="s">
        <v>30</v>
      </c>
      <c r="I52110" s="3" t="s">
        <v>39</v>
      </c>
      <c r="J52110" s="3" t="s">
        <v>54</v>
      </c>
      <c r="K52110" s="3" t="s">
        <v>46</v>
      </c>
      <c r="L52110" s="3" t="s">
        <v>61</v>
      </c>
      <c r="M52110">
        <v>1</v>
      </c>
      <c r="N52110">
        <v>0</v>
      </c>
      <c r="O52110">
        <v>1</v>
      </c>
      <c r="P52110">
        <v>0</v>
      </c>
      <c r="Q52110">
        <v>0</v>
      </c>
      <c r="R52110">
        <v>0</v>
      </c>
      <c r="S52110">
        <v>1</v>
      </c>
      <c r="T52110">
        <v>1</v>
      </c>
      <c r="U52110">
        <v>-19.884777669999998</v>
      </c>
      <c r="V52110">
        <v>-44.729931010000001</v>
      </c>
      <c r="W52110" s="2">
        <v>0.125</v>
      </c>
      <c r="X52110">
        <v>7</v>
      </c>
      <c r="Y52110" s="3" t="s">
        <v>267</v>
      </c>
    </row>
    <row r="52111" spans="1:25">
      <c r="A52111" s="1">
        <v>44058</v>
      </c>
      <c r="B52111" s="2">
        <v>0.10069444444444445</v>
      </c>
      <c r="C52111" s="3" t="s">
        <v>42</v>
      </c>
      <c r="D52111" s="3" t="s">
        <v>278</v>
      </c>
      <c r="E52111" s="3" t="s">
        <v>44</v>
      </c>
      <c r="F52111" s="3" t="s">
        <v>79</v>
      </c>
      <c r="G52111" s="3" t="s">
        <v>29</v>
      </c>
      <c r="H52111" s="3" t="s">
        <v>30</v>
      </c>
      <c r="I52111" s="3" t="s">
        <v>39</v>
      </c>
      <c r="J52111" s="3" t="s">
        <v>32</v>
      </c>
      <c r="K52111" s="3" t="s">
        <v>33</v>
      </c>
      <c r="L52111" s="3" t="s">
        <v>61</v>
      </c>
      <c r="M52111">
        <v>2</v>
      </c>
      <c r="N52111">
        <v>0</v>
      </c>
      <c r="O52111">
        <v>1</v>
      </c>
      <c r="P52111">
        <v>0</v>
      </c>
      <c r="Q52111">
        <v>1</v>
      </c>
      <c r="R52111">
        <v>0</v>
      </c>
      <c r="S52111">
        <v>1</v>
      </c>
      <c r="T52111">
        <v>2</v>
      </c>
      <c r="U52111">
        <v>-23.403628770000001</v>
      </c>
      <c r="V52111">
        <v>-46.330501069999997</v>
      </c>
      <c r="W52111" s="2">
        <v>0.125</v>
      </c>
      <c r="X52111">
        <v>7</v>
      </c>
      <c r="Y52111" s="3" t="s">
        <v>267</v>
      </c>
    </row>
    <row r="52112" spans="1:25">
      <c r="A52112" s="1">
        <v>44058</v>
      </c>
      <c r="B52112" s="2">
        <v>6.25E-2</v>
      </c>
      <c r="C52112" s="3" t="s">
        <v>57</v>
      </c>
      <c r="D52112" s="3" t="s">
        <v>364</v>
      </c>
      <c r="E52112" s="3" t="s">
        <v>56</v>
      </c>
      <c r="F52112" s="3" t="s">
        <v>28</v>
      </c>
      <c r="G52112" s="3" t="s">
        <v>29</v>
      </c>
      <c r="H52112" s="3" t="s">
        <v>30</v>
      </c>
      <c r="I52112" s="3" t="s">
        <v>39</v>
      </c>
      <c r="J52112" s="3" t="s">
        <v>54</v>
      </c>
      <c r="K52112" s="3" t="s">
        <v>46</v>
      </c>
      <c r="L52112" s="3" t="s">
        <v>34</v>
      </c>
      <c r="M52112">
        <v>1</v>
      </c>
      <c r="N52112">
        <v>0</v>
      </c>
      <c r="O52112">
        <v>1</v>
      </c>
      <c r="P52112">
        <v>0</v>
      </c>
      <c r="Q52112">
        <v>0</v>
      </c>
      <c r="R52112">
        <v>0</v>
      </c>
      <c r="S52112">
        <v>1</v>
      </c>
      <c r="T52112">
        <v>1</v>
      </c>
      <c r="U52112">
        <v>-21.155375840000001</v>
      </c>
      <c r="V52112">
        <v>-45.113946110000001</v>
      </c>
      <c r="W52112" s="2">
        <v>8.3333333333333329E-2</v>
      </c>
      <c r="X52112">
        <v>7</v>
      </c>
      <c r="Y52112" s="3" t="s">
        <v>267</v>
      </c>
    </row>
    <row r="52113" spans="1:25">
      <c r="A52113" s="1">
        <v>44058</v>
      </c>
      <c r="B52113" s="2">
        <v>6.25E-2</v>
      </c>
      <c r="C52113" s="3" t="s">
        <v>25</v>
      </c>
      <c r="D52113" s="3" t="s">
        <v>426</v>
      </c>
      <c r="E52113" s="3" t="s">
        <v>44</v>
      </c>
      <c r="F52113" s="3" t="s">
        <v>28</v>
      </c>
      <c r="G52113" s="3" t="s">
        <v>29</v>
      </c>
      <c r="H52113" s="3" t="s">
        <v>30</v>
      </c>
      <c r="I52113" s="3" t="s">
        <v>39</v>
      </c>
      <c r="J52113" s="3" t="s">
        <v>54</v>
      </c>
      <c r="K52113" s="3" t="s">
        <v>40</v>
      </c>
      <c r="L52113" s="3" t="s">
        <v>41</v>
      </c>
      <c r="M52113">
        <v>1</v>
      </c>
      <c r="N52113">
        <v>0</v>
      </c>
      <c r="O52113">
        <v>0</v>
      </c>
      <c r="P52113">
        <v>1</v>
      </c>
      <c r="Q52113">
        <v>0</v>
      </c>
      <c r="R52113">
        <v>0</v>
      </c>
      <c r="S52113">
        <v>1</v>
      </c>
      <c r="T52113">
        <v>1</v>
      </c>
      <c r="U52113">
        <v>-21.39690599</v>
      </c>
      <c r="V52113">
        <v>-41.692222129999998</v>
      </c>
      <c r="W52113" s="2">
        <v>8.3333333333333329E-2</v>
      </c>
      <c r="X52113">
        <v>7</v>
      </c>
      <c r="Y52113" s="3" t="s">
        <v>267</v>
      </c>
    </row>
    <row r="52114" spans="1:25">
      <c r="A52114" s="1">
        <v>44058</v>
      </c>
      <c r="B52114" s="2">
        <v>9.375E-2</v>
      </c>
      <c r="C52114" s="3" t="s">
        <v>57</v>
      </c>
      <c r="D52114" s="3" t="s">
        <v>322</v>
      </c>
      <c r="E52114" s="3" t="s">
        <v>63</v>
      </c>
      <c r="F52114" s="3" t="s">
        <v>64</v>
      </c>
      <c r="G52114" s="3" t="s">
        <v>29</v>
      </c>
      <c r="H52114" s="3" t="s">
        <v>30</v>
      </c>
      <c r="I52114" s="3" t="s">
        <v>39</v>
      </c>
      <c r="J52114" s="3" t="s">
        <v>54</v>
      </c>
      <c r="K52114" s="3" t="s">
        <v>40</v>
      </c>
      <c r="L52114" s="3" t="s">
        <v>61</v>
      </c>
      <c r="M52114">
        <v>1</v>
      </c>
      <c r="N52114">
        <v>0</v>
      </c>
      <c r="O52114">
        <v>1</v>
      </c>
      <c r="P52114">
        <v>0</v>
      </c>
      <c r="Q52114">
        <v>0</v>
      </c>
      <c r="R52114">
        <v>0</v>
      </c>
      <c r="S52114">
        <v>1</v>
      </c>
      <c r="T52114">
        <v>1</v>
      </c>
      <c r="U52114">
        <v>-19.880653930000001</v>
      </c>
      <c r="V52114">
        <v>-44.921971020000001</v>
      </c>
      <c r="W52114" s="2">
        <v>0.125</v>
      </c>
      <c r="X52114">
        <v>7</v>
      </c>
      <c r="Y52114" s="3" t="s">
        <v>267</v>
      </c>
    </row>
    <row r="52115" spans="1:25">
      <c r="A52115" s="1">
        <v>44058</v>
      </c>
      <c r="B52115" s="2">
        <v>6.25E-2</v>
      </c>
      <c r="C52115" s="3" t="s">
        <v>25</v>
      </c>
      <c r="D52115" s="3" t="s">
        <v>283</v>
      </c>
      <c r="E52115" s="3" t="s">
        <v>48</v>
      </c>
      <c r="F52115" s="3" t="s">
        <v>49</v>
      </c>
      <c r="G52115" s="3" t="s">
        <v>29</v>
      </c>
      <c r="H52115" s="3" t="s">
        <v>30</v>
      </c>
      <c r="I52115" s="3" t="s">
        <v>31</v>
      </c>
      <c r="J52115" s="3" t="s">
        <v>32</v>
      </c>
      <c r="K52115" s="3" t="s">
        <v>46</v>
      </c>
      <c r="L52115" s="3" t="s">
        <v>34</v>
      </c>
      <c r="M52115">
        <v>2</v>
      </c>
      <c r="N52115">
        <v>0</v>
      </c>
      <c r="O52115">
        <v>1</v>
      </c>
      <c r="P52115">
        <v>0</v>
      </c>
      <c r="Q52115">
        <v>1</v>
      </c>
      <c r="R52115">
        <v>0</v>
      </c>
      <c r="S52115">
        <v>1</v>
      </c>
      <c r="T52115">
        <v>2</v>
      </c>
      <c r="U52115">
        <v>-22.535843</v>
      </c>
      <c r="V52115">
        <v>-42.991250000000001</v>
      </c>
      <c r="W52115" s="2">
        <v>8.3333333333333329E-2</v>
      </c>
      <c r="X52115">
        <v>7</v>
      </c>
      <c r="Y52115" s="3" t="s">
        <v>267</v>
      </c>
    </row>
    <row r="52116" spans="1:25">
      <c r="A52116" s="1">
        <v>44058</v>
      </c>
      <c r="B52116" s="2">
        <v>5.5555555555555552E-2</v>
      </c>
      <c r="C52116" s="3" t="s">
        <v>25</v>
      </c>
      <c r="D52116" s="3" t="s">
        <v>62</v>
      </c>
      <c r="E52116" s="3" t="s">
        <v>48</v>
      </c>
      <c r="F52116" s="3" t="s">
        <v>75</v>
      </c>
      <c r="G52116" s="3" t="s">
        <v>29</v>
      </c>
      <c r="H52116" s="3" t="s">
        <v>30</v>
      </c>
      <c r="I52116" s="3" t="s">
        <v>39</v>
      </c>
      <c r="J52116" s="3" t="s">
        <v>32</v>
      </c>
      <c r="K52116" s="3" t="s">
        <v>40</v>
      </c>
      <c r="L52116" s="3" t="s">
        <v>34</v>
      </c>
      <c r="M52116">
        <v>2</v>
      </c>
      <c r="N52116">
        <v>0</v>
      </c>
      <c r="O52116">
        <v>2</v>
      </c>
      <c r="P52116">
        <v>0</v>
      </c>
      <c r="Q52116">
        <v>0</v>
      </c>
      <c r="R52116">
        <v>0</v>
      </c>
      <c r="S52116">
        <v>2</v>
      </c>
      <c r="T52116">
        <v>1</v>
      </c>
      <c r="U52116">
        <v>-22.610892969999998</v>
      </c>
      <c r="V52116">
        <v>-43.286560770000001</v>
      </c>
      <c r="W52116" s="2">
        <v>8.3333333333333329E-2</v>
      </c>
      <c r="X52116">
        <v>7</v>
      </c>
      <c r="Y52116" s="3" t="s">
        <v>267</v>
      </c>
    </row>
    <row r="52117" spans="1:25">
      <c r="A52117" s="1">
        <v>44059</v>
      </c>
      <c r="B52117" s="2">
        <v>0.875</v>
      </c>
      <c r="C52117" s="3" t="s">
        <v>95</v>
      </c>
      <c r="D52117" s="3" t="s">
        <v>132</v>
      </c>
      <c r="E52117" s="3" t="s">
        <v>48</v>
      </c>
      <c r="F52117" s="3" t="s">
        <v>49</v>
      </c>
      <c r="G52117" s="3" t="s">
        <v>29</v>
      </c>
      <c r="H52117" s="3" t="s">
        <v>30</v>
      </c>
      <c r="I52117" s="3" t="s">
        <v>39</v>
      </c>
      <c r="J52117" s="3" t="s">
        <v>32</v>
      </c>
      <c r="K52117" s="3" t="s">
        <v>46</v>
      </c>
      <c r="L52117" s="3" t="s">
        <v>76</v>
      </c>
      <c r="M52117">
        <v>3</v>
      </c>
      <c r="N52117">
        <v>0</v>
      </c>
      <c r="O52117">
        <v>1</v>
      </c>
      <c r="P52117">
        <v>0</v>
      </c>
      <c r="Q52117">
        <v>2</v>
      </c>
      <c r="R52117">
        <v>0</v>
      </c>
      <c r="S52117">
        <v>1</v>
      </c>
      <c r="T52117">
        <v>2</v>
      </c>
      <c r="U52117">
        <v>-20.190199</v>
      </c>
      <c r="V52117">
        <v>-40.268288910000003</v>
      </c>
      <c r="W52117" s="2">
        <v>0.875</v>
      </c>
      <c r="X52117">
        <v>1</v>
      </c>
      <c r="Y52117" s="3" t="s">
        <v>281</v>
      </c>
    </row>
    <row r="52118" spans="1:25">
      <c r="A52118" s="1">
        <v>44059</v>
      </c>
      <c r="B52118" s="2">
        <v>0.91666666666666663</v>
      </c>
      <c r="C52118" s="3" t="s">
        <v>57</v>
      </c>
      <c r="D52118" s="3" t="s">
        <v>191</v>
      </c>
      <c r="E52118" s="3" t="s">
        <v>27</v>
      </c>
      <c r="F52118" s="3" t="s">
        <v>28</v>
      </c>
      <c r="G52118" s="3" t="s">
        <v>45</v>
      </c>
      <c r="H52118" s="3" t="s">
        <v>30</v>
      </c>
      <c r="I52118" s="3" t="s">
        <v>39</v>
      </c>
      <c r="J52118" s="3" t="s">
        <v>54</v>
      </c>
      <c r="K52118" s="3" t="s">
        <v>46</v>
      </c>
      <c r="L52118" s="3" t="s">
        <v>34</v>
      </c>
      <c r="M52118">
        <v>1</v>
      </c>
      <c r="N52118">
        <v>0</v>
      </c>
      <c r="O52118">
        <v>0</v>
      </c>
      <c r="P52118">
        <v>0</v>
      </c>
      <c r="Q52118">
        <v>1</v>
      </c>
      <c r="R52118">
        <v>0</v>
      </c>
      <c r="S52118">
        <v>0</v>
      </c>
      <c r="T52118">
        <v>1</v>
      </c>
      <c r="U52118">
        <v>-22.793540669999999</v>
      </c>
      <c r="V52118">
        <v>-46.252296970000003</v>
      </c>
      <c r="W52118" s="2">
        <v>0.91666666666666663</v>
      </c>
      <c r="X52118">
        <v>1</v>
      </c>
      <c r="Y52118" s="3" t="s">
        <v>281</v>
      </c>
    </row>
    <row r="52119" spans="1:25">
      <c r="A52119" s="1">
        <v>44059</v>
      </c>
      <c r="B52119" s="2">
        <v>0.93055555555555558</v>
      </c>
      <c r="C52119" s="3" t="s">
        <v>57</v>
      </c>
      <c r="D52119" s="3" t="s">
        <v>106</v>
      </c>
      <c r="E52119" s="3" t="s">
        <v>44</v>
      </c>
      <c r="F52119" s="3" t="s">
        <v>79</v>
      </c>
      <c r="G52119" s="3" t="s">
        <v>29</v>
      </c>
      <c r="H52119" s="3" t="s">
        <v>30</v>
      </c>
      <c r="I52119" s="3" t="s">
        <v>31</v>
      </c>
      <c r="J52119" s="3" t="s">
        <v>32</v>
      </c>
      <c r="K52119" s="3" t="s">
        <v>40</v>
      </c>
      <c r="L52119" s="3" t="s">
        <v>34</v>
      </c>
      <c r="M52119">
        <v>4</v>
      </c>
      <c r="N52119">
        <v>0</v>
      </c>
      <c r="O52119">
        <v>0</v>
      </c>
      <c r="P52119">
        <v>1</v>
      </c>
      <c r="Q52119">
        <v>3</v>
      </c>
      <c r="R52119">
        <v>0</v>
      </c>
      <c r="S52119">
        <v>1</v>
      </c>
      <c r="T52119">
        <v>2</v>
      </c>
      <c r="U52119">
        <v>-18.077044919999999</v>
      </c>
      <c r="V52119">
        <v>-41.681556129999997</v>
      </c>
      <c r="W52119" s="2">
        <v>0.95833333333333337</v>
      </c>
      <c r="X52119">
        <v>1</v>
      </c>
      <c r="Y52119" s="3" t="s">
        <v>281</v>
      </c>
    </row>
    <row r="52120" spans="1:25">
      <c r="A52120" s="1">
        <v>44059</v>
      </c>
      <c r="B52120" s="2">
        <v>0.85416666666666663</v>
      </c>
      <c r="C52120" s="3" t="s">
        <v>25</v>
      </c>
      <c r="D52120" s="3" t="s">
        <v>111</v>
      </c>
      <c r="E52120" s="3" t="s">
        <v>59</v>
      </c>
      <c r="F52120" s="3" t="s">
        <v>60</v>
      </c>
      <c r="G52120" s="3" t="s">
        <v>50</v>
      </c>
      <c r="H52120" s="3" t="s">
        <v>30</v>
      </c>
      <c r="I52120" s="3" t="s">
        <v>39</v>
      </c>
      <c r="J52120" s="3" t="s">
        <v>54</v>
      </c>
      <c r="K52120" s="3" t="s">
        <v>46</v>
      </c>
      <c r="L52120" s="3" t="s">
        <v>34</v>
      </c>
      <c r="M52120">
        <v>3</v>
      </c>
      <c r="N52120">
        <v>1</v>
      </c>
      <c r="O52120">
        <v>0</v>
      </c>
      <c r="P52120">
        <v>1</v>
      </c>
      <c r="Q52120">
        <v>0</v>
      </c>
      <c r="R52120">
        <v>1</v>
      </c>
      <c r="S52120">
        <v>1</v>
      </c>
      <c r="T52120">
        <v>2</v>
      </c>
      <c r="U52120">
        <v>-22.5837559</v>
      </c>
      <c r="V52120">
        <v>-44.018842579999998</v>
      </c>
      <c r="W52120" s="2">
        <v>0.875</v>
      </c>
      <c r="X52120">
        <v>1</v>
      </c>
      <c r="Y52120" s="3" t="s">
        <v>281</v>
      </c>
    </row>
    <row r="52121" spans="1:25">
      <c r="A52121" s="1">
        <v>44059</v>
      </c>
      <c r="B52121" s="2">
        <v>0.8979166666666667</v>
      </c>
      <c r="C52121" s="3" t="s">
        <v>42</v>
      </c>
      <c r="D52121" s="3" t="s">
        <v>238</v>
      </c>
      <c r="E52121" s="3" t="s">
        <v>56</v>
      </c>
      <c r="F52121" s="3" t="s">
        <v>60</v>
      </c>
      <c r="G52121" s="3" t="s">
        <v>29</v>
      </c>
      <c r="H52121" s="3" t="s">
        <v>30</v>
      </c>
      <c r="I52121" s="3" t="s">
        <v>39</v>
      </c>
      <c r="J52121" s="3" t="s">
        <v>54</v>
      </c>
      <c r="K52121" s="3" t="s">
        <v>46</v>
      </c>
      <c r="L52121" s="3" t="s">
        <v>34</v>
      </c>
      <c r="M52121">
        <v>2</v>
      </c>
      <c r="N52121">
        <v>0</v>
      </c>
      <c r="O52121">
        <v>1</v>
      </c>
      <c r="P52121">
        <v>0</v>
      </c>
      <c r="Q52121">
        <v>0</v>
      </c>
      <c r="R52121">
        <v>1</v>
      </c>
      <c r="S52121">
        <v>1</v>
      </c>
      <c r="T52121">
        <v>2</v>
      </c>
      <c r="U52121">
        <v>-20.885385979999999</v>
      </c>
      <c r="V52121">
        <v>-49.42676402</v>
      </c>
      <c r="W52121" s="2">
        <v>0.91666666666666663</v>
      </c>
      <c r="X52121">
        <v>1</v>
      </c>
      <c r="Y52121" s="3" t="s">
        <v>281</v>
      </c>
    </row>
    <row r="52122" spans="1:25">
      <c r="A52122" s="1">
        <v>44058</v>
      </c>
      <c r="B52122" s="2">
        <v>1.0416666666666666E-2</v>
      </c>
      <c r="C52122" s="3" t="s">
        <v>42</v>
      </c>
      <c r="D52122" s="3" t="s">
        <v>348</v>
      </c>
      <c r="E52122" s="3" t="s">
        <v>56</v>
      </c>
      <c r="F52122" s="3" t="s">
        <v>60</v>
      </c>
      <c r="G52122" s="3" t="s">
        <v>29</v>
      </c>
      <c r="H52122" s="3" t="s">
        <v>30</v>
      </c>
      <c r="I52122" s="3" t="s">
        <v>31</v>
      </c>
      <c r="J52122" s="3" t="s">
        <v>80</v>
      </c>
      <c r="K52122" s="3" t="s">
        <v>46</v>
      </c>
      <c r="L52122" s="3" t="s">
        <v>34</v>
      </c>
      <c r="M52122">
        <v>2</v>
      </c>
      <c r="N52122">
        <v>0</v>
      </c>
      <c r="O52122">
        <v>1</v>
      </c>
      <c r="P52122">
        <v>0</v>
      </c>
      <c r="Q52122">
        <v>1</v>
      </c>
      <c r="R52122">
        <v>0</v>
      </c>
      <c r="S52122">
        <v>1</v>
      </c>
      <c r="T52122">
        <v>2</v>
      </c>
      <c r="U52122">
        <v>-24.709354009999998</v>
      </c>
      <c r="V52122">
        <v>-48.018206990000003</v>
      </c>
      <c r="W52122" s="2">
        <v>4.1666666666666664E-2</v>
      </c>
      <c r="X52122">
        <v>7</v>
      </c>
      <c r="Y52122" s="3" t="s">
        <v>267</v>
      </c>
    </row>
    <row r="52123" spans="1:25">
      <c r="A52123" s="1">
        <v>44058</v>
      </c>
      <c r="B52123" s="2">
        <v>0.2951388888888889</v>
      </c>
      <c r="C52123" s="3" t="s">
        <v>57</v>
      </c>
      <c r="D52123" s="3" t="s">
        <v>85</v>
      </c>
      <c r="E52123" s="3" t="s">
        <v>56</v>
      </c>
      <c r="F52123" s="3" t="s">
        <v>75</v>
      </c>
      <c r="G52123" s="3" t="s">
        <v>29</v>
      </c>
      <c r="H52123" s="3" t="s">
        <v>73</v>
      </c>
      <c r="I52123" s="3" t="s">
        <v>39</v>
      </c>
      <c r="J52123" s="3" t="s">
        <v>54</v>
      </c>
      <c r="K52123" s="3" t="s">
        <v>46</v>
      </c>
      <c r="L52123" s="3" t="s">
        <v>34</v>
      </c>
      <c r="M52123">
        <v>2</v>
      </c>
      <c r="N52123">
        <v>0</v>
      </c>
      <c r="O52123">
        <v>2</v>
      </c>
      <c r="P52123">
        <v>0</v>
      </c>
      <c r="Q52123">
        <v>0</v>
      </c>
      <c r="R52123">
        <v>0</v>
      </c>
      <c r="S52123">
        <v>2</v>
      </c>
      <c r="T52123">
        <v>1</v>
      </c>
      <c r="U52123">
        <v>-19.955317170000001</v>
      </c>
      <c r="V52123">
        <v>-44.117221960000002</v>
      </c>
      <c r="W52123" s="2">
        <v>0.33333333333333331</v>
      </c>
      <c r="X52123">
        <v>7</v>
      </c>
      <c r="Y52123" s="3" t="s">
        <v>267</v>
      </c>
    </row>
    <row r="52124" spans="1:25">
      <c r="A52124" s="1">
        <v>44059</v>
      </c>
      <c r="B52124" s="2">
        <v>0.80555555555555558</v>
      </c>
      <c r="C52124" s="3" t="s">
        <v>57</v>
      </c>
      <c r="D52124" s="3" t="s">
        <v>151</v>
      </c>
      <c r="E52124" s="3" t="s">
        <v>56</v>
      </c>
      <c r="F52124" s="3" t="s">
        <v>28</v>
      </c>
      <c r="G52124" s="3" t="s">
        <v>29</v>
      </c>
      <c r="H52124" s="3" t="s">
        <v>30</v>
      </c>
      <c r="I52124" s="3" t="s">
        <v>31</v>
      </c>
      <c r="J52124" s="3" t="s">
        <v>54</v>
      </c>
      <c r="K52124" s="3" t="s">
        <v>46</v>
      </c>
      <c r="L52124" s="3" t="s">
        <v>61</v>
      </c>
      <c r="M52124">
        <v>2</v>
      </c>
      <c r="N52124">
        <v>0</v>
      </c>
      <c r="O52124">
        <v>2</v>
      </c>
      <c r="P52124">
        <v>0</v>
      </c>
      <c r="Q52124">
        <v>0</v>
      </c>
      <c r="R52124">
        <v>0</v>
      </c>
      <c r="S52124">
        <v>2</v>
      </c>
      <c r="T52124">
        <v>1</v>
      </c>
      <c r="U52124">
        <v>-21.450031760000002</v>
      </c>
      <c r="V52124">
        <v>-45.211562720000003</v>
      </c>
      <c r="W52124" s="2">
        <v>0.83333333333333337</v>
      </c>
      <c r="X52124">
        <v>1</v>
      </c>
      <c r="Y52124" s="3" t="s">
        <v>281</v>
      </c>
    </row>
    <row r="52125" spans="1:25">
      <c r="A52125" s="1">
        <v>44059</v>
      </c>
      <c r="B52125" s="2">
        <v>0.83333333333333337</v>
      </c>
      <c r="C52125" s="3" t="s">
        <v>25</v>
      </c>
      <c r="D52125" s="3" t="s">
        <v>47</v>
      </c>
      <c r="E52125" s="3" t="s">
        <v>63</v>
      </c>
      <c r="F52125" s="3" t="s">
        <v>64</v>
      </c>
      <c r="G52125" s="3" t="s">
        <v>45</v>
      </c>
      <c r="H52125" s="3" t="s">
        <v>30</v>
      </c>
      <c r="I52125" s="3" t="s">
        <v>31</v>
      </c>
      <c r="J52125" s="3" t="s">
        <v>54</v>
      </c>
      <c r="K52125" s="3" t="s">
        <v>40</v>
      </c>
      <c r="L52125" s="3" t="s">
        <v>34</v>
      </c>
      <c r="M52125">
        <v>1</v>
      </c>
      <c r="N52125">
        <v>0</v>
      </c>
      <c r="O52125">
        <v>0</v>
      </c>
      <c r="P52125">
        <v>0</v>
      </c>
      <c r="Q52125">
        <v>1</v>
      </c>
      <c r="R52125">
        <v>0</v>
      </c>
      <c r="S52125">
        <v>0</v>
      </c>
      <c r="T52125">
        <v>1</v>
      </c>
      <c r="U52125">
        <v>-22.751601399999998</v>
      </c>
      <c r="V52125">
        <v>-43.43849831</v>
      </c>
      <c r="W52125" s="2">
        <v>0.83333333333333337</v>
      </c>
      <c r="X52125">
        <v>1</v>
      </c>
      <c r="Y52125" s="3" t="s">
        <v>281</v>
      </c>
    </row>
    <row r="52126" spans="1:25">
      <c r="A52126" s="1">
        <v>44059</v>
      </c>
      <c r="B52126" s="2">
        <v>0.79305555555555551</v>
      </c>
      <c r="C52126" s="3" t="s">
        <v>57</v>
      </c>
      <c r="D52126" s="3" t="s">
        <v>257</v>
      </c>
      <c r="E52126" s="3" t="s">
        <v>56</v>
      </c>
      <c r="F52126" s="3" t="s">
        <v>28</v>
      </c>
      <c r="G52126" s="3" t="s">
        <v>29</v>
      </c>
      <c r="H52126" s="3" t="s">
        <v>30</v>
      </c>
      <c r="I52126" s="3" t="s">
        <v>31</v>
      </c>
      <c r="J52126" s="3" t="s">
        <v>54</v>
      </c>
      <c r="K52126" s="3" t="s">
        <v>46</v>
      </c>
      <c r="L52126" s="3" t="s">
        <v>34</v>
      </c>
      <c r="M52126">
        <v>4</v>
      </c>
      <c r="N52126">
        <v>0</v>
      </c>
      <c r="O52126">
        <v>1</v>
      </c>
      <c r="P52126">
        <v>2</v>
      </c>
      <c r="Q52126">
        <v>1</v>
      </c>
      <c r="R52126">
        <v>0</v>
      </c>
      <c r="S52126">
        <v>3</v>
      </c>
      <c r="T52126">
        <v>2</v>
      </c>
      <c r="U52126">
        <v>-19.707357080000001</v>
      </c>
      <c r="V52126">
        <v>-44.167365080000003</v>
      </c>
      <c r="W52126" s="2">
        <v>0.83333333333333337</v>
      </c>
      <c r="X52126">
        <v>1</v>
      </c>
      <c r="Y52126" s="3" t="s">
        <v>281</v>
      </c>
    </row>
    <row r="52127" spans="1:25">
      <c r="A52127" s="1">
        <v>44058</v>
      </c>
      <c r="B52127" s="2">
        <v>5.5555555555555552E-2</v>
      </c>
      <c r="C52127" s="3" t="s">
        <v>25</v>
      </c>
      <c r="D52127" s="3" t="s">
        <v>148</v>
      </c>
      <c r="E52127" s="3" t="s">
        <v>56</v>
      </c>
      <c r="F52127" s="3" t="s">
        <v>49</v>
      </c>
      <c r="G52127" s="3" t="s">
        <v>29</v>
      </c>
      <c r="H52127" s="3" t="s">
        <v>30</v>
      </c>
      <c r="I52127" s="3" t="s">
        <v>39</v>
      </c>
      <c r="J52127" s="3" t="s">
        <v>54</v>
      </c>
      <c r="K52127" s="3" t="s">
        <v>40</v>
      </c>
      <c r="L52127" s="3" t="s">
        <v>161</v>
      </c>
      <c r="M52127">
        <v>2</v>
      </c>
      <c r="N52127">
        <v>0</v>
      </c>
      <c r="O52127">
        <v>1</v>
      </c>
      <c r="P52127">
        <v>0</v>
      </c>
      <c r="Q52127">
        <v>1</v>
      </c>
      <c r="R52127">
        <v>0</v>
      </c>
      <c r="S52127">
        <v>1</v>
      </c>
      <c r="T52127">
        <v>2</v>
      </c>
      <c r="U52127">
        <v>-22.387454000000002</v>
      </c>
      <c r="V52127">
        <v>-43.132666</v>
      </c>
      <c r="W52127" s="2">
        <v>8.3333333333333329E-2</v>
      </c>
      <c r="X52127">
        <v>7</v>
      </c>
      <c r="Y52127" s="3" t="s">
        <v>267</v>
      </c>
    </row>
    <row r="52128" spans="1:25">
      <c r="A52128" s="1">
        <v>44059</v>
      </c>
      <c r="B52128" s="2">
        <v>0.75</v>
      </c>
      <c r="C52128" s="3" t="s">
        <v>25</v>
      </c>
      <c r="D52128" s="3" t="s">
        <v>47</v>
      </c>
      <c r="E52128" s="3" t="s">
        <v>27</v>
      </c>
      <c r="F52128" s="3" t="s">
        <v>28</v>
      </c>
      <c r="G52128" s="3" t="s">
        <v>29</v>
      </c>
      <c r="H52128" s="3" t="s">
        <v>67</v>
      </c>
      <c r="I52128" s="3" t="s">
        <v>39</v>
      </c>
      <c r="J52128" s="3" t="s">
        <v>32</v>
      </c>
      <c r="K52128" s="3" t="s">
        <v>46</v>
      </c>
      <c r="L52128" s="3" t="s">
        <v>34</v>
      </c>
      <c r="M52128">
        <v>2</v>
      </c>
      <c r="N52128">
        <v>0</v>
      </c>
      <c r="O52128">
        <v>2</v>
      </c>
      <c r="P52128">
        <v>0</v>
      </c>
      <c r="Q52128">
        <v>0</v>
      </c>
      <c r="R52128">
        <v>0</v>
      </c>
      <c r="S52128">
        <v>2</v>
      </c>
      <c r="T52128">
        <v>2</v>
      </c>
      <c r="U52128">
        <v>-22.735107670000001</v>
      </c>
      <c r="V52128">
        <v>-43.55232865</v>
      </c>
      <c r="W52128" s="2">
        <v>0.75</v>
      </c>
      <c r="X52128">
        <v>1</v>
      </c>
      <c r="Y52128" s="3" t="s">
        <v>281</v>
      </c>
    </row>
    <row r="52129" spans="1:25">
      <c r="A52129" s="1">
        <v>44059</v>
      </c>
      <c r="B52129" s="2">
        <v>0.80555555555555558</v>
      </c>
      <c r="C52129" s="3" t="s">
        <v>57</v>
      </c>
      <c r="D52129" s="3" t="s">
        <v>230</v>
      </c>
      <c r="E52129" s="3" t="s">
        <v>56</v>
      </c>
      <c r="F52129" s="3" t="s">
        <v>84</v>
      </c>
      <c r="G52129" s="3" t="s">
        <v>45</v>
      </c>
      <c r="H52129" s="3" t="s">
        <v>30</v>
      </c>
      <c r="I52129" s="3" t="s">
        <v>31</v>
      </c>
      <c r="J52129" s="3" t="s">
        <v>54</v>
      </c>
      <c r="K52129" s="3" t="s">
        <v>46</v>
      </c>
      <c r="L52129" s="3" t="s">
        <v>41</v>
      </c>
      <c r="M52129">
        <v>1</v>
      </c>
      <c r="N52129">
        <v>0</v>
      </c>
      <c r="O52129">
        <v>0</v>
      </c>
      <c r="P52129">
        <v>0</v>
      </c>
      <c r="Q52129">
        <v>1</v>
      </c>
      <c r="R52129">
        <v>0</v>
      </c>
      <c r="S52129">
        <v>0</v>
      </c>
      <c r="T52129">
        <v>1</v>
      </c>
      <c r="U52129">
        <v>-18.61664008</v>
      </c>
      <c r="V52129">
        <v>-49.191284179999997</v>
      </c>
      <c r="W52129" s="2">
        <v>0.83333333333333337</v>
      </c>
      <c r="X52129">
        <v>1</v>
      </c>
      <c r="Y52129" s="3" t="s">
        <v>281</v>
      </c>
    </row>
    <row r="52130" spans="1:25">
      <c r="A52130" s="1">
        <v>44059</v>
      </c>
      <c r="B52130" s="2">
        <v>0.70833333333333337</v>
      </c>
      <c r="C52130" s="3" t="s">
        <v>57</v>
      </c>
      <c r="D52130" s="3" t="s">
        <v>321</v>
      </c>
      <c r="E52130" s="3" t="s">
        <v>59</v>
      </c>
      <c r="F52130" s="3" t="s">
        <v>84</v>
      </c>
      <c r="G52130" s="3" t="s">
        <v>29</v>
      </c>
      <c r="H52130" s="3" t="s">
        <v>73</v>
      </c>
      <c r="I52130" s="3" t="s">
        <v>31</v>
      </c>
      <c r="J52130" s="3" t="s">
        <v>86</v>
      </c>
      <c r="K52130" s="3" t="s">
        <v>46</v>
      </c>
      <c r="L52130" s="3" t="s">
        <v>101</v>
      </c>
      <c r="M52130">
        <v>1</v>
      </c>
      <c r="N52130">
        <v>0</v>
      </c>
      <c r="O52130">
        <v>1</v>
      </c>
      <c r="P52130">
        <v>0</v>
      </c>
      <c r="Q52130">
        <v>0</v>
      </c>
      <c r="R52130">
        <v>0</v>
      </c>
      <c r="S52130">
        <v>1</v>
      </c>
      <c r="T52130">
        <v>1</v>
      </c>
      <c r="U52130">
        <v>-18.618512840000001</v>
      </c>
      <c r="V52130">
        <v>-48.102888900000004</v>
      </c>
      <c r="W52130" s="2">
        <v>0.70833333333333337</v>
      </c>
      <c r="X52130">
        <v>1</v>
      </c>
      <c r="Y52130" s="3" t="s">
        <v>281</v>
      </c>
    </row>
    <row r="52131" spans="1:25">
      <c r="A52131" s="1">
        <v>44059</v>
      </c>
      <c r="B52131" s="2">
        <v>0.70833333333333337</v>
      </c>
      <c r="C52131" s="3" t="s">
        <v>57</v>
      </c>
      <c r="D52131" s="3" t="s">
        <v>125</v>
      </c>
      <c r="E52131" s="3" t="s">
        <v>56</v>
      </c>
      <c r="F52131" s="3" t="s">
        <v>60</v>
      </c>
      <c r="G52131" s="3" t="s">
        <v>45</v>
      </c>
      <c r="H52131" s="3" t="s">
        <v>73</v>
      </c>
      <c r="I52131" s="3" t="s">
        <v>39</v>
      </c>
      <c r="J52131" s="3" t="s">
        <v>86</v>
      </c>
      <c r="K52131" s="3" t="s">
        <v>46</v>
      </c>
      <c r="L52131" s="3" t="s">
        <v>41</v>
      </c>
      <c r="M52131">
        <v>2</v>
      </c>
      <c r="N52131">
        <v>0</v>
      </c>
      <c r="O52131">
        <v>0</v>
      </c>
      <c r="P52131">
        <v>0</v>
      </c>
      <c r="Q52131">
        <v>2</v>
      </c>
      <c r="R52131">
        <v>0</v>
      </c>
      <c r="S52131">
        <v>0</v>
      </c>
      <c r="T52131">
        <v>2</v>
      </c>
      <c r="U52131">
        <v>-18.901757409999998</v>
      </c>
      <c r="V52131">
        <v>-48.352871059999998</v>
      </c>
      <c r="W52131" s="2">
        <v>0.70833333333333337</v>
      </c>
      <c r="X52131">
        <v>1</v>
      </c>
      <c r="Y52131" s="3" t="s">
        <v>281</v>
      </c>
    </row>
    <row r="52132" spans="1:25">
      <c r="A52132" s="1">
        <v>44059</v>
      </c>
      <c r="B52132" s="2">
        <v>0.68055555555555558</v>
      </c>
      <c r="C52132" s="3" t="s">
        <v>57</v>
      </c>
      <c r="D52132" s="3" t="s">
        <v>85</v>
      </c>
      <c r="E52132" s="3" t="s">
        <v>83</v>
      </c>
      <c r="F52132" s="3" t="s">
        <v>75</v>
      </c>
      <c r="G52132" s="3" t="s">
        <v>29</v>
      </c>
      <c r="H52132" s="3" t="s">
        <v>73</v>
      </c>
      <c r="I52132" s="3" t="s">
        <v>39</v>
      </c>
      <c r="J52132" s="3" t="s">
        <v>54</v>
      </c>
      <c r="K52132" s="3" t="s">
        <v>46</v>
      </c>
      <c r="L52132" s="3" t="s">
        <v>34</v>
      </c>
      <c r="M52132">
        <v>2</v>
      </c>
      <c r="N52132">
        <v>0</v>
      </c>
      <c r="O52132">
        <v>1</v>
      </c>
      <c r="P52132">
        <v>0</v>
      </c>
      <c r="Q52132">
        <v>1</v>
      </c>
      <c r="R52132">
        <v>0</v>
      </c>
      <c r="S52132">
        <v>1</v>
      </c>
      <c r="T52132">
        <v>1</v>
      </c>
      <c r="U52132">
        <v>-20.03146447</v>
      </c>
      <c r="V52132">
        <v>-44.237789300000003</v>
      </c>
      <c r="W52132" s="2">
        <v>0.70833333333333337</v>
      </c>
      <c r="X52132">
        <v>1</v>
      </c>
      <c r="Y52132" s="3" t="s">
        <v>281</v>
      </c>
    </row>
    <row r="52133" spans="1:25">
      <c r="A52133" s="1">
        <v>44059</v>
      </c>
      <c r="B52133" s="2">
        <v>0.70833333333333337</v>
      </c>
      <c r="C52133" s="3" t="s">
        <v>25</v>
      </c>
      <c r="D52133" s="3" t="s">
        <v>148</v>
      </c>
      <c r="E52133" s="3" t="s">
        <v>48</v>
      </c>
      <c r="F52133" s="3" t="s">
        <v>64</v>
      </c>
      <c r="G52133" s="3" t="s">
        <v>45</v>
      </c>
      <c r="H52133" s="3" t="s">
        <v>73</v>
      </c>
      <c r="I52133" s="3" t="s">
        <v>31</v>
      </c>
      <c r="J52133" s="3" t="s">
        <v>54</v>
      </c>
      <c r="K52133" s="3" t="s">
        <v>40</v>
      </c>
      <c r="L52133" s="3" t="s">
        <v>61</v>
      </c>
      <c r="M52133">
        <v>1</v>
      </c>
      <c r="N52133">
        <v>0</v>
      </c>
      <c r="O52133">
        <v>0</v>
      </c>
      <c r="P52133">
        <v>0</v>
      </c>
      <c r="Q52133">
        <v>1</v>
      </c>
      <c r="R52133">
        <v>0</v>
      </c>
      <c r="S52133">
        <v>0</v>
      </c>
      <c r="T52133">
        <v>1</v>
      </c>
      <c r="U52133">
        <v>-22.563721999999999</v>
      </c>
      <c r="V52133">
        <v>-43.231552999999998</v>
      </c>
      <c r="W52133" s="2">
        <v>0.70833333333333337</v>
      </c>
      <c r="X52133">
        <v>1</v>
      </c>
      <c r="Y52133" s="3" t="s">
        <v>281</v>
      </c>
    </row>
    <row r="52134" spans="1:25">
      <c r="A52134" s="1">
        <v>44059</v>
      </c>
      <c r="B52134" s="2">
        <v>0.70138888888888884</v>
      </c>
      <c r="C52134" s="3" t="s">
        <v>57</v>
      </c>
      <c r="D52134" s="3" t="s">
        <v>125</v>
      </c>
      <c r="E52134" s="3" t="s">
        <v>48</v>
      </c>
      <c r="F52134" s="3" t="s">
        <v>49</v>
      </c>
      <c r="G52134" s="3" t="s">
        <v>45</v>
      </c>
      <c r="H52134" s="3" t="s">
        <v>73</v>
      </c>
      <c r="I52134" s="3" t="s">
        <v>31</v>
      </c>
      <c r="J52134" s="3" t="s">
        <v>54</v>
      </c>
      <c r="K52134" s="3" t="s">
        <v>40</v>
      </c>
      <c r="L52134" s="3" t="s">
        <v>34</v>
      </c>
      <c r="M52134">
        <v>3</v>
      </c>
      <c r="N52134">
        <v>0</v>
      </c>
      <c r="O52134">
        <v>0</v>
      </c>
      <c r="P52134">
        <v>0</v>
      </c>
      <c r="Q52134">
        <v>2</v>
      </c>
      <c r="R52134">
        <v>1</v>
      </c>
      <c r="S52134">
        <v>0</v>
      </c>
      <c r="T52134">
        <v>2</v>
      </c>
      <c r="U52134">
        <v>-18.928868749999999</v>
      </c>
      <c r="V52134">
        <v>-48.193126919999997</v>
      </c>
      <c r="W52134" s="2">
        <v>0.70833333333333337</v>
      </c>
      <c r="X52134">
        <v>1</v>
      </c>
      <c r="Y52134" s="3" t="s">
        <v>281</v>
      </c>
    </row>
    <row r="52135" spans="1:25">
      <c r="A52135" s="1">
        <v>44059</v>
      </c>
      <c r="B52135" s="2">
        <v>0.60555555555555551</v>
      </c>
      <c r="C52135" s="3" t="s">
        <v>25</v>
      </c>
      <c r="D52135" s="3" t="s">
        <v>47</v>
      </c>
      <c r="E52135" s="3" t="s">
        <v>59</v>
      </c>
      <c r="F52135" s="3" t="s">
        <v>90</v>
      </c>
      <c r="G52135" s="3" t="s">
        <v>29</v>
      </c>
      <c r="H52135" s="3" t="s">
        <v>73</v>
      </c>
      <c r="I52135" s="3" t="s">
        <v>39</v>
      </c>
      <c r="J52135" s="3" t="s">
        <v>54</v>
      </c>
      <c r="K52135" s="3" t="s">
        <v>46</v>
      </c>
      <c r="L52135" s="3" t="s">
        <v>34</v>
      </c>
      <c r="M52135">
        <v>1</v>
      </c>
      <c r="N52135">
        <v>0</v>
      </c>
      <c r="O52135">
        <v>1</v>
      </c>
      <c r="P52135">
        <v>0</v>
      </c>
      <c r="Q52135">
        <v>0</v>
      </c>
      <c r="R52135">
        <v>0</v>
      </c>
      <c r="S52135">
        <v>1</v>
      </c>
      <c r="T52135">
        <v>1</v>
      </c>
      <c r="U52135">
        <v>-22.73883756</v>
      </c>
      <c r="V52135">
        <v>-43.472451970000002</v>
      </c>
      <c r="W52135" s="2">
        <v>0.625</v>
      </c>
      <c r="X52135">
        <v>1</v>
      </c>
      <c r="Y52135" s="3" t="s">
        <v>281</v>
      </c>
    </row>
    <row r="52136" spans="1:25">
      <c r="A52136" s="1">
        <v>44059</v>
      </c>
      <c r="B52136" s="2">
        <v>0.70833333333333337</v>
      </c>
      <c r="C52136" s="3" t="s">
        <v>95</v>
      </c>
      <c r="D52136" s="3" t="s">
        <v>478</v>
      </c>
      <c r="E52136" s="3" t="s">
        <v>56</v>
      </c>
      <c r="F52136" s="3" t="s">
        <v>84</v>
      </c>
      <c r="G52136" s="3" t="s">
        <v>29</v>
      </c>
      <c r="H52136" s="3" t="s">
        <v>73</v>
      </c>
      <c r="I52136" s="3" t="s">
        <v>31</v>
      </c>
      <c r="J52136" s="3" t="s">
        <v>86</v>
      </c>
      <c r="K52136" s="3" t="s">
        <v>40</v>
      </c>
      <c r="L52136" s="3" t="s">
        <v>34</v>
      </c>
      <c r="M52136">
        <v>1</v>
      </c>
      <c r="N52136">
        <v>0</v>
      </c>
      <c r="O52136">
        <v>1</v>
      </c>
      <c r="P52136">
        <v>0</v>
      </c>
      <c r="Q52136">
        <v>0</v>
      </c>
      <c r="R52136">
        <v>0</v>
      </c>
      <c r="S52136">
        <v>1</v>
      </c>
      <c r="T52136">
        <v>1</v>
      </c>
      <c r="U52136">
        <v>-20.787696910000001</v>
      </c>
      <c r="V52136">
        <v>-41.687464200000001</v>
      </c>
      <c r="W52136" s="2">
        <v>0.70833333333333337</v>
      </c>
      <c r="X52136">
        <v>1</v>
      </c>
      <c r="Y52136" s="3" t="s">
        <v>281</v>
      </c>
    </row>
    <row r="52137" spans="1:25">
      <c r="A52137" s="1">
        <v>44059</v>
      </c>
      <c r="B52137" s="2">
        <v>0.58333333333333337</v>
      </c>
      <c r="C52137" s="3" t="s">
        <v>25</v>
      </c>
      <c r="D52137" s="3" t="s">
        <v>365</v>
      </c>
      <c r="E52137" s="3" t="s">
        <v>48</v>
      </c>
      <c r="F52137" s="3" t="s">
        <v>60</v>
      </c>
      <c r="G52137" s="3" t="s">
        <v>29</v>
      </c>
      <c r="H52137" s="3" t="s">
        <v>73</v>
      </c>
      <c r="I52137" s="3" t="s">
        <v>31</v>
      </c>
      <c r="J52137" s="3" t="s">
        <v>32</v>
      </c>
      <c r="K52137" s="3" t="s">
        <v>46</v>
      </c>
      <c r="L52137" s="3" t="s">
        <v>61</v>
      </c>
      <c r="M52137">
        <v>2</v>
      </c>
      <c r="N52137">
        <v>0</v>
      </c>
      <c r="O52137">
        <v>1</v>
      </c>
      <c r="P52137">
        <v>0</v>
      </c>
      <c r="Q52137">
        <v>0</v>
      </c>
      <c r="R52137">
        <v>1</v>
      </c>
      <c r="S52137">
        <v>1</v>
      </c>
      <c r="T52137">
        <v>2</v>
      </c>
      <c r="U52137">
        <v>-22.450285409999999</v>
      </c>
      <c r="V52137">
        <v>-43.798775800000001</v>
      </c>
      <c r="W52137" s="2">
        <v>0.58333333333333337</v>
      </c>
      <c r="X52137">
        <v>1</v>
      </c>
      <c r="Y52137" s="3" t="s">
        <v>281</v>
      </c>
    </row>
    <row r="52138" spans="1:25">
      <c r="A52138" s="1">
        <v>44059</v>
      </c>
      <c r="B52138" s="2">
        <v>0.57638888888888884</v>
      </c>
      <c r="C52138" s="3" t="s">
        <v>42</v>
      </c>
      <c r="D52138" s="3" t="s">
        <v>144</v>
      </c>
      <c r="E52138" s="3" t="s">
        <v>433</v>
      </c>
      <c r="F52138" s="3" t="s">
        <v>179</v>
      </c>
      <c r="G52138" s="3" t="s">
        <v>50</v>
      </c>
      <c r="H52138" s="3" t="s">
        <v>73</v>
      </c>
      <c r="I52138" s="3" t="s">
        <v>31</v>
      </c>
      <c r="J52138" s="3" t="s">
        <v>80</v>
      </c>
      <c r="K52138" s="3" t="s">
        <v>46</v>
      </c>
      <c r="L52138" s="3" t="s">
        <v>34</v>
      </c>
      <c r="M52138">
        <v>4</v>
      </c>
      <c r="N52138">
        <v>1</v>
      </c>
      <c r="O52138">
        <v>0</v>
      </c>
      <c r="P52138">
        <v>0</v>
      </c>
      <c r="Q52138">
        <v>2</v>
      </c>
      <c r="R52138">
        <v>1</v>
      </c>
      <c r="S52138">
        <v>0</v>
      </c>
      <c r="T52138">
        <v>1</v>
      </c>
      <c r="U52138">
        <v>-23.722909690000002</v>
      </c>
      <c r="V52138">
        <v>-46.890966140000003</v>
      </c>
      <c r="W52138" s="2">
        <v>0.58333333333333337</v>
      </c>
      <c r="X52138">
        <v>1</v>
      </c>
      <c r="Y52138" s="3" t="s">
        <v>281</v>
      </c>
    </row>
    <row r="52139" spans="1:25">
      <c r="A52139" s="1">
        <v>44059</v>
      </c>
      <c r="B52139" s="2">
        <v>0.56944444444444442</v>
      </c>
      <c r="C52139" s="3" t="s">
        <v>95</v>
      </c>
      <c r="D52139" s="3" t="s">
        <v>139</v>
      </c>
      <c r="E52139" s="3" t="s">
        <v>63</v>
      </c>
      <c r="F52139" s="3" t="s">
        <v>28</v>
      </c>
      <c r="G52139" s="3" t="s">
        <v>29</v>
      </c>
      <c r="H52139" s="3" t="s">
        <v>73</v>
      </c>
      <c r="I52139" s="3" t="s">
        <v>39</v>
      </c>
      <c r="J52139" s="3" t="s">
        <v>54</v>
      </c>
      <c r="K52139" s="3" t="s">
        <v>33</v>
      </c>
      <c r="L52139" s="3" t="s">
        <v>76</v>
      </c>
      <c r="M52139">
        <v>1</v>
      </c>
      <c r="N52139">
        <v>0</v>
      </c>
      <c r="O52139">
        <v>1</v>
      </c>
      <c r="P52139">
        <v>0</v>
      </c>
      <c r="Q52139">
        <v>0</v>
      </c>
      <c r="R52139">
        <v>0</v>
      </c>
      <c r="S52139">
        <v>1</v>
      </c>
      <c r="T52139">
        <v>1</v>
      </c>
      <c r="U52139">
        <v>-20.335824580000001</v>
      </c>
      <c r="V52139">
        <v>-40.37654757</v>
      </c>
      <c r="W52139" s="2">
        <v>0.58333333333333337</v>
      </c>
      <c r="X52139">
        <v>1</v>
      </c>
      <c r="Y52139" s="3" t="s">
        <v>281</v>
      </c>
    </row>
    <row r="52140" spans="1:25">
      <c r="A52140" s="1">
        <v>44059</v>
      </c>
      <c r="B52140" s="2">
        <v>0.56944444444444442</v>
      </c>
      <c r="C52140" s="3" t="s">
        <v>42</v>
      </c>
      <c r="D52140" s="3" t="s">
        <v>156</v>
      </c>
      <c r="E52140" s="3" t="s">
        <v>44</v>
      </c>
      <c r="F52140" s="3" t="s">
        <v>84</v>
      </c>
      <c r="G52140" s="3" t="s">
        <v>29</v>
      </c>
      <c r="H52140" s="3" t="s">
        <v>73</v>
      </c>
      <c r="I52140" s="3" t="s">
        <v>39</v>
      </c>
      <c r="J52140" s="3" t="s">
        <v>80</v>
      </c>
      <c r="K52140" s="3" t="s">
        <v>40</v>
      </c>
      <c r="L52140" s="3" t="s">
        <v>41</v>
      </c>
      <c r="M52140">
        <v>1</v>
      </c>
      <c r="N52140">
        <v>0</v>
      </c>
      <c r="O52140">
        <v>1</v>
      </c>
      <c r="P52140">
        <v>0</v>
      </c>
      <c r="Q52140">
        <v>0</v>
      </c>
      <c r="R52140">
        <v>0</v>
      </c>
      <c r="S52140">
        <v>1</v>
      </c>
      <c r="T52140">
        <v>1</v>
      </c>
      <c r="U52140">
        <v>-24.82768986</v>
      </c>
      <c r="V52140">
        <v>-48.218558229999999</v>
      </c>
      <c r="W52140" s="2">
        <v>0.58333333333333337</v>
      </c>
      <c r="X52140">
        <v>1</v>
      </c>
      <c r="Y52140" s="3" t="s">
        <v>281</v>
      </c>
    </row>
    <row r="52141" spans="1:25">
      <c r="A52141" s="1">
        <v>44059</v>
      </c>
      <c r="B52141" s="2">
        <v>0.58333333333333337</v>
      </c>
      <c r="C52141" s="3" t="s">
        <v>57</v>
      </c>
      <c r="D52141" s="3" t="s">
        <v>68</v>
      </c>
      <c r="E52141" s="3" t="s">
        <v>56</v>
      </c>
      <c r="F52141" s="3" t="s">
        <v>79</v>
      </c>
      <c r="G52141" s="3" t="s">
        <v>29</v>
      </c>
      <c r="H52141" s="3" t="s">
        <v>73</v>
      </c>
      <c r="I52141" s="3" t="s">
        <v>39</v>
      </c>
      <c r="J52141" s="3" t="s">
        <v>54</v>
      </c>
      <c r="K52141" s="3" t="s">
        <v>46</v>
      </c>
      <c r="L52141" s="3" t="s">
        <v>34</v>
      </c>
      <c r="M52141">
        <v>3</v>
      </c>
      <c r="N52141">
        <v>0</v>
      </c>
      <c r="O52141">
        <v>1</v>
      </c>
      <c r="P52141">
        <v>0</v>
      </c>
      <c r="Q52141">
        <v>2</v>
      </c>
      <c r="R52141">
        <v>0</v>
      </c>
      <c r="S52141">
        <v>1</v>
      </c>
      <c r="T52141">
        <v>2</v>
      </c>
      <c r="U52141">
        <v>-19.778803589999999</v>
      </c>
      <c r="V52141">
        <v>-47.969511799999999</v>
      </c>
      <c r="W52141" s="2">
        <v>0.58333333333333337</v>
      </c>
      <c r="X52141">
        <v>1</v>
      </c>
      <c r="Y52141" s="3" t="s">
        <v>281</v>
      </c>
    </row>
    <row r="52142" spans="1:25">
      <c r="A52142" s="1">
        <v>44059</v>
      </c>
      <c r="B52142" s="2">
        <v>0.56944444444444442</v>
      </c>
      <c r="C52142" s="3" t="s">
        <v>57</v>
      </c>
      <c r="D52142" s="3" t="s">
        <v>145</v>
      </c>
      <c r="E52142" s="3" t="s">
        <v>59</v>
      </c>
      <c r="F52142" s="3" t="s">
        <v>60</v>
      </c>
      <c r="G52142" s="3" t="s">
        <v>29</v>
      </c>
      <c r="H52142" s="3" t="s">
        <v>73</v>
      </c>
      <c r="I52142" s="3" t="s">
        <v>39</v>
      </c>
      <c r="J52142" s="3" t="s">
        <v>54</v>
      </c>
      <c r="K52142" s="3" t="s">
        <v>40</v>
      </c>
      <c r="L52142" s="3" t="s">
        <v>34</v>
      </c>
      <c r="M52142">
        <v>4</v>
      </c>
      <c r="N52142">
        <v>0</v>
      </c>
      <c r="O52142">
        <v>1</v>
      </c>
      <c r="P52142">
        <v>0</v>
      </c>
      <c r="Q52142">
        <v>3</v>
      </c>
      <c r="R52142">
        <v>0</v>
      </c>
      <c r="S52142">
        <v>1</v>
      </c>
      <c r="T52142">
        <v>2</v>
      </c>
      <c r="U52142">
        <v>-16.425415009999998</v>
      </c>
      <c r="V52142">
        <v>-43.266621989999997</v>
      </c>
      <c r="W52142" s="2">
        <v>0.58333333333333337</v>
      </c>
      <c r="X52142">
        <v>1</v>
      </c>
      <c r="Y52142" s="3" t="s">
        <v>281</v>
      </c>
    </row>
    <row r="52143" spans="1:25">
      <c r="A52143" s="1">
        <v>44059</v>
      </c>
      <c r="B52143" s="2">
        <v>0.68055555555555558</v>
      </c>
      <c r="C52143" s="3" t="s">
        <v>25</v>
      </c>
      <c r="D52143" s="3" t="s">
        <v>225</v>
      </c>
      <c r="E52143" s="3" t="s">
        <v>133</v>
      </c>
      <c r="F52143" s="3" t="s">
        <v>84</v>
      </c>
      <c r="G52143" s="3" t="s">
        <v>29</v>
      </c>
      <c r="H52143" s="3" t="s">
        <v>73</v>
      </c>
      <c r="I52143" s="3" t="s">
        <v>39</v>
      </c>
      <c r="J52143" s="3" t="s">
        <v>54</v>
      </c>
      <c r="K52143" s="3" t="s">
        <v>46</v>
      </c>
      <c r="L52143" s="3" t="s">
        <v>41</v>
      </c>
      <c r="M52143">
        <v>1</v>
      </c>
      <c r="N52143">
        <v>0</v>
      </c>
      <c r="O52143">
        <v>1</v>
      </c>
      <c r="P52143">
        <v>0</v>
      </c>
      <c r="Q52143">
        <v>0</v>
      </c>
      <c r="R52143">
        <v>0</v>
      </c>
      <c r="S52143">
        <v>1</v>
      </c>
      <c r="T52143">
        <v>1</v>
      </c>
      <c r="U52143">
        <v>-22.214556129999998</v>
      </c>
      <c r="V52143">
        <v>-43.131612130000001</v>
      </c>
      <c r="W52143" s="2">
        <v>0.70833333333333337</v>
      </c>
      <c r="X52143">
        <v>1</v>
      </c>
      <c r="Y52143" s="3" t="s">
        <v>281</v>
      </c>
    </row>
    <row r="52144" spans="1:25">
      <c r="A52144" s="1">
        <v>44059</v>
      </c>
      <c r="B52144" s="2">
        <v>0.52083333333333337</v>
      </c>
      <c r="C52144" s="3" t="s">
        <v>42</v>
      </c>
      <c r="D52144" s="3" t="s">
        <v>221</v>
      </c>
      <c r="E52144" s="3" t="s">
        <v>105</v>
      </c>
      <c r="F52144" s="3" t="s">
        <v>64</v>
      </c>
      <c r="G52144" s="3" t="s">
        <v>29</v>
      </c>
      <c r="H52144" s="3" t="s">
        <v>73</v>
      </c>
      <c r="I52144" s="3" t="s">
        <v>31</v>
      </c>
      <c r="J52144" s="3" t="s">
        <v>124</v>
      </c>
      <c r="K52144" s="3" t="s">
        <v>46</v>
      </c>
      <c r="L52144" s="3" t="s">
        <v>41</v>
      </c>
      <c r="M52144">
        <v>3</v>
      </c>
      <c r="N52144">
        <v>0</v>
      </c>
      <c r="O52144">
        <v>2</v>
      </c>
      <c r="P52144">
        <v>0</v>
      </c>
      <c r="Q52144">
        <v>1</v>
      </c>
      <c r="R52144">
        <v>0</v>
      </c>
      <c r="S52144">
        <v>2</v>
      </c>
      <c r="T52144">
        <v>1</v>
      </c>
      <c r="U52144">
        <v>-23.244907399999999</v>
      </c>
      <c r="V52144">
        <v>-46.595623430000003</v>
      </c>
      <c r="W52144" s="2">
        <v>0.54166666666666663</v>
      </c>
      <c r="X52144">
        <v>1</v>
      </c>
      <c r="Y52144" s="3" t="s">
        <v>281</v>
      </c>
    </row>
    <row r="52145" spans="1:25">
      <c r="A52145" s="1">
        <v>44059</v>
      </c>
      <c r="B52145" s="2">
        <v>0.52083333333333337</v>
      </c>
      <c r="C52145" s="3" t="s">
        <v>42</v>
      </c>
      <c r="D52145" s="3" t="s">
        <v>273</v>
      </c>
      <c r="E52145" s="3" t="s">
        <v>48</v>
      </c>
      <c r="F52145" s="3" t="s">
        <v>60</v>
      </c>
      <c r="G52145" s="3" t="s">
        <v>29</v>
      </c>
      <c r="H52145" s="3" t="s">
        <v>73</v>
      </c>
      <c r="I52145" s="3" t="s">
        <v>39</v>
      </c>
      <c r="J52145" s="3" t="s">
        <v>124</v>
      </c>
      <c r="K52145" s="3" t="s">
        <v>46</v>
      </c>
      <c r="L52145" s="3" t="s">
        <v>101</v>
      </c>
      <c r="M52145">
        <v>3</v>
      </c>
      <c r="N52145">
        <v>0</v>
      </c>
      <c r="O52145">
        <v>1</v>
      </c>
      <c r="P52145">
        <v>0</v>
      </c>
      <c r="Q52145">
        <v>2</v>
      </c>
      <c r="R52145">
        <v>0</v>
      </c>
      <c r="S52145">
        <v>1</v>
      </c>
      <c r="T52145">
        <v>2</v>
      </c>
      <c r="U52145">
        <v>-23.327667000000002</v>
      </c>
      <c r="V52145">
        <v>-46.128107999999997</v>
      </c>
      <c r="W52145" s="2">
        <v>0.54166666666666663</v>
      </c>
      <c r="X52145">
        <v>1</v>
      </c>
      <c r="Y52145" s="3" t="s">
        <v>281</v>
      </c>
    </row>
    <row r="52146" spans="1:25">
      <c r="A52146" s="1">
        <v>44059</v>
      </c>
      <c r="B52146" s="2">
        <v>0.52430555555555558</v>
      </c>
      <c r="C52146" s="3" t="s">
        <v>42</v>
      </c>
      <c r="D52146" s="3" t="s">
        <v>66</v>
      </c>
      <c r="E52146" s="3" t="s">
        <v>44</v>
      </c>
      <c r="F52146" s="3" t="s">
        <v>64</v>
      </c>
      <c r="G52146" s="3" t="s">
        <v>29</v>
      </c>
      <c r="H52146" s="3" t="s">
        <v>73</v>
      </c>
      <c r="I52146" s="3" t="s">
        <v>39</v>
      </c>
      <c r="J52146" s="3" t="s">
        <v>124</v>
      </c>
      <c r="K52146" s="3" t="s">
        <v>46</v>
      </c>
      <c r="L52146" s="3" t="s">
        <v>41</v>
      </c>
      <c r="M52146">
        <v>3</v>
      </c>
      <c r="N52146">
        <v>0</v>
      </c>
      <c r="O52146">
        <v>1</v>
      </c>
      <c r="P52146">
        <v>0</v>
      </c>
      <c r="Q52146">
        <v>2</v>
      </c>
      <c r="R52146">
        <v>0</v>
      </c>
      <c r="S52146">
        <v>1</v>
      </c>
      <c r="T52146">
        <v>1</v>
      </c>
      <c r="U52146">
        <v>-23.36553404</v>
      </c>
      <c r="V52146">
        <v>-46.552539340000003</v>
      </c>
      <c r="W52146" s="2">
        <v>0.54166666666666663</v>
      </c>
      <c r="X52146">
        <v>1</v>
      </c>
      <c r="Y52146" s="3" t="s">
        <v>281</v>
      </c>
    </row>
    <row r="52147" spans="1:25">
      <c r="A52147" s="1">
        <v>44059</v>
      </c>
      <c r="B52147" s="2">
        <v>0.47916666666666669</v>
      </c>
      <c r="C52147" s="3" t="s">
        <v>57</v>
      </c>
      <c r="D52147" s="3" t="s">
        <v>296</v>
      </c>
      <c r="E52147" s="3" t="s">
        <v>63</v>
      </c>
      <c r="F52147" s="3" t="s">
        <v>49</v>
      </c>
      <c r="G52147" s="3" t="s">
        <v>29</v>
      </c>
      <c r="H52147" s="3" t="s">
        <v>73</v>
      </c>
      <c r="I52147" s="3" t="s">
        <v>39</v>
      </c>
      <c r="J52147" s="3" t="s">
        <v>86</v>
      </c>
      <c r="K52147" s="3" t="s">
        <v>46</v>
      </c>
      <c r="L52147" s="3" t="s">
        <v>61</v>
      </c>
      <c r="M52147">
        <v>2</v>
      </c>
      <c r="N52147">
        <v>0</v>
      </c>
      <c r="O52147">
        <v>1</v>
      </c>
      <c r="P52147">
        <v>0</v>
      </c>
      <c r="Q52147">
        <v>1</v>
      </c>
      <c r="R52147">
        <v>0</v>
      </c>
      <c r="S52147">
        <v>1</v>
      </c>
      <c r="T52147">
        <v>2</v>
      </c>
      <c r="U52147">
        <v>-21.249306350000001</v>
      </c>
      <c r="V52147">
        <v>-43.668198289999999</v>
      </c>
      <c r="W52147" s="2">
        <v>0.5</v>
      </c>
      <c r="X52147">
        <v>1</v>
      </c>
      <c r="Y52147" s="3" t="s">
        <v>281</v>
      </c>
    </row>
    <row r="52148" spans="1:25">
      <c r="A52148" s="1">
        <v>44059</v>
      </c>
      <c r="B52148" s="2">
        <v>0.49305555555555558</v>
      </c>
      <c r="C52148" s="3" t="s">
        <v>57</v>
      </c>
      <c r="D52148" s="3" t="s">
        <v>374</v>
      </c>
      <c r="E52148" s="3" t="s">
        <v>44</v>
      </c>
      <c r="F52148" s="3" t="s">
        <v>28</v>
      </c>
      <c r="G52148" s="3" t="s">
        <v>50</v>
      </c>
      <c r="H52148" s="3" t="s">
        <v>73</v>
      </c>
      <c r="I52148" s="3" t="s">
        <v>39</v>
      </c>
      <c r="J52148" s="3" t="s">
        <v>86</v>
      </c>
      <c r="K52148" s="3" t="s">
        <v>40</v>
      </c>
      <c r="L52148" s="3" t="s">
        <v>34</v>
      </c>
      <c r="M52148">
        <v>3</v>
      </c>
      <c r="N52148">
        <v>1</v>
      </c>
      <c r="O52148">
        <v>1</v>
      </c>
      <c r="P52148">
        <v>0</v>
      </c>
      <c r="Q52148">
        <v>1</v>
      </c>
      <c r="R52148">
        <v>0</v>
      </c>
      <c r="S52148">
        <v>1</v>
      </c>
      <c r="T52148">
        <v>1</v>
      </c>
      <c r="U52148">
        <v>-17.235173</v>
      </c>
      <c r="V52148">
        <v>-44.828575000000001</v>
      </c>
      <c r="W52148" s="2">
        <v>0.5</v>
      </c>
      <c r="X52148">
        <v>1</v>
      </c>
      <c r="Y52148" s="3" t="s">
        <v>281</v>
      </c>
    </row>
    <row r="52149" spans="1:25">
      <c r="A52149" s="1">
        <v>44059</v>
      </c>
      <c r="B52149" s="2">
        <v>0.72916666666666663</v>
      </c>
      <c r="C52149" s="3" t="s">
        <v>57</v>
      </c>
      <c r="D52149" s="3" t="s">
        <v>82</v>
      </c>
      <c r="E52149" s="3" t="s">
        <v>27</v>
      </c>
      <c r="F52149" s="3" t="s">
        <v>28</v>
      </c>
      <c r="G52149" s="3" t="s">
        <v>29</v>
      </c>
      <c r="H52149" s="3" t="s">
        <v>67</v>
      </c>
      <c r="I52149" s="3" t="s">
        <v>39</v>
      </c>
      <c r="J52149" s="3" t="s">
        <v>54</v>
      </c>
      <c r="K52149" s="3" t="s">
        <v>40</v>
      </c>
      <c r="L52149" s="3" t="s">
        <v>41</v>
      </c>
      <c r="M52149">
        <v>4</v>
      </c>
      <c r="N52149">
        <v>0</v>
      </c>
      <c r="O52149">
        <v>1</v>
      </c>
      <c r="P52149">
        <v>0</v>
      </c>
      <c r="Q52149">
        <v>2</v>
      </c>
      <c r="R52149">
        <v>1</v>
      </c>
      <c r="S52149">
        <v>1</v>
      </c>
      <c r="T52149">
        <v>2</v>
      </c>
      <c r="U52149">
        <v>-17.918536020000001</v>
      </c>
      <c r="V52149">
        <v>-41.52729437</v>
      </c>
      <c r="W52149" s="2">
        <v>0.75</v>
      </c>
      <c r="X52149">
        <v>1</v>
      </c>
      <c r="Y52149" s="3" t="s">
        <v>281</v>
      </c>
    </row>
    <row r="52150" spans="1:25">
      <c r="A52150" s="1">
        <v>44059</v>
      </c>
      <c r="B52150" s="2">
        <v>0.47222222222222221</v>
      </c>
      <c r="C52150" s="3" t="s">
        <v>25</v>
      </c>
      <c r="D52150" s="3" t="s">
        <v>93</v>
      </c>
      <c r="E52150" s="3" t="s">
        <v>44</v>
      </c>
      <c r="F52150" s="3" t="s">
        <v>28</v>
      </c>
      <c r="G52150" s="3" t="s">
        <v>29</v>
      </c>
      <c r="H52150" s="3" t="s">
        <v>73</v>
      </c>
      <c r="I52150" s="3" t="s">
        <v>31</v>
      </c>
      <c r="J52150" s="3" t="s">
        <v>80</v>
      </c>
      <c r="K52150" s="3" t="s">
        <v>40</v>
      </c>
      <c r="L52150" s="3" t="s">
        <v>41</v>
      </c>
      <c r="M52150">
        <v>3</v>
      </c>
      <c r="N52150">
        <v>0</v>
      </c>
      <c r="O52150">
        <v>2</v>
      </c>
      <c r="P52150">
        <v>1</v>
      </c>
      <c r="Q52150">
        <v>0</v>
      </c>
      <c r="R52150">
        <v>0</v>
      </c>
      <c r="S52150">
        <v>3</v>
      </c>
      <c r="T52150">
        <v>1</v>
      </c>
      <c r="U52150">
        <v>-22.982885970000002</v>
      </c>
      <c r="V52150">
        <v>-44.439206030000001</v>
      </c>
      <c r="W52150" s="2">
        <v>0.5</v>
      </c>
      <c r="X52150">
        <v>1</v>
      </c>
      <c r="Y52150" s="3" t="s">
        <v>281</v>
      </c>
    </row>
    <row r="52151" spans="1:25">
      <c r="A52151" s="1">
        <v>44059</v>
      </c>
      <c r="B52151" s="2">
        <v>0.44444444444444442</v>
      </c>
      <c r="C52151" s="3" t="s">
        <v>57</v>
      </c>
      <c r="D52151" s="3" t="s">
        <v>252</v>
      </c>
      <c r="E52151" s="3" t="s">
        <v>56</v>
      </c>
      <c r="F52151" s="3" t="s">
        <v>79</v>
      </c>
      <c r="G52151" s="3" t="s">
        <v>29</v>
      </c>
      <c r="H52151" s="3" t="s">
        <v>73</v>
      </c>
      <c r="I52151" s="3" t="s">
        <v>39</v>
      </c>
      <c r="J52151" s="3" t="s">
        <v>54</v>
      </c>
      <c r="K52151" s="3" t="s">
        <v>46</v>
      </c>
      <c r="L52151" s="3" t="s">
        <v>61</v>
      </c>
      <c r="M52151">
        <v>3</v>
      </c>
      <c r="N52151">
        <v>0</v>
      </c>
      <c r="O52151">
        <v>2</v>
      </c>
      <c r="P52151">
        <v>0</v>
      </c>
      <c r="Q52151">
        <v>1</v>
      </c>
      <c r="R52151">
        <v>0</v>
      </c>
      <c r="S52151">
        <v>2</v>
      </c>
      <c r="T52151">
        <v>2</v>
      </c>
      <c r="U52151">
        <v>-18.417920219999999</v>
      </c>
      <c r="V52151">
        <v>-45.086590409999999</v>
      </c>
      <c r="W52151" s="2">
        <v>0.45833333333333331</v>
      </c>
      <c r="X52151">
        <v>1</v>
      </c>
      <c r="Y52151" s="3" t="s">
        <v>281</v>
      </c>
    </row>
    <row r="52152" spans="1:25">
      <c r="A52152" s="1">
        <v>44059</v>
      </c>
      <c r="B52152" s="2">
        <v>0.43055555555555558</v>
      </c>
      <c r="C52152" s="3" t="s">
        <v>25</v>
      </c>
      <c r="D52152" s="3" t="s">
        <v>365</v>
      </c>
      <c r="E52152" s="3" t="s">
        <v>48</v>
      </c>
      <c r="F52152" s="3" t="s">
        <v>75</v>
      </c>
      <c r="G52152" s="3" t="s">
        <v>29</v>
      </c>
      <c r="H52152" s="3" t="s">
        <v>73</v>
      </c>
      <c r="I52152" s="3" t="s">
        <v>39</v>
      </c>
      <c r="J52152" s="3" t="s">
        <v>54</v>
      </c>
      <c r="K52152" s="3" t="s">
        <v>40</v>
      </c>
      <c r="L52152" s="3" t="s">
        <v>41</v>
      </c>
      <c r="M52152">
        <v>1</v>
      </c>
      <c r="N52152">
        <v>0</v>
      </c>
      <c r="O52152">
        <v>1</v>
      </c>
      <c r="P52152">
        <v>0</v>
      </c>
      <c r="Q52152">
        <v>0</v>
      </c>
      <c r="R52152">
        <v>0</v>
      </c>
      <c r="S52152">
        <v>1</v>
      </c>
      <c r="T52152">
        <v>1</v>
      </c>
      <c r="U52152">
        <v>-22.451483700000001</v>
      </c>
      <c r="V52152">
        <v>-43.82691483</v>
      </c>
      <c r="W52152" s="2">
        <v>0.45833333333333331</v>
      </c>
      <c r="X52152">
        <v>1</v>
      </c>
      <c r="Y52152" s="3" t="s">
        <v>281</v>
      </c>
    </row>
    <row r="52153" spans="1:25">
      <c r="A52153" s="1">
        <v>44059</v>
      </c>
      <c r="B52153" s="2">
        <v>0.4513888888888889</v>
      </c>
      <c r="C52153" s="3" t="s">
        <v>57</v>
      </c>
      <c r="D52153" s="3" t="s">
        <v>339</v>
      </c>
      <c r="E52153" s="3" t="s">
        <v>44</v>
      </c>
      <c r="F52153" s="3" t="s">
        <v>84</v>
      </c>
      <c r="G52153" s="3" t="s">
        <v>29</v>
      </c>
      <c r="H52153" s="3" t="s">
        <v>73</v>
      </c>
      <c r="I52153" s="3" t="s">
        <v>31</v>
      </c>
      <c r="J52153" s="3" t="s">
        <v>32</v>
      </c>
      <c r="K52153" s="3" t="s">
        <v>40</v>
      </c>
      <c r="L52153" s="3" t="s">
        <v>61</v>
      </c>
      <c r="M52153">
        <v>1</v>
      </c>
      <c r="N52153">
        <v>0</v>
      </c>
      <c r="O52153">
        <v>0</v>
      </c>
      <c r="P52153">
        <v>1</v>
      </c>
      <c r="Q52153">
        <v>0</v>
      </c>
      <c r="R52153">
        <v>0</v>
      </c>
      <c r="S52153">
        <v>1</v>
      </c>
      <c r="T52153">
        <v>1</v>
      </c>
      <c r="U52153">
        <v>-22.337540839999999</v>
      </c>
      <c r="V52153">
        <v>-44.822700040000001</v>
      </c>
      <c r="W52153" s="2">
        <v>0.45833333333333331</v>
      </c>
      <c r="X52153">
        <v>1</v>
      </c>
      <c r="Y52153" s="3" t="s">
        <v>281</v>
      </c>
    </row>
    <row r="52154" spans="1:25">
      <c r="A52154" s="1">
        <v>44059</v>
      </c>
      <c r="B52154" s="2">
        <v>0.44791666666666669</v>
      </c>
      <c r="C52154" s="3" t="s">
        <v>57</v>
      </c>
      <c r="D52154" s="3" t="s">
        <v>114</v>
      </c>
      <c r="E52154" s="3" t="s">
        <v>44</v>
      </c>
      <c r="F52154" s="3" t="s">
        <v>90</v>
      </c>
      <c r="G52154" s="3" t="s">
        <v>29</v>
      </c>
      <c r="H52154" s="3" t="s">
        <v>73</v>
      </c>
      <c r="I52154" s="3" t="s">
        <v>31</v>
      </c>
      <c r="J52154" s="3" t="s">
        <v>54</v>
      </c>
      <c r="K52154" s="3" t="s">
        <v>40</v>
      </c>
      <c r="L52154" s="3" t="s">
        <v>41</v>
      </c>
      <c r="M52154">
        <v>2</v>
      </c>
      <c r="N52154">
        <v>0</v>
      </c>
      <c r="O52154">
        <v>2</v>
      </c>
      <c r="P52154">
        <v>0</v>
      </c>
      <c r="Q52154">
        <v>0</v>
      </c>
      <c r="R52154">
        <v>0</v>
      </c>
      <c r="S52154">
        <v>2</v>
      </c>
      <c r="T52154">
        <v>1</v>
      </c>
      <c r="U52154">
        <v>-19.144854030000001</v>
      </c>
      <c r="V52154">
        <v>-42.228999979999998</v>
      </c>
      <c r="W52154" s="2">
        <v>0.45833333333333331</v>
      </c>
      <c r="X52154">
        <v>1</v>
      </c>
      <c r="Y52154" s="3" t="s">
        <v>281</v>
      </c>
    </row>
    <row r="52155" spans="1:25">
      <c r="A52155" s="1">
        <v>44059</v>
      </c>
      <c r="B52155" s="2">
        <v>0.35416666666666669</v>
      </c>
      <c r="C52155" s="3" t="s">
        <v>25</v>
      </c>
      <c r="D52155" s="3" t="s">
        <v>62</v>
      </c>
      <c r="E52155" s="3" t="s">
        <v>83</v>
      </c>
      <c r="F52155" s="3" t="s">
        <v>118</v>
      </c>
      <c r="G52155" s="3" t="s">
        <v>45</v>
      </c>
      <c r="H52155" s="3" t="s">
        <v>73</v>
      </c>
      <c r="I52155" s="3" t="s">
        <v>31</v>
      </c>
      <c r="J52155" s="3" t="s">
        <v>80</v>
      </c>
      <c r="K52155" s="3" t="s">
        <v>33</v>
      </c>
      <c r="L52155" s="3" t="s">
        <v>34</v>
      </c>
      <c r="M52155">
        <v>2</v>
      </c>
      <c r="N52155">
        <v>0</v>
      </c>
      <c r="O52155">
        <v>0</v>
      </c>
      <c r="P52155">
        <v>0</v>
      </c>
      <c r="Q52155">
        <v>2</v>
      </c>
      <c r="R52155">
        <v>0</v>
      </c>
      <c r="S52155">
        <v>0</v>
      </c>
      <c r="T52155">
        <v>1</v>
      </c>
      <c r="U52155">
        <v>-22.736622990000001</v>
      </c>
      <c r="V52155">
        <v>-43.288587849999999</v>
      </c>
      <c r="W52155" s="2">
        <v>0.375</v>
      </c>
      <c r="X52155">
        <v>1</v>
      </c>
      <c r="Y52155" s="3" t="s">
        <v>281</v>
      </c>
    </row>
    <row r="52156" spans="1:25">
      <c r="A52156" s="1">
        <v>44059</v>
      </c>
      <c r="B52156" s="2">
        <v>0.29166666666666669</v>
      </c>
      <c r="C52156" s="3" t="s">
        <v>42</v>
      </c>
      <c r="D52156" s="3" t="s">
        <v>474</v>
      </c>
      <c r="E52156" s="3" t="s">
        <v>48</v>
      </c>
      <c r="F52156" s="3" t="s">
        <v>60</v>
      </c>
      <c r="G52156" s="3" t="s">
        <v>29</v>
      </c>
      <c r="H52156" s="3" t="s">
        <v>73</v>
      </c>
      <c r="I52156" s="3" t="s">
        <v>39</v>
      </c>
      <c r="J52156" s="3" t="s">
        <v>54</v>
      </c>
      <c r="K52156" s="3" t="s">
        <v>40</v>
      </c>
      <c r="L52156" s="3" t="s">
        <v>61</v>
      </c>
      <c r="M52156">
        <v>3</v>
      </c>
      <c r="N52156">
        <v>0</v>
      </c>
      <c r="O52156">
        <v>1</v>
      </c>
      <c r="P52156">
        <v>0</v>
      </c>
      <c r="Q52156">
        <v>1</v>
      </c>
      <c r="R52156">
        <v>1</v>
      </c>
      <c r="S52156">
        <v>1</v>
      </c>
      <c r="T52156">
        <v>2</v>
      </c>
      <c r="U52156">
        <v>-21.306647000000002</v>
      </c>
      <c r="V52156">
        <v>-51.827658309999997</v>
      </c>
      <c r="W52156" s="2">
        <v>0.29166666666666669</v>
      </c>
      <c r="X52156">
        <v>1</v>
      </c>
      <c r="Y52156" s="3" t="s">
        <v>281</v>
      </c>
    </row>
    <row r="52157" spans="1:25">
      <c r="A52157" s="1">
        <v>44059</v>
      </c>
      <c r="B52157" s="2">
        <v>0.26041666666666669</v>
      </c>
      <c r="C52157" s="3" t="s">
        <v>42</v>
      </c>
      <c r="D52157" s="3" t="s">
        <v>156</v>
      </c>
      <c r="E52157" s="3" t="s">
        <v>105</v>
      </c>
      <c r="F52157" s="3" t="s">
        <v>84</v>
      </c>
      <c r="G52157" s="3" t="s">
        <v>29</v>
      </c>
      <c r="H52157" s="3" t="s">
        <v>73</v>
      </c>
      <c r="I52157" s="3" t="s">
        <v>39</v>
      </c>
      <c r="J52157" s="3" t="s">
        <v>80</v>
      </c>
      <c r="K52157" s="3" t="s">
        <v>46</v>
      </c>
      <c r="L52157" s="3" t="s">
        <v>41</v>
      </c>
      <c r="M52157">
        <v>2</v>
      </c>
      <c r="N52157">
        <v>0</v>
      </c>
      <c r="O52157">
        <v>2</v>
      </c>
      <c r="P52157">
        <v>0</v>
      </c>
      <c r="Q52157">
        <v>0</v>
      </c>
      <c r="R52157">
        <v>0</v>
      </c>
      <c r="S52157">
        <v>2</v>
      </c>
      <c r="T52157">
        <v>1</v>
      </c>
      <c r="U52157">
        <v>-24.82178987</v>
      </c>
      <c r="V52157">
        <v>-48.214190340000002</v>
      </c>
      <c r="W52157" s="2">
        <v>0.29166666666666669</v>
      </c>
      <c r="X52157">
        <v>1</v>
      </c>
      <c r="Y52157" s="3" t="s">
        <v>281</v>
      </c>
    </row>
    <row r="52158" spans="1:25">
      <c r="A52158" s="1">
        <v>44059</v>
      </c>
      <c r="B52158" s="2">
        <v>0.35416666666666669</v>
      </c>
      <c r="C52158" s="3" t="s">
        <v>57</v>
      </c>
      <c r="D52158" s="3" t="s">
        <v>321</v>
      </c>
      <c r="E52158" s="3" t="s">
        <v>56</v>
      </c>
      <c r="F52158" s="3" t="s">
        <v>28</v>
      </c>
      <c r="G52158" s="3" t="s">
        <v>29</v>
      </c>
      <c r="H52158" s="3" t="s">
        <v>73</v>
      </c>
      <c r="I52158" s="3" t="s">
        <v>39</v>
      </c>
      <c r="J52158" s="3" t="s">
        <v>86</v>
      </c>
      <c r="K52158" s="3" t="s">
        <v>46</v>
      </c>
      <c r="L52158" s="3" t="s">
        <v>41</v>
      </c>
      <c r="M52158">
        <v>1</v>
      </c>
      <c r="N52158">
        <v>0</v>
      </c>
      <c r="O52158">
        <v>1</v>
      </c>
      <c r="P52158">
        <v>0</v>
      </c>
      <c r="Q52158">
        <v>0</v>
      </c>
      <c r="R52158">
        <v>0</v>
      </c>
      <c r="S52158">
        <v>1</v>
      </c>
      <c r="T52158">
        <v>1</v>
      </c>
      <c r="U52158">
        <v>-18.640312730000002</v>
      </c>
      <c r="V52158">
        <v>-48.123955430000002</v>
      </c>
      <c r="W52158" s="2">
        <v>0.375</v>
      </c>
      <c r="X52158">
        <v>1</v>
      </c>
      <c r="Y52158" s="3" t="s">
        <v>281</v>
      </c>
    </row>
    <row r="52159" spans="1:25">
      <c r="A52159" s="1">
        <v>44059</v>
      </c>
      <c r="B52159" s="2">
        <v>0.27083333333333331</v>
      </c>
      <c r="C52159" s="3" t="s">
        <v>25</v>
      </c>
      <c r="D52159" s="3" t="s">
        <v>165</v>
      </c>
      <c r="E52159" s="3" t="s">
        <v>63</v>
      </c>
      <c r="F52159" s="3" t="s">
        <v>60</v>
      </c>
      <c r="G52159" s="3" t="s">
        <v>45</v>
      </c>
      <c r="H52159" s="3" t="s">
        <v>73</v>
      </c>
      <c r="I52159" s="3" t="s">
        <v>39</v>
      </c>
      <c r="J52159" s="3" t="s">
        <v>54</v>
      </c>
      <c r="K52159" s="3" t="s">
        <v>46</v>
      </c>
      <c r="L52159" s="3" t="s">
        <v>34</v>
      </c>
      <c r="M52159">
        <v>2</v>
      </c>
      <c r="N52159">
        <v>0</v>
      </c>
      <c r="O52159">
        <v>0</v>
      </c>
      <c r="P52159">
        <v>0</v>
      </c>
      <c r="Q52159">
        <v>2</v>
      </c>
      <c r="R52159">
        <v>0</v>
      </c>
      <c r="S52159">
        <v>0</v>
      </c>
      <c r="T52159">
        <v>2</v>
      </c>
      <c r="U52159">
        <v>-22.79907687</v>
      </c>
      <c r="V52159">
        <v>-43.290157389999997</v>
      </c>
      <c r="W52159" s="2">
        <v>0.29166666666666669</v>
      </c>
      <c r="X52159">
        <v>1</v>
      </c>
      <c r="Y52159" s="3" t="s">
        <v>281</v>
      </c>
    </row>
    <row r="52160" spans="1:25">
      <c r="A52160" s="1">
        <v>44059</v>
      </c>
      <c r="B52160" s="2">
        <v>0.2673611111111111</v>
      </c>
      <c r="C52160" s="3" t="s">
        <v>57</v>
      </c>
      <c r="D52160" s="3" t="s">
        <v>256</v>
      </c>
      <c r="E52160" s="3" t="s">
        <v>44</v>
      </c>
      <c r="F52160" s="3" t="s">
        <v>28</v>
      </c>
      <c r="G52160" s="3" t="s">
        <v>50</v>
      </c>
      <c r="H52160" s="3" t="s">
        <v>73</v>
      </c>
      <c r="I52160" s="3" t="s">
        <v>39</v>
      </c>
      <c r="J52160" s="3" t="s">
        <v>54</v>
      </c>
      <c r="K52160" s="3" t="s">
        <v>40</v>
      </c>
      <c r="L52160" s="3" t="s">
        <v>34</v>
      </c>
      <c r="M52160">
        <v>3</v>
      </c>
      <c r="N52160">
        <v>1</v>
      </c>
      <c r="O52160">
        <v>0</v>
      </c>
      <c r="P52160">
        <v>2</v>
      </c>
      <c r="Q52160">
        <v>0</v>
      </c>
      <c r="R52160">
        <v>0</v>
      </c>
      <c r="S52160">
        <v>2</v>
      </c>
      <c r="T52160">
        <v>1</v>
      </c>
      <c r="U52160">
        <v>-19.156209789999998</v>
      </c>
      <c r="V52160">
        <v>-44.594457920000004</v>
      </c>
      <c r="W52160" s="2">
        <v>0.29166666666666669</v>
      </c>
      <c r="X52160">
        <v>1</v>
      </c>
      <c r="Y52160" s="3" t="s">
        <v>281</v>
      </c>
    </row>
    <row r="52161" spans="1:25">
      <c r="A52161" s="1">
        <v>44059</v>
      </c>
      <c r="B52161" s="2">
        <v>0.37847222222222221</v>
      </c>
      <c r="C52161" s="3" t="s">
        <v>57</v>
      </c>
      <c r="D52161" s="3" t="s">
        <v>296</v>
      </c>
      <c r="E52161" s="3" t="s">
        <v>44</v>
      </c>
      <c r="F52161" s="3" t="s">
        <v>75</v>
      </c>
      <c r="G52161" s="3" t="s">
        <v>29</v>
      </c>
      <c r="H52161" s="3" t="s">
        <v>73</v>
      </c>
      <c r="I52161" s="3" t="s">
        <v>31</v>
      </c>
      <c r="J52161" s="3" t="s">
        <v>54</v>
      </c>
      <c r="K52161" s="3" t="s">
        <v>46</v>
      </c>
      <c r="L52161" s="3" t="s">
        <v>41</v>
      </c>
      <c r="M52161">
        <v>1</v>
      </c>
      <c r="N52161">
        <v>0</v>
      </c>
      <c r="O52161">
        <v>0</v>
      </c>
      <c r="P52161">
        <v>1</v>
      </c>
      <c r="Q52161">
        <v>0</v>
      </c>
      <c r="R52161">
        <v>0</v>
      </c>
      <c r="S52161">
        <v>1</v>
      </c>
      <c r="T52161">
        <v>1</v>
      </c>
      <c r="U52161">
        <v>-21.237882419999998</v>
      </c>
      <c r="V52161">
        <v>-43.708591460000001</v>
      </c>
      <c r="W52161" s="2">
        <v>0.41666666666666669</v>
      </c>
      <c r="X52161">
        <v>1</v>
      </c>
      <c r="Y52161" s="3" t="s">
        <v>281</v>
      </c>
    </row>
    <row r="52162" spans="1:25">
      <c r="A52162" s="1">
        <v>44059</v>
      </c>
      <c r="B52162" s="2">
        <v>0.27083333333333331</v>
      </c>
      <c r="C52162" s="3" t="s">
        <v>42</v>
      </c>
      <c r="D52162" s="3" t="s">
        <v>415</v>
      </c>
      <c r="E52162" s="3" t="s">
        <v>83</v>
      </c>
      <c r="F52162" s="3" t="s">
        <v>84</v>
      </c>
      <c r="G52162" s="3" t="s">
        <v>29</v>
      </c>
      <c r="H52162" s="3" t="s">
        <v>73</v>
      </c>
      <c r="I52162" s="3" t="s">
        <v>39</v>
      </c>
      <c r="J52162" s="3" t="s">
        <v>32</v>
      </c>
      <c r="K52162" s="3" t="s">
        <v>40</v>
      </c>
      <c r="L52162" s="3" t="s">
        <v>34</v>
      </c>
      <c r="M52162">
        <v>2</v>
      </c>
      <c r="N52162">
        <v>0</v>
      </c>
      <c r="O52162">
        <v>1</v>
      </c>
      <c r="P52162">
        <v>0</v>
      </c>
      <c r="Q52162">
        <v>0</v>
      </c>
      <c r="R52162">
        <v>1</v>
      </c>
      <c r="S52162">
        <v>1</v>
      </c>
      <c r="T52162">
        <v>1</v>
      </c>
      <c r="U52162">
        <v>-21.819862990000001</v>
      </c>
      <c r="V52162">
        <v>-49.902253160000001</v>
      </c>
      <c r="W52162" s="2">
        <v>0.29166666666666669</v>
      </c>
      <c r="X52162">
        <v>1</v>
      </c>
      <c r="Y52162" s="3" t="s">
        <v>281</v>
      </c>
    </row>
    <row r="52163" spans="1:25">
      <c r="A52163" s="1">
        <v>44059</v>
      </c>
      <c r="B52163" s="2">
        <v>0.2361111111111111</v>
      </c>
      <c r="C52163" s="3" t="s">
        <v>42</v>
      </c>
      <c r="D52163" s="3" t="s">
        <v>273</v>
      </c>
      <c r="E52163" s="3" t="s">
        <v>56</v>
      </c>
      <c r="F52163" s="3" t="s">
        <v>79</v>
      </c>
      <c r="G52163" s="3" t="s">
        <v>45</v>
      </c>
      <c r="H52163" s="3" t="s">
        <v>30</v>
      </c>
      <c r="I52163" s="3" t="s">
        <v>31</v>
      </c>
      <c r="J52163" s="3" t="s">
        <v>32</v>
      </c>
      <c r="K52163" s="3" t="s">
        <v>46</v>
      </c>
      <c r="L52163" s="3" t="s">
        <v>34</v>
      </c>
      <c r="M52163">
        <v>2</v>
      </c>
      <c r="N52163">
        <v>0</v>
      </c>
      <c r="O52163">
        <v>0</v>
      </c>
      <c r="P52163">
        <v>0</v>
      </c>
      <c r="Q52163">
        <v>2</v>
      </c>
      <c r="R52163">
        <v>0</v>
      </c>
      <c r="S52163">
        <v>0</v>
      </c>
      <c r="T52163">
        <v>2</v>
      </c>
      <c r="U52163">
        <v>-23.33202124</v>
      </c>
      <c r="V52163">
        <v>-46.136616879999998</v>
      </c>
      <c r="W52163" s="2">
        <v>0.25</v>
      </c>
      <c r="X52163">
        <v>1</v>
      </c>
      <c r="Y52163" s="3" t="s">
        <v>281</v>
      </c>
    </row>
    <row r="52164" spans="1:25">
      <c r="A52164" s="1">
        <v>44059</v>
      </c>
      <c r="B52164" s="2">
        <v>0.31944444444444442</v>
      </c>
      <c r="C52164" s="3" t="s">
        <v>57</v>
      </c>
      <c r="D52164" s="3" t="s">
        <v>390</v>
      </c>
      <c r="E52164" s="3" t="s">
        <v>59</v>
      </c>
      <c r="F52164" s="3" t="s">
        <v>60</v>
      </c>
      <c r="G52164" s="3" t="s">
        <v>45</v>
      </c>
      <c r="H52164" s="3" t="s">
        <v>73</v>
      </c>
      <c r="I52164" s="3" t="s">
        <v>31</v>
      </c>
      <c r="J52164" s="3" t="s">
        <v>54</v>
      </c>
      <c r="K52164" s="3" t="s">
        <v>40</v>
      </c>
      <c r="L52164" s="3" t="s">
        <v>34</v>
      </c>
      <c r="M52164">
        <v>2</v>
      </c>
      <c r="N52164">
        <v>0</v>
      </c>
      <c r="O52164">
        <v>0</v>
      </c>
      <c r="P52164">
        <v>0</v>
      </c>
      <c r="Q52164">
        <v>1</v>
      </c>
      <c r="R52164">
        <v>1</v>
      </c>
      <c r="S52164">
        <v>0</v>
      </c>
      <c r="T52164">
        <v>2</v>
      </c>
      <c r="U52164">
        <v>-18.383610999999998</v>
      </c>
      <c r="V52164">
        <v>-46.035575000000001</v>
      </c>
      <c r="W52164" s="2">
        <v>0.33333333333333331</v>
      </c>
      <c r="X52164">
        <v>1</v>
      </c>
      <c r="Y52164" s="3" t="s">
        <v>281</v>
      </c>
    </row>
    <row r="52165" spans="1:25">
      <c r="A52165" s="1">
        <v>44059</v>
      </c>
      <c r="B52165" s="2">
        <v>0.24305555555555555</v>
      </c>
      <c r="C52165" s="3" t="s">
        <v>57</v>
      </c>
      <c r="D52165" s="3" t="s">
        <v>246</v>
      </c>
      <c r="E52165" s="3" t="s">
        <v>48</v>
      </c>
      <c r="F52165" s="3" t="s">
        <v>79</v>
      </c>
      <c r="G52165" s="3" t="s">
        <v>29</v>
      </c>
      <c r="H52165" s="3" t="s">
        <v>113</v>
      </c>
      <c r="I52165" s="3" t="s">
        <v>31</v>
      </c>
      <c r="J52165" s="3" t="s">
        <v>54</v>
      </c>
      <c r="K52165" s="3" t="s">
        <v>40</v>
      </c>
      <c r="L52165" s="3" t="s">
        <v>76</v>
      </c>
      <c r="M52165">
        <v>2</v>
      </c>
      <c r="N52165">
        <v>0</v>
      </c>
      <c r="O52165">
        <v>1</v>
      </c>
      <c r="P52165">
        <v>0</v>
      </c>
      <c r="Q52165">
        <v>1</v>
      </c>
      <c r="R52165">
        <v>0</v>
      </c>
      <c r="S52165">
        <v>1</v>
      </c>
      <c r="T52165">
        <v>2</v>
      </c>
      <c r="U52165">
        <v>-21.61894874</v>
      </c>
      <c r="V52165">
        <v>-42.815259009999998</v>
      </c>
      <c r="W52165" s="2">
        <v>0.25</v>
      </c>
      <c r="X52165">
        <v>1</v>
      </c>
      <c r="Y52165" s="3" t="s">
        <v>281</v>
      </c>
    </row>
    <row r="52166" spans="1:25">
      <c r="A52166" s="1">
        <v>44059</v>
      </c>
      <c r="B52166" s="2">
        <v>0.39583333333333331</v>
      </c>
      <c r="C52166" s="3" t="s">
        <v>25</v>
      </c>
      <c r="D52166" s="3" t="s">
        <v>93</v>
      </c>
      <c r="E52166" s="3" t="s">
        <v>105</v>
      </c>
      <c r="F52166" s="3" t="s">
        <v>90</v>
      </c>
      <c r="G52166" s="3" t="s">
        <v>45</v>
      </c>
      <c r="H52166" s="3" t="s">
        <v>73</v>
      </c>
      <c r="I52166" s="3" t="s">
        <v>31</v>
      </c>
      <c r="J52166" s="3" t="s">
        <v>80</v>
      </c>
      <c r="K52166" s="3" t="s">
        <v>40</v>
      </c>
      <c r="L52166" s="3" t="s">
        <v>41</v>
      </c>
      <c r="M52166">
        <v>2</v>
      </c>
      <c r="N52166">
        <v>0</v>
      </c>
      <c r="O52166">
        <v>0</v>
      </c>
      <c r="P52166">
        <v>0</v>
      </c>
      <c r="Q52166">
        <v>2</v>
      </c>
      <c r="R52166">
        <v>0</v>
      </c>
      <c r="S52166">
        <v>0</v>
      </c>
      <c r="T52166">
        <v>1</v>
      </c>
      <c r="U52166">
        <v>-22.99096308</v>
      </c>
      <c r="V52166">
        <v>-44.30429882</v>
      </c>
      <c r="W52166" s="2">
        <v>0.41666666666666669</v>
      </c>
      <c r="X52166">
        <v>1</v>
      </c>
      <c r="Y52166" s="3" t="s">
        <v>281</v>
      </c>
    </row>
    <row r="52167" spans="1:25">
      <c r="A52167" s="1">
        <v>44059</v>
      </c>
      <c r="B52167" s="2">
        <v>0.19444444444444445</v>
      </c>
      <c r="C52167" s="3" t="s">
        <v>42</v>
      </c>
      <c r="D52167" s="3" t="s">
        <v>55</v>
      </c>
      <c r="E52167" s="3" t="s">
        <v>48</v>
      </c>
      <c r="F52167" s="3" t="s">
        <v>49</v>
      </c>
      <c r="G52167" s="3" t="s">
        <v>29</v>
      </c>
      <c r="H52167" s="3" t="s">
        <v>113</v>
      </c>
      <c r="I52167" s="3" t="s">
        <v>31</v>
      </c>
      <c r="J52167" s="3" t="s">
        <v>32</v>
      </c>
      <c r="K52167" s="3" t="s">
        <v>40</v>
      </c>
      <c r="L52167" s="3" t="s">
        <v>34</v>
      </c>
      <c r="M52167">
        <v>6</v>
      </c>
      <c r="N52167">
        <v>0</v>
      </c>
      <c r="O52167">
        <v>1</v>
      </c>
      <c r="P52167">
        <v>0</v>
      </c>
      <c r="Q52167">
        <v>5</v>
      </c>
      <c r="R52167">
        <v>0</v>
      </c>
      <c r="S52167">
        <v>1</v>
      </c>
      <c r="T52167">
        <v>2</v>
      </c>
      <c r="U52167">
        <v>-23.420861039999998</v>
      </c>
      <c r="V52167">
        <v>-45.07078886</v>
      </c>
      <c r="W52167" s="2">
        <v>0.20833333333333334</v>
      </c>
      <c r="X52167">
        <v>1</v>
      </c>
      <c r="Y52167" s="3" t="s">
        <v>281</v>
      </c>
    </row>
    <row r="52168" spans="1:25">
      <c r="A52168" s="1">
        <v>44059</v>
      </c>
      <c r="B52168" s="2">
        <v>0.19791666666666666</v>
      </c>
      <c r="C52168" s="3" t="s">
        <v>95</v>
      </c>
      <c r="D52168" s="3" t="s">
        <v>99</v>
      </c>
      <c r="E52168" s="3" t="s">
        <v>83</v>
      </c>
      <c r="F52168" s="3" t="s">
        <v>118</v>
      </c>
      <c r="G52168" s="3" t="s">
        <v>45</v>
      </c>
      <c r="H52168" s="3" t="s">
        <v>30</v>
      </c>
      <c r="I52168" s="3" t="s">
        <v>31</v>
      </c>
      <c r="J52168" s="3" t="s">
        <v>54</v>
      </c>
      <c r="K52168" s="3" t="s">
        <v>46</v>
      </c>
      <c r="L52168" s="3" t="s">
        <v>34</v>
      </c>
      <c r="M52168">
        <v>1</v>
      </c>
      <c r="N52168">
        <v>0</v>
      </c>
      <c r="O52168">
        <v>0</v>
      </c>
      <c r="P52168">
        <v>0</v>
      </c>
      <c r="Q52168">
        <v>1</v>
      </c>
      <c r="R52168">
        <v>0</v>
      </c>
      <c r="S52168">
        <v>0</v>
      </c>
      <c r="T52168">
        <v>1</v>
      </c>
      <c r="U52168">
        <v>-19.76435421</v>
      </c>
      <c r="V52168">
        <v>-40.372639190000001</v>
      </c>
      <c r="W52168" s="2">
        <v>0.20833333333333334</v>
      </c>
      <c r="X52168">
        <v>1</v>
      </c>
      <c r="Y52168" s="3" t="s">
        <v>281</v>
      </c>
    </row>
    <row r="52169" spans="1:25">
      <c r="A52169" s="1">
        <v>44059</v>
      </c>
      <c r="B52169" s="2">
        <v>0.15972222222222221</v>
      </c>
      <c r="C52169" s="3" t="s">
        <v>57</v>
      </c>
      <c r="D52169" s="3" t="s">
        <v>85</v>
      </c>
      <c r="E52169" s="3" t="s">
        <v>48</v>
      </c>
      <c r="F52169" s="3" t="s">
        <v>60</v>
      </c>
      <c r="G52169" s="3" t="s">
        <v>29</v>
      </c>
      <c r="H52169" s="3" t="s">
        <v>30</v>
      </c>
      <c r="I52169" s="3" t="s">
        <v>31</v>
      </c>
      <c r="J52169" s="3" t="s">
        <v>54</v>
      </c>
      <c r="K52169" s="3" t="s">
        <v>46</v>
      </c>
      <c r="L52169" s="3" t="s">
        <v>61</v>
      </c>
      <c r="M52169">
        <v>3</v>
      </c>
      <c r="N52169">
        <v>0</v>
      </c>
      <c r="O52169">
        <v>1</v>
      </c>
      <c r="P52169">
        <v>0</v>
      </c>
      <c r="Q52169">
        <v>2</v>
      </c>
      <c r="R52169">
        <v>0</v>
      </c>
      <c r="S52169">
        <v>1</v>
      </c>
      <c r="T52169">
        <v>3</v>
      </c>
      <c r="U52169">
        <v>-19.956593609999999</v>
      </c>
      <c r="V52169">
        <v>-44.126228930000003</v>
      </c>
      <c r="W52169" s="2">
        <v>0.16666666666666666</v>
      </c>
      <c r="X52169">
        <v>1</v>
      </c>
      <c r="Y52169" s="3" t="s">
        <v>281</v>
      </c>
    </row>
    <row r="52170" spans="1:25">
      <c r="A52170" s="1">
        <v>44059</v>
      </c>
      <c r="B52170" s="2">
        <v>0.58333333333333337</v>
      </c>
      <c r="C52170" s="3" t="s">
        <v>57</v>
      </c>
      <c r="D52170" s="3" t="s">
        <v>438</v>
      </c>
      <c r="E52170" s="3" t="s">
        <v>56</v>
      </c>
      <c r="F52170" s="3" t="s">
        <v>79</v>
      </c>
      <c r="G52170" s="3" t="s">
        <v>29</v>
      </c>
      <c r="H52170" s="3" t="s">
        <v>73</v>
      </c>
      <c r="I52170" s="3" t="s">
        <v>39</v>
      </c>
      <c r="J52170" s="3" t="s">
        <v>54</v>
      </c>
      <c r="K52170" s="3" t="s">
        <v>40</v>
      </c>
      <c r="L52170" s="3" t="s">
        <v>34</v>
      </c>
      <c r="M52170">
        <v>2</v>
      </c>
      <c r="N52170">
        <v>0</v>
      </c>
      <c r="O52170">
        <v>1</v>
      </c>
      <c r="P52170">
        <v>1</v>
      </c>
      <c r="Q52170">
        <v>0</v>
      </c>
      <c r="R52170">
        <v>0</v>
      </c>
      <c r="S52170">
        <v>2</v>
      </c>
      <c r="T52170">
        <v>2</v>
      </c>
      <c r="U52170">
        <v>-19.234984170000001</v>
      </c>
      <c r="V52170">
        <v>-42.329635619999998</v>
      </c>
      <c r="W52170" s="2">
        <v>0.58333333333333337</v>
      </c>
      <c r="X52170">
        <v>1</v>
      </c>
      <c r="Y52170" s="3" t="s">
        <v>281</v>
      </c>
    </row>
    <row r="52171" spans="1:25">
      <c r="A52171" s="1">
        <v>44059</v>
      </c>
      <c r="B52171" s="2">
        <v>0.19791666666666666</v>
      </c>
      <c r="C52171" s="3" t="s">
        <v>25</v>
      </c>
      <c r="D52171" s="3" t="s">
        <v>165</v>
      </c>
      <c r="E52171" s="3" t="s">
        <v>59</v>
      </c>
      <c r="F52171" s="3" t="s">
        <v>60</v>
      </c>
      <c r="G52171" s="3" t="s">
        <v>29</v>
      </c>
      <c r="H52171" s="3" t="s">
        <v>30</v>
      </c>
      <c r="I52171" s="3" t="s">
        <v>31</v>
      </c>
      <c r="J52171" s="3" t="s">
        <v>54</v>
      </c>
      <c r="K52171" s="3" t="s">
        <v>46</v>
      </c>
      <c r="L52171" s="3" t="s">
        <v>34</v>
      </c>
      <c r="M52171">
        <v>2</v>
      </c>
      <c r="N52171">
        <v>0</v>
      </c>
      <c r="O52171">
        <v>1</v>
      </c>
      <c r="P52171">
        <v>0</v>
      </c>
      <c r="Q52171">
        <v>1</v>
      </c>
      <c r="R52171">
        <v>0</v>
      </c>
      <c r="S52171">
        <v>1</v>
      </c>
      <c r="T52171">
        <v>2</v>
      </c>
      <c r="U52171">
        <v>-22.81548519</v>
      </c>
      <c r="V52171">
        <v>-43.290874049999999</v>
      </c>
      <c r="W52171" s="2">
        <v>0.20833333333333334</v>
      </c>
      <c r="X52171">
        <v>1</v>
      </c>
      <c r="Y52171" s="3" t="s">
        <v>281</v>
      </c>
    </row>
    <row r="52172" spans="1:25">
      <c r="A52172" s="1">
        <v>44059</v>
      </c>
      <c r="B52172" s="2">
        <v>0.21875</v>
      </c>
      <c r="C52172" s="3" t="s">
        <v>25</v>
      </c>
      <c r="D52172" s="3" t="s">
        <v>276</v>
      </c>
      <c r="E52172" s="3" t="s">
        <v>56</v>
      </c>
      <c r="F52172" s="3" t="s">
        <v>28</v>
      </c>
      <c r="G52172" s="3" t="s">
        <v>45</v>
      </c>
      <c r="H52172" s="3" t="s">
        <v>30</v>
      </c>
      <c r="I52172" s="3" t="s">
        <v>31</v>
      </c>
      <c r="J52172" s="3" t="s">
        <v>54</v>
      </c>
      <c r="K52172" s="3" t="s">
        <v>40</v>
      </c>
      <c r="L52172" s="3" t="s">
        <v>34</v>
      </c>
      <c r="M52172">
        <v>1</v>
      </c>
      <c r="N52172">
        <v>0</v>
      </c>
      <c r="O52172">
        <v>0</v>
      </c>
      <c r="P52172">
        <v>0</v>
      </c>
      <c r="Q52172">
        <v>0</v>
      </c>
      <c r="R52172">
        <v>1</v>
      </c>
      <c r="S52172">
        <v>0</v>
      </c>
      <c r="T52172">
        <v>1</v>
      </c>
      <c r="U52172">
        <v>-21.49180046</v>
      </c>
      <c r="V52172">
        <v>-41.631564310000002</v>
      </c>
      <c r="W52172" s="2">
        <v>0.25</v>
      </c>
      <c r="X52172">
        <v>1</v>
      </c>
      <c r="Y52172" s="3" t="s">
        <v>281</v>
      </c>
    </row>
    <row r="52173" spans="1:25">
      <c r="A52173" s="1">
        <v>44059</v>
      </c>
      <c r="B52173" s="2">
        <v>0.22222222222222221</v>
      </c>
      <c r="C52173" s="3" t="s">
        <v>57</v>
      </c>
      <c r="D52173" s="3" t="s">
        <v>388</v>
      </c>
      <c r="E52173" s="3" t="s">
        <v>56</v>
      </c>
      <c r="F52173" s="3" t="s">
        <v>49</v>
      </c>
      <c r="G52173" s="3" t="s">
        <v>29</v>
      </c>
      <c r="H52173" s="3" t="s">
        <v>30</v>
      </c>
      <c r="I52173" s="3" t="s">
        <v>39</v>
      </c>
      <c r="J52173" s="3" t="s">
        <v>54</v>
      </c>
      <c r="K52173" s="3" t="s">
        <v>40</v>
      </c>
      <c r="L52173" s="3" t="s">
        <v>34</v>
      </c>
      <c r="M52173">
        <v>2</v>
      </c>
      <c r="N52173">
        <v>0</v>
      </c>
      <c r="O52173">
        <v>0</v>
      </c>
      <c r="P52173">
        <v>1</v>
      </c>
      <c r="Q52173">
        <v>1</v>
      </c>
      <c r="R52173">
        <v>0</v>
      </c>
      <c r="S52173">
        <v>1</v>
      </c>
      <c r="T52173">
        <v>2</v>
      </c>
      <c r="U52173">
        <v>-16.218065989999999</v>
      </c>
      <c r="V52173">
        <v>-41.471459950000003</v>
      </c>
      <c r="W52173" s="2">
        <v>0.25</v>
      </c>
      <c r="X52173">
        <v>1</v>
      </c>
      <c r="Y52173" s="3" t="s">
        <v>281</v>
      </c>
    </row>
    <row r="52174" spans="1:25">
      <c r="A52174" s="1">
        <v>44059</v>
      </c>
      <c r="B52174" s="2">
        <v>0.22916666666666666</v>
      </c>
      <c r="C52174" s="3" t="s">
        <v>57</v>
      </c>
      <c r="D52174" s="3" t="s">
        <v>202</v>
      </c>
      <c r="E52174" s="3" t="s">
        <v>56</v>
      </c>
      <c r="F52174" s="3" t="s">
        <v>179</v>
      </c>
      <c r="G52174" s="3" t="s">
        <v>29</v>
      </c>
      <c r="H52174" s="3" t="s">
        <v>30</v>
      </c>
      <c r="I52174" s="3" t="s">
        <v>31</v>
      </c>
      <c r="J52174" s="3" t="s">
        <v>32</v>
      </c>
      <c r="K52174" s="3" t="s">
        <v>40</v>
      </c>
      <c r="L52174" s="3" t="s">
        <v>61</v>
      </c>
      <c r="M52174">
        <v>3</v>
      </c>
      <c r="N52174">
        <v>0</v>
      </c>
      <c r="O52174">
        <v>0</v>
      </c>
      <c r="P52174">
        <v>1</v>
      </c>
      <c r="Q52174">
        <v>0</v>
      </c>
      <c r="R52174">
        <v>2</v>
      </c>
      <c r="S52174">
        <v>1</v>
      </c>
      <c r="T52174">
        <v>1</v>
      </c>
      <c r="U52174">
        <v>-20.31219098</v>
      </c>
      <c r="V52174">
        <v>-42.324488979999998</v>
      </c>
      <c r="W52174" s="2">
        <v>0.25</v>
      </c>
      <c r="X52174">
        <v>1</v>
      </c>
      <c r="Y52174" s="3" t="s">
        <v>281</v>
      </c>
    </row>
    <row r="52175" spans="1:25">
      <c r="A52175" s="1">
        <v>44059</v>
      </c>
      <c r="B52175" s="2">
        <v>0.1736111111111111</v>
      </c>
      <c r="C52175" s="3" t="s">
        <v>57</v>
      </c>
      <c r="D52175" s="3" t="s">
        <v>162</v>
      </c>
      <c r="E52175" s="3" t="s">
        <v>48</v>
      </c>
      <c r="F52175" s="3" t="s">
        <v>49</v>
      </c>
      <c r="G52175" s="3" t="s">
        <v>29</v>
      </c>
      <c r="H52175" s="3" t="s">
        <v>30</v>
      </c>
      <c r="I52175" s="3" t="s">
        <v>31</v>
      </c>
      <c r="J52175" s="3" t="s">
        <v>54</v>
      </c>
      <c r="K52175" s="3" t="s">
        <v>40</v>
      </c>
      <c r="L52175" s="3" t="s">
        <v>76</v>
      </c>
      <c r="M52175">
        <v>3</v>
      </c>
      <c r="N52175">
        <v>0</v>
      </c>
      <c r="O52175">
        <v>1</v>
      </c>
      <c r="P52175">
        <v>0</v>
      </c>
      <c r="Q52175">
        <v>2</v>
      </c>
      <c r="R52175">
        <v>0</v>
      </c>
      <c r="S52175">
        <v>1</v>
      </c>
      <c r="T52175">
        <v>2</v>
      </c>
      <c r="U52175">
        <v>-20.241739030000002</v>
      </c>
      <c r="V52175">
        <v>-42.158680420000003</v>
      </c>
      <c r="W52175" s="2">
        <v>0.20833333333333334</v>
      </c>
      <c r="X52175">
        <v>1</v>
      </c>
      <c r="Y52175" s="3" t="s">
        <v>281</v>
      </c>
    </row>
    <row r="52176" spans="1:25">
      <c r="A52176" s="1">
        <v>44059</v>
      </c>
      <c r="B52176" s="2">
        <v>0.1875</v>
      </c>
      <c r="C52176" s="3" t="s">
        <v>95</v>
      </c>
      <c r="D52176" s="3" t="s">
        <v>280</v>
      </c>
      <c r="E52176" s="3" t="s">
        <v>63</v>
      </c>
      <c r="F52176" s="3" t="s">
        <v>38</v>
      </c>
      <c r="G52176" s="3" t="s">
        <v>29</v>
      </c>
      <c r="H52176" s="3" t="s">
        <v>30</v>
      </c>
      <c r="I52176" s="3" t="s">
        <v>31</v>
      </c>
      <c r="J52176" s="3" t="s">
        <v>54</v>
      </c>
      <c r="K52176" s="3" t="s">
        <v>40</v>
      </c>
      <c r="L52176" s="3" t="s">
        <v>34</v>
      </c>
      <c r="M52176">
        <v>4</v>
      </c>
      <c r="N52176">
        <v>0</v>
      </c>
      <c r="O52176">
        <v>4</v>
      </c>
      <c r="P52176">
        <v>0</v>
      </c>
      <c r="Q52176">
        <v>0</v>
      </c>
      <c r="R52176">
        <v>0</v>
      </c>
      <c r="S52176">
        <v>4</v>
      </c>
      <c r="T52176">
        <v>2</v>
      </c>
      <c r="U52176">
        <v>-20.403526840000001</v>
      </c>
      <c r="V52176">
        <v>-41.111925739999997</v>
      </c>
      <c r="W52176" s="2">
        <v>0.20833333333333334</v>
      </c>
      <c r="X52176">
        <v>1</v>
      </c>
      <c r="Y52176" s="3" t="s">
        <v>281</v>
      </c>
    </row>
    <row r="52177" spans="1:25">
      <c r="A52177" s="1">
        <v>44059</v>
      </c>
      <c r="B52177" s="2">
        <v>9.0277777777777776E-2</v>
      </c>
      <c r="C52177" s="3" t="s">
        <v>57</v>
      </c>
      <c r="D52177" s="3" t="s">
        <v>85</v>
      </c>
      <c r="E52177" s="3" t="s">
        <v>63</v>
      </c>
      <c r="F52177" s="3" t="s">
        <v>28</v>
      </c>
      <c r="G52177" s="3" t="s">
        <v>45</v>
      </c>
      <c r="H52177" s="3" t="s">
        <v>30</v>
      </c>
      <c r="I52177" s="3" t="s">
        <v>31</v>
      </c>
      <c r="J52177" s="3" t="s">
        <v>54</v>
      </c>
      <c r="K52177" s="3" t="s">
        <v>46</v>
      </c>
      <c r="L52177" s="3" t="s">
        <v>34</v>
      </c>
      <c r="M52177">
        <v>1</v>
      </c>
      <c r="N52177">
        <v>0</v>
      </c>
      <c r="O52177">
        <v>0</v>
      </c>
      <c r="P52177">
        <v>0</v>
      </c>
      <c r="Q52177">
        <v>0</v>
      </c>
      <c r="R52177">
        <v>1</v>
      </c>
      <c r="S52177">
        <v>0</v>
      </c>
      <c r="T52177">
        <v>1</v>
      </c>
      <c r="U52177">
        <v>-19.975626989999999</v>
      </c>
      <c r="V52177">
        <v>-44.197750999999997</v>
      </c>
      <c r="W52177" s="2">
        <v>0.125</v>
      </c>
      <c r="X52177">
        <v>1</v>
      </c>
      <c r="Y52177" s="3" t="s">
        <v>281</v>
      </c>
    </row>
    <row r="52178" spans="1:25">
      <c r="A52178" s="1">
        <v>44059</v>
      </c>
      <c r="B52178" s="2">
        <v>0.10416666666666667</v>
      </c>
      <c r="C52178" s="3" t="s">
        <v>42</v>
      </c>
      <c r="D52178" s="3" t="s">
        <v>66</v>
      </c>
      <c r="E52178" s="3" t="s">
        <v>63</v>
      </c>
      <c r="F52178" s="3" t="s">
        <v>28</v>
      </c>
      <c r="G52178" s="3" t="s">
        <v>45</v>
      </c>
      <c r="H52178" s="3" t="s">
        <v>30</v>
      </c>
      <c r="I52178" s="3" t="s">
        <v>31</v>
      </c>
      <c r="J52178" s="3" t="s">
        <v>54</v>
      </c>
      <c r="K52178" s="3" t="s">
        <v>33</v>
      </c>
      <c r="L52178" s="3" t="s">
        <v>34</v>
      </c>
      <c r="M52178">
        <v>2</v>
      </c>
      <c r="N52178">
        <v>0</v>
      </c>
      <c r="O52178">
        <v>0</v>
      </c>
      <c r="P52178">
        <v>0</v>
      </c>
      <c r="Q52178">
        <v>2</v>
      </c>
      <c r="R52178">
        <v>0</v>
      </c>
      <c r="S52178">
        <v>0</v>
      </c>
      <c r="T52178">
        <v>1</v>
      </c>
      <c r="U52178">
        <v>-23.512919019999998</v>
      </c>
      <c r="V52178">
        <v>-46.576046980000001</v>
      </c>
      <c r="W52178" s="2">
        <v>0.125</v>
      </c>
      <c r="X52178">
        <v>1</v>
      </c>
      <c r="Y52178" s="3" t="s">
        <v>281</v>
      </c>
    </row>
    <row r="52179" spans="1:25">
      <c r="A52179" s="1">
        <v>44059</v>
      </c>
      <c r="B52179" s="2">
        <v>0.1875</v>
      </c>
      <c r="C52179" s="3" t="s">
        <v>57</v>
      </c>
      <c r="D52179" s="3" t="s">
        <v>322</v>
      </c>
      <c r="E52179" s="3" t="s">
        <v>59</v>
      </c>
      <c r="F52179" s="3" t="s">
        <v>136</v>
      </c>
      <c r="G52179" s="3" t="s">
        <v>29</v>
      </c>
      <c r="H52179" s="3" t="s">
        <v>30</v>
      </c>
      <c r="I52179" s="3" t="s">
        <v>39</v>
      </c>
      <c r="J52179" s="3" t="s">
        <v>54</v>
      </c>
      <c r="K52179" s="3" t="s">
        <v>46</v>
      </c>
      <c r="L52179" s="3" t="s">
        <v>61</v>
      </c>
      <c r="M52179">
        <v>8</v>
      </c>
      <c r="N52179">
        <v>0</v>
      </c>
      <c r="O52179">
        <v>1</v>
      </c>
      <c r="P52179">
        <v>1</v>
      </c>
      <c r="Q52179">
        <v>5</v>
      </c>
      <c r="R52179">
        <v>1</v>
      </c>
      <c r="S52179">
        <v>2</v>
      </c>
      <c r="T52179">
        <v>3</v>
      </c>
      <c r="U52179">
        <v>-19.872683240000001</v>
      </c>
      <c r="V52179">
        <v>-44.964165690000002</v>
      </c>
      <c r="W52179" s="2">
        <v>0.20833333333333334</v>
      </c>
      <c r="X52179">
        <v>1</v>
      </c>
      <c r="Y52179" s="3" t="s">
        <v>281</v>
      </c>
    </row>
    <row r="52180" spans="1:25">
      <c r="A52180" s="1">
        <v>44059</v>
      </c>
      <c r="B52180" s="2">
        <v>6.9444444444444441E-3</v>
      </c>
      <c r="C52180" s="3" t="s">
        <v>95</v>
      </c>
      <c r="D52180" s="3" t="s">
        <v>99</v>
      </c>
      <c r="E52180" s="3" t="s">
        <v>48</v>
      </c>
      <c r="F52180" s="3" t="s">
        <v>38</v>
      </c>
      <c r="G52180" s="3" t="s">
        <v>50</v>
      </c>
      <c r="H52180" s="3" t="s">
        <v>30</v>
      </c>
      <c r="I52180" s="3" t="s">
        <v>39</v>
      </c>
      <c r="J52180" s="3" t="s">
        <v>32</v>
      </c>
      <c r="K52180" s="3" t="s">
        <v>40</v>
      </c>
      <c r="L52180" s="3" t="s">
        <v>41</v>
      </c>
      <c r="M52180">
        <v>4</v>
      </c>
      <c r="N52180">
        <v>1</v>
      </c>
      <c r="O52180">
        <v>0</v>
      </c>
      <c r="P52180">
        <v>2</v>
      </c>
      <c r="Q52180">
        <v>0</v>
      </c>
      <c r="R52180">
        <v>1</v>
      </c>
      <c r="S52180">
        <v>2</v>
      </c>
      <c r="T52180">
        <v>2</v>
      </c>
      <c r="U52180">
        <v>-19.751961739999999</v>
      </c>
      <c r="V52180">
        <v>-40.380313399999999</v>
      </c>
      <c r="W52180" s="2">
        <v>4.1666666666666664E-2</v>
      </c>
      <c r="X52180">
        <v>1</v>
      </c>
      <c r="Y52180" s="3" t="s">
        <v>281</v>
      </c>
    </row>
    <row r="52181" spans="1:25">
      <c r="A52181" s="1">
        <v>44059</v>
      </c>
      <c r="B52181" s="2">
        <v>0.10416666666666667</v>
      </c>
      <c r="C52181" s="3" t="s">
        <v>57</v>
      </c>
      <c r="D52181" s="3" t="s">
        <v>322</v>
      </c>
      <c r="E52181" s="3" t="s">
        <v>180</v>
      </c>
      <c r="F52181" s="3" t="s">
        <v>179</v>
      </c>
      <c r="G52181" s="3" t="s">
        <v>50</v>
      </c>
      <c r="H52181" s="3" t="s">
        <v>30</v>
      </c>
      <c r="I52181" s="3" t="s">
        <v>31</v>
      </c>
      <c r="J52181" s="3" t="s">
        <v>54</v>
      </c>
      <c r="K52181" s="3" t="s">
        <v>46</v>
      </c>
      <c r="L52181" s="3" t="s">
        <v>61</v>
      </c>
      <c r="M52181">
        <v>2</v>
      </c>
      <c r="N52181">
        <v>1</v>
      </c>
      <c r="O52181">
        <v>0</v>
      </c>
      <c r="P52181">
        <v>0</v>
      </c>
      <c r="Q52181">
        <v>0</v>
      </c>
      <c r="R52181">
        <v>1</v>
      </c>
      <c r="S52181">
        <v>0</v>
      </c>
      <c r="T52181">
        <v>1</v>
      </c>
      <c r="U52181">
        <v>-19.872279649999999</v>
      </c>
      <c r="V52181">
        <v>-44.967470169999999</v>
      </c>
      <c r="W52181" s="2">
        <v>0.125</v>
      </c>
      <c r="X52181">
        <v>1</v>
      </c>
      <c r="Y52181" s="3" t="s">
        <v>281</v>
      </c>
    </row>
    <row r="52182" spans="1:25">
      <c r="A52182" s="1">
        <v>44059</v>
      </c>
      <c r="B52182" s="2">
        <v>2.7777777777777776E-2</v>
      </c>
      <c r="C52182" s="3" t="s">
        <v>25</v>
      </c>
      <c r="D52182" s="3" t="s">
        <v>127</v>
      </c>
      <c r="E52182" s="3" t="s">
        <v>48</v>
      </c>
      <c r="F52182" s="3" t="s">
        <v>38</v>
      </c>
      <c r="G52182" s="3" t="s">
        <v>29</v>
      </c>
      <c r="H52182" s="3" t="s">
        <v>30</v>
      </c>
      <c r="I52182" s="3" t="s">
        <v>31</v>
      </c>
      <c r="J52182" s="3" t="s">
        <v>32</v>
      </c>
      <c r="K52182" s="3" t="s">
        <v>40</v>
      </c>
      <c r="L52182" s="3" t="s">
        <v>34</v>
      </c>
      <c r="M52182">
        <v>2</v>
      </c>
      <c r="N52182">
        <v>0</v>
      </c>
      <c r="O52182">
        <v>1</v>
      </c>
      <c r="P52182">
        <v>0</v>
      </c>
      <c r="Q52182">
        <v>1</v>
      </c>
      <c r="R52182">
        <v>0</v>
      </c>
      <c r="S52182">
        <v>1</v>
      </c>
      <c r="T52182">
        <v>2</v>
      </c>
      <c r="U52182">
        <v>-22.734269999999999</v>
      </c>
      <c r="V52182">
        <v>-43.711993999999997</v>
      </c>
      <c r="W52182" s="2">
        <v>4.1666666666666664E-2</v>
      </c>
      <c r="X52182">
        <v>1</v>
      </c>
      <c r="Y52182" s="3" t="s">
        <v>281</v>
      </c>
    </row>
    <row r="52183" spans="1:25">
      <c r="A52183" s="1">
        <v>44059</v>
      </c>
      <c r="B52183" s="2">
        <v>0.14930555555555555</v>
      </c>
      <c r="C52183" s="3" t="s">
        <v>57</v>
      </c>
      <c r="D52183" s="3" t="s">
        <v>388</v>
      </c>
      <c r="E52183" s="3" t="s">
        <v>48</v>
      </c>
      <c r="F52183" s="3" t="s">
        <v>49</v>
      </c>
      <c r="G52183" s="3" t="s">
        <v>50</v>
      </c>
      <c r="H52183" s="3" t="s">
        <v>30</v>
      </c>
      <c r="I52183" s="3" t="s">
        <v>31</v>
      </c>
      <c r="J52183" s="3" t="s">
        <v>54</v>
      </c>
      <c r="K52183" s="3" t="s">
        <v>40</v>
      </c>
      <c r="L52183" s="3" t="s">
        <v>76</v>
      </c>
      <c r="M52183">
        <v>1</v>
      </c>
      <c r="N52183">
        <v>1</v>
      </c>
      <c r="O52183">
        <v>0</v>
      </c>
      <c r="P52183">
        <v>0</v>
      </c>
      <c r="Q52183">
        <v>0</v>
      </c>
      <c r="R52183">
        <v>0</v>
      </c>
      <c r="S52183">
        <v>0</v>
      </c>
      <c r="T52183">
        <v>1</v>
      </c>
      <c r="U52183">
        <v>-16.252473129999998</v>
      </c>
      <c r="V52183">
        <v>-41.470272280000003</v>
      </c>
      <c r="W52183" s="2">
        <v>0.16666666666666666</v>
      </c>
      <c r="X52183">
        <v>1</v>
      </c>
      <c r="Y52183" s="3" t="s">
        <v>281</v>
      </c>
    </row>
    <row r="52184" spans="1:25">
      <c r="A52184" s="1">
        <v>44060</v>
      </c>
      <c r="B52184" s="2">
        <v>0.97916666666666663</v>
      </c>
      <c r="C52184" s="3" t="s">
        <v>57</v>
      </c>
      <c r="D52184" s="3" t="s">
        <v>309</v>
      </c>
      <c r="E52184" s="3" t="s">
        <v>63</v>
      </c>
      <c r="F52184" s="3" t="s">
        <v>60</v>
      </c>
      <c r="G52184" s="3" t="s">
        <v>29</v>
      </c>
      <c r="H52184" s="3" t="s">
        <v>30</v>
      </c>
      <c r="I52184" s="3" t="s">
        <v>39</v>
      </c>
      <c r="J52184" s="3" t="s">
        <v>54</v>
      </c>
      <c r="K52184" s="3" t="s">
        <v>40</v>
      </c>
      <c r="L52184" s="3" t="s">
        <v>34</v>
      </c>
      <c r="M52184">
        <v>2</v>
      </c>
      <c r="N52184">
        <v>0</v>
      </c>
      <c r="O52184">
        <v>1</v>
      </c>
      <c r="P52184">
        <v>0</v>
      </c>
      <c r="Q52184">
        <v>1</v>
      </c>
      <c r="R52184">
        <v>0</v>
      </c>
      <c r="S52184">
        <v>1</v>
      </c>
      <c r="T52184">
        <v>2</v>
      </c>
      <c r="U52184">
        <v>-16.670392970000002</v>
      </c>
      <c r="V52184">
        <v>-43.792230019999998</v>
      </c>
      <c r="W52184" s="2">
        <v>0</v>
      </c>
      <c r="X52184">
        <v>2</v>
      </c>
      <c r="Y52184" s="3" t="s">
        <v>35</v>
      </c>
    </row>
    <row r="52185" spans="1:25">
      <c r="A52185" s="1">
        <v>44060</v>
      </c>
      <c r="B52185" s="2">
        <v>0.92708333333333337</v>
      </c>
      <c r="C52185" s="3" t="s">
        <v>25</v>
      </c>
      <c r="D52185" s="3" t="s">
        <v>181</v>
      </c>
      <c r="E52185" s="3" t="s">
        <v>27</v>
      </c>
      <c r="F52185" s="3" t="s">
        <v>60</v>
      </c>
      <c r="G52185" s="3" t="s">
        <v>29</v>
      </c>
      <c r="H52185" s="3" t="s">
        <v>30</v>
      </c>
      <c r="I52185" s="3" t="s">
        <v>39</v>
      </c>
      <c r="J52185" s="3" t="s">
        <v>54</v>
      </c>
      <c r="K52185" s="3" t="s">
        <v>46</v>
      </c>
      <c r="L52185" s="3" t="s">
        <v>34</v>
      </c>
      <c r="M52185">
        <v>2</v>
      </c>
      <c r="N52185">
        <v>0</v>
      </c>
      <c r="O52185">
        <v>1</v>
      </c>
      <c r="P52185">
        <v>0</v>
      </c>
      <c r="Q52185">
        <v>1</v>
      </c>
      <c r="R52185">
        <v>0</v>
      </c>
      <c r="S52185">
        <v>1</v>
      </c>
      <c r="T52185">
        <v>2</v>
      </c>
      <c r="U52185">
        <v>-22.04977255</v>
      </c>
      <c r="V52185">
        <v>-41.684048660000002</v>
      </c>
      <c r="W52185" s="2">
        <v>0.95833333333333337</v>
      </c>
      <c r="X52185">
        <v>2</v>
      </c>
      <c r="Y52185" s="3" t="s">
        <v>35</v>
      </c>
    </row>
    <row r="52186" spans="1:25">
      <c r="A52186" s="1">
        <v>44060</v>
      </c>
      <c r="B52186" s="2">
        <v>0.85416666666666663</v>
      </c>
      <c r="C52186" s="3" t="s">
        <v>42</v>
      </c>
      <c r="D52186" s="3" t="s">
        <v>175</v>
      </c>
      <c r="E52186" s="3" t="s">
        <v>44</v>
      </c>
      <c r="F52186" s="3" t="s">
        <v>64</v>
      </c>
      <c r="G52186" s="3" t="s">
        <v>29</v>
      </c>
      <c r="H52186" s="3" t="s">
        <v>30</v>
      </c>
      <c r="I52186" s="3" t="s">
        <v>31</v>
      </c>
      <c r="J52186" s="3" t="s">
        <v>80</v>
      </c>
      <c r="K52186" s="3" t="s">
        <v>46</v>
      </c>
      <c r="L52186" s="3" t="s">
        <v>34</v>
      </c>
      <c r="M52186">
        <v>1</v>
      </c>
      <c r="N52186">
        <v>0</v>
      </c>
      <c r="O52186">
        <v>1</v>
      </c>
      <c r="P52186">
        <v>0</v>
      </c>
      <c r="Q52186">
        <v>0</v>
      </c>
      <c r="R52186">
        <v>0</v>
      </c>
      <c r="S52186">
        <v>1</v>
      </c>
      <c r="T52186">
        <v>1</v>
      </c>
      <c r="U52186">
        <v>-23.617997280000001</v>
      </c>
      <c r="V52186">
        <v>-46.796776940000001</v>
      </c>
      <c r="W52186" s="2">
        <v>0.875</v>
      </c>
      <c r="X52186">
        <v>2</v>
      </c>
      <c r="Y52186" s="3" t="s">
        <v>35</v>
      </c>
    </row>
    <row r="52187" spans="1:25">
      <c r="A52187" s="1">
        <v>44060</v>
      </c>
      <c r="B52187" s="2">
        <v>0.77777777777777779</v>
      </c>
      <c r="C52187" s="3" t="s">
        <v>42</v>
      </c>
      <c r="D52187" s="3" t="s">
        <v>94</v>
      </c>
      <c r="E52187" s="3" t="s">
        <v>56</v>
      </c>
      <c r="F52187" s="3" t="s">
        <v>60</v>
      </c>
      <c r="G52187" s="3" t="s">
        <v>29</v>
      </c>
      <c r="H52187" s="3" t="s">
        <v>67</v>
      </c>
      <c r="I52187" s="3" t="s">
        <v>39</v>
      </c>
      <c r="J52187" s="3" t="s">
        <v>80</v>
      </c>
      <c r="K52187" s="3" t="s">
        <v>46</v>
      </c>
      <c r="L52187" s="3" t="s">
        <v>34</v>
      </c>
      <c r="M52187">
        <v>3</v>
      </c>
      <c r="N52187">
        <v>0</v>
      </c>
      <c r="O52187">
        <v>1</v>
      </c>
      <c r="P52187">
        <v>0</v>
      </c>
      <c r="Q52187">
        <v>2</v>
      </c>
      <c r="R52187">
        <v>0</v>
      </c>
      <c r="S52187">
        <v>1</v>
      </c>
      <c r="T52187">
        <v>3</v>
      </c>
      <c r="U52187">
        <v>-23.19542994</v>
      </c>
      <c r="V52187">
        <v>-45.871763029999997</v>
      </c>
      <c r="W52187" s="2">
        <v>0.79166666666666663</v>
      </c>
      <c r="X52187">
        <v>2</v>
      </c>
      <c r="Y52187" s="3" t="s">
        <v>35</v>
      </c>
    </row>
    <row r="52188" spans="1:25">
      <c r="A52188" s="1">
        <v>44060</v>
      </c>
      <c r="B52188" s="2">
        <v>0.77083333333333337</v>
      </c>
      <c r="C52188" s="3" t="s">
        <v>42</v>
      </c>
      <c r="D52188" s="3" t="s">
        <v>285</v>
      </c>
      <c r="E52188" s="3" t="s">
        <v>27</v>
      </c>
      <c r="F52188" s="3" t="s">
        <v>64</v>
      </c>
      <c r="G52188" s="3" t="s">
        <v>29</v>
      </c>
      <c r="H52188" s="3" t="s">
        <v>67</v>
      </c>
      <c r="I52188" s="3" t="s">
        <v>31</v>
      </c>
      <c r="J52188" s="3" t="s">
        <v>80</v>
      </c>
      <c r="K52188" s="3" t="s">
        <v>46</v>
      </c>
      <c r="L52188" s="3" t="s">
        <v>34</v>
      </c>
      <c r="M52188">
        <v>1</v>
      </c>
      <c r="N52188">
        <v>0</v>
      </c>
      <c r="O52188">
        <v>1</v>
      </c>
      <c r="P52188">
        <v>0</v>
      </c>
      <c r="Q52188">
        <v>0</v>
      </c>
      <c r="R52188">
        <v>0</v>
      </c>
      <c r="S52188">
        <v>1</v>
      </c>
      <c r="T52188">
        <v>1</v>
      </c>
      <c r="U52188">
        <v>-22.849215999999998</v>
      </c>
      <c r="V52188">
        <v>-45.236801</v>
      </c>
      <c r="W52188" s="2">
        <v>0.79166666666666663</v>
      </c>
      <c r="X52188">
        <v>2</v>
      </c>
      <c r="Y52188" s="3" t="s">
        <v>35</v>
      </c>
    </row>
    <row r="52189" spans="1:25">
      <c r="A52189" s="1">
        <v>44060</v>
      </c>
      <c r="B52189" s="2">
        <v>0.79861111111111116</v>
      </c>
      <c r="C52189" s="3" t="s">
        <v>25</v>
      </c>
      <c r="D52189" s="3" t="s">
        <v>36</v>
      </c>
      <c r="E52189" s="3" t="s">
        <v>59</v>
      </c>
      <c r="F52189" s="3" t="s">
        <v>28</v>
      </c>
      <c r="G52189" s="3" t="s">
        <v>29</v>
      </c>
      <c r="H52189" s="3" t="s">
        <v>30</v>
      </c>
      <c r="I52189" s="3" t="s">
        <v>31</v>
      </c>
      <c r="J52189" s="3" t="s">
        <v>54</v>
      </c>
      <c r="K52189" s="3" t="s">
        <v>46</v>
      </c>
      <c r="L52189" s="3" t="s">
        <v>61</v>
      </c>
      <c r="M52189">
        <v>3</v>
      </c>
      <c r="N52189">
        <v>0</v>
      </c>
      <c r="O52189">
        <v>1</v>
      </c>
      <c r="P52189">
        <v>0</v>
      </c>
      <c r="Q52189">
        <v>2</v>
      </c>
      <c r="R52189">
        <v>0</v>
      </c>
      <c r="S52189">
        <v>1</v>
      </c>
      <c r="T52189">
        <v>1</v>
      </c>
      <c r="U52189">
        <v>-22.756202999999999</v>
      </c>
      <c r="V52189">
        <v>-42.887239999999998</v>
      </c>
      <c r="W52189" s="2">
        <v>0.83333333333333337</v>
      </c>
      <c r="X52189">
        <v>2</v>
      </c>
      <c r="Y52189" s="3" t="s">
        <v>35</v>
      </c>
    </row>
    <row r="52190" spans="1:25">
      <c r="A52190" s="1">
        <v>44060</v>
      </c>
      <c r="B52190" s="2">
        <v>0.73958333333333337</v>
      </c>
      <c r="C52190" s="3" t="s">
        <v>25</v>
      </c>
      <c r="D52190" s="3" t="s">
        <v>165</v>
      </c>
      <c r="E52190" s="3" t="s">
        <v>59</v>
      </c>
      <c r="F52190" s="3" t="s">
        <v>79</v>
      </c>
      <c r="G52190" s="3" t="s">
        <v>29</v>
      </c>
      <c r="H52190" s="3" t="s">
        <v>73</v>
      </c>
      <c r="I52190" s="3" t="s">
        <v>39</v>
      </c>
      <c r="J52190" s="3" t="s">
        <v>54</v>
      </c>
      <c r="K52190" s="3" t="s">
        <v>33</v>
      </c>
      <c r="L52190" s="3" t="s">
        <v>34</v>
      </c>
      <c r="M52190">
        <v>1</v>
      </c>
      <c r="N52190">
        <v>0</v>
      </c>
      <c r="O52190">
        <v>0</v>
      </c>
      <c r="P52190">
        <v>1</v>
      </c>
      <c r="Q52190">
        <v>0</v>
      </c>
      <c r="R52190">
        <v>0</v>
      </c>
      <c r="S52190">
        <v>1</v>
      </c>
      <c r="T52190">
        <v>1</v>
      </c>
      <c r="U52190">
        <v>-22.885179019999999</v>
      </c>
      <c r="V52190">
        <v>-43.21704364</v>
      </c>
      <c r="W52190" s="2">
        <v>0.75</v>
      </c>
      <c r="X52190">
        <v>2</v>
      </c>
      <c r="Y52190" s="3" t="s">
        <v>35</v>
      </c>
    </row>
    <row r="52191" spans="1:25">
      <c r="A52191" s="1">
        <v>44060</v>
      </c>
      <c r="B52191" s="2">
        <v>0.72916666666666663</v>
      </c>
      <c r="C52191" s="3" t="s">
        <v>57</v>
      </c>
      <c r="D52191" s="3" t="s">
        <v>232</v>
      </c>
      <c r="E52191" s="3" t="s">
        <v>180</v>
      </c>
      <c r="F52191" s="3" t="s">
        <v>179</v>
      </c>
      <c r="G52191" s="3" t="s">
        <v>29</v>
      </c>
      <c r="H52191" s="3" t="s">
        <v>73</v>
      </c>
      <c r="I52191" s="3" t="s">
        <v>31</v>
      </c>
      <c r="J52191" s="3" t="s">
        <v>54</v>
      </c>
      <c r="K52191" s="3" t="s">
        <v>46</v>
      </c>
      <c r="L52191" s="3" t="s">
        <v>34</v>
      </c>
      <c r="M52191">
        <v>2</v>
      </c>
      <c r="N52191">
        <v>0</v>
      </c>
      <c r="O52191">
        <v>0</v>
      </c>
      <c r="P52191">
        <v>1</v>
      </c>
      <c r="Q52191">
        <v>1</v>
      </c>
      <c r="R52191">
        <v>0</v>
      </c>
      <c r="S52191">
        <v>1</v>
      </c>
      <c r="T52191">
        <v>1</v>
      </c>
      <c r="U52191">
        <v>-20.09356202</v>
      </c>
      <c r="V52191">
        <v>-43.975541360000001</v>
      </c>
      <c r="W52191" s="2">
        <v>0.75</v>
      </c>
      <c r="X52191">
        <v>2</v>
      </c>
      <c r="Y52191" s="3" t="s">
        <v>35</v>
      </c>
    </row>
    <row r="52192" spans="1:25">
      <c r="A52192" s="1">
        <v>44060</v>
      </c>
      <c r="B52192" s="2">
        <v>0.70833333333333337</v>
      </c>
      <c r="C52192" s="3" t="s">
        <v>57</v>
      </c>
      <c r="D52192" s="3" t="s">
        <v>245</v>
      </c>
      <c r="E52192" s="3" t="s">
        <v>172</v>
      </c>
      <c r="F52192" s="3" t="s">
        <v>75</v>
      </c>
      <c r="G52192" s="3" t="s">
        <v>29</v>
      </c>
      <c r="H52192" s="3" t="s">
        <v>73</v>
      </c>
      <c r="I52192" s="3" t="s">
        <v>39</v>
      </c>
      <c r="J52192" s="3" t="s">
        <v>54</v>
      </c>
      <c r="K52192" s="3" t="s">
        <v>46</v>
      </c>
      <c r="L52192" s="3" t="s">
        <v>34</v>
      </c>
      <c r="M52192">
        <v>1</v>
      </c>
      <c r="N52192">
        <v>0</v>
      </c>
      <c r="O52192">
        <v>0</v>
      </c>
      <c r="P52192">
        <v>1</v>
      </c>
      <c r="Q52192">
        <v>0</v>
      </c>
      <c r="R52192">
        <v>0</v>
      </c>
      <c r="S52192">
        <v>1</v>
      </c>
      <c r="T52192">
        <v>1</v>
      </c>
      <c r="U52192">
        <v>-19.908831790000001</v>
      </c>
      <c r="V52192">
        <v>-44.044365769999999</v>
      </c>
      <c r="W52192" s="2">
        <v>0.70833333333333337</v>
      </c>
      <c r="X52192">
        <v>2</v>
      </c>
      <c r="Y52192" s="3" t="s">
        <v>35</v>
      </c>
    </row>
    <row r="52193" spans="1:25">
      <c r="A52193" s="1">
        <v>44059</v>
      </c>
      <c r="B52193" s="2">
        <v>0.16666666666666666</v>
      </c>
      <c r="C52193" s="3" t="s">
        <v>57</v>
      </c>
      <c r="D52193" s="3" t="s">
        <v>263</v>
      </c>
      <c r="E52193" s="3" t="s">
        <v>56</v>
      </c>
      <c r="F52193" s="3" t="s">
        <v>90</v>
      </c>
      <c r="G52193" s="3" t="s">
        <v>29</v>
      </c>
      <c r="H52193" s="3" t="s">
        <v>30</v>
      </c>
      <c r="I52193" s="3" t="s">
        <v>39</v>
      </c>
      <c r="J52193" s="3" t="s">
        <v>54</v>
      </c>
      <c r="K52193" s="3" t="s">
        <v>40</v>
      </c>
      <c r="L52193" s="3" t="s">
        <v>34</v>
      </c>
      <c r="M52193">
        <v>1</v>
      </c>
      <c r="N52193">
        <v>0</v>
      </c>
      <c r="O52193">
        <v>1</v>
      </c>
      <c r="P52193">
        <v>0</v>
      </c>
      <c r="Q52193">
        <v>0</v>
      </c>
      <c r="R52193">
        <v>0</v>
      </c>
      <c r="S52193">
        <v>1</v>
      </c>
      <c r="T52193">
        <v>1</v>
      </c>
      <c r="U52193">
        <v>-19.77231093</v>
      </c>
      <c r="V52193">
        <v>-45.519916029999997</v>
      </c>
      <c r="W52193" s="2">
        <v>0.16666666666666666</v>
      </c>
      <c r="X52193">
        <v>1</v>
      </c>
      <c r="Y52193" s="3" t="s">
        <v>281</v>
      </c>
    </row>
    <row r="52194" spans="1:25">
      <c r="A52194" s="1">
        <v>44060</v>
      </c>
      <c r="B52194" s="2">
        <v>0.72916666666666663</v>
      </c>
      <c r="C52194" s="3" t="s">
        <v>42</v>
      </c>
      <c r="D52194" s="3" t="s">
        <v>100</v>
      </c>
      <c r="E52194" s="3" t="s">
        <v>59</v>
      </c>
      <c r="F52194" s="3" t="s">
        <v>60</v>
      </c>
      <c r="G52194" s="3" t="s">
        <v>29</v>
      </c>
      <c r="H52194" s="3" t="s">
        <v>67</v>
      </c>
      <c r="I52194" s="3" t="s">
        <v>39</v>
      </c>
      <c r="J52194" s="3" t="s">
        <v>80</v>
      </c>
      <c r="K52194" s="3" t="s">
        <v>46</v>
      </c>
      <c r="L52194" s="3" t="s">
        <v>34</v>
      </c>
      <c r="M52194">
        <v>3</v>
      </c>
      <c r="N52194">
        <v>0</v>
      </c>
      <c r="O52194">
        <v>1</v>
      </c>
      <c r="P52194">
        <v>0</v>
      </c>
      <c r="Q52194">
        <v>0</v>
      </c>
      <c r="R52194">
        <v>2</v>
      </c>
      <c r="S52194">
        <v>1</v>
      </c>
      <c r="T52194">
        <v>2</v>
      </c>
      <c r="U52194">
        <v>-23.423970000000001</v>
      </c>
      <c r="V52194">
        <v>-46.488725000000002</v>
      </c>
      <c r="W52194" s="2">
        <v>0.75</v>
      </c>
      <c r="X52194">
        <v>2</v>
      </c>
      <c r="Y52194" s="3" t="s">
        <v>35</v>
      </c>
    </row>
    <row r="52195" spans="1:25">
      <c r="A52195" s="1">
        <v>44060</v>
      </c>
      <c r="B52195" s="2">
        <v>0.6875</v>
      </c>
      <c r="C52195" s="3" t="s">
        <v>25</v>
      </c>
      <c r="D52195" s="3" t="s">
        <v>237</v>
      </c>
      <c r="E52195" s="3" t="s">
        <v>88</v>
      </c>
      <c r="F52195" s="3" t="s">
        <v>28</v>
      </c>
      <c r="G52195" s="3" t="s">
        <v>29</v>
      </c>
      <c r="H52195" s="3" t="s">
        <v>73</v>
      </c>
      <c r="I52195" s="3" t="s">
        <v>31</v>
      </c>
      <c r="J52195" s="3" t="s">
        <v>54</v>
      </c>
      <c r="K52195" s="3" t="s">
        <v>46</v>
      </c>
      <c r="L52195" s="3" t="s">
        <v>34</v>
      </c>
      <c r="M52195">
        <v>3</v>
      </c>
      <c r="N52195">
        <v>0</v>
      </c>
      <c r="O52195">
        <v>3</v>
      </c>
      <c r="P52195">
        <v>0</v>
      </c>
      <c r="Q52195">
        <v>0</v>
      </c>
      <c r="R52195">
        <v>0</v>
      </c>
      <c r="S52195">
        <v>3</v>
      </c>
      <c r="T52195">
        <v>1</v>
      </c>
      <c r="U52195">
        <v>-22.14482241</v>
      </c>
      <c r="V52195">
        <v>-41.7236896</v>
      </c>
      <c r="W52195" s="2">
        <v>0.70833333333333337</v>
      </c>
      <c r="X52195">
        <v>2</v>
      </c>
      <c r="Y52195" s="3" t="s">
        <v>35</v>
      </c>
    </row>
    <row r="52196" spans="1:25">
      <c r="A52196" s="1">
        <v>44060</v>
      </c>
      <c r="B52196" s="2">
        <v>0.6875</v>
      </c>
      <c r="C52196" s="3" t="s">
        <v>57</v>
      </c>
      <c r="D52196" s="3" t="s">
        <v>85</v>
      </c>
      <c r="E52196" s="3" t="s">
        <v>56</v>
      </c>
      <c r="F52196" s="3" t="s">
        <v>79</v>
      </c>
      <c r="G52196" s="3" t="s">
        <v>29</v>
      </c>
      <c r="H52196" s="3" t="s">
        <v>73</v>
      </c>
      <c r="I52196" s="3" t="s">
        <v>39</v>
      </c>
      <c r="J52196" s="3" t="s">
        <v>54</v>
      </c>
      <c r="K52196" s="3" t="s">
        <v>46</v>
      </c>
      <c r="L52196" s="3" t="s">
        <v>34</v>
      </c>
      <c r="M52196">
        <v>2</v>
      </c>
      <c r="N52196">
        <v>0</v>
      </c>
      <c r="O52196">
        <v>1</v>
      </c>
      <c r="P52196">
        <v>0</v>
      </c>
      <c r="Q52196">
        <v>1</v>
      </c>
      <c r="R52196">
        <v>0</v>
      </c>
      <c r="S52196">
        <v>1</v>
      </c>
      <c r="T52196">
        <v>2</v>
      </c>
      <c r="U52196">
        <v>-20.02513493</v>
      </c>
      <c r="V52196">
        <v>-44.231127090000001</v>
      </c>
      <c r="W52196" s="2">
        <v>0.70833333333333337</v>
      </c>
      <c r="X52196">
        <v>2</v>
      </c>
      <c r="Y52196" s="3" t="s">
        <v>35</v>
      </c>
    </row>
    <row r="52197" spans="1:25">
      <c r="A52197" s="1">
        <v>44060</v>
      </c>
      <c r="B52197" s="2">
        <v>0.70138888888888884</v>
      </c>
      <c r="C52197" s="3" t="s">
        <v>57</v>
      </c>
      <c r="D52197" s="3" t="s">
        <v>58</v>
      </c>
      <c r="E52197" s="3" t="s">
        <v>59</v>
      </c>
      <c r="F52197" s="3" t="s">
        <v>79</v>
      </c>
      <c r="G52197" s="3" t="s">
        <v>29</v>
      </c>
      <c r="H52197" s="3" t="s">
        <v>73</v>
      </c>
      <c r="I52197" s="3" t="s">
        <v>39</v>
      </c>
      <c r="J52197" s="3" t="s">
        <v>54</v>
      </c>
      <c r="K52197" s="3" t="s">
        <v>46</v>
      </c>
      <c r="L52197" s="3" t="s">
        <v>61</v>
      </c>
      <c r="M52197">
        <v>2</v>
      </c>
      <c r="N52197">
        <v>0</v>
      </c>
      <c r="O52197">
        <v>1</v>
      </c>
      <c r="P52197">
        <v>0</v>
      </c>
      <c r="Q52197">
        <v>1</v>
      </c>
      <c r="R52197">
        <v>0</v>
      </c>
      <c r="S52197">
        <v>1</v>
      </c>
      <c r="T52197">
        <v>2</v>
      </c>
      <c r="U52197">
        <v>-19.839575889999999</v>
      </c>
      <c r="V52197">
        <v>-44.076844850000001</v>
      </c>
      <c r="W52197" s="2">
        <v>0.70833333333333337</v>
      </c>
      <c r="X52197">
        <v>2</v>
      </c>
      <c r="Y52197" s="3" t="s">
        <v>35</v>
      </c>
    </row>
    <row r="52198" spans="1:25">
      <c r="A52198" s="1">
        <v>44060</v>
      </c>
      <c r="B52198" s="2">
        <v>0.64583333333333337</v>
      </c>
      <c r="C52198" s="3" t="s">
        <v>42</v>
      </c>
      <c r="D52198" s="3" t="s">
        <v>98</v>
      </c>
      <c r="E52198" s="3" t="s">
        <v>105</v>
      </c>
      <c r="F52198" s="3" t="s">
        <v>64</v>
      </c>
      <c r="G52198" s="3" t="s">
        <v>45</v>
      </c>
      <c r="H52198" s="3" t="s">
        <v>73</v>
      </c>
      <c r="I52198" s="3" t="s">
        <v>39</v>
      </c>
      <c r="J52198" s="3" t="s">
        <v>80</v>
      </c>
      <c r="K52198" s="3" t="s">
        <v>46</v>
      </c>
      <c r="L52198" s="3" t="s">
        <v>41</v>
      </c>
      <c r="M52198">
        <v>1</v>
      </c>
      <c r="N52198">
        <v>0</v>
      </c>
      <c r="O52198">
        <v>0</v>
      </c>
      <c r="P52198">
        <v>0</v>
      </c>
      <c r="Q52198">
        <v>1</v>
      </c>
      <c r="R52198">
        <v>0</v>
      </c>
      <c r="S52198">
        <v>0</v>
      </c>
      <c r="T52198">
        <v>1</v>
      </c>
      <c r="U52198">
        <v>-22.823273</v>
      </c>
      <c r="V52198">
        <v>-45.192805999999997</v>
      </c>
      <c r="W52198" s="2">
        <v>0.66666666666666663</v>
      </c>
      <c r="X52198">
        <v>2</v>
      </c>
      <c r="Y52198" s="3" t="s">
        <v>35</v>
      </c>
    </row>
    <row r="52199" spans="1:25">
      <c r="A52199" s="1">
        <v>44060</v>
      </c>
      <c r="B52199" s="2">
        <v>0.64583333333333337</v>
      </c>
      <c r="C52199" s="3" t="s">
        <v>42</v>
      </c>
      <c r="D52199" s="3" t="s">
        <v>66</v>
      </c>
      <c r="E52199" s="3" t="s">
        <v>59</v>
      </c>
      <c r="F52199" s="3" t="s">
        <v>60</v>
      </c>
      <c r="G52199" s="3" t="s">
        <v>29</v>
      </c>
      <c r="H52199" s="3" t="s">
        <v>73</v>
      </c>
      <c r="I52199" s="3" t="s">
        <v>39</v>
      </c>
      <c r="J52199" s="3" t="s">
        <v>32</v>
      </c>
      <c r="K52199" s="3" t="s">
        <v>33</v>
      </c>
      <c r="L52199" s="3" t="s">
        <v>34</v>
      </c>
      <c r="M52199">
        <v>3</v>
      </c>
      <c r="N52199">
        <v>0</v>
      </c>
      <c r="O52199">
        <v>1</v>
      </c>
      <c r="P52199">
        <v>0</v>
      </c>
      <c r="Q52199">
        <v>2</v>
      </c>
      <c r="R52199">
        <v>0</v>
      </c>
      <c r="S52199">
        <v>1</v>
      </c>
      <c r="T52199">
        <v>3</v>
      </c>
      <c r="U52199">
        <v>-23.512919019999998</v>
      </c>
      <c r="V52199">
        <v>-46.576046980000001</v>
      </c>
      <c r="W52199" s="2">
        <v>0.66666666666666663</v>
      </c>
      <c r="X52199">
        <v>2</v>
      </c>
      <c r="Y52199" s="3" t="s">
        <v>35</v>
      </c>
    </row>
    <row r="52200" spans="1:25">
      <c r="A52200" s="1">
        <v>44060</v>
      </c>
      <c r="B52200" s="2">
        <v>0.71527777777777779</v>
      </c>
      <c r="C52200" s="3" t="s">
        <v>25</v>
      </c>
      <c r="D52200" s="3" t="s">
        <v>184</v>
      </c>
      <c r="E52200" s="3" t="s">
        <v>88</v>
      </c>
      <c r="F52200" s="3" t="s">
        <v>60</v>
      </c>
      <c r="G52200" s="3" t="s">
        <v>29</v>
      </c>
      <c r="H52200" s="3" t="s">
        <v>73</v>
      </c>
      <c r="I52200" s="3" t="s">
        <v>39</v>
      </c>
      <c r="J52200" s="3" t="s">
        <v>54</v>
      </c>
      <c r="K52200" s="3" t="s">
        <v>46</v>
      </c>
      <c r="L52200" s="3" t="s">
        <v>34</v>
      </c>
      <c r="M52200">
        <v>2</v>
      </c>
      <c r="N52200">
        <v>0</v>
      </c>
      <c r="O52200">
        <v>0</v>
      </c>
      <c r="P52200">
        <v>1</v>
      </c>
      <c r="Q52200">
        <v>1</v>
      </c>
      <c r="R52200">
        <v>0</v>
      </c>
      <c r="S52200">
        <v>1</v>
      </c>
      <c r="T52200">
        <v>2</v>
      </c>
      <c r="U52200">
        <v>-22.878923</v>
      </c>
      <c r="V52200">
        <v>-43.110675999999998</v>
      </c>
      <c r="W52200" s="2">
        <v>0.75</v>
      </c>
      <c r="X52200">
        <v>2</v>
      </c>
      <c r="Y52200" s="3" t="s">
        <v>35</v>
      </c>
    </row>
    <row r="52201" spans="1:25">
      <c r="A52201" s="1">
        <v>44060</v>
      </c>
      <c r="B52201" s="2">
        <v>0.6333333333333333</v>
      </c>
      <c r="C52201" s="3" t="s">
        <v>57</v>
      </c>
      <c r="D52201" s="3" t="s">
        <v>258</v>
      </c>
      <c r="E52201" s="3" t="s">
        <v>48</v>
      </c>
      <c r="F52201" s="3" t="s">
        <v>49</v>
      </c>
      <c r="G52201" s="3" t="s">
        <v>29</v>
      </c>
      <c r="H52201" s="3" t="s">
        <v>73</v>
      </c>
      <c r="I52201" s="3" t="s">
        <v>31</v>
      </c>
      <c r="J52201" s="3" t="s">
        <v>54</v>
      </c>
      <c r="K52201" s="3" t="s">
        <v>40</v>
      </c>
      <c r="L52201" s="3" t="s">
        <v>34</v>
      </c>
      <c r="M52201">
        <v>3</v>
      </c>
      <c r="N52201">
        <v>0</v>
      </c>
      <c r="O52201">
        <v>3</v>
      </c>
      <c r="P52201">
        <v>0</v>
      </c>
      <c r="Q52201">
        <v>0</v>
      </c>
      <c r="R52201">
        <v>0</v>
      </c>
      <c r="S52201">
        <v>3</v>
      </c>
      <c r="T52201">
        <v>2</v>
      </c>
      <c r="U52201">
        <v>-18.901303080000002</v>
      </c>
      <c r="V52201">
        <v>-41.944924139999998</v>
      </c>
      <c r="W52201" s="2">
        <v>0.66666666666666663</v>
      </c>
      <c r="X52201">
        <v>2</v>
      </c>
      <c r="Y52201" s="3" t="s">
        <v>35</v>
      </c>
    </row>
    <row r="52202" spans="1:25">
      <c r="A52202" s="1">
        <v>44060</v>
      </c>
      <c r="B52202" s="2">
        <v>0.61805555555555558</v>
      </c>
      <c r="C52202" s="3" t="s">
        <v>25</v>
      </c>
      <c r="D52202" s="3" t="s">
        <v>365</v>
      </c>
      <c r="E52202" s="3" t="s">
        <v>56</v>
      </c>
      <c r="F52202" s="3" t="s">
        <v>64</v>
      </c>
      <c r="G52202" s="3" t="s">
        <v>29</v>
      </c>
      <c r="H52202" s="3" t="s">
        <v>73</v>
      </c>
      <c r="I52202" s="3" t="s">
        <v>31</v>
      </c>
      <c r="J52202" s="3" t="s">
        <v>32</v>
      </c>
      <c r="K52202" s="3" t="s">
        <v>40</v>
      </c>
      <c r="L52202" s="3" t="s">
        <v>34</v>
      </c>
      <c r="M52202">
        <v>2</v>
      </c>
      <c r="N52202">
        <v>0</v>
      </c>
      <c r="O52202">
        <v>1</v>
      </c>
      <c r="P52202">
        <v>0</v>
      </c>
      <c r="Q52202">
        <v>1</v>
      </c>
      <c r="R52202">
        <v>0</v>
      </c>
      <c r="S52202">
        <v>1</v>
      </c>
      <c r="T52202">
        <v>1</v>
      </c>
      <c r="U52202">
        <v>-22.45281494</v>
      </c>
      <c r="V52202">
        <v>-43.81739099</v>
      </c>
      <c r="W52202" s="2">
        <v>0.625</v>
      </c>
      <c r="X52202">
        <v>2</v>
      </c>
      <c r="Y52202" s="3" t="s">
        <v>35</v>
      </c>
    </row>
    <row r="52203" spans="1:25">
      <c r="A52203" s="1">
        <v>44060</v>
      </c>
      <c r="B52203" s="2">
        <v>0.65277777777777779</v>
      </c>
      <c r="C52203" s="3" t="s">
        <v>57</v>
      </c>
      <c r="D52203" s="3" t="s">
        <v>362</v>
      </c>
      <c r="E52203" s="3" t="s">
        <v>37</v>
      </c>
      <c r="F52203" s="3" t="s">
        <v>79</v>
      </c>
      <c r="G52203" s="3" t="s">
        <v>45</v>
      </c>
      <c r="H52203" s="3" t="s">
        <v>73</v>
      </c>
      <c r="I52203" s="3" t="s">
        <v>31</v>
      </c>
      <c r="J52203" s="3" t="s">
        <v>32</v>
      </c>
      <c r="K52203" s="3" t="s">
        <v>40</v>
      </c>
      <c r="L52203" s="3" t="s">
        <v>34</v>
      </c>
      <c r="M52203">
        <v>2</v>
      </c>
      <c r="N52203">
        <v>0</v>
      </c>
      <c r="O52203">
        <v>0</v>
      </c>
      <c r="P52203">
        <v>0</v>
      </c>
      <c r="Q52203">
        <v>1</v>
      </c>
      <c r="R52203">
        <v>1</v>
      </c>
      <c r="S52203">
        <v>0</v>
      </c>
      <c r="T52203">
        <v>2</v>
      </c>
      <c r="U52203">
        <v>-19.660951019999999</v>
      </c>
      <c r="V52203">
        <v>-42.11695495</v>
      </c>
      <c r="W52203" s="2">
        <v>0.66666666666666663</v>
      </c>
      <c r="X52203">
        <v>2</v>
      </c>
      <c r="Y52203" s="3" t="s">
        <v>35</v>
      </c>
    </row>
    <row r="52204" spans="1:25">
      <c r="A52204" s="1">
        <v>44060</v>
      </c>
      <c r="B52204" s="2">
        <v>0.60416666666666663</v>
      </c>
      <c r="C52204" s="3" t="s">
        <v>42</v>
      </c>
      <c r="D52204" s="3" t="s">
        <v>415</v>
      </c>
      <c r="E52204" s="3" t="s">
        <v>63</v>
      </c>
      <c r="F52204" s="3" t="s">
        <v>84</v>
      </c>
      <c r="G52204" s="3" t="s">
        <v>45</v>
      </c>
      <c r="H52204" s="3" t="s">
        <v>73</v>
      </c>
      <c r="I52204" s="3" t="s">
        <v>31</v>
      </c>
      <c r="J52204" s="3" t="s">
        <v>80</v>
      </c>
      <c r="K52204" s="3" t="s">
        <v>40</v>
      </c>
      <c r="L52204" s="3" t="s">
        <v>34</v>
      </c>
      <c r="M52204">
        <v>1</v>
      </c>
      <c r="N52204">
        <v>0</v>
      </c>
      <c r="O52204">
        <v>0</v>
      </c>
      <c r="P52204">
        <v>0</v>
      </c>
      <c r="Q52204">
        <v>1</v>
      </c>
      <c r="R52204">
        <v>0</v>
      </c>
      <c r="S52204">
        <v>0</v>
      </c>
      <c r="T52204">
        <v>1</v>
      </c>
      <c r="U52204">
        <v>-21.810938</v>
      </c>
      <c r="V52204">
        <v>-49.901375989999998</v>
      </c>
      <c r="W52204" s="2">
        <v>0.625</v>
      </c>
      <c r="X52204">
        <v>2</v>
      </c>
      <c r="Y52204" s="3" t="s">
        <v>35</v>
      </c>
    </row>
    <row r="52205" spans="1:25">
      <c r="A52205" s="1">
        <v>44060</v>
      </c>
      <c r="B52205" s="2">
        <v>0.64583333333333337</v>
      </c>
      <c r="C52205" s="3" t="s">
        <v>57</v>
      </c>
      <c r="D52205" s="3" t="s">
        <v>191</v>
      </c>
      <c r="E52205" s="3" t="s">
        <v>44</v>
      </c>
      <c r="F52205" s="3" t="s">
        <v>90</v>
      </c>
      <c r="G52205" s="3" t="s">
        <v>29</v>
      </c>
      <c r="H52205" s="3" t="s">
        <v>73</v>
      </c>
      <c r="I52205" s="3" t="s">
        <v>31</v>
      </c>
      <c r="J52205" s="3" t="s">
        <v>80</v>
      </c>
      <c r="K52205" s="3" t="s">
        <v>46</v>
      </c>
      <c r="L52205" s="3" t="s">
        <v>41</v>
      </c>
      <c r="M52205">
        <v>2</v>
      </c>
      <c r="N52205">
        <v>0</v>
      </c>
      <c r="O52205">
        <v>1</v>
      </c>
      <c r="P52205">
        <v>0</v>
      </c>
      <c r="Q52205">
        <v>1</v>
      </c>
      <c r="R52205">
        <v>0</v>
      </c>
      <c r="S52205">
        <v>1</v>
      </c>
      <c r="T52205">
        <v>1</v>
      </c>
      <c r="U52205">
        <v>-22.790109080000001</v>
      </c>
      <c r="V52205">
        <v>-46.245574949999998</v>
      </c>
      <c r="W52205" s="2">
        <v>0.66666666666666663</v>
      </c>
      <c r="X52205">
        <v>2</v>
      </c>
      <c r="Y52205" s="3" t="s">
        <v>35</v>
      </c>
    </row>
    <row r="52206" spans="1:25">
      <c r="A52206" s="1">
        <v>44060</v>
      </c>
      <c r="B52206" s="2">
        <v>0.57638888888888884</v>
      </c>
      <c r="C52206" s="3" t="s">
        <v>42</v>
      </c>
      <c r="D52206" s="3" t="s">
        <v>176</v>
      </c>
      <c r="E52206" s="3" t="s">
        <v>44</v>
      </c>
      <c r="F52206" s="3" t="s">
        <v>84</v>
      </c>
      <c r="G52206" s="3" t="s">
        <v>29</v>
      </c>
      <c r="H52206" s="3" t="s">
        <v>73</v>
      </c>
      <c r="I52206" s="3" t="s">
        <v>31</v>
      </c>
      <c r="J52206" s="3" t="s">
        <v>54</v>
      </c>
      <c r="K52206" s="3" t="s">
        <v>33</v>
      </c>
      <c r="L52206" s="3" t="s">
        <v>61</v>
      </c>
      <c r="M52206">
        <v>1</v>
      </c>
      <c r="N52206">
        <v>0</v>
      </c>
      <c r="O52206">
        <v>0</v>
      </c>
      <c r="P52206">
        <v>1</v>
      </c>
      <c r="Q52206">
        <v>0</v>
      </c>
      <c r="R52206">
        <v>0</v>
      </c>
      <c r="S52206">
        <v>1</v>
      </c>
      <c r="T52206">
        <v>1</v>
      </c>
      <c r="U52206">
        <v>-24.11248793</v>
      </c>
      <c r="V52206">
        <v>-47.265106060000001</v>
      </c>
      <c r="W52206" s="2">
        <v>0.58333333333333337</v>
      </c>
      <c r="X52206">
        <v>2</v>
      </c>
      <c r="Y52206" s="3" t="s">
        <v>35</v>
      </c>
    </row>
    <row r="52207" spans="1:25">
      <c r="A52207" s="1">
        <v>44060</v>
      </c>
      <c r="B52207" s="2">
        <v>0.53125</v>
      </c>
      <c r="C52207" s="3" t="s">
        <v>25</v>
      </c>
      <c r="D52207" s="3" t="s">
        <v>26</v>
      </c>
      <c r="E52207" s="3" t="s">
        <v>56</v>
      </c>
      <c r="F52207" s="3" t="s">
        <v>60</v>
      </c>
      <c r="G52207" s="3" t="s">
        <v>29</v>
      </c>
      <c r="H52207" s="3" t="s">
        <v>73</v>
      </c>
      <c r="I52207" s="3" t="s">
        <v>39</v>
      </c>
      <c r="J52207" s="3" t="s">
        <v>32</v>
      </c>
      <c r="K52207" s="3" t="s">
        <v>40</v>
      </c>
      <c r="L52207" s="3" t="s">
        <v>34</v>
      </c>
      <c r="M52207">
        <v>2</v>
      </c>
      <c r="N52207">
        <v>0</v>
      </c>
      <c r="O52207">
        <v>1</v>
      </c>
      <c r="P52207">
        <v>0</v>
      </c>
      <c r="Q52207">
        <v>1</v>
      </c>
      <c r="R52207">
        <v>0</v>
      </c>
      <c r="S52207">
        <v>1</v>
      </c>
      <c r="T52207">
        <v>2</v>
      </c>
      <c r="U52207">
        <v>-22.46037428</v>
      </c>
      <c r="V52207">
        <v>-44.44235802</v>
      </c>
      <c r="W52207" s="2">
        <v>0.54166666666666663</v>
      </c>
      <c r="X52207">
        <v>2</v>
      </c>
      <c r="Y52207" s="3" t="s">
        <v>35</v>
      </c>
    </row>
    <row r="52208" spans="1:25">
      <c r="A52208" s="1">
        <v>44060</v>
      </c>
      <c r="B52208" s="2">
        <v>0.52083333333333337</v>
      </c>
      <c r="C52208" s="3" t="s">
        <v>42</v>
      </c>
      <c r="D52208" s="3" t="s">
        <v>153</v>
      </c>
      <c r="E52208" s="3" t="s">
        <v>105</v>
      </c>
      <c r="F52208" s="3" t="s">
        <v>64</v>
      </c>
      <c r="G52208" s="3" t="s">
        <v>29</v>
      </c>
      <c r="H52208" s="3" t="s">
        <v>73</v>
      </c>
      <c r="I52208" s="3" t="s">
        <v>31</v>
      </c>
      <c r="J52208" s="3" t="s">
        <v>124</v>
      </c>
      <c r="K52208" s="3" t="s">
        <v>40</v>
      </c>
      <c r="L52208" s="3" t="s">
        <v>81</v>
      </c>
      <c r="M52208">
        <v>1</v>
      </c>
      <c r="N52208">
        <v>0</v>
      </c>
      <c r="O52208">
        <v>1</v>
      </c>
      <c r="P52208">
        <v>0</v>
      </c>
      <c r="Q52208">
        <v>0</v>
      </c>
      <c r="R52208">
        <v>0</v>
      </c>
      <c r="S52208">
        <v>1</v>
      </c>
      <c r="T52208">
        <v>1</v>
      </c>
      <c r="U52208">
        <v>-22.996971859999999</v>
      </c>
      <c r="V52208">
        <v>-46.516305099999997</v>
      </c>
      <c r="W52208" s="2">
        <v>0.54166666666666663</v>
      </c>
      <c r="X52208">
        <v>2</v>
      </c>
      <c r="Y52208" s="3" t="s">
        <v>35</v>
      </c>
    </row>
    <row r="52209" spans="1:25">
      <c r="A52209" s="1">
        <v>44060</v>
      </c>
      <c r="B52209" s="2">
        <v>0.47569444444444442</v>
      </c>
      <c r="C52209" s="3" t="s">
        <v>95</v>
      </c>
      <c r="D52209" s="3" t="s">
        <v>171</v>
      </c>
      <c r="E52209" s="3" t="s">
        <v>56</v>
      </c>
      <c r="F52209" s="3" t="s">
        <v>49</v>
      </c>
      <c r="G52209" s="3" t="s">
        <v>29</v>
      </c>
      <c r="H52209" s="3" t="s">
        <v>73</v>
      </c>
      <c r="I52209" s="3" t="s">
        <v>31</v>
      </c>
      <c r="J52209" s="3" t="s">
        <v>124</v>
      </c>
      <c r="K52209" s="3" t="s">
        <v>33</v>
      </c>
      <c r="L52209" s="3" t="s">
        <v>34</v>
      </c>
      <c r="M52209">
        <v>3</v>
      </c>
      <c r="N52209">
        <v>0</v>
      </c>
      <c r="O52209">
        <v>2</v>
      </c>
      <c r="P52209">
        <v>0</v>
      </c>
      <c r="Q52209">
        <v>1</v>
      </c>
      <c r="R52209">
        <v>0</v>
      </c>
      <c r="S52209">
        <v>2</v>
      </c>
      <c r="T52209">
        <v>2</v>
      </c>
      <c r="U52209">
        <v>-18.709359450000001</v>
      </c>
      <c r="V52209">
        <v>-39.877620870000001</v>
      </c>
      <c r="W52209" s="2">
        <v>0.5</v>
      </c>
      <c r="X52209">
        <v>2</v>
      </c>
      <c r="Y52209" s="3" t="s">
        <v>35</v>
      </c>
    </row>
    <row r="52210" spans="1:25">
      <c r="A52210" s="1">
        <v>44060</v>
      </c>
      <c r="B52210" s="2">
        <v>0.5</v>
      </c>
      <c r="C52210" s="3" t="s">
        <v>57</v>
      </c>
      <c r="D52210" s="3" t="s">
        <v>252</v>
      </c>
      <c r="E52210" s="3" t="s">
        <v>56</v>
      </c>
      <c r="F52210" s="3" t="s">
        <v>79</v>
      </c>
      <c r="G52210" s="3" t="s">
        <v>29</v>
      </c>
      <c r="H52210" s="3" t="s">
        <v>73</v>
      </c>
      <c r="I52210" s="3" t="s">
        <v>39</v>
      </c>
      <c r="J52210" s="3" t="s">
        <v>54</v>
      </c>
      <c r="K52210" s="3" t="s">
        <v>40</v>
      </c>
      <c r="L52210" s="3" t="s">
        <v>61</v>
      </c>
      <c r="M52210">
        <v>1</v>
      </c>
      <c r="N52210">
        <v>0</v>
      </c>
      <c r="O52210">
        <v>0</v>
      </c>
      <c r="P52210">
        <v>1</v>
      </c>
      <c r="Q52210">
        <v>0</v>
      </c>
      <c r="R52210">
        <v>0</v>
      </c>
      <c r="S52210">
        <v>1</v>
      </c>
      <c r="T52210">
        <v>1</v>
      </c>
      <c r="U52210">
        <v>-18.206028280000002</v>
      </c>
      <c r="V52210">
        <v>-45.231232329999997</v>
      </c>
      <c r="W52210" s="2">
        <v>0.5</v>
      </c>
      <c r="X52210">
        <v>2</v>
      </c>
      <c r="Y52210" s="3" t="s">
        <v>35</v>
      </c>
    </row>
    <row r="52211" spans="1:25">
      <c r="A52211" s="1">
        <v>44060</v>
      </c>
      <c r="B52211" s="2">
        <v>0.4513888888888889</v>
      </c>
      <c r="C52211" s="3" t="s">
        <v>95</v>
      </c>
      <c r="D52211" s="3" t="s">
        <v>171</v>
      </c>
      <c r="E52211" s="3" t="s">
        <v>63</v>
      </c>
      <c r="F52211" s="3" t="s">
        <v>28</v>
      </c>
      <c r="G52211" s="3" t="s">
        <v>29</v>
      </c>
      <c r="H52211" s="3" t="s">
        <v>73</v>
      </c>
      <c r="I52211" s="3" t="s">
        <v>31</v>
      </c>
      <c r="J52211" s="3" t="s">
        <v>54</v>
      </c>
      <c r="K52211" s="3" t="s">
        <v>40</v>
      </c>
      <c r="L52211" s="3" t="s">
        <v>34</v>
      </c>
      <c r="M52211">
        <v>1</v>
      </c>
      <c r="N52211">
        <v>0</v>
      </c>
      <c r="O52211">
        <v>0</v>
      </c>
      <c r="P52211">
        <v>1</v>
      </c>
      <c r="Q52211">
        <v>0</v>
      </c>
      <c r="R52211">
        <v>0</v>
      </c>
      <c r="S52211">
        <v>1</v>
      </c>
      <c r="T52211">
        <v>1</v>
      </c>
      <c r="U52211">
        <v>-18.74453703</v>
      </c>
      <c r="V52211">
        <v>-39.861646649999997</v>
      </c>
      <c r="W52211" s="2">
        <v>0.45833333333333331</v>
      </c>
      <c r="X52211">
        <v>2</v>
      </c>
      <c r="Y52211" s="3" t="s">
        <v>35</v>
      </c>
    </row>
    <row r="52212" spans="1:25">
      <c r="A52212" s="1">
        <v>44060</v>
      </c>
      <c r="B52212" s="2">
        <v>0.43055555555555558</v>
      </c>
      <c r="C52212" s="3" t="s">
        <v>42</v>
      </c>
      <c r="D52212" s="3" t="s">
        <v>94</v>
      </c>
      <c r="E52212" s="3" t="s">
        <v>56</v>
      </c>
      <c r="F52212" s="3" t="s">
        <v>60</v>
      </c>
      <c r="G52212" s="3" t="s">
        <v>45</v>
      </c>
      <c r="H52212" s="3" t="s">
        <v>73</v>
      </c>
      <c r="I52212" s="3" t="s">
        <v>39</v>
      </c>
      <c r="J52212" s="3" t="s">
        <v>32</v>
      </c>
      <c r="K52212" s="3" t="s">
        <v>33</v>
      </c>
      <c r="L52212" s="3" t="s">
        <v>34</v>
      </c>
      <c r="M52212">
        <v>2</v>
      </c>
      <c r="N52212">
        <v>0</v>
      </c>
      <c r="O52212">
        <v>0</v>
      </c>
      <c r="P52212">
        <v>0</v>
      </c>
      <c r="Q52212">
        <v>2</v>
      </c>
      <c r="R52212">
        <v>0</v>
      </c>
      <c r="S52212">
        <v>0</v>
      </c>
      <c r="T52212">
        <v>2</v>
      </c>
      <c r="U52212">
        <v>-23.239039989999998</v>
      </c>
      <c r="V52212">
        <v>-45.920619010000003</v>
      </c>
      <c r="W52212" s="2">
        <v>0.45833333333333331</v>
      </c>
      <c r="X52212">
        <v>2</v>
      </c>
      <c r="Y52212" s="3" t="s">
        <v>35</v>
      </c>
    </row>
    <row r="52213" spans="1:25">
      <c r="A52213" s="1">
        <v>44060</v>
      </c>
      <c r="B52213" s="2">
        <v>0.51041666666666663</v>
      </c>
      <c r="C52213" s="3" t="s">
        <v>57</v>
      </c>
      <c r="D52213" s="3" t="s">
        <v>191</v>
      </c>
      <c r="E52213" s="3" t="s">
        <v>105</v>
      </c>
      <c r="F52213" s="3" t="s">
        <v>64</v>
      </c>
      <c r="G52213" s="3" t="s">
        <v>29</v>
      </c>
      <c r="H52213" s="3" t="s">
        <v>73</v>
      </c>
      <c r="I52213" s="3" t="s">
        <v>31</v>
      </c>
      <c r="J52213" s="3" t="s">
        <v>80</v>
      </c>
      <c r="K52213" s="3" t="s">
        <v>46</v>
      </c>
      <c r="L52213" s="3" t="s">
        <v>34</v>
      </c>
      <c r="M52213">
        <v>1</v>
      </c>
      <c r="N52213">
        <v>0</v>
      </c>
      <c r="O52213">
        <v>1</v>
      </c>
      <c r="P52213">
        <v>0</v>
      </c>
      <c r="Q52213">
        <v>0</v>
      </c>
      <c r="R52213">
        <v>0</v>
      </c>
      <c r="S52213">
        <v>1</v>
      </c>
      <c r="T52213">
        <v>1</v>
      </c>
      <c r="U52213">
        <v>-22.86021873</v>
      </c>
      <c r="V52213">
        <v>-46.342607110000003</v>
      </c>
      <c r="W52213" s="2">
        <v>0.54166666666666663</v>
      </c>
      <c r="X52213">
        <v>2</v>
      </c>
      <c r="Y52213" s="3" t="s">
        <v>35</v>
      </c>
    </row>
    <row r="52214" spans="1:25">
      <c r="A52214" s="1">
        <v>44060</v>
      </c>
      <c r="B52214" s="2">
        <v>0.40277777777777779</v>
      </c>
      <c r="C52214" s="3" t="s">
        <v>57</v>
      </c>
      <c r="D52214" s="3" t="s">
        <v>85</v>
      </c>
      <c r="E52214" s="3" t="s">
        <v>48</v>
      </c>
      <c r="F52214" s="3" t="s">
        <v>60</v>
      </c>
      <c r="G52214" s="3" t="s">
        <v>29</v>
      </c>
      <c r="H52214" s="3" t="s">
        <v>73</v>
      </c>
      <c r="I52214" s="3" t="s">
        <v>31</v>
      </c>
      <c r="J52214" s="3" t="s">
        <v>54</v>
      </c>
      <c r="K52214" s="3" t="s">
        <v>46</v>
      </c>
      <c r="L52214" s="3" t="s">
        <v>34</v>
      </c>
      <c r="M52214">
        <v>3</v>
      </c>
      <c r="N52214">
        <v>0</v>
      </c>
      <c r="O52214">
        <v>1</v>
      </c>
      <c r="P52214">
        <v>0</v>
      </c>
      <c r="Q52214">
        <v>2</v>
      </c>
      <c r="R52214">
        <v>0</v>
      </c>
      <c r="S52214">
        <v>1</v>
      </c>
      <c r="T52214">
        <v>2</v>
      </c>
      <c r="U52214">
        <v>-19.975311739999999</v>
      </c>
      <c r="V52214">
        <v>-44.193348829999998</v>
      </c>
      <c r="W52214" s="2">
        <v>0.41666666666666669</v>
      </c>
      <c r="X52214">
        <v>2</v>
      </c>
      <c r="Y52214" s="3" t="s">
        <v>35</v>
      </c>
    </row>
    <row r="52215" spans="1:25">
      <c r="A52215" s="1">
        <v>44060</v>
      </c>
      <c r="B52215" s="2">
        <v>0.37777777777777777</v>
      </c>
      <c r="C52215" s="3" t="s">
        <v>95</v>
      </c>
      <c r="D52215" s="3" t="s">
        <v>207</v>
      </c>
      <c r="E52215" s="3" t="s">
        <v>48</v>
      </c>
      <c r="F52215" s="3" t="s">
        <v>49</v>
      </c>
      <c r="G52215" s="3" t="s">
        <v>29</v>
      </c>
      <c r="H52215" s="3" t="s">
        <v>73</v>
      </c>
      <c r="I52215" s="3" t="s">
        <v>31</v>
      </c>
      <c r="J52215" s="3" t="s">
        <v>54</v>
      </c>
      <c r="K52215" s="3" t="s">
        <v>33</v>
      </c>
      <c r="L52215" s="3" t="s">
        <v>34</v>
      </c>
      <c r="M52215">
        <v>2</v>
      </c>
      <c r="N52215">
        <v>0</v>
      </c>
      <c r="O52215">
        <v>1</v>
      </c>
      <c r="P52215">
        <v>0</v>
      </c>
      <c r="Q52215">
        <v>1</v>
      </c>
      <c r="R52215">
        <v>0</v>
      </c>
      <c r="S52215">
        <v>1</v>
      </c>
      <c r="T52215">
        <v>2</v>
      </c>
      <c r="U52215">
        <v>-19.359696580000001</v>
      </c>
      <c r="V52215">
        <v>-40.064488650000001</v>
      </c>
      <c r="W52215" s="2">
        <v>0.41666666666666669</v>
      </c>
      <c r="X52215">
        <v>2</v>
      </c>
      <c r="Y52215" s="3" t="s">
        <v>35</v>
      </c>
    </row>
    <row r="52216" spans="1:25">
      <c r="A52216" s="1">
        <v>44060</v>
      </c>
      <c r="B52216" s="2">
        <v>0.44791666666666669</v>
      </c>
      <c r="C52216" s="3" t="s">
        <v>57</v>
      </c>
      <c r="D52216" s="3" t="s">
        <v>315</v>
      </c>
      <c r="E52216" s="3" t="s">
        <v>209</v>
      </c>
      <c r="F52216" s="3" t="s">
        <v>84</v>
      </c>
      <c r="G52216" s="3" t="s">
        <v>29</v>
      </c>
      <c r="H52216" s="3" t="s">
        <v>73</v>
      </c>
      <c r="I52216" s="3" t="s">
        <v>31</v>
      </c>
      <c r="J52216" s="3" t="s">
        <v>54</v>
      </c>
      <c r="K52216" s="3" t="s">
        <v>40</v>
      </c>
      <c r="L52216" s="3" t="s">
        <v>61</v>
      </c>
      <c r="M52216">
        <v>1</v>
      </c>
      <c r="N52216">
        <v>0</v>
      </c>
      <c r="O52216">
        <v>1</v>
      </c>
      <c r="P52216">
        <v>0</v>
      </c>
      <c r="Q52216">
        <v>0</v>
      </c>
      <c r="R52216">
        <v>0</v>
      </c>
      <c r="S52216">
        <v>1</v>
      </c>
      <c r="T52216">
        <v>1</v>
      </c>
      <c r="U52216">
        <v>-20.2532742</v>
      </c>
      <c r="V52216">
        <v>-41.992629000000001</v>
      </c>
      <c r="W52216" s="2">
        <v>0.45833333333333331</v>
      </c>
      <c r="X52216">
        <v>2</v>
      </c>
      <c r="Y52216" s="3" t="s">
        <v>35</v>
      </c>
    </row>
    <row r="52217" spans="1:25">
      <c r="A52217" s="1">
        <v>44060</v>
      </c>
      <c r="B52217" s="2">
        <v>0.35416666666666669</v>
      </c>
      <c r="C52217" s="3" t="s">
        <v>95</v>
      </c>
      <c r="D52217" s="3" t="s">
        <v>207</v>
      </c>
      <c r="E52217" s="3" t="s">
        <v>56</v>
      </c>
      <c r="F52217" s="3" t="s">
        <v>49</v>
      </c>
      <c r="G52217" s="3" t="s">
        <v>29</v>
      </c>
      <c r="H52217" s="3" t="s">
        <v>73</v>
      </c>
      <c r="I52217" s="3" t="s">
        <v>31</v>
      </c>
      <c r="J52217" s="3" t="s">
        <v>54</v>
      </c>
      <c r="K52217" s="3" t="s">
        <v>46</v>
      </c>
      <c r="L52217" s="3" t="s">
        <v>34</v>
      </c>
      <c r="M52217">
        <v>3</v>
      </c>
      <c r="N52217">
        <v>0</v>
      </c>
      <c r="O52217">
        <v>1</v>
      </c>
      <c r="P52217">
        <v>0</v>
      </c>
      <c r="Q52217">
        <v>2</v>
      </c>
      <c r="R52217">
        <v>0</v>
      </c>
      <c r="S52217">
        <v>1</v>
      </c>
      <c r="T52217">
        <v>2</v>
      </c>
      <c r="U52217">
        <v>-19.35188295</v>
      </c>
      <c r="V52217">
        <v>-40.063668499999999</v>
      </c>
      <c r="W52217" s="2">
        <v>0.375</v>
      </c>
      <c r="X52217">
        <v>2</v>
      </c>
      <c r="Y52217" s="3" t="s">
        <v>35</v>
      </c>
    </row>
    <row r="52218" spans="1:25">
      <c r="A52218" s="1">
        <v>44060</v>
      </c>
      <c r="B52218" s="2">
        <v>0.3576388888888889</v>
      </c>
      <c r="C52218" s="3" t="s">
        <v>57</v>
      </c>
      <c r="D52218" s="3" t="s">
        <v>85</v>
      </c>
      <c r="E52218" s="3" t="s">
        <v>59</v>
      </c>
      <c r="F52218" s="3" t="s">
        <v>60</v>
      </c>
      <c r="G52218" s="3" t="s">
        <v>29</v>
      </c>
      <c r="H52218" s="3" t="s">
        <v>73</v>
      </c>
      <c r="I52218" s="3" t="s">
        <v>31</v>
      </c>
      <c r="J52218" s="3" t="s">
        <v>32</v>
      </c>
      <c r="K52218" s="3" t="s">
        <v>46</v>
      </c>
      <c r="L52218" s="3" t="s">
        <v>61</v>
      </c>
      <c r="M52218">
        <v>4</v>
      </c>
      <c r="N52218">
        <v>0</v>
      </c>
      <c r="O52218">
        <v>1</v>
      </c>
      <c r="P52218">
        <v>0</v>
      </c>
      <c r="Q52218">
        <v>3</v>
      </c>
      <c r="R52218">
        <v>0</v>
      </c>
      <c r="S52218">
        <v>1</v>
      </c>
      <c r="T52218">
        <v>3</v>
      </c>
      <c r="U52218">
        <v>-20.00617729</v>
      </c>
      <c r="V52218">
        <v>-44.214649199999997</v>
      </c>
      <c r="W52218" s="2">
        <v>0.375</v>
      </c>
      <c r="X52218">
        <v>2</v>
      </c>
      <c r="Y52218" s="3" t="s">
        <v>35</v>
      </c>
    </row>
    <row r="52219" spans="1:25">
      <c r="A52219" s="1">
        <v>44060</v>
      </c>
      <c r="B52219" s="2">
        <v>0.3611111111111111</v>
      </c>
      <c r="C52219" s="3" t="s">
        <v>42</v>
      </c>
      <c r="D52219" s="3" t="s">
        <v>176</v>
      </c>
      <c r="E52219" s="3" t="s">
        <v>44</v>
      </c>
      <c r="F52219" s="3" t="s">
        <v>84</v>
      </c>
      <c r="G52219" s="3" t="s">
        <v>29</v>
      </c>
      <c r="H52219" s="3" t="s">
        <v>73</v>
      </c>
      <c r="I52219" s="3" t="s">
        <v>31</v>
      </c>
      <c r="J52219" s="3" t="s">
        <v>32</v>
      </c>
      <c r="K52219" s="3" t="s">
        <v>40</v>
      </c>
      <c r="L52219" s="3" t="s">
        <v>41</v>
      </c>
      <c r="M52219">
        <v>1</v>
      </c>
      <c r="N52219">
        <v>0</v>
      </c>
      <c r="O52219">
        <v>1</v>
      </c>
      <c r="P52219">
        <v>0</v>
      </c>
      <c r="Q52219">
        <v>0</v>
      </c>
      <c r="R52219">
        <v>0</v>
      </c>
      <c r="S52219">
        <v>1</v>
      </c>
      <c r="T52219">
        <v>1</v>
      </c>
      <c r="U52219">
        <v>-24.108622270000001</v>
      </c>
      <c r="V52219">
        <v>-47.26589989</v>
      </c>
      <c r="W52219" s="2">
        <v>0.375</v>
      </c>
      <c r="X52219">
        <v>2</v>
      </c>
      <c r="Y52219" s="3" t="s">
        <v>35</v>
      </c>
    </row>
    <row r="52220" spans="1:25">
      <c r="A52220" s="1">
        <v>44060</v>
      </c>
      <c r="B52220" s="2">
        <v>0.3611111111111111</v>
      </c>
      <c r="C52220" s="3" t="s">
        <v>95</v>
      </c>
      <c r="D52220" s="3" t="s">
        <v>139</v>
      </c>
      <c r="E52220" s="3" t="s">
        <v>83</v>
      </c>
      <c r="F52220" s="3" t="s">
        <v>178</v>
      </c>
      <c r="G52220" s="3" t="s">
        <v>29</v>
      </c>
      <c r="H52220" s="3" t="s">
        <v>73</v>
      </c>
      <c r="I52220" s="3" t="s">
        <v>39</v>
      </c>
      <c r="J52220" s="3" t="s">
        <v>54</v>
      </c>
      <c r="K52220" s="3" t="s">
        <v>46</v>
      </c>
      <c r="L52220" s="3" t="s">
        <v>34</v>
      </c>
      <c r="M52220">
        <v>4</v>
      </c>
      <c r="N52220">
        <v>0</v>
      </c>
      <c r="O52220">
        <v>1</v>
      </c>
      <c r="P52220">
        <v>0</v>
      </c>
      <c r="Q52220">
        <v>3</v>
      </c>
      <c r="R52220">
        <v>0</v>
      </c>
      <c r="S52220">
        <v>1</v>
      </c>
      <c r="T52220">
        <v>4</v>
      </c>
      <c r="U52220">
        <v>-20.26493528</v>
      </c>
      <c r="V52220">
        <v>-40.384717019999997</v>
      </c>
      <c r="W52220" s="2">
        <v>0.375</v>
      </c>
      <c r="X52220">
        <v>2</v>
      </c>
      <c r="Y52220" s="3" t="s">
        <v>35</v>
      </c>
    </row>
    <row r="52221" spans="1:25">
      <c r="A52221" s="1">
        <v>44060</v>
      </c>
      <c r="B52221" s="2">
        <v>0.3611111111111111</v>
      </c>
      <c r="C52221" s="3" t="s">
        <v>42</v>
      </c>
      <c r="D52221" s="3" t="s">
        <v>100</v>
      </c>
      <c r="E52221" s="3" t="s">
        <v>44</v>
      </c>
      <c r="F52221" s="3" t="s">
        <v>60</v>
      </c>
      <c r="G52221" s="3" t="s">
        <v>29</v>
      </c>
      <c r="H52221" s="3" t="s">
        <v>73</v>
      </c>
      <c r="I52221" s="3" t="s">
        <v>31</v>
      </c>
      <c r="J52221" s="3" t="s">
        <v>80</v>
      </c>
      <c r="K52221" s="3" t="s">
        <v>33</v>
      </c>
      <c r="L52221" s="3" t="s">
        <v>34</v>
      </c>
      <c r="M52221">
        <v>2</v>
      </c>
      <c r="N52221">
        <v>0</v>
      </c>
      <c r="O52221">
        <v>1</v>
      </c>
      <c r="P52221">
        <v>0</v>
      </c>
      <c r="Q52221">
        <v>1</v>
      </c>
      <c r="R52221">
        <v>0</v>
      </c>
      <c r="S52221">
        <v>1</v>
      </c>
      <c r="T52221">
        <v>2</v>
      </c>
      <c r="U52221">
        <v>-23.484692989999999</v>
      </c>
      <c r="V52221">
        <v>-46.559832880000002</v>
      </c>
      <c r="W52221" s="2">
        <v>0.375</v>
      </c>
      <c r="X52221">
        <v>2</v>
      </c>
      <c r="Y52221" s="3" t="s">
        <v>35</v>
      </c>
    </row>
    <row r="52222" spans="1:25">
      <c r="A52222" s="1">
        <v>44060</v>
      </c>
      <c r="B52222" s="2">
        <v>0.34027777777777779</v>
      </c>
      <c r="C52222" s="3" t="s">
        <v>42</v>
      </c>
      <c r="D52222" s="3" t="s">
        <v>327</v>
      </c>
      <c r="E52222" s="3" t="s">
        <v>44</v>
      </c>
      <c r="F52222" s="3" t="s">
        <v>75</v>
      </c>
      <c r="G52222" s="3" t="s">
        <v>29</v>
      </c>
      <c r="H52222" s="3" t="s">
        <v>73</v>
      </c>
      <c r="I52222" s="3" t="s">
        <v>39</v>
      </c>
      <c r="J52222" s="3" t="s">
        <v>80</v>
      </c>
      <c r="K52222" s="3" t="s">
        <v>46</v>
      </c>
      <c r="L52222" s="3" t="s">
        <v>61</v>
      </c>
      <c r="M52222">
        <v>1</v>
      </c>
      <c r="N52222">
        <v>0</v>
      </c>
      <c r="O52222">
        <v>0</v>
      </c>
      <c r="P52222">
        <v>1</v>
      </c>
      <c r="Q52222">
        <v>0</v>
      </c>
      <c r="R52222">
        <v>0</v>
      </c>
      <c r="S52222">
        <v>1</v>
      </c>
      <c r="T52222">
        <v>1</v>
      </c>
      <c r="U52222">
        <v>-23.260721369999999</v>
      </c>
      <c r="V52222">
        <v>-45.951791759999999</v>
      </c>
      <c r="W52222" s="2">
        <v>0.375</v>
      </c>
      <c r="X52222">
        <v>2</v>
      </c>
      <c r="Y52222" s="3" t="s">
        <v>35</v>
      </c>
    </row>
    <row r="52223" spans="1:25">
      <c r="A52223" s="1">
        <v>44060</v>
      </c>
      <c r="B52223" s="2">
        <v>0.31944444444444442</v>
      </c>
      <c r="C52223" s="3" t="s">
        <v>95</v>
      </c>
      <c r="D52223" s="3" t="s">
        <v>207</v>
      </c>
      <c r="E52223" s="3" t="s">
        <v>56</v>
      </c>
      <c r="F52223" s="3" t="s">
        <v>60</v>
      </c>
      <c r="G52223" s="3" t="s">
        <v>29</v>
      </c>
      <c r="H52223" s="3" t="s">
        <v>73</v>
      </c>
      <c r="I52223" s="3" t="s">
        <v>39</v>
      </c>
      <c r="J52223" s="3" t="s">
        <v>54</v>
      </c>
      <c r="K52223" s="3" t="s">
        <v>40</v>
      </c>
      <c r="L52223" s="3" t="s">
        <v>34</v>
      </c>
      <c r="M52223">
        <v>2</v>
      </c>
      <c r="N52223">
        <v>0</v>
      </c>
      <c r="O52223">
        <v>1</v>
      </c>
      <c r="P52223">
        <v>0</v>
      </c>
      <c r="Q52223">
        <v>1</v>
      </c>
      <c r="R52223">
        <v>0</v>
      </c>
      <c r="S52223">
        <v>1</v>
      </c>
      <c r="T52223">
        <v>2</v>
      </c>
      <c r="U52223">
        <v>-19.48358708</v>
      </c>
      <c r="V52223">
        <v>-40.119778940000003</v>
      </c>
      <c r="W52223" s="2">
        <v>0.33333333333333331</v>
      </c>
      <c r="X52223">
        <v>2</v>
      </c>
      <c r="Y52223" s="3" t="s">
        <v>35</v>
      </c>
    </row>
    <row r="52224" spans="1:25">
      <c r="A52224" s="1">
        <v>44060</v>
      </c>
      <c r="B52224" s="2">
        <v>0.64583333333333337</v>
      </c>
      <c r="C52224" s="3" t="s">
        <v>42</v>
      </c>
      <c r="D52224" s="3" t="s">
        <v>100</v>
      </c>
      <c r="E52224" s="3" t="s">
        <v>56</v>
      </c>
      <c r="F52224" s="3" t="s">
        <v>79</v>
      </c>
      <c r="G52224" s="3" t="s">
        <v>29</v>
      </c>
      <c r="H52224" s="3" t="s">
        <v>73</v>
      </c>
      <c r="I52224" s="3" t="s">
        <v>39</v>
      </c>
      <c r="J52224" s="3" t="s">
        <v>32</v>
      </c>
      <c r="K52224" s="3" t="s">
        <v>33</v>
      </c>
      <c r="L52224" s="3" t="s">
        <v>34</v>
      </c>
      <c r="M52224">
        <v>2</v>
      </c>
      <c r="N52224">
        <v>0</v>
      </c>
      <c r="O52224">
        <v>1</v>
      </c>
      <c r="P52224">
        <v>0</v>
      </c>
      <c r="Q52224">
        <v>0</v>
      </c>
      <c r="R52224">
        <v>1</v>
      </c>
      <c r="S52224">
        <v>1</v>
      </c>
      <c r="T52224">
        <v>2</v>
      </c>
      <c r="U52224">
        <v>-23.461439540000001</v>
      </c>
      <c r="V52224">
        <v>-46.488853159999998</v>
      </c>
      <c r="W52224" s="2">
        <v>0.66666666666666663</v>
      </c>
      <c r="X52224">
        <v>2</v>
      </c>
      <c r="Y52224" s="3" t="s">
        <v>35</v>
      </c>
    </row>
    <row r="52225" spans="1:25">
      <c r="A52225" s="1">
        <v>44060</v>
      </c>
      <c r="B52225" s="2">
        <v>0.2951388888888889</v>
      </c>
      <c r="C52225" s="3" t="s">
        <v>42</v>
      </c>
      <c r="D52225" s="3" t="s">
        <v>66</v>
      </c>
      <c r="E52225" s="3" t="s">
        <v>56</v>
      </c>
      <c r="F52225" s="3" t="s">
        <v>90</v>
      </c>
      <c r="G52225" s="3" t="s">
        <v>29</v>
      </c>
      <c r="H52225" s="3" t="s">
        <v>73</v>
      </c>
      <c r="I52225" s="3" t="s">
        <v>31</v>
      </c>
      <c r="J52225" s="3" t="s">
        <v>124</v>
      </c>
      <c r="K52225" s="3" t="s">
        <v>33</v>
      </c>
      <c r="L52225" s="3" t="s">
        <v>41</v>
      </c>
      <c r="M52225">
        <v>1</v>
      </c>
      <c r="N52225">
        <v>0</v>
      </c>
      <c r="O52225">
        <v>1</v>
      </c>
      <c r="P52225">
        <v>0</v>
      </c>
      <c r="Q52225">
        <v>0</v>
      </c>
      <c r="R52225">
        <v>0</v>
      </c>
      <c r="S52225">
        <v>1</v>
      </c>
      <c r="T52225">
        <v>1</v>
      </c>
      <c r="U52225">
        <v>-23.372080140000001</v>
      </c>
      <c r="V52225">
        <v>-46.557002939999997</v>
      </c>
      <c r="W52225" s="2">
        <v>0.33333333333333331</v>
      </c>
      <c r="X52225">
        <v>2</v>
      </c>
      <c r="Y52225" s="3" t="s">
        <v>35</v>
      </c>
    </row>
    <row r="52226" spans="1:25">
      <c r="A52226" s="1">
        <v>44060</v>
      </c>
      <c r="B52226" s="2">
        <v>0.33333333333333331</v>
      </c>
      <c r="C52226" s="3" t="s">
        <v>25</v>
      </c>
      <c r="D52226" s="3" t="s">
        <v>93</v>
      </c>
      <c r="E52226" s="3" t="s">
        <v>88</v>
      </c>
      <c r="F52226" s="3" t="s">
        <v>28</v>
      </c>
      <c r="G52226" s="3" t="s">
        <v>29</v>
      </c>
      <c r="H52226" s="3" t="s">
        <v>73</v>
      </c>
      <c r="I52226" s="3" t="s">
        <v>39</v>
      </c>
      <c r="J52226" s="3" t="s">
        <v>80</v>
      </c>
      <c r="K52226" s="3" t="s">
        <v>40</v>
      </c>
      <c r="L52226" s="3" t="s">
        <v>41</v>
      </c>
      <c r="M52226">
        <v>1</v>
      </c>
      <c r="N52226">
        <v>0</v>
      </c>
      <c r="O52226">
        <v>1</v>
      </c>
      <c r="P52226">
        <v>0</v>
      </c>
      <c r="Q52226">
        <v>0</v>
      </c>
      <c r="R52226">
        <v>0</v>
      </c>
      <c r="S52226">
        <v>1</v>
      </c>
      <c r="T52226">
        <v>1</v>
      </c>
      <c r="U52226">
        <v>-23.00283001</v>
      </c>
      <c r="V52226">
        <v>-44.473629940000002</v>
      </c>
      <c r="W52226" s="2">
        <v>0.33333333333333331</v>
      </c>
      <c r="X52226">
        <v>2</v>
      </c>
      <c r="Y52226" s="3" t="s">
        <v>35</v>
      </c>
    </row>
    <row r="52227" spans="1:25">
      <c r="A52227" s="1">
        <v>44060</v>
      </c>
      <c r="B52227" s="2">
        <v>0.28125</v>
      </c>
      <c r="C52227" s="3" t="s">
        <v>42</v>
      </c>
      <c r="D52227" s="3" t="s">
        <v>94</v>
      </c>
      <c r="E52227" s="3" t="s">
        <v>59</v>
      </c>
      <c r="F52227" s="3" t="s">
        <v>60</v>
      </c>
      <c r="G52227" s="3" t="s">
        <v>45</v>
      </c>
      <c r="H52227" s="3" t="s">
        <v>73</v>
      </c>
      <c r="I52227" s="3" t="s">
        <v>31</v>
      </c>
      <c r="J52227" s="3" t="s">
        <v>80</v>
      </c>
      <c r="K52227" s="3" t="s">
        <v>46</v>
      </c>
      <c r="L52227" s="3" t="s">
        <v>34</v>
      </c>
      <c r="M52227">
        <v>2</v>
      </c>
      <c r="N52227">
        <v>0</v>
      </c>
      <c r="O52227">
        <v>0</v>
      </c>
      <c r="P52227">
        <v>0</v>
      </c>
      <c r="Q52227">
        <v>2</v>
      </c>
      <c r="R52227">
        <v>0</v>
      </c>
      <c r="S52227">
        <v>0</v>
      </c>
      <c r="T52227">
        <v>2</v>
      </c>
      <c r="U52227">
        <v>-23.22620401</v>
      </c>
      <c r="V52227">
        <v>-45.906829989999999</v>
      </c>
      <c r="W52227" s="2">
        <v>0.29166666666666669</v>
      </c>
      <c r="X52227">
        <v>2</v>
      </c>
      <c r="Y52227" s="3" t="s">
        <v>35</v>
      </c>
    </row>
    <row r="52228" spans="1:25">
      <c r="A52228" s="1">
        <v>44060</v>
      </c>
      <c r="B52228" s="2">
        <v>0.27777777777777779</v>
      </c>
      <c r="C52228" s="3" t="s">
        <v>57</v>
      </c>
      <c r="D52228" s="3" t="s">
        <v>119</v>
      </c>
      <c r="E52228" s="3" t="s">
        <v>105</v>
      </c>
      <c r="F52228" s="3" t="s">
        <v>64</v>
      </c>
      <c r="G52228" s="3" t="s">
        <v>45</v>
      </c>
      <c r="H52228" s="3" t="s">
        <v>113</v>
      </c>
      <c r="I52228" s="3" t="s">
        <v>39</v>
      </c>
      <c r="J52228" s="3" t="s">
        <v>80</v>
      </c>
      <c r="K52228" s="3" t="s">
        <v>33</v>
      </c>
      <c r="L52228" s="3" t="s">
        <v>61</v>
      </c>
      <c r="M52228">
        <v>2</v>
      </c>
      <c r="N52228">
        <v>0</v>
      </c>
      <c r="O52228">
        <v>0</v>
      </c>
      <c r="P52228">
        <v>0</v>
      </c>
      <c r="Q52228">
        <v>2</v>
      </c>
      <c r="R52228">
        <v>0</v>
      </c>
      <c r="S52228">
        <v>0</v>
      </c>
      <c r="T52228">
        <v>1</v>
      </c>
      <c r="U52228">
        <v>-22.68593443</v>
      </c>
      <c r="V52228">
        <v>-46.102066039999997</v>
      </c>
      <c r="W52228" s="2">
        <v>0.29166666666666669</v>
      </c>
      <c r="X52228">
        <v>2</v>
      </c>
      <c r="Y52228" s="3" t="s">
        <v>35</v>
      </c>
    </row>
    <row r="52229" spans="1:25">
      <c r="A52229" s="1">
        <v>44060</v>
      </c>
      <c r="B52229" s="2">
        <v>0.22916666666666666</v>
      </c>
      <c r="C52229" s="3" t="s">
        <v>25</v>
      </c>
      <c r="D52229" s="3" t="s">
        <v>70</v>
      </c>
      <c r="E52229" s="3" t="s">
        <v>172</v>
      </c>
      <c r="F52229" s="3" t="s">
        <v>75</v>
      </c>
      <c r="G52229" s="3" t="s">
        <v>29</v>
      </c>
      <c r="H52229" s="3" t="s">
        <v>30</v>
      </c>
      <c r="I52229" s="3" t="s">
        <v>39</v>
      </c>
      <c r="J52229" s="3" t="s">
        <v>54</v>
      </c>
      <c r="K52229" s="3" t="s">
        <v>33</v>
      </c>
      <c r="L52229" s="3" t="s">
        <v>34</v>
      </c>
      <c r="M52229">
        <v>1</v>
      </c>
      <c r="N52229">
        <v>0</v>
      </c>
      <c r="O52229">
        <v>1</v>
      </c>
      <c r="P52229">
        <v>0</v>
      </c>
      <c r="Q52229">
        <v>0</v>
      </c>
      <c r="R52229">
        <v>0</v>
      </c>
      <c r="S52229">
        <v>1</v>
      </c>
      <c r="T52229">
        <v>1</v>
      </c>
      <c r="U52229">
        <v>-22.859067700000001</v>
      </c>
      <c r="V52229">
        <v>-43.759237200000001</v>
      </c>
      <c r="W52229" s="2">
        <v>0.25</v>
      </c>
      <c r="X52229">
        <v>2</v>
      </c>
      <c r="Y52229" s="3" t="s">
        <v>35</v>
      </c>
    </row>
    <row r="52230" spans="1:25">
      <c r="A52230" s="1">
        <v>44060</v>
      </c>
      <c r="B52230" s="2">
        <v>0.25</v>
      </c>
      <c r="C52230" s="3" t="s">
        <v>95</v>
      </c>
      <c r="D52230" s="3" t="s">
        <v>363</v>
      </c>
      <c r="E52230" s="3" t="s">
        <v>52</v>
      </c>
      <c r="F52230" s="3" t="s">
        <v>53</v>
      </c>
      <c r="G52230" s="3" t="s">
        <v>29</v>
      </c>
      <c r="H52230" s="3" t="s">
        <v>30</v>
      </c>
      <c r="I52230" s="3" t="s">
        <v>39</v>
      </c>
      <c r="J52230" s="3" t="s">
        <v>54</v>
      </c>
      <c r="K52230" s="3" t="s">
        <v>40</v>
      </c>
      <c r="L52230" s="3" t="s">
        <v>34</v>
      </c>
      <c r="M52230">
        <v>1</v>
      </c>
      <c r="N52230">
        <v>0</v>
      </c>
      <c r="O52230">
        <v>1</v>
      </c>
      <c r="P52230">
        <v>0</v>
      </c>
      <c r="Q52230">
        <v>0</v>
      </c>
      <c r="R52230">
        <v>0</v>
      </c>
      <c r="S52230">
        <v>1</v>
      </c>
      <c r="T52230">
        <v>1</v>
      </c>
      <c r="U52230">
        <v>-19.93558165</v>
      </c>
      <c r="V52230">
        <v>-40.406032109999998</v>
      </c>
      <c r="W52230" s="2">
        <v>0.25</v>
      </c>
      <c r="X52230">
        <v>2</v>
      </c>
      <c r="Y52230" s="3" t="s">
        <v>35</v>
      </c>
    </row>
    <row r="52231" spans="1:25">
      <c r="A52231" s="1">
        <v>44060</v>
      </c>
      <c r="B52231" s="2">
        <v>0.2013888888888889</v>
      </c>
      <c r="C52231" s="3" t="s">
        <v>25</v>
      </c>
      <c r="D52231" s="3" t="s">
        <v>47</v>
      </c>
      <c r="E52231" s="3" t="s">
        <v>48</v>
      </c>
      <c r="F52231" s="3" t="s">
        <v>79</v>
      </c>
      <c r="G52231" s="3" t="s">
        <v>45</v>
      </c>
      <c r="H52231" s="3" t="s">
        <v>30</v>
      </c>
      <c r="I52231" s="3" t="s">
        <v>31</v>
      </c>
      <c r="J52231" s="3" t="s">
        <v>54</v>
      </c>
      <c r="K52231" s="3" t="s">
        <v>33</v>
      </c>
      <c r="L52231" s="3" t="s">
        <v>34</v>
      </c>
      <c r="M52231">
        <v>2</v>
      </c>
      <c r="N52231">
        <v>0</v>
      </c>
      <c r="O52231">
        <v>0</v>
      </c>
      <c r="P52231">
        <v>0</v>
      </c>
      <c r="Q52231">
        <v>2</v>
      </c>
      <c r="R52231">
        <v>0</v>
      </c>
      <c r="S52231">
        <v>0</v>
      </c>
      <c r="T52231">
        <v>2</v>
      </c>
      <c r="U52231">
        <v>-22.7567755</v>
      </c>
      <c r="V52231">
        <v>-43.43107234</v>
      </c>
      <c r="W52231" s="2">
        <v>0.20833333333333334</v>
      </c>
      <c r="X52231">
        <v>2</v>
      </c>
      <c r="Y52231" s="3" t="s">
        <v>35</v>
      </c>
    </row>
    <row r="52232" spans="1:25">
      <c r="A52232" s="1">
        <v>44060</v>
      </c>
      <c r="B52232" s="2">
        <v>0.25</v>
      </c>
      <c r="C52232" s="3" t="s">
        <v>57</v>
      </c>
      <c r="D52232" s="3" t="s">
        <v>321</v>
      </c>
      <c r="E52232" s="3" t="s">
        <v>212</v>
      </c>
      <c r="F52232" s="3" t="s">
        <v>75</v>
      </c>
      <c r="G52232" s="3" t="s">
        <v>29</v>
      </c>
      <c r="H52232" s="3" t="s">
        <v>113</v>
      </c>
      <c r="I52232" s="3" t="s">
        <v>31</v>
      </c>
      <c r="J52232" s="3" t="s">
        <v>54</v>
      </c>
      <c r="K52232" s="3" t="s">
        <v>46</v>
      </c>
      <c r="L52232" s="3" t="s">
        <v>61</v>
      </c>
      <c r="M52232">
        <v>1</v>
      </c>
      <c r="N52232">
        <v>0</v>
      </c>
      <c r="O52232">
        <v>1</v>
      </c>
      <c r="P52232">
        <v>0</v>
      </c>
      <c r="Q52232">
        <v>0</v>
      </c>
      <c r="R52232">
        <v>0</v>
      </c>
      <c r="S52232">
        <v>1</v>
      </c>
      <c r="T52232">
        <v>1</v>
      </c>
      <c r="U52232">
        <v>-18.479787139999999</v>
      </c>
      <c r="V52232">
        <v>-48.04875045</v>
      </c>
      <c r="W52232" s="2">
        <v>0.25</v>
      </c>
      <c r="X52232">
        <v>2</v>
      </c>
      <c r="Y52232" s="3" t="s">
        <v>35</v>
      </c>
    </row>
    <row r="52233" spans="1:25">
      <c r="A52233" s="1">
        <v>44060</v>
      </c>
      <c r="B52233" s="2">
        <v>0.1875</v>
      </c>
      <c r="C52233" s="3" t="s">
        <v>25</v>
      </c>
      <c r="D52233" s="3" t="s">
        <v>135</v>
      </c>
      <c r="E52233" s="3" t="s">
        <v>56</v>
      </c>
      <c r="F52233" s="3" t="s">
        <v>28</v>
      </c>
      <c r="G52233" s="3" t="s">
        <v>29</v>
      </c>
      <c r="H52233" s="3" t="s">
        <v>30</v>
      </c>
      <c r="I52233" s="3" t="s">
        <v>39</v>
      </c>
      <c r="J52233" s="3" t="s">
        <v>54</v>
      </c>
      <c r="K52233" s="3" t="s">
        <v>46</v>
      </c>
      <c r="L52233" s="3" t="s">
        <v>317</v>
      </c>
      <c r="M52233">
        <v>1</v>
      </c>
      <c r="N52233">
        <v>0</v>
      </c>
      <c r="O52233">
        <v>1</v>
      </c>
      <c r="P52233">
        <v>0</v>
      </c>
      <c r="Q52233">
        <v>0</v>
      </c>
      <c r="R52233">
        <v>0</v>
      </c>
      <c r="S52233">
        <v>1</v>
      </c>
      <c r="T52233">
        <v>1</v>
      </c>
      <c r="U52233">
        <v>-22.845629939999998</v>
      </c>
      <c r="V52233">
        <v>-43.098412109999998</v>
      </c>
      <c r="W52233" s="2">
        <v>0.20833333333333334</v>
      </c>
      <c r="X52233">
        <v>2</v>
      </c>
      <c r="Y52233" s="3" t="s">
        <v>35</v>
      </c>
    </row>
    <row r="52234" spans="1:25">
      <c r="A52234" s="1">
        <v>44060</v>
      </c>
      <c r="B52234" s="2">
        <v>0.20833333333333334</v>
      </c>
      <c r="C52234" s="3" t="s">
        <v>42</v>
      </c>
      <c r="D52234" s="3" t="s">
        <v>200</v>
      </c>
      <c r="E52234" s="3" t="s">
        <v>105</v>
      </c>
      <c r="F52234" s="3" t="s">
        <v>28</v>
      </c>
      <c r="G52234" s="3" t="s">
        <v>29</v>
      </c>
      <c r="H52234" s="3" t="s">
        <v>30</v>
      </c>
      <c r="I52234" s="3" t="s">
        <v>39</v>
      </c>
      <c r="J52234" s="3" t="s">
        <v>80</v>
      </c>
      <c r="K52234" s="3" t="s">
        <v>46</v>
      </c>
      <c r="L52234" s="3" t="s">
        <v>41</v>
      </c>
      <c r="M52234">
        <v>3</v>
      </c>
      <c r="N52234">
        <v>0</v>
      </c>
      <c r="O52234">
        <v>2</v>
      </c>
      <c r="P52234">
        <v>0</v>
      </c>
      <c r="Q52234">
        <v>1</v>
      </c>
      <c r="R52234">
        <v>0</v>
      </c>
      <c r="S52234">
        <v>2</v>
      </c>
      <c r="T52234">
        <v>1</v>
      </c>
      <c r="U52234">
        <v>-24.972661930000001</v>
      </c>
      <c r="V52234">
        <v>-48.401389719999997</v>
      </c>
      <c r="W52234" s="2">
        <v>0.20833333333333334</v>
      </c>
      <c r="X52234">
        <v>2</v>
      </c>
      <c r="Y52234" s="3" t="s">
        <v>35</v>
      </c>
    </row>
    <row r="52235" spans="1:25">
      <c r="A52235" s="1">
        <v>44060</v>
      </c>
      <c r="B52235" s="2">
        <v>0.1875</v>
      </c>
      <c r="C52235" s="3" t="s">
        <v>42</v>
      </c>
      <c r="D52235" s="3" t="s">
        <v>66</v>
      </c>
      <c r="E52235" s="3" t="s">
        <v>105</v>
      </c>
      <c r="F52235" s="3" t="s">
        <v>64</v>
      </c>
      <c r="G52235" s="3" t="s">
        <v>29</v>
      </c>
      <c r="H52235" s="3" t="s">
        <v>30</v>
      </c>
      <c r="I52235" s="3" t="s">
        <v>31</v>
      </c>
      <c r="J52235" s="3" t="s">
        <v>80</v>
      </c>
      <c r="K52235" s="3" t="s">
        <v>46</v>
      </c>
      <c r="L52235" s="3" t="s">
        <v>41</v>
      </c>
      <c r="M52235">
        <v>1</v>
      </c>
      <c r="N52235">
        <v>0</v>
      </c>
      <c r="O52235">
        <v>1</v>
      </c>
      <c r="P52235">
        <v>0</v>
      </c>
      <c r="Q52235">
        <v>0</v>
      </c>
      <c r="R52235">
        <v>0</v>
      </c>
      <c r="S52235">
        <v>1</v>
      </c>
      <c r="T52235">
        <v>1</v>
      </c>
      <c r="U52235">
        <v>-23.376600889999999</v>
      </c>
      <c r="V52235">
        <v>-46.564096130000003</v>
      </c>
      <c r="W52235" s="2">
        <v>0.20833333333333334</v>
      </c>
      <c r="X52235">
        <v>2</v>
      </c>
      <c r="Y52235" s="3" t="s">
        <v>35</v>
      </c>
    </row>
    <row r="52236" spans="1:25">
      <c r="A52236" s="1">
        <v>44060</v>
      </c>
      <c r="B52236" s="2">
        <v>9.7222222222222224E-2</v>
      </c>
      <c r="C52236" s="3" t="s">
        <v>95</v>
      </c>
      <c r="D52236" s="3" t="s">
        <v>139</v>
      </c>
      <c r="E52236" s="3" t="s">
        <v>180</v>
      </c>
      <c r="F52236" s="3" t="s">
        <v>179</v>
      </c>
      <c r="G52236" s="3" t="s">
        <v>50</v>
      </c>
      <c r="H52236" s="3" t="s">
        <v>30</v>
      </c>
      <c r="I52236" s="3" t="s">
        <v>39</v>
      </c>
      <c r="J52236" s="3" t="s">
        <v>54</v>
      </c>
      <c r="K52236" s="3" t="s">
        <v>46</v>
      </c>
      <c r="L52236" s="3" t="s">
        <v>34</v>
      </c>
      <c r="M52236">
        <v>4</v>
      </c>
      <c r="N52236">
        <v>1</v>
      </c>
      <c r="O52236">
        <v>0</v>
      </c>
      <c r="P52236">
        <v>0</v>
      </c>
      <c r="Q52236">
        <v>0</v>
      </c>
      <c r="R52236">
        <v>3</v>
      </c>
      <c r="S52236">
        <v>0</v>
      </c>
      <c r="T52236">
        <v>1</v>
      </c>
      <c r="U52236">
        <v>-20.31526144</v>
      </c>
      <c r="V52236">
        <v>-40.395670440000004</v>
      </c>
      <c r="W52236" s="2">
        <v>0.125</v>
      </c>
      <c r="X52236">
        <v>2</v>
      </c>
      <c r="Y52236" s="3" t="s">
        <v>35</v>
      </c>
    </row>
    <row r="52237" spans="1:25">
      <c r="A52237" s="1">
        <v>44060</v>
      </c>
      <c r="B52237" s="2">
        <v>8.3333333333333329E-2</v>
      </c>
      <c r="C52237" s="3" t="s">
        <v>95</v>
      </c>
      <c r="D52237" s="3" t="s">
        <v>169</v>
      </c>
      <c r="E52237" s="3" t="s">
        <v>56</v>
      </c>
      <c r="F52237" s="3" t="s">
        <v>38</v>
      </c>
      <c r="G52237" s="3" t="s">
        <v>29</v>
      </c>
      <c r="H52237" s="3" t="s">
        <v>30</v>
      </c>
      <c r="I52237" s="3" t="s">
        <v>31</v>
      </c>
      <c r="J52237" s="3" t="s">
        <v>54</v>
      </c>
      <c r="K52237" s="3" t="s">
        <v>40</v>
      </c>
      <c r="L52237" s="3" t="s">
        <v>76</v>
      </c>
      <c r="M52237">
        <v>2</v>
      </c>
      <c r="N52237">
        <v>0</v>
      </c>
      <c r="O52237">
        <v>0</v>
      </c>
      <c r="P52237">
        <v>1</v>
      </c>
      <c r="Q52237">
        <v>1</v>
      </c>
      <c r="R52237">
        <v>0</v>
      </c>
      <c r="S52237">
        <v>1</v>
      </c>
      <c r="T52237">
        <v>2</v>
      </c>
      <c r="U52237">
        <v>-20.865942619999998</v>
      </c>
      <c r="V52237">
        <v>-40.932575919999998</v>
      </c>
      <c r="W52237" s="2">
        <v>8.3333333333333329E-2</v>
      </c>
      <c r="X52237">
        <v>2</v>
      </c>
      <c r="Y52237" s="3" t="s">
        <v>35</v>
      </c>
    </row>
    <row r="52238" spans="1:25">
      <c r="A52238" s="1">
        <v>44060</v>
      </c>
      <c r="B52238" s="2">
        <v>6.25E-2</v>
      </c>
      <c r="C52238" s="3" t="s">
        <v>57</v>
      </c>
      <c r="D52238" s="3" t="s">
        <v>125</v>
      </c>
      <c r="E52238" s="3" t="s">
        <v>56</v>
      </c>
      <c r="F52238" s="3" t="s">
        <v>79</v>
      </c>
      <c r="G52238" s="3" t="s">
        <v>29</v>
      </c>
      <c r="H52238" s="3" t="s">
        <v>30</v>
      </c>
      <c r="I52238" s="3" t="s">
        <v>39</v>
      </c>
      <c r="J52238" s="3" t="s">
        <v>54</v>
      </c>
      <c r="K52238" s="3" t="s">
        <v>46</v>
      </c>
      <c r="L52238" s="3" t="s">
        <v>34</v>
      </c>
      <c r="M52238">
        <v>3</v>
      </c>
      <c r="N52238">
        <v>0</v>
      </c>
      <c r="O52238">
        <v>1</v>
      </c>
      <c r="P52238">
        <v>0</v>
      </c>
      <c r="Q52238">
        <v>1</v>
      </c>
      <c r="R52238">
        <v>1</v>
      </c>
      <c r="S52238">
        <v>1</v>
      </c>
      <c r="T52238">
        <v>2</v>
      </c>
      <c r="U52238">
        <v>-18.969338530000002</v>
      </c>
      <c r="V52238">
        <v>-48.215857970000002</v>
      </c>
      <c r="W52238" s="2">
        <v>8.3333333333333329E-2</v>
      </c>
      <c r="X52238">
        <v>2</v>
      </c>
      <c r="Y52238" s="3" t="s">
        <v>35</v>
      </c>
    </row>
    <row r="52239" spans="1:25">
      <c r="A52239" s="1">
        <v>44060</v>
      </c>
      <c r="B52239" s="2">
        <v>2.7777777777777776E-2</v>
      </c>
      <c r="C52239" s="3" t="s">
        <v>57</v>
      </c>
      <c r="D52239" s="3" t="s">
        <v>85</v>
      </c>
      <c r="E52239" s="3" t="s">
        <v>63</v>
      </c>
      <c r="F52239" s="3" t="s">
        <v>38</v>
      </c>
      <c r="G52239" s="3" t="s">
        <v>45</v>
      </c>
      <c r="H52239" s="3" t="s">
        <v>30</v>
      </c>
      <c r="I52239" s="3" t="s">
        <v>31</v>
      </c>
      <c r="J52239" s="3" t="s">
        <v>54</v>
      </c>
      <c r="K52239" s="3" t="s">
        <v>46</v>
      </c>
      <c r="L52239" s="3" t="s">
        <v>34</v>
      </c>
      <c r="M52239">
        <v>2</v>
      </c>
      <c r="N52239">
        <v>0</v>
      </c>
      <c r="O52239">
        <v>0</v>
      </c>
      <c r="P52239">
        <v>0</v>
      </c>
      <c r="Q52239">
        <v>2</v>
      </c>
      <c r="R52239">
        <v>0</v>
      </c>
      <c r="S52239">
        <v>0</v>
      </c>
      <c r="T52239">
        <v>2</v>
      </c>
      <c r="U52239">
        <v>-19.985562999999999</v>
      </c>
      <c r="V52239">
        <v>-44.203180000000003</v>
      </c>
      <c r="W52239" s="2">
        <v>4.1666666666666664E-2</v>
      </c>
      <c r="X52239">
        <v>2</v>
      </c>
      <c r="Y52239" s="3" t="s">
        <v>35</v>
      </c>
    </row>
    <row r="52240" spans="1:25">
      <c r="A52240" s="1">
        <v>44061</v>
      </c>
      <c r="B52240" s="2">
        <v>0.9375</v>
      </c>
      <c r="C52240" s="3" t="s">
        <v>42</v>
      </c>
      <c r="D52240" s="3" t="s">
        <v>100</v>
      </c>
      <c r="E52240" s="3" t="s">
        <v>433</v>
      </c>
      <c r="F52240" s="3" t="s">
        <v>179</v>
      </c>
      <c r="G52240" s="3" t="s">
        <v>50</v>
      </c>
      <c r="H52240" s="3" t="s">
        <v>30</v>
      </c>
      <c r="I52240" s="3" t="s">
        <v>39</v>
      </c>
      <c r="J52240" s="3" t="s">
        <v>80</v>
      </c>
      <c r="K52240" s="3" t="s">
        <v>46</v>
      </c>
      <c r="L52240" s="3" t="s">
        <v>34</v>
      </c>
      <c r="M52240">
        <v>2</v>
      </c>
      <c r="N52240">
        <v>1</v>
      </c>
      <c r="O52240">
        <v>0</v>
      </c>
      <c r="P52240">
        <v>0</v>
      </c>
      <c r="Q52240">
        <v>1</v>
      </c>
      <c r="R52240">
        <v>0</v>
      </c>
      <c r="S52240">
        <v>0</v>
      </c>
      <c r="T52240">
        <v>1</v>
      </c>
      <c r="U52240">
        <v>-23.42222263</v>
      </c>
      <c r="V52240">
        <v>-46.393277099999999</v>
      </c>
      <c r="W52240" s="2">
        <v>0.95833333333333337</v>
      </c>
      <c r="X52240">
        <v>3</v>
      </c>
      <c r="Y52240" s="3" t="s">
        <v>129</v>
      </c>
    </row>
    <row r="52241" spans="1:25">
      <c r="A52241" s="1">
        <v>44060</v>
      </c>
      <c r="B52241" s="2">
        <v>2.0833333333333332E-2</v>
      </c>
      <c r="C52241" s="3" t="s">
        <v>42</v>
      </c>
      <c r="D52241" s="3" t="s">
        <v>98</v>
      </c>
      <c r="E52241" s="3" t="s">
        <v>48</v>
      </c>
      <c r="F52241" s="3" t="s">
        <v>60</v>
      </c>
      <c r="G52241" s="3" t="s">
        <v>45</v>
      </c>
      <c r="H52241" s="3" t="s">
        <v>30</v>
      </c>
      <c r="I52241" s="3" t="s">
        <v>39</v>
      </c>
      <c r="J52241" s="3" t="s">
        <v>32</v>
      </c>
      <c r="K52241" s="3" t="s">
        <v>46</v>
      </c>
      <c r="L52241" s="3" t="s">
        <v>34</v>
      </c>
      <c r="M52241">
        <v>3</v>
      </c>
      <c r="N52241">
        <v>0</v>
      </c>
      <c r="O52241">
        <v>0</v>
      </c>
      <c r="P52241">
        <v>0</v>
      </c>
      <c r="Q52241">
        <v>3</v>
      </c>
      <c r="R52241">
        <v>0</v>
      </c>
      <c r="S52241">
        <v>0</v>
      </c>
      <c r="T52241">
        <v>3</v>
      </c>
      <c r="U52241">
        <v>-22.780055109999999</v>
      </c>
      <c r="V52241">
        <v>-45.145727909999998</v>
      </c>
      <c r="W52241" s="2">
        <v>4.1666666666666664E-2</v>
      </c>
      <c r="X52241">
        <v>2</v>
      </c>
      <c r="Y52241" s="3" t="s">
        <v>35</v>
      </c>
    </row>
    <row r="52242" spans="1:25">
      <c r="A52242" s="1">
        <v>44061</v>
      </c>
      <c r="B52242" s="2">
        <v>0.91666666666666663</v>
      </c>
      <c r="C52242" s="3" t="s">
        <v>42</v>
      </c>
      <c r="D52242" s="3" t="s">
        <v>327</v>
      </c>
      <c r="E52242" s="3" t="s">
        <v>180</v>
      </c>
      <c r="F52242" s="3" t="s">
        <v>179</v>
      </c>
      <c r="G52242" s="3" t="s">
        <v>50</v>
      </c>
      <c r="H52242" s="3" t="s">
        <v>30</v>
      </c>
      <c r="I52242" s="3" t="s">
        <v>31</v>
      </c>
      <c r="J52242" s="3" t="s">
        <v>80</v>
      </c>
      <c r="K52242" s="3" t="s">
        <v>46</v>
      </c>
      <c r="L52242" s="3" t="s">
        <v>101</v>
      </c>
      <c r="M52242">
        <v>2</v>
      </c>
      <c r="N52242">
        <v>1</v>
      </c>
      <c r="O52242">
        <v>0</v>
      </c>
      <c r="P52242">
        <v>0</v>
      </c>
      <c r="Q52242">
        <v>0</v>
      </c>
      <c r="R52242">
        <v>1</v>
      </c>
      <c r="S52242">
        <v>0</v>
      </c>
      <c r="T52242">
        <v>1</v>
      </c>
      <c r="U52242">
        <v>-23.305459020000001</v>
      </c>
      <c r="V52242">
        <v>-46.035675990000001</v>
      </c>
      <c r="W52242" s="2">
        <v>0.91666666666666663</v>
      </c>
      <c r="X52242">
        <v>3</v>
      </c>
      <c r="Y52242" s="3" t="s">
        <v>129</v>
      </c>
    </row>
    <row r="52243" spans="1:25">
      <c r="A52243" s="1">
        <v>44061</v>
      </c>
      <c r="B52243" s="2">
        <v>0.84722222222222221</v>
      </c>
      <c r="C52243" s="3" t="s">
        <v>25</v>
      </c>
      <c r="D52243" s="3" t="s">
        <v>150</v>
      </c>
      <c r="E52243" s="3" t="s">
        <v>432</v>
      </c>
      <c r="F52243" s="3" t="s">
        <v>64</v>
      </c>
      <c r="G52243" s="3" t="s">
        <v>29</v>
      </c>
      <c r="H52243" s="3" t="s">
        <v>30</v>
      </c>
      <c r="I52243" s="3" t="s">
        <v>39</v>
      </c>
      <c r="J52243" s="3" t="s">
        <v>54</v>
      </c>
      <c r="K52243" s="3" t="s">
        <v>46</v>
      </c>
      <c r="L52243" s="3" t="s">
        <v>34</v>
      </c>
      <c r="M52243">
        <v>1</v>
      </c>
      <c r="N52243">
        <v>0</v>
      </c>
      <c r="O52243">
        <v>1</v>
      </c>
      <c r="P52243">
        <v>0</v>
      </c>
      <c r="Q52243">
        <v>0</v>
      </c>
      <c r="R52243">
        <v>0</v>
      </c>
      <c r="S52243">
        <v>1</v>
      </c>
      <c r="T52243">
        <v>1</v>
      </c>
      <c r="U52243">
        <v>-22.646552239999998</v>
      </c>
      <c r="V52243">
        <v>-43.20138601</v>
      </c>
      <c r="W52243" s="2">
        <v>0.875</v>
      </c>
      <c r="X52243">
        <v>3</v>
      </c>
      <c r="Y52243" s="3" t="s">
        <v>129</v>
      </c>
    </row>
    <row r="52244" spans="1:25">
      <c r="A52244" s="1">
        <v>44061</v>
      </c>
      <c r="B52244" s="2">
        <v>0.83333333333333337</v>
      </c>
      <c r="C52244" s="3" t="s">
        <v>57</v>
      </c>
      <c r="D52244" s="3" t="s">
        <v>125</v>
      </c>
      <c r="E52244" s="3" t="s">
        <v>56</v>
      </c>
      <c r="F52244" s="3" t="s">
        <v>60</v>
      </c>
      <c r="G52244" s="3" t="s">
        <v>29</v>
      </c>
      <c r="H52244" s="3" t="s">
        <v>30</v>
      </c>
      <c r="I52244" s="3" t="s">
        <v>39</v>
      </c>
      <c r="J52244" s="3" t="s">
        <v>54</v>
      </c>
      <c r="K52244" s="3" t="s">
        <v>46</v>
      </c>
      <c r="L52244" s="3" t="s">
        <v>61</v>
      </c>
      <c r="M52244">
        <v>2</v>
      </c>
      <c r="N52244">
        <v>0</v>
      </c>
      <c r="O52244">
        <v>1</v>
      </c>
      <c r="P52244">
        <v>0</v>
      </c>
      <c r="Q52244">
        <v>1</v>
      </c>
      <c r="R52244">
        <v>0</v>
      </c>
      <c r="S52244">
        <v>1</v>
      </c>
      <c r="T52244">
        <v>2</v>
      </c>
      <c r="U52244">
        <v>-18.809096820000001</v>
      </c>
      <c r="V52244">
        <v>-48.244397159999998</v>
      </c>
      <c r="W52244" s="2">
        <v>0.83333333333333337</v>
      </c>
      <c r="X52244">
        <v>3</v>
      </c>
      <c r="Y52244" s="3" t="s">
        <v>129</v>
      </c>
    </row>
    <row r="52245" spans="1:25">
      <c r="A52245" s="1">
        <v>44061</v>
      </c>
      <c r="B52245" s="2">
        <v>0.84375</v>
      </c>
      <c r="C52245" s="3" t="s">
        <v>42</v>
      </c>
      <c r="D52245" s="3" t="s">
        <v>144</v>
      </c>
      <c r="E52245" s="3" t="s">
        <v>56</v>
      </c>
      <c r="F52245" s="3" t="s">
        <v>60</v>
      </c>
      <c r="G52245" s="3" t="s">
        <v>45</v>
      </c>
      <c r="H52245" s="3" t="s">
        <v>30</v>
      </c>
      <c r="I52245" s="3" t="s">
        <v>39</v>
      </c>
      <c r="J52245" s="3" t="s">
        <v>54</v>
      </c>
      <c r="K52245" s="3" t="s">
        <v>46</v>
      </c>
      <c r="L52245" s="3" t="s">
        <v>34</v>
      </c>
      <c r="M52245">
        <v>2</v>
      </c>
      <c r="N52245">
        <v>0</v>
      </c>
      <c r="O52245">
        <v>0</v>
      </c>
      <c r="P52245">
        <v>0</v>
      </c>
      <c r="Q52245">
        <v>1</v>
      </c>
      <c r="R52245">
        <v>1</v>
      </c>
      <c r="S52245">
        <v>0</v>
      </c>
      <c r="T52245">
        <v>2</v>
      </c>
      <c r="U52245">
        <v>-23.75393807</v>
      </c>
      <c r="V52245">
        <v>-46.901688630000002</v>
      </c>
      <c r="W52245" s="2">
        <v>0.875</v>
      </c>
      <c r="X52245">
        <v>3</v>
      </c>
      <c r="Y52245" s="3" t="s">
        <v>129</v>
      </c>
    </row>
    <row r="52246" spans="1:25">
      <c r="A52246" s="1">
        <v>44061</v>
      </c>
      <c r="B52246" s="2">
        <v>0.75694444444444442</v>
      </c>
      <c r="C52246" s="3" t="s">
        <v>57</v>
      </c>
      <c r="D52246" s="3" t="s">
        <v>74</v>
      </c>
      <c r="E52246" s="3" t="s">
        <v>105</v>
      </c>
      <c r="F52246" s="3" t="s">
        <v>28</v>
      </c>
      <c r="G52246" s="3" t="s">
        <v>29</v>
      </c>
      <c r="H52246" s="3" t="s">
        <v>67</v>
      </c>
      <c r="I52246" s="3" t="s">
        <v>39</v>
      </c>
      <c r="J52246" s="3" t="s">
        <v>80</v>
      </c>
      <c r="K52246" s="3" t="s">
        <v>46</v>
      </c>
      <c r="L52246" s="3" t="s">
        <v>34</v>
      </c>
      <c r="M52246">
        <v>3</v>
      </c>
      <c r="N52246">
        <v>0</v>
      </c>
      <c r="O52246">
        <v>2</v>
      </c>
      <c r="P52246">
        <v>0</v>
      </c>
      <c r="Q52246">
        <v>1</v>
      </c>
      <c r="R52246">
        <v>0</v>
      </c>
      <c r="S52246">
        <v>2</v>
      </c>
      <c r="T52246">
        <v>1</v>
      </c>
      <c r="U52246">
        <v>-22.7671484</v>
      </c>
      <c r="V52246">
        <v>-46.226674930000001</v>
      </c>
      <c r="W52246" s="2">
        <v>0.79166666666666663</v>
      </c>
      <c r="X52246">
        <v>3</v>
      </c>
      <c r="Y52246" s="3" t="s">
        <v>129</v>
      </c>
    </row>
    <row r="52247" spans="1:25">
      <c r="A52247" s="1">
        <v>44061</v>
      </c>
      <c r="B52247" s="2">
        <v>0.65972222222222221</v>
      </c>
      <c r="C52247" s="3" t="s">
        <v>57</v>
      </c>
      <c r="D52247" s="3" t="s">
        <v>166</v>
      </c>
      <c r="E52247" s="3" t="s">
        <v>56</v>
      </c>
      <c r="F52247" s="3" t="s">
        <v>49</v>
      </c>
      <c r="G52247" s="3" t="s">
        <v>29</v>
      </c>
      <c r="H52247" s="3" t="s">
        <v>73</v>
      </c>
      <c r="I52247" s="3" t="s">
        <v>39</v>
      </c>
      <c r="J52247" s="3" t="s">
        <v>86</v>
      </c>
      <c r="K52247" s="3" t="s">
        <v>40</v>
      </c>
      <c r="L52247" s="3" t="s">
        <v>34</v>
      </c>
      <c r="M52247">
        <v>3</v>
      </c>
      <c r="N52247">
        <v>0</v>
      </c>
      <c r="O52247">
        <v>0</v>
      </c>
      <c r="P52247">
        <v>1</v>
      </c>
      <c r="Q52247">
        <v>2</v>
      </c>
      <c r="R52247">
        <v>0</v>
      </c>
      <c r="S52247">
        <v>1</v>
      </c>
      <c r="T52247">
        <v>2</v>
      </c>
      <c r="U52247">
        <v>-21.147048000000002</v>
      </c>
      <c r="V52247">
        <v>-42.381521999999997</v>
      </c>
      <c r="W52247" s="2">
        <v>0.66666666666666663</v>
      </c>
      <c r="X52247">
        <v>3</v>
      </c>
      <c r="Y52247" s="3" t="s">
        <v>129</v>
      </c>
    </row>
    <row r="52248" spans="1:25">
      <c r="A52248" s="1">
        <v>44061</v>
      </c>
      <c r="B52248" s="2">
        <v>0.70833333333333337</v>
      </c>
      <c r="C52248" s="3" t="s">
        <v>57</v>
      </c>
      <c r="D52248" s="3" t="s">
        <v>162</v>
      </c>
      <c r="E52248" s="3" t="s">
        <v>56</v>
      </c>
      <c r="F52248" s="3" t="s">
        <v>49</v>
      </c>
      <c r="G52248" s="3" t="s">
        <v>29</v>
      </c>
      <c r="H52248" s="3" t="s">
        <v>73</v>
      </c>
      <c r="I52248" s="3" t="s">
        <v>31</v>
      </c>
      <c r="J52248" s="3" t="s">
        <v>54</v>
      </c>
      <c r="K52248" s="3" t="s">
        <v>40</v>
      </c>
      <c r="L52248" s="3" t="s">
        <v>34</v>
      </c>
      <c r="M52248">
        <v>2</v>
      </c>
      <c r="N52248">
        <v>0</v>
      </c>
      <c r="O52248">
        <v>0</v>
      </c>
      <c r="P52248">
        <v>1</v>
      </c>
      <c r="Q52248">
        <v>1</v>
      </c>
      <c r="R52248">
        <v>0</v>
      </c>
      <c r="S52248">
        <v>1</v>
      </c>
      <c r="T52248">
        <v>2</v>
      </c>
      <c r="U52248">
        <v>-20.23618707</v>
      </c>
      <c r="V52248">
        <v>-42.165565059999999</v>
      </c>
      <c r="W52248" s="2">
        <v>0.70833333333333337</v>
      </c>
      <c r="X52248">
        <v>3</v>
      </c>
      <c r="Y52248" s="3" t="s">
        <v>129</v>
      </c>
    </row>
    <row r="52249" spans="1:25">
      <c r="A52249" s="1">
        <v>44061</v>
      </c>
      <c r="B52249" s="2">
        <v>0.65625</v>
      </c>
      <c r="C52249" s="3" t="s">
        <v>57</v>
      </c>
      <c r="D52249" s="3" t="s">
        <v>68</v>
      </c>
      <c r="E52249" s="3" t="s">
        <v>56</v>
      </c>
      <c r="F52249" s="3" t="s">
        <v>79</v>
      </c>
      <c r="G52249" s="3" t="s">
        <v>29</v>
      </c>
      <c r="H52249" s="3" t="s">
        <v>73</v>
      </c>
      <c r="I52249" s="3" t="s">
        <v>39</v>
      </c>
      <c r="J52249" s="3" t="s">
        <v>54</v>
      </c>
      <c r="K52249" s="3" t="s">
        <v>46</v>
      </c>
      <c r="L52249" s="3" t="s">
        <v>61</v>
      </c>
      <c r="M52249">
        <v>2</v>
      </c>
      <c r="N52249">
        <v>0</v>
      </c>
      <c r="O52249">
        <v>1</v>
      </c>
      <c r="P52249">
        <v>0</v>
      </c>
      <c r="Q52249">
        <v>1</v>
      </c>
      <c r="R52249">
        <v>0</v>
      </c>
      <c r="S52249">
        <v>1</v>
      </c>
      <c r="T52249">
        <v>2</v>
      </c>
      <c r="U52249">
        <v>-19.778270469999999</v>
      </c>
      <c r="V52249">
        <v>-47.931409979999998</v>
      </c>
      <c r="W52249" s="2">
        <v>0.66666666666666663</v>
      </c>
      <c r="X52249">
        <v>3</v>
      </c>
      <c r="Y52249" s="3" t="s">
        <v>129</v>
      </c>
    </row>
    <row r="52250" spans="1:25">
      <c r="A52250" s="1">
        <v>44061</v>
      </c>
      <c r="B52250" s="2">
        <v>0.64583333333333337</v>
      </c>
      <c r="C52250" s="3" t="s">
        <v>42</v>
      </c>
      <c r="D52250" s="3" t="s">
        <v>66</v>
      </c>
      <c r="E52250" s="3" t="s">
        <v>88</v>
      </c>
      <c r="F52250" s="3" t="s">
        <v>84</v>
      </c>
      <c r="G52250" s="3" t="s">
        <v>29</v>
      </c>
      <c r="H52250" s="3" t="s">
        <v>73</v>
      </c>
      <c r="I52250" s="3" t="s">
        <v>39</v>
      </c>
      <c r="J52250" s="3" t="s">
        <v>80</v>
      </c>
      <c r="K52250" s="3" t="s">
        <v>46</v>
      </c>
      <c r="L52250" s="3" t="s">
        <v>41</v>
      </c>
      <c r="M52250">
        <v>1</v>
      </c>
      <c r="N52250">
        <v>0</v>
      </c>
      <c r="O52250">
        <v>1</v>
      </c>
      <c r="P52250">
        <v>0</v>
      </c>
      <c r="Q52250">
        <v>0</v>
      </c>
      <c r="R52250">
        <v>0</v>
      </c>
      <c r="S52250">
        <v>1</v>
      </c>
      <c r="T52250">
        <v>1</v>
      </c>
      <c r="U52250">
        <v>-23.372080140000001</v>
      </c>
      <c r="V52250">
        <v>-46.557002939999997</v>
      </c>
      <c r="W52250" s="2">
        <v>0.66666666666666663</v>
      </c>
      <c r="X52250">
        <v>3</v>
      </c>
      <c r="Y52250" s="3" t="s">
        <v>129</v>
      </c>
    </row>
    <row r="52251" spans="1:25">
      <c r="A52251" s="1">
        <v>44061</v>
      </c>
      <c r="B52251" s="2">
        <v>0.70833333333333337</v>
      </c>
      <c r="C52251" s="3" t="s">
        <v>25</v>
      </c>
      <c r="D52251" s="3" t="s">
        <v>165</v>
      </c>
      <c r="E52251" s="3" t="s">
        <v>56</v>
      </c>
      <c r="F52251" s="3" t="s">
        <v>79</v>
      </c>
      <c r="G52251" s="3" t="s">
        <v>29</v>
      </c>
      <c r="H52251" s="3" t="s">
        <v>73</v>
      </c>
      <c r="I52251" s="3" t="s">
        <v>31</v>
      </c>
      <c r="J52251" s="3" t="s">
        <v>32</v>
      </c>
      <c r="K52251" s="3" t="s">
        <v>46</v>
      </c>
      <c r="L52251" s="3" t="s">
        <v>34</v>
      </c>
      <c r="M52251">
        <v>2</v>
      </c>
      <c r="N52251">
        <v>0</v>
      </c>
      <c r="O52251">
        <v>1</v>
      </c>
      <c r="P52251">
        <v>0</v>
      </c>
      <c r="Q52251">
        <v>0</v>
      </c>
      <c r="R52251">
        <v>1</v>
      </c>
      <c r="S52251">
        <v>1</v>
      </c>
      <c r="T52251">
        <v>2</v>
      </c>
      <c r="U52251">
        <v>-22.810740679999999</v>
      </c>
      <c r="V52251">
        <v>-43.288443630000003</v>
      </c>
      <c r="W52251" s="2">
        <v>0.70833333333333337</v>
      </c>
      <c r="X52251">
        <v>3</v>
      </c>
      <c r="Y52251" s="3" t="s">
        <v>129</v>
      </c>
    </row>
    <row r="52252" spans="1:25">
      <c r="A52252" s="1">
        <v>44061</v>
      </c>
      <c r="B52252" s="2">
        <v>0.77083333333333337</v>
      </c>
      <c r="C52252" s="3" t="s">
        <v>25</v>
      </c>
      <c r="D52252" s="3" t="s">
        <v>135</v>
      </c>
      <c r="E52252" s="3" t="s">
        <v>56</v>
      </c>
      <c r="F52252" s="3" t="s">
        <v>179</v>
      </c>
      <c r="G52252" s="3" t="s">
        <v>50</v>
      </c>
      <c r="H52252" s="3" t="s">
        <v>67</v>
      </c>
      <c r="I52252" s="3" t="s">
        <v>39</v>
      </c>
      <c r="J52252" s="3" t="s">
        <v>54</v>
      </c>
      <c r="K52252" s="3" t="s">
        <v>46</v>
      </c>
      <c r="L52252" s="3" t="s">
        <v>34</v>
      </c>
      <c r="M52252">
        <v>2</v>
      </c>
      <c r="N52252">
        <v>1</v>
      </c>
      <c r="O52252">
        <v>0</v>
      </c>
      <c r="P52252">
        <v>0</v>
      </c>
      <c r="Q52252">
        <v>0</v>
      </c>
      <c r="R52252">
        <v>1</v>
      </c>
      <c r="S52252">
        <v>0</v>
      </c>
      <c r="T52252">
        <v>1</v>
      </c>
      <c r="U52252">
        <v>-22.778574970000001</v>
      </c>
      <c r="V52252">
        <v>-42.95745101</v>
      </c>
      <c r="W52252" s="2">
        <v>0.79166666666666663</v>
      </c>
      <c r="X52252">
        <v>3</v>
      </c>
      <c r="Y52252" s="3" t="s">
        <v>129</v>
      </c>
    </row>
    <row r="52253" spans="1:25">
      <c r="A52253" s="1">
        <v>44061</v>
      </c>
      <c r="B52253" s="2">
        <v>0.59027777777777779</v>
      </c>
      <c r="C52253" s="3" t="s">
        <v>95</v>
      </c>
      <c r="D52253" s="3" t="s">
        <v>358</v>
      </c>
      <c r="E52253" s="3" t="s">
        <v>48</v>
      </c>
      <c r="F52253" s="3" t="s">
        <v>49</v>
      </c>
      <c r="G52253" s="3" t="s">
        <v>29</v>
      </c>
      <c r="H52253" s="3" t="s">
        <v>73</v>
      </c>
      <c r="I52253" s="3" t="s">
        <v>39</v>
      </c>
      <c r="J52253" s="3" t="s">
        <v>54</v>
      </c>
      <c r="K52253" s="3" t="s">
        <v>40</v>
      </c>
      <c r="L52253" s="3" t="s">
        <v>34</v>
      </c>
      <c r="M52253">
        <v>4</v>
      </c>
      <c r="N52253">
        <v>0</v>
      </c>
      <c r="O52253">
        <v>1</v>
      </c>
      <c r="P52253">
        <v>1</v>
      </c>
      <c r="Q52253">
        <v>2</v>
      </c>
      <c r="R52253">
        <v>0</v>
      </c>
      <c r="S52253">
        <v>2</v>
      </c>
      <c r="T52253">
        <v>3</v>
      </c>
      <c r="U52253">
        <v>-20.83242503</v>
      </c>
      <c r="V52253">
        <v>-41.174910029999999</v>
      </c>
      <c r="W52253" s="2">
        <v>0.625</v>
      </c>
      <c r="X52253">
        <v>3</v>
      </c>
      <c r="Y52253" s="3" t="s">
        <v>129</v>
      </c>
    </row>
    <row r="52254" spans="1:25">
      <c r="A52254" s="1">
        <v>44061</v>
      </c>
      <c r="B52254" s="2">
        <v>0.66666666666666663</v>
      </c>
      <c r="C52254" s="3" t="s">
        <v>57</v>
      </c>
      <c r="D52254" s="3" t="s">
        <v>191</v>
      </c>
      <c r="E52254" s="3" t="s">
        <v>56</v>
      </c>
      <c r="F52254" s="3" t="s">
        <v>28</v>
      </c>
      <c r="G52254" s="3" t="s">
        <v>29</v>
      </c>
      <c r="H52254" s="3" t="s">
        <v>73</v>
      </c>
      <c r="I52254" s="3" t="s">
        <v>31</v>
      </c>
      <c r="J52254" s="3" t="s">
        <v>124</v>
      </c>
      <c r="K52254" s="3" t="s">
        <v>46</v>
      </c>
      <c r="L52254" s="3" t="s">
        <v>41</v>
      </c>
      <c r="M52254">
        <v>2</v>
      </c>
      <c r="N52254">
        <v>0</v>
      </c>
      <c r="O52254">
        <v>1</v>
      </c>
      <c r="P52254">
        <v>0</v>
      </c>
      <c r="Q52254">
        <v>1</v>
      </c>
      <c r="R52254">
        <v>0</v>
      </c>
      <c r="S52254">
        <v>1</v>
      </c>
      <c r="T52254">
        <v>1</v>
      </c>
      <c r="U52254">
        <v>-22.81198015</v>
      </c>
      <c r="V52254">
        <v>-46.28431295</v>
      </c>
      <c r="W52254" s="2">
        <v>0.66666666666666663</v>
      </c>
      <c r="X52254">
        <v>3</v>
      </c>
      <c r="Y52254" s="3" t="s">
        <v>129</v>
      </c>
    </row>
    <row r="52255" spans="1:25">
      <c r="A52255" s="1">
        <v>44061</v>
      </c>
      <c r="B52255" s="2">
        <v>0.66666666666666663</v>
      </c>
      <c r="C52255" s="3" t="s">
        <v>57</v>
      </c>
      <c r="D52255" s="3" t="s">
        <v>68</v>
      </c>
      <c r="E52255" s="3" t="s">
        <v>56</v>
      </c>
      <c r="F52255" s="3" t="s">
        <v>79</v>
      </c>
      <c r="G52255" s="3" t="s">
        <v>29</v>
      </c>
      <c r="H52255" s="3" t="s">
        <v>73</v>
      </c>
      <c r="I52255" s="3" t="s">
        <v>39</v>
      </c>
      <c r="J52255" s="3" t="s">
        <v>54</v>
      </c>
      <c r="K52255" s="3" t="s">
        <v>46</v>
      </c>
      <c r="L52255" s="3" t="s">
        <v>34</v>
      </c>
      <c r="M52255">
        <v>2</v>
      </c>
      <c r="N52255">
        <v>0</v>
      </c>
      <c r="O52255">
        <v>1</v>
      </c>
      <c r="P52255">
        <v>0</v>
      </c>
      <c r="Q52255">
        <v>1</v>
      </c>
      <c r="R52255">
        <v>0</v>
      </c>
      <c r="S52255">
        <v>1</v>
      </c>
      <c r="T52255">
        <v>2</v>
      </c>
      <c r="U52255">
        <v>-19.778482159999999</v>
      </c>
      <c r="V52255">
        <v>-47.921947090000003</v>
      </c>
      <c r="W52255" s="2">
        <v>0.66666666666666663</v>
      </c>
      <c r="X52255">
        <v>3</v>
      </c>
      <c r="Y52255" s="3" t="s">
        <v>129</v>
      </c>
    </row>
    <row r="52256" spans="1:25">
      <c r="A52256" s="1">
        <v>44061</v>
      </c>
      <c r="B52256" s="2">
        <v>0.60416666666666663</v>
      </c>
      <c r="C52256" s="3" t="s">
        <v>95</v>
      </c>
      <c r="D52256" s="3" t="s">
        <v>132</v>
      </c>
      <c r="E52256" s="3" t="s">
        <v>48</v>
      </c>
      <c r="F52256" s="3" t="s">
        <v>49</v>
      </c>
      <c r="G52256" s="3" t="s">
        <v>29</v>
      </c>
      <c r="H52256" s="3" t="s">
        <v>73</v>
      </c>
      <c r="I52256" s="3" t="s">
        <v>31</v>
      </c>
      <c r="J52256" s="3" t="s">
        <v>86</v>
      </c>
      <c r="K52256" s="3" t="s">
        <v>40</v>
      </c>
      <c r="L52256" s="3" t="s">
        <v>34</v>
      </c>
      <c r="M52256">
        <v>2</v>
      </c>
      <c r="N52256">
        <v>0</v>
      </c>
      <c r="O52256">
        <v>1</v>
      </c>
      <c r="P52256">
        <v>0</v>
      </c>
      <c r="Q52256">
        <v>1</v>
      </c>
      <c r="R52256">
        <v>0</v>
      </c>
      <c r="S52256">
        <v>1</v>
      </c>
      <c r="T52256">
        <v>2</v>
      </c>
      <c r="U52256">
        <v>-20.110036399999998</v>
      </c>
      <c r="V52256">
        <v>-40.32740141</v>
      </c>
      <c r="W52256" s="2">
        <v>0.625</v>
      </c>
      <c r="X52256">
        <v>3</v>
      </c>
      <c r="Y52256" s="3" t="s">
        <v>129</v>
      </c>
    </row>
    <row r="52257" spans="1:25">
      <c r="A52257" s="1">
        <v>44061</v>
      </c>
      <c r="B52257" s="2">
        <v>0.55069444444444449</v>
      </c>
      <c r="C52257" s="3" t="s">
        <v>25</v>
      </c>
      <c r="D52257" s="3" t="s">
        <v>93</v>
      </c>
      <c r="E52257" s="3" t="s">
        <v>172</v>
      </c>
      <c r="F52257" s="3" t="s">
        <v>179</v>
      </c>
      <c r="G52257" s="3" t="s">
        <v>29</v>
      </c>
      <c r="H52257" s="3" t="s">
        <v>73</v>
      </c>
      <c r="I52257" s="3" t="s">
        <v>31</v>
      </c>
      <c r="J52257" s="3" t="s">
        <v>32</v>
      </c>
      <c r="K52257" s="3" t="s">
        <v>33</v>
      </c>
      <c r="L52257" s="3" t="s">
        <v>81</v>
      </c>
      <c r="M52257">
        <v>2</v>
      </c>
      <c r="N52257">
        <v>0</v>
      </c>
      <c r="O52257">
        <v>1</v>
      </c>
      <c r="P52257">
        <v>0</v>
      </c>
      <c r="Q52257">
        <v>1</v>
      </c>
      <c r="R52257">
        <v>0</v>
      </c>
      <c r="S52257">
        <v>1</v>
      </c>
      <c r="T52257">
        <v>1</v>
      </c>
      <c r="U52257">
        <v>-22.98960623</v>
      </c>
      <c r="V52257">
        <v>-44.24168693</v>
      </c>
      <c r="W52257" s="2">
        <v>0.58333333333333337</v>
      </c>
      <c r="X52257">
        <v>3</v>
      </c>
      <c r="Y52257" s="3" t="s">
        <v>129</v>
      </c>
    </row>
    <row r="52258" spans="1:25">
      <c r="A52258" s="1">
        <v>44061</v>
      </c>
      <c r="B52258" s="2">
        <v>0.55555555555555558</v>
      </c>
      <c r="C52258" s="3" t="s">
        <v>57</v>
      </c>
      <c r="D52258" s="3" t="s">
        <v>240</v>
      </c>
      <c r="E52258" s="3" t="s">
        <v>59</v>
      </c>
      <c r="F52258" s="3" t="s">
        <v>90</v>
      </c>
      <c r="G52258" s="3" t="s">
        <v>29</v>
      </c>
      <c r="H52258" s="3" t="s">
        <v>73</v>
      </c>
      <c r="I52258" s="3" t="s">
        <v>39</v>
      </c>
      <c r="J52258" s="3" t="s">
        <v>54</v>
      </c>
      <c r="K52258" s="3" t="s">
        <v>46</v>
      </c>
      <c r="L52258" s="3" t="s">
        <v>34</v>
      </c>
      <c r="M52258">
        <v>2</v>
      </c>
      <c r="N52258">
        <v>0</v>
      </c>
      <c r="O52258">
        <v>0</v>
      </c>
      <c r="P52258">
        <v>2</v>
      </c>
      <c r="Q52258">
        <v>0</v>
      </c>
      <c r="R52258">
        <v>0</v>
      </c>
      <c r="S52258">
        <v>2</v>
      </c>
      <c r="T52258">
        <v>1</v>
      </c>
      <c r="U52258">
        <v>-21.75667108</v>
      </c>
      <c r="V52258">
        <v>-45.405521960000002</v>
      </c>
      <c r="W52258" s="2">
        <v>0.58333333333333337</v>
      </c>
      <c r="X52258">
        <v>3</v>
      </c>
      <c r="Y52258" s="3" t="s">
        <v>129</v>
      </c>
    </row>
    <row r="52259" spans="1:25">
      <c r="A52259" s="1">
        <v>44061</v>
      </c>
      <c r="B52259" s="2">
        <v>0.54166666666666663</v>
      </c>
      <c r="C52259" s="3" t="s">
        <v>25</v>
      </c>
      <c r="D52259" s="3" t="s">
        <v>26</v>
      </c>
      <c r="E52259" s="3" t="s">
        <v>56</v>
      </c>
      <c r="F52259" s="3" t="s">
        <v>60</v>
      </c>
      <c r="G52259" s="3" t="s">
        <v>29</v>
      </c>
      <c r="H52259" s="3" t="s">
        <v>73</v>
      </c>
      <c r="I52259" s="3" t="s">
        <v>31</v>
      </c>
      <c r="J52259" s="3" t="s">
        <v>54</v>
      </c>
      <c r="K52259" s="3" t="s">
        <v>46</v>
      </c>
      <c r="L52259" s="3" t="s">
        <v>34</v>
      </c>
      <c r="M52259">
        <v>2</v>
      </c>
      <c r="N52259">
        <v>0</v>
      </c>
      <c r="O52259">
        <v>1</v>
      </c>
      <c r="P52259">
        <v>0</v>
      </c>
      <c r="Q52259">
        <v>1</v>
      </c>
      <c r="R52259">
        <v>0</v>
      </c>
      <c r="S52259">
        <v>1</v>
      </c>
      <c r="T52259">
        <v>2</v>
      </c>
      <c r="U52259">
        <v>-22.458528380000001</v>
      </c>
      <c r="V52259">
        <v>-44.426729969999997</v>
      </c>
      <c r="W52259" s="2">
        <v>0.54166666666666663</v>
      </c>
      <c r="X52259">
        <v>3</v>
      </c>
      <c r="Y52259" s="3" t="s">
        <v>129</v>
      </c>
    </row>
    <row r="52260" spans="1:25">
      <c r="A52260" s="1">
        <v>44061</v>
      </c>
      <c r="B52260" s="2">
        <v>0.52083333333333337</v>
      </c>
      <c r="C52260" s="3" t="s">
        <v>42</v>
      </c>
      <c r="D52260" s="3" t="s">
        <v>377</v>
      </c>
      <c r="E52260" s="3" t="s">
        <v>56</v>
      </c>
      <c r="F52260" s="3" t="s">
        <v>60</v>
      </c>
      <c r="G52260" s="3" t="s">
        <v>29</v>
      </c>
      <c r="H52260" s="3" t="s">
        <v>73</v>
      </c>
      <c r="I52260" s="3" t="s">
        <v>39</v>
      </c>
      <c r="J52260" s="3" t="s">
        <v>54</v>
      </c>
      <c r="K52260" s="3" t="s">
        <v>46</v>
      </c>
      <c r="L52260" s="3" t="s">
        <v>41</v>
      </c>
      <c r="M52260">
        <v>2</v>
      </c>
      <c r="N52260">
        <v>0</v>
      </c>
      <c r="O52260">
        <v>1</v>
      </c>
      <c r="P52260">
        <v>0</v>
      </c>
      <c r="Q52260">
        <v>1</v>
      </c>
      <c r="R52260">
        <v>0</v>
      </c>
      <c r="S52260">
        <v>1</v>
      </c>
      <c r="T52260">
        <v>2</v>
      </c>
      <c r="U52260">
        <v>-20.89418221</v>
      </c>
      <c r="V52260">
        <v>-49.433875819999997</v>
      </c>
      <c r="W52260" s="2">
        <v>0.54166666666666663</v>
      </c>
      <c r="X52260">
        <v>3</v>
      </c>
      <c r="Y52260" s="3" t="s">
        <v>129</v>
      </c>
    </row>
    <row r="52261" spans="1:25">
      <c r="A52261" s="1">
        <v>44061</v>
      </c>
      <c r="B52261" s="2">
        <v>0.52083333333333337</v>
      </c>
      <c r="C52261" s="3" t="s">
        <v>57</v>
      </c>
      <c r="D52261" s="3" t="s">
        <v>321</v>
      </c>
      <c r="E52261" s="3" t="s">
        <v>56</v>
      </c>
      <c r="F52261" s="3" t="s">
        <v>49</v>
      </c>
      <c r="G52261" s="3" t="s">
        <v>45</v>
      </c>
      <c r="H52261" s="3" t="s">
        <v>73</v>
      </c>
      <c r="I52261" s="3" t="s">
        <v>39</v>
      </c>
      <c r="J52261" s="3" t="s">
        <v>54</v>
      </c>
      <c r="K52261" s="3" t="s">
        <v>46</v>
      </c>
      <c r="L52261" s="3" t="s">
        <v>34</v>
      </c>
      <c r="M52261">
        <v>4</v>
      </c>
      <c r="N52261">
        <v>0</v>
      </c>
      <c r="O52261">
        <v>0</v>
      </c>
      <c r="P52261">
        <v>0</v>
      </c>
      <c r="Q52261">
        <v>2</v>
      </c>
      <c r="R52261">
        <v>2</v>
      </c>
      <c r="S52261">
        <v>0</v>
      </c>
      <c r="T52261">
        <v>2</v>
      </c>
      <c r="U52261">
        <v>-18.530764949999998</v>
      </c>
      <c r="V52261">
        <v>-48.042147239999998</v>
      </c>
      <c r="W52261" s="2">
        <v>0.54166666666666663</v>
      </c>
      <c r="X52261">
        <v>3</v>
      </c>
      <c r="Y52261" s="3" t="s">
        <v>129</v>
      </c>
    </row>
    <row r="52262" spans="1:25">
      <c r="A52262" s="1">
        <v>44061</v>
      </c>
      <c r="B52262" s="2">
        <v>0.5</v>
      </c>
      <c r="C52262" s="3" t="s">
        <v>95</v>
      </c>
      <c r="D52262" s="3" t="s">
        <v>478</v>
      </c>
      <c r="E52262" s="3" t="s">
        <v>56</v>
      </c>
      <c r="F52262" s="3" t="s">
        <v>75</v>
      </c>
      <c r="G52262" s="3" t="s">
        <v>29</v>
      </c>
      <c r="H52262" s="3" t="s">
        <v>73</v>
      </c>
      <c r="I52262" s="3" t="s">
        <v>39</v>
      </c>
      <c r="J52262" s="3" t="s">
        <v>54</v>
      </c>
      <c r="K52262" s="3" t="s">
        <v>40</v>
      </c>
      <c r="L52262" s="3" t="s">
        <v>34</v>
      </c>
      <c r="M52262">
        <v>2</v>
      </c>
      <c r="N52262">
        <v>0</v>
      </c>
      <c r="O52262">
        <v>1</v>
      </c>
      <c r="P52262">
        <v>0</v>
      </c>
      <c r="Q52262">
        <v>0</v>
      </c>
      <c r="R52262">
        <v>1</v>
      </c>
      <c r="S52262">
        <v>1</v>
      </c>
      <c r="T52262">
        <v>1</v>
      </c>
      <c r="U52262">
        <v>-20.781096349999999</v>
      </c>
      <c r="V52262">
        <v>-41.68161044</v>
      </c>
      <c r="W52262" s="2">
        <v>0.5</v>
      </c>
      <c r="X52262">
        <v>3</v>
      </c>
      <c r="Y52262" s="3" t="s">
        <v>129</v>
      </c>
    </row>
    <row r="52263" spans="1:25">
      <c r="A52263" s="1">
        <v>44061</v>
      </c>
      <c r="B52263" s="2">
        <v>0.51388888888888884</v>
      </c>
      <c r="C52263" s="3" t="s">
        <v>42</v>
      </c>
      <c r="D52263" s="3" t="s">
        <v>221</v>
      </c>
      <c r="E52263" s="3" t="s">
        <v>44</v>
      </c>
      <c r="F52263" s="3" t="s">
        <v>64</v>
      </c>
      <c r="G52263" s="3" t="s">
        <v>29</v>
      </c>
      <c r="H52263" s="3" t="s">
        <v>73</v>
      </c>
      <c r="I52263" s="3" t="s">
        <v>39</v>
      </c>
      <c r="J52263" s="3" t="s">
        <v>80</v>
      </c>
      <c r="K52263" s="3" t="s">
        <v>46</v>
      </c>
      <c r="L52263" s="3" t="s">
        <v>41</v>
      </c>
      <c r="M52263">
        <v>1</v>
      </c>
      <c r="N52263">
        <v>0</v>
      </c>
      <c r="O52263">
        <v>1</v>
      </c>
      <c r="P52263">
        <v>0</v>
      </c>
      <c r="Q52263">
        <v>0</v>
      </c>
      <c r="R52263">
        <v>0</v>
      </c>
      <c r="S52263">
        <v>1</v>
      </c>
      <c r="T52263">
        <v>1</v>
      </c>
      <c r="U52263">
        <v>-23.29011611</v>
      </c>
      <c r="V52263">
        <v>-46.580068099999998</v>
      </c>
      <c r="W52263" s="2">
        <v>0.54166666666666663</v>
      </c>
      <c r="X52263">
        <v>3</v>
      </c>
      <c r="Y52263" s="3" t="s">
        <v>129</v>
      </c>
    </row>
    <row r="52264" spans="1:25">
      <c r="A52264" s="1">
        <v>44061</v>
      </c>
      <c r="B52264" s="2">
        <v>0.52083333333333337</v>
      </c>
      <c r="C52264" s="3" t="s">
        <v>57</v>
      </c>
      <c r="D52264" s="3" t="s">
        <v>85</v>
      </c>
      <c r="E52264" s="3" t="s">
        <v>56</v>
      </c>
      <c r="F52264" s="3" t="s">
        <v>79</v>
      </c>
      <c r="G52264" s="3" t="s">
        <v>45</v>
      </c>
      <c r="H52264" s="3" t="s">
        <v>73</v>
      </c>
      <c r="I52264" s="3" t="s">
        <v>39</v>
      </c>
      <c r="J52264" s="3" t="s">
        <v>54</v>
      </c>
      <c r="K52264" s="3" t="s">
        <v>46</v>
      </c>
      <c r="L52264" s="3" t="s">
        <v>34</v>
      </c>
      <c r="M52264">
        <v>2</v>
      </c>
      <c r="N52264">
        <v>0</v>
      </c>
      <c r="O52264">
        <v>0</v>
      </c>
      <c r="P52264">
        <v>0</v>
      </c>
      <c r="Q52264">
        <v>1</v>
      </c>
      <c r="R52264">
        <v>1</v>
      </c>
      <c r="S52264">
        <v>0</v>
      </c>
      <c r="T52264">
        <v>2</v>
      </c>
      <c r="U52264">
        <v>-19.955317170000001</v>
      </c>
      <c r="V52264">
        <v>-44.117221960000002</v>
      </c>
      <c r="W52264" s="2">
        <v>0.54166666666666663</v>
      </c>
      <c r="X52264">
        <v>3</v>
      </c>
      <c r="Y52264" s="3" t="s">
        <v>129</v>
      </c>
    </row>
    <row r="52265" spans="1:25">
      <c r="A52265" s="1">
        <v>44061</v>
      </c>
      <c r="B52265" s="2">
        <v>0.43402777777777779</v>
      </c>
      <c r="C52265" s="3" t="s">
        <v>57</v>
      </c>
      <c r="D52265" s="3" t="s">
        <v>89</v>
      </c>
      <c r="E52265" s="3" t="s">
        <v>88</v>
      </c>
      <c r="F52265" s="3" t="s">
        <v>84</v>
      </c>
      <c r="G52265" s="3" t="s">
        <v>29</v>
      </c>
      <c r="H52265" s="3" t="s">
        <v>73</v>
      </c>
      <c r="I52265" s="3" t="s">
        <v>31</v>
      </c>
      <c r="J52265" s="3" t="s">
        <v>54</v>
      </c>
      <c r="K52265" s="3" t="s">
        <v>33</v>
      </c>
      <c r="L52265" s="3" t="s">
        <v>61</v>
      </c>
      <c r="M52265">
        <v>1</v>
      </c>
      <c r="N52265">
        <v>0</v>
      </c>
      <c r="O52265">
        <v>1</v>
      </c>
      <c r="P52265">
        <v>0</v>
      </c>
      <c r="Q52265">
        <v>0</v>
      </c>
      <c r="R52265">
        <v>0</v>
      </c>
      <c r="S52265">
        <v>1</v>
      </c>
      <c r="T52265">
        <v>1</v>
      </c>
      <c r="U52265">
        <v>-19.493456859999998</v>
      </c>
      <c r="V52265">
        <v>-44.279837610000001</v>
      </c>
      <c r="W52265" s="2">
        <v>0.45833333333333331</v>
      </c>
      <c r="X52265">
        <v>3</v>
      </c>
      <c r="Y52265" s="3" t="s">
        <v>129</v>
      </c>
    </row>
    <row r="52266" spans="1:25">
      <c r="A52266" s="1">
        <v>44043</v>
      </c>
      <c r="B52266" s="2">
        <v>0.75138888888888888</v>
      </c>
      <c r="C52266" s="3" t="s">
        <v>57</v>
      </c>
      <c r="D52266" s="3" t="s">
        <v>142</v>
      </c>
      <c r="E52266" s="3" t="s">
        <v>48</v>
      </c>
      <c r="F52266" s="3" t="s">
        <v>79</v>
      </c>
      <c r="G52266" s="3" t="s">
        <v>29</v>
      </c>
      <c r="H52266" s="3" t="s">
        <v>67</v>
      </c>
      <c r="I52266" s="3" t="s">
        <v>39</v>
      </c>
      <c r="J52266" s="3" t="s">
        <v>54</v>
      </c>
      <c r="K52266" s="3" t="s">
        <v>40</v>
      </c>
      <c r="L52266" s="3" t="s">
        <v>81</v>
      </c>
      <c r="M52266">
        <v>2</v>
      </c>
      <c r="N52266">
        <v>0</v>
      </c>
      <c r="O52266">
        <v>0</v>
      </c>
      <c r="P52266">
        <v>1</v>
      </c>
      <c r="Q52266">
        <v>0</v>
      </c>
      <c r="R52266">
        <v>1</v>
      </c>
      <c r="S52266">
        <v>1</v>
      </c>
      <c r="T52266">
        <v>2</v>
      </c>
      <c r="U52266">
        <v>-17.745763</v>
      </c>
      <c r="V52266">
        <v>-46.17868</v>
      </c>
      <c r="W52266" s="2">
        <v>0.79166666666666663</v>
      </c>
      <c r="X52266">
        <v>6</v>
      </c>
      <c r="Y52266" s="3" t="s">
        <v>239</v>
      </c>
    </row>
    <row r="52267" spans="1:25">
      <c r="A52267" s="1">
        <v>43981</v>
      </c>
      <c r="B52267" s="2">
        <v>8.3333333333333329E-2</v>
      </c>
      <c r="C52267" s="3" t="s">
        <v>25</v>
      </c>
      <c r="D52267" s="3" t="s">
        <v>283</v>
      </c>
      <c r="E52267" s="3" t="s">
        <v>180</v>
      </c>
      <c r="F52267" s="3" t="s">
        <v>179</v>
      </c>
      <c r="G52267" s="3" t="s">
        <v>29</v>
      </c>
      <c r="H52267" s="3" t="s">
        <v>30</v>
      </c>
      <c r="I52267" s="3" t="s">
        <v>31</v>
      </c>
      <c r="J52267" s="3" t="s">
        <v>69</v>
      </c>
      <c r="K52267" s="3" t="s">
        <v>40</v>
      </c>
      <c r="L52267" s="3" t="s">
        <v>61</v>
      </c>
      <c r="M52267">
        <v>2</v>
      </c>
      <c r="N52267">
        <v>0</v>
      </c>
      <c r="O52267">
        <v>1</v>
      </c>
      <c r="P52267">
        <v>0</v>
      </c>
      <c r="Q52267">
        <v>1</v>
      </c>
      <c r="R52267">
        <v>0</v>
      </c>
      <c r="S52267">
        <v>1</v>
      </c>
      <c r="T52267">
        <v>1</v>
      </c>
      <c r="U52267">
        <v>-22.665804359999999</v>
      </c>
      <c r="V52267">
        <v>-42.99104217</v>
      </c>
      <c r="W52267" s="2">
        <v>8.3333333333333329E-2</v>
      </c>
      <c r="X52267">
        <v>7</v>
      </c>
      <c r="Y52267" s="3" t="s">
        <v>267</v>
      </c>
    </row>
    <row r="52268" spans="1:25">
      <c r="A52268" s="1">
        <v>44061</v>
      </c>
      <c r="B52268" s="2">
        <v>0.36805555555555558</v>
      </c>
      <c r="C52268" s="3" t="s">
        <v>25</v>
      </c>
      <c r="D52268" s="3" t="s">
        <v>36</v>
      </c>
      <c r="E52268" s="3" t="s">
        <v>56</v>
      </c>
      <c r="F52268" s="3" t="s">
        <v>38</v>
      </c>
      <c r="G52268" s="3" t="s">
        <v>29</v>
      </c>
      <c r="H52268" s="3" t="s">
        <v>73</v>
      </c>
      <c r="I52268" s="3" t="s">
        <v>31</v>
      </c>
      <c r="J52268" s="3" t="s">
        <v>54</v>
      </c>
      <c r="K52268" s="3" t="s">
        <v>46</v>
      </c>
      <c r="L52268" s="3" t="s">
        <v>41</v>
      </c>
      <c r="M52268">
        <v>3</v>
      </c>
      <c r="N52268">
        <v>0</v>
      </c>
      <c r="O52268">
        <v>0</v>
      </c>
      <c r="P52268">
        <v>1</v>
      </c>
      <c r="Q52268">
        <v>2</v>
      </c>
      <c r="R52268">
        <v>0</v>
      </c>
      <c r="S52268">
        <v>1</v>
      </c>
      <c r="T52268">
        <v>2</v>
      </c>
      <c r="U52268">
        <v>-22.735910140000001</v>
      </c>
      <c r="V52268">
        <v>-42.805926890000002</v>
      </c>
      <c r="W52268" s="2">
        <v>0.375</v>
      </c>
      <c r="X52268">
        <v>3</v>
      </c>
      <c r="Y52268" s="3" t="s">
        <v>129</v>
      </c>
    </row>
    <row r="52269" spans="1:25">
      <c r="A52269" s="1">
        <v>44061</v>
      </c>
      <c r="B52269" s="2">
        <v>0.375</v>
      </c>
      <c r="C52269" s="3" t="s">
        <v>42</v>
      </c>
      <c r="D52269" s="3" t="s">
        <v>176</v>
      </c>
      <c r="E52269" s="3" t="s">
        <v>83</v>
      </c>
      <c r="F52269" s="3" t="s">
        <v>79</v>
      </c>
      <c r="G52269" s="3" t="s">
        <v>45</v>
      </c>
      <c r="H52269" s="3" t="s">
        <v>73</v>
      </c>
      <c r="I52269" s="3" t="s">
        <v>39</v>
      </c>
      <c r="J52269" s="3" t="s">
        <v>80</v>
      </c>
      <c r="K52269" s="3" t="s">
        <v>46</v>
      </c>
      <c r="L52269" s="3" t="s">
        <v>34</v>
      </c>
      <c r="M52269">
        <v>2</v>
      </c>
      <c r="N52269">
        <v>0</v>
      </c>
      <c r="O52269">
        <v>0</v>
      </c>
      <c r="P52269">
        <v>0</v>
      </c>
      <c r="Q52269">
        <v>1</v>
      </c>
      <c r="R52269">
        <v>1</v>
      </c>
      <c r="S52269">
        <v>0</v>
      </c>
      <c r="T52269">
        <v>2</v>
      </c>
      <c r="U52269">
        <v>-24.326685489999999</v>
      </c>
      <c r="V52269">
        <v>-47.564964289999999</v>
      </c>
      <c r="W52269" s="2">
        <v>0.375</v>
      </c>
      <c r="X52269">
        <v>3</v>
      </c>
      <c r="Y52269" s="3" t="s">
        <v>129</v>
      </c>
    </row>
    <row r="52270" spans="1:25">
      <c r="A52270" s="1">
        <v>44061</v>
      </c>
      <c r="B52270" s="2">
        <v>0.27777777777777779</v>
      </c>
      <c r="C52270" s="3" t="s">
        <v>95</v>
      </c>
      <c r="D52270" s="3" t="s">
        <v>311</v>
      </c>
      <c r="E52270" s="3" t="s">
        <v>48</v>
      </c>
      <c r="F52270" s="3" t="s">
        <v>79</v>
      </c>
      <c r="G52270" s="3" t="s">
        <v>45</v>
      </c>
      <c r="H52270" s="3" t="s">
        <v>113</v>
      </c>
      <c r="I52270" s="3" t="s">
        <v>39</v>
      </c>
      <c r="J52270" s="3" t="s">
        <v>54</v>
      </c>
      <c r="K52270" s="3" t="s">
        <v>40</v>
      </c>
      <c r="L52270" s="3" t="s">
        <v>34</v>
      </c>
      <c r="M52270">
        <v>3</v>
      </c>
      <c r="N52270">
        <v>0</v>
      </c>
      <c r="O52270">
        <v>0</v>
      </c>
      <c r="P52270">
        <v>0</v>
      </c>
      <c r="Q52270">
        <v>1</v>
      </c>
      <c r="R52270">
        <v>2</v>
      </c>
      <c r="S52270">
        <v>0</v>
      </c>
      <c r="T52270">
        <v>2</v>
      </c>
      <c r="U52270">
        <v>-19.638680799999999</v>
      </c>
      <c r="V52270">
        <v>-40.231550290000001</v>
      </c>
      <c r="W52270" s="2">
        <v>0.29166666666666669</v>
      </c>
      <c r="X52270">
        <v>3</v>
      </c>
      <c r="Y52270" s="3" t="s">
        <v>129</v>
      </c>
    </row>
    <row r="52271" spans="1:25">
      <c r="A52271" s="1">
        <v>44061</v>
      </c>
      <c r="B52271" s="2">
        <v>0.5625</v>
      </c>
      <c r="C52271" s="3" t="s">
        <v>57</v>
      </c>
      <c r="D52271" s="3" t="s">
        <v>274</v>
      </c>
      <c r="E52271" s="3" t="s">
        <v>56</v>
      </c>
      <c r="F52271" s="3" t="s">
        <v>28</v>
      </c>
      <c r="G52271" s="3" t="s">
        <v>29</v>
      </c>
      <c r="H52271" s="3" t="s">
        <v>73</v>
      </c>
      <c r="I52271" s="3" t="s">
        <v>39</v>
      </c>
      <c r="J52271" s="3" t="s">
        <v>86</v>
      </c>
      <c r="K52271" s="3" t="s">
        <v>40</v>
      </c>
      <c r="L52271" s="3" t="s">
        <v>34</v>
      </c>
      <c r="M52271">
        <v>1</v>
      </c>
      <c r="N52271">
        <v>0</v>
      </c>
      <c r="O52271">
        <v>1</v>
      </c>
      <c r="P52271">
        <v>0</v>
      </c>
      <c r="Q52271">
        <v>0</v>
      </c>
      <c r="R52271">
        <v>0</v>
      </c>
      <c r="S52271">
        <v>1</v>
      </c>
      <c r="T52271">
        <v>1</v>
      </c>
      <c r="U52271">
        <v>-17.581723910000001</v>
      </c>
      <c r="V52271">
        <v>-45.344872049999999</v>
      </c>
      <c r="W52271" s="2">
        <v>0.58333333333333337</v>
      </c>
      <c r="X52271">
        <v>3</v>
      </c>
      <c r="Y52271" s="3" t="s">
        <v>129</v>
      </c>
    </row>
    <row r="52272" spans="1:25">
      <c r="A52272" s="1">
        <v>44061</v>
      </c>
      <c r="B52272" s="2">
        <v>0.49305555555555558</v>
      </c>
      <c r="C52272" s="3" t="s">
        <v>57</v>
      </c>
      <c r="D52272" s="3" t="s">
        <v>259</v>
      </c>
      <c r="E52272" s="3" t="s">
        <v>59</v>
      </c>
      <c r="F52272" s="3" t="s">
        <v>60</v>
      </c>
      <c r="G52272" s="3" t="s">
        <v>29</v>
      </c>
      <c r="H52272" s="3" t="s">
        <v>73</v>
      </c>
      <c r="I52272" s="3" t="s">
        <v>39</v>
      </c>
      <c r="J52272" s="3" t="s">
        <v>54</v>
      </c>
      <c r="K52272" s="3" t="s">
        <v>46</v>
      </c>
      <c r="L52272" s="3" t="s">
        <v>34</v>
      </c>
      <c r="M52272">
        <v>2</v>
      </c>
      <c r="N52272">
        <v>0</v>
      </c>
      <c r="O52272">
        <v>1</v>
      </c>
      <c r="P52272">
        <v>0</v>
      </c>
      <c r="Q52272">
        <v>1</v>
      </c>
      <c r="R52272">
        <v>0</v>
      </c>
      <c r="S52272">
        <v>1</v>
      </c>
      <c r="T52272">
        <v>2</v>
      </c>
      <c r="U52272">
        <v>-22.237255480000002</v>
      </c>
      <c r="V52272">
        <v>-45.895140529999999</v>
      </c>
      <c r="W52272" s="2">
        <v>0.5</v>
      </c>
      <c r="X52272">
        <v>3</v>
      </c>
      <c r="Y52272" s="3" t="s">
        <v>129</v>
      </c>
    </row>
    <row r="52273" spans="1:25">
      <c r="A52273" s="1">
        <v>44061</v>
      </c>
      <c r="B52273" s="2">
        <v>0.22916666666666666</v>
      </c>
      <c r="C52273" s="3" t="s">
        <v>57</v>
      </c>
      <c r="D52273" s="3" t="s">
        <v>58</v>
      </c>
      <c r="E52273" s="3" t="s">
        <v>56</v>
      </c>
      <c r="F52273" s="3" t="s">
        <v>79</v>
      </c>
      <c r="G52273" s="3" t="s">
        <v>29</v>
      </c>
      <c r="H52273" s="3" t="s">
        <v>113</v>
      </c>
      <c r="I52273" s="3" t="s">
        <v>31</v>
      </c>
      <c r="J52273" s="3" t="s">
        <v>54</v>
      </c>
      <c r="K52273" s="3" t="s">
        <v>46</v>
      </c>
      <c r="L52273" s="3" t="s">
        <v>34</v>
      </c>
      <c r="M52273">
        <v>2</v>
      </c>
      <c r="N52273">
        <v>0</v>
      </c>
      <c r="O52273">
        <v>1</v>
      </c>
      <c r="P52273">
        <v>0</v>
      </c>
      <c r="Q52273">
        <v>1</v>
      </c>
      <c r="R52273">
        <v>0</v>
      </c>
      <c r="S52273">
        <v>1</v>
      </c>
      <c r="T52273">
        <v>2</v>
      </c>
      <c r="U52273">
        <v>-19.823512019999999</v>
      </c>
      <c r="V52273">
        <v>-44.084389129999998</v>
      </c>
      <c r="W52273" s="2">
        <v>0.25</v>
      </c>
      <c r="X52273">
        <v>3</v>
      </c>
      <c r="Y52273" s="3" t="s">
        <v>129</v>
      </c>
    </row>
    <row r="52274" spans="1:25">
      <c r="A52274" s="1">
        <v>44061</v>
      </c>
      <c r="B52274" s="2">
        <v>0.23402777777777778</v>
      </c>
      <c r="C52274" s="3" t="s">
        <v>57</v>
      </c>
      <c r="D52274" s="3" t="s">
        <v>334</v>
      </c>
      <c r="E52274" s="3" t="s">
        <v>56</v>
      </c>
      <c r="F52274" s="3" t="s">
        <v>49</v>
      </c>
      <c r="G52274" s="3" t="s">
        <v>29</v>
      </c>
      <c r="H52274" s="3" t="s">
        <v>30</v>
      </c>
      <c r="I52274" s="3" t="s">
        <v>39</v>
      </c>
      <c r="J52274" s="3" t="s">
        <v>54</v>
      </c>
      <c r="K52274" s="3" t="s">
        <v>40</v>
      </c>
      <c r="L52274" s="3" t="s">
        <v>34</v>
      </c>
      <c r="M52274">
        <v>6</v>
      </c>
      <c r="N52274">
        <v>0</v>
      </c>
      <c r="O52274">
        <v>1</v>
      </c>
      <c r="P52274">
        <v>0</v>
      </c>
      <c r="Q52274">
        <v>5</v>
      </c>
      <c r="R52274">
        <v>0</v>
      </c>
      <c r="S52274">
        <v>1</v>
      </c>
      <c r="T52274">
        <v>2</v>
      </c>
      <c r="U52274">
        <v>-18.639534699999999</v>
      </c>
      <c r="V52274">
        <v>-46.492597949999997</v>
      </c>
      <c r="W52274" s="2">
        <v>0.25</v>
      </c>
      <c r="X52274">
        <v>3</v>
      </c>
      <c r="Y52274" s="3" t="s">
        <v>129</v>
      </c>
    </row>
    <row r="52275" spans="1:25">
      <c r="A52275" s="1">
        <v>44061</v>
      </c>
      <c r="B52275" s="2">
        <v>0.1875</v>
      </c>
      <c r="C52275" s="3" t="s">
        <v>57</v>
      </c>
      <c r="D52275" s="3" t="s">
        <v>110</v>
      </c>
      <c r="E52275" s="3" t="s">
        <v>105</v>
      </c>
      <c r="F52275" s="3" t="s">
        <v>75</v>
      </c>
      <c r="G52275" s="3" t="s">
        <v>29</v>
      </c>
      <c r="H52275" s="3" t="s">
        <v>30</v>
      </c>
      <c r="I52275" s="3" t="s">
        <v>39</v>
      </c>
      <c r="J52275" s="3" t="s">
        <v>54</v>
      </c>
      <c r="K52275" s="3" t="s">
        <v>46</v>
      </c>
      <c r="L52275" s="3" t="s">
        <v>34</v>
      </c>
      <c r="M52275">
        <v>2</v>
      </c>
      <c r="N52275">
        <v>0</v>
      </c>
      <c r="O52275">
        <v>0</v>
      </c>
      <c r="P52275">
        <v>2</v>
      </c>
      <c r="Q52275">
        <v>0</v>
      </c>
      <c r="R52275">
        <v>0</v>
      </c>
      <c r="S52275">
        <v>2</v>
      </c>
      <c r="T52275">
        <v>2</v>
      </c>
      <c r="U52275">
        <v>-19.974216999999999</v>
      </c>
      <c r="V52275">
        <v>-44.261797999999999</v>
      </c>
      <c r="W52275" s="2">
        <v>0.20833333333333334</v>
      </c>
      <c r="X52275">
        <v>3</v>
      </c>
      <c r="Y52275" s="3" t="s">
        <v>129</v>
      </c>
    </row>
    <row r="52276" spans="1:25">
      <c r="A52276" s="1">
        <v>44061</v>
      </c>
      <c r="B52276" s="2">
        <v>0.14583333333333334</v>
      </c>
      <c r="C52276" s="3" t="s">
        <v>42</v>
      </c>
      <c r="D52276" s="3" t="s">
        <v>238</v>
      </c>
      <c r="E52276" s="3" t="s">
        <v>63</v>
      </c>
      <c r="F52276" s="3" t="s">
        <v>64</v>
      </c>
      <c r="G52276" s="3" t="s">
        <v>29</v>
      </c>
      <c r="H52276" s="3" t="s">
        <v>30</v>
      </c>
      <c r="I52276" s="3" t="s">
        <v>31</v>
      </c>
      <c r="J52276" s="3" t="s">
        <v>32</v>
      </c>
      <c r="K52276" s="3" t="s">
        <v>46</v>
      </c>
      <c r="L52276" s="3" t="s">
        <v>34</v>
      </c>
      <c r="M52276">
        <v>2</v>
      </c>
      <c r="N52276">
        <v>0</v>
      </c>
      <c r="O52276">
        <v>1</v>
      </c>
      <c r="P52276">
        <v>0</v>
      </c>
      <c r="Q52276">
        <v>1</v>
      </c>
      <c r="R52276">
        <v>0</v>
      </c>
      <c r="S52276">
        <v>1</v>
      </c>
      <c r="T52276">
        <v>2</v>
      </c>
      <c r="U52276">
        <v>-20.850700799999998</v>
      </c>
      <c r="V52276">
        <v>-49.388630390000003</v>
      </c>
      <c r="W52276" s="2">
        <v>0.16666666666666666</v>
      </c>
      <c r="X52276">
        <v>3</v>
      </c>
      <c r="Y52276" s="3" t="s">
        <v>129</v>
      </c>
    </row>
    <row r="52277" spans="1:25">
      <c r="A52277" s="1">
        <v>44025</v>
      </c>
      <c r="B52277" s="2">
        <v>0.76388888888888884</v>
      </c>
      <c r="C52277" s="3" t="s">
        <v>95</v>
      </c>
      <c r="D52277" s="3" t="s">
        <v>132</v>
      </c>
      <c r="E52277" s="3" t="s">
        <v>56</v>
      </c>
      <c r="F52277" s="3" t="s">
        <v>64</v>
      </c>
      <c r="G52277" s="3" t="s">
        <v>29</v>
      </c>
      <c r="H52277" s="3" t="s">
        <v>67</v>
      </c>
      <c r="I52277" s="3" t="s">
        <v>39</v>
      </c>
      <c r="J52277" s="3" t="s">
        <v>54</v>
      </c>
      <c r="K52277" s="3" t="s">
        <v>46</v>
      </c>
      <c r="L52277" s="3" t="s">
        <v>34</v>
      </c>
      <c r="M52277">
        <v>1</v>
      </c>
      <c r="N52277">
        <v>0</v>
      </c>
      <c r="O52277">
        <v>0</v>
      </c>
      <c r="P52277">
        <v>1</v>
      </c>
      <c r="Q52277">
        <v>0</v>
      </c>
      <c r="R52277">
        <v>0</v>
      </c>
      <c r="S52277">
        <v>1</v>
      </c>
      <c r="T52277">
        <v>1</v>
      </c>
      <c r="U52277">
        <v>-20.20842</v>
      </c>
      <c r="V52277">
        <v>-40.269404999999999</v>
      </c>
      <c r="W52277" s="2">
        <v>0.79166666666666663</v>
      </c>
      <c r="X52277">
        <v>2</v>
      </c>
      <c r="Y52277" s="3" t="s">
        <v>35</v>
      </c>
    </row>
    <row r="52278" spans="1:25">
      <c r="A52278" s="1">
        <v>44061</v>
      </c>
      <c r="B52278" s="2">
        <v>0.1111111111111111</v>
      </c>
      <c r="C52278" s="3" t="s">
        <v>57</v>
      </c>
      <c r="D52278" s="3" t="s">
        <v>282</v>
      </c>
      <c r="E52278" s="3" t="s">
        <v>56</v>
      </c>
      <c r="F52278" s="3" t="s">
        <v>60</v>
      </c>
      <c r="G52278" s="3" t="s">
        <v>29</v>
      </c>
      <c r="H52278" s="3" t="s">
        <v>30</v>
      </c>
      <c r="I52278" s="3" t="s">
        <v>31</v>
      </c>
      <c r="J52278" s="3" t="s">
        <v>54</v>
      </c>
      <c r="K52278" s="3" t="s">
        <v>40</v>
      </c>
      <c r="L52278" s="3" t="s">
        <v>34</v>
      </c>
      <c r="M52278">
        <v>2</v>
      </c>
      <c r="N52278">
        <v>0</v>
      </c>
      <c r="O52278">
        <v>1</v>
      </c>
      <c r="P52278">
        <v>0</v>
      </c>
      <c r="Q52278">
        <v>1</v>
      </c>
      <c r="R52278">
        <v>0</v>
      </c>
      <c r="S52278">
        <v>1</v>
      </c>
      <c r="T52278">
        <v>2</v>
      </c>
      <c r="U52278">
        <v>-18.965409999999999</v>
      </c>
      <c r="V52278">
        <v>-49.509860000000003</v>
      </c>
      <c r="W52278" s="2">
        <v>0.125</v>
      </c>
      <c r="X52278">
        <v>3</v>
      </c>
      <c r="Y52278" s="3" t="s">
        <v>129</v>
      </c>
    </row>
    <row r="52279" spans="1:25">
      <c r="A52279" s="1">
        <v>44061</v>
      </c>
      <c r="B52279" s="2">
        <v>0.10069444444444445</v>
      </c>
      <c r="C52279" s="3" t="s">
        <v>25</v>
      </c>
      <c r="D52279" s="3" t="s">
        <v>135</v>
      </c>
      <c r="E52279" s="3" t="s">
        <v>212</v>
      </c>
      <c r="F52279" s="3" t="s">
        <v>64</v>
      </c>
      <c r="G52279" s="3" t="s">
        <v>29</v>
      </c>
      <c r="H52279" s="3" t="s">
        <v>30</v>
      </c>
      <c r="I52279" s="3" t="s">
        <v>39</v>
      </c>
      <c r="J52279" s="3" t="s">
        <v>32</v>
      </c>
      <c r="K52279" s="3" t="s">
        <v>46</v>
      </c>
      <c r="L52279" s="3" t="s">
        <v>61</v>
      </c>
      <c r="M52279">
        <v>4</v>
      </c>
      <c r="N52279">
        <v>0</v>
      </c>
      <c r="O52279">
        <v>3</v>
      </c>
      <c r="P52279">
        <v>0</v>
      </c>
      <c r="Q52279">
        <v>1</v>
      </c>
      <c r="R52279">
        <v>0</v>
      </c>
      <c r="S52279">
        <v>3</v>
      </c>
      <c r="T52279">
        <v>1</v>
      </c>
      <c r="U52279">
        <v>-22.787028320000001</v>
      </c>
      <c r="V52279">
        <v>-42.995892929999997</v>
      </c>
      <c r="W52279" s="2">
        <v>0.125</v>
      </c>
      <c r="X52279">
        <v>3</v>
      </c>
      <c r="Y52279" s="3" t="s">
        <v>129</v>
      </c>
    </row>
    <row r="52280" spans="1:25">
      <c r="A52280" s="1">
        <v>44061</v>
      </c>
      <c r="B52280" s="2">
        <v>0.1111111111111111</v>
      </c>
      <c r="C52280" s="3" t="s">
        <v>57</v>
      </c>
      <c r="D52280" s="3" t="s">
        <v>245</v>
      </c>
      <c r="E52280" s="3" t="s">
        <v>27</v>
      </c>
      <c r="F52280" s="3" t="s">
        <v>28</v>
      </c>
      <c r="G52280" s="3" t="s">
        <v>45</v>
      </c>
      <c r="H52280" s="3" t="s">
        <v>30</v>
      </c>
      <c r="I52280" s="3" t="s">
        <v>31</v>
      </c>
      <c r="J52280" s="3" t="s">
        <v>54</v>
      </c>
      <c r="K52280" s="3" t="s">
        <v>46</v>
      </c>
      <c r="L52280" s="3" t="s">
        <v>34</v>
      </c>
      <c r="M52280">
        <v>1</v>
      </c>
      <c r="N52280">
        <v>0</v>
      </c>
      <c r="O52280">
        <v>0</v>
      </c>
      <c r="P52280">
        <v>0</v>
      </c>
      <c r="Q52280">
        <v>1</v>
      </c>
      <c r="R52280">
        <v>0</v>
      </c>
      <c r="S52280">
        <v>0</v>
      </c>
      <c r="T52280">
        <v>1</v>
      </c>
      <c r="U52280">
        <v>-19.844105970000001</v>
      </c>
      <c r="V52280">
        <v>-44.074401860000002</v>
      </c>
      <c r="W52280" s="2">
        <v>0.125</v>
      </c>
      <c r="X52280">
        <v>3</v>
      </c>
      <c r="Y52280" s="3" t="s">
        <v>129</v>
      </c>
    </row>
    <row r="52281" spans="1:25">
      <c r="A52281" s="1">
        <v>44061</v>
      </c>
      <c r="B52281" s="2">
        <v>6.9444444444444448E-2</v>
      </c>
      <c r="C52281" s="3" t="s">
        <v>25</v>
      </c>
      <c r="D52281" s="3" t="s">
        <v>126</v>
      </c>
      <c r="E52281" s="3" t="s">
        <v>44</v>
      </c>
      <c r="F52281" s="3" t="s">
        <v>75</v>
      </c>
      <c r="G52281" s="3" t="s">
        <v>29</v>
      </c>
      <c r="H52281" s="3" t="s">
        <v>30</v>
      </c>
      <c r="I52281" s="3" t="s">
        <v>31</v>
      </c>
      <c r="J52281" s="3" t="s">
        <v>54</v>
      </c>
      <c r="K52281" s="3" t="s">
        <v>46</v>
      </c>
      <c r="L52281" s="3" t="s">
        <v>41</v>
      </c>
      <c r="M52281">
        <v>4</v>
      </c>
      <c r="N52281">
        <v>0</v>
      </c>
      <c r="O52281">
        <v>0</v>
      </c>
      <c r="P52281">
        <v>2</v>
      </c>
      <c r="Q52281">
        <v>0</v>
      </c>
      <c r="R52281">
        <v>2</v>
      </c>
      <c r="S52281">
        <v>2</v>
      </c>
      <c r="T52281">
        <v>2</v>
      </c>
      <c r="U52281">
        <v>-22.71367506</v>
      </c>
      <c r="V52281">
        <v>-42.620529959999999</v>
      </c>
      <c r="W52281" s="2">
        <v>8.3333333333333329E-2</v>
      </c>
      <c r="X52281">
        <v>3</v>
      </c>
      <c r="Y52281" s="3" t="s">
        <v>129</v>
      </c>
    </row>
    <row r="52282" spans="1:25">
      <c r="A52282" s="1">
        <v>44061</v>
      </c>
      <c r="B52282" s="2">
        <v>0.10416666666666667</v>
      </c>
      <c r="C52282" s="3" t="s">
        <v>57</v>
      </c>
      <c r="D52282" s="3" t="s">
        <v>309</v>
      </c>
      <c r="E52282" s="3" t="s">
        <v>56</v>
      </c>
      <c r="F52282" s="3" t="s">
        <v>38</v>
      </c>
      <c r="G52282" s="3" t="s">
        <v>45</v>
      </c>
      <c r="H52282" s="3" t="s">
        <v>30</v>
      </c>
      <c r="I52282" s="3" t="s">
        <v>39</v>
      </c>
      <c r="J52282" s="3" t="s">
        <v>54</v>
      </c>
      <c r="K52282" s="3" t="s">
        <v>40</v>
      </c>
      <c r="L52282" s="3" t="s">
        <v>34</v>
      </c>
      <c r="M52282">
        <v>2</v>
      </c>
      <c r="N52282">
        <v>0</v>
      </c>
      <c r="O52282">
        <v>0</v>
      </c>
      <c r="P52282">
        <v>0</v>
      </c>
      <c r="Q52282">
        <v>2</v>
      </c>
      <c r="R52282">
        <v>0</v>
      </c>
      <c r="S52282">
        <v>0</v>
      </c>
      <c r="T52282">
        <v>1</v>
      </c>
      <c r="U52282">
        <v>-16.858651739999999</v>
      </c>
      <c r="V52282">
        <v>-43.979138349999999</v>
      </c>
      <c r="W52282" s="2">
        <v>0.125</v>
      </c>
      <c r="X52282">
        <v>3</v>
      </c>
      <c r="Y52282" s="3" t="s">
        <v>129</v>
      </c>
    </row>
    <row r="52283" spans="1:25">
      <c r="A52283" s="1">
        <v>44061</v>
      </c>
      <c r="B52283" s="2">
        <v>6.9444444444444441E-3</v>
      </c>
      <c r="C52283" s="3" t="s">
        <v>57</v>
      </c>
      <c r="D52283" s="3" t="s">
        <v>194</v>
      </c>
      <c r="E52283" s="3" t="s">
        <v>27</v>
      </c>
      <c r="F52283" s="3" t="s">
        <v>28</v>
      </c>
      <c r="G52283" s="3" t="s">
        <v>29</v>
      </c>
      <c r="H52283" s="3" t="s">
        <v>30</v>
      </c>
      <c r="I52283" s="3" t="s">
        <v>39</v>
      </c>
      <c r="J52283" s="3" t="s">
        <v>54</v>
      </c>
      <c r="K52283" s="3" t="s">
        <v>40</v>
      </c>
      <c r="L52283" s="3" t="s">
        <v>34</v>
      </c>
      <c r="M52283">
        <v>1</v>
      </c>
      <c r="N52283">
        <v>0</v>
      </c>
      <c r="O52283">
        <v>0</v>
      </c>
      <c r="P52283">
        <v>1</v>
      </c>
      <c r="Q52283">
        <v>0</v>
      </c>
      <c r="R52283">
        <v>0</v>
      </c>
      <c r="S52283">
        <v>1</v>
      </c>
      <c r="T52283">
        <v>1</v>
      </c>
      <c r="U52283">
        <v>-21.027236890000001</v>
      </c>
      <c r="V52283">
        <v>-43.782748859999998</v>
      </c>
      <c r="W52283" s="2">
        <v>4.1666666666666664E-2</v>
      </c>
      <c r="X52283">
        <v>3</v>
      </c>
      <c r="Y52283" s="3" t="s">
        <v>129</v>
      </c>
    </row>
    <row r="52284" spans="1:25">
      <c r="A52284" s="1">
        <v>44061</v>
      </c>
      <c r="B52284" s="2">
        <v>0.125</v>
      </c>
      <c r="C52284" s="3" t="s">
        <v>42</v>
      </c>
      <c r="D52284" s="3" t="s">
        <v>176</v>
      </c>
      <c r="E52284" s="3" t="s">
        <v>56</v>
      </c>
      <c r="F52284" s="3" t="s">
        <v>79</v>
      </c>
      <c r="G52284" s="3" t="s">
        <v>45</v>
      </c>
      <c r="H52284" s="3" t="s">
        <v>30</v>
      </c>
      <c r="I52284" s="3" t="s">
        <v>31</v>
      </c>
      <c r="J52284" s="3" t="s">
        <v>80</v>
      </c>
      <c r="K52284" s="3" t="s">
        <v>46</v>
      </c>
      <c r="L52284" s="3" t="s">
        <v>41</v>
      </c>
      <c r="M52284">
        <v>1</v>
      </c>
      <c r="N52284">
        <v>0</v>
      </c>
      <c r="O52284">
        <v>0</v>
      </c>
      <c r="P52284">
        <v>0</v>
      </c>
      <c r="Q52284">
        <v>1</v>
      </c>
      <c r="R52284">
        <v>0</v>
      </c>
      <c r="S52284">
        <v>0</v>
      </c>
      <c r="T52284">
        <v>1</v>
      </c>
      <c r="U52284">
        <v>-24.130380970000001</v>
      </c>
      <c r="V52284">
        <v>-47.271142810000001</v>
      </c>
      <c r="W52284" s="2">
        <v>0.125</v>
      </c>
      <c r="X52284">
        <v>3</v>
      </c>
      <c r="Y52284" s="3" t="s">
        <v>129</v>
      </c>
    </row>
    <row r="52285" spans="1:25">
      <c r="A52285" s="1">
        <v>44061</v>
      </c>
      <c r="B52285" s="2">
        <v>0.1875</v>
      </c>
      <c r="C52285" s="3" t="s">
        <v>25</v>
      </c>
      <c r="D52285" s="3" t="s">
        <v>92</v>
      </c>
      <c r="E52285" s="3" t="s">
        <v>56</v>
      </c>
      <c r="F52285" s="3" t="s">
        <v>38</v>
      </c>
      <c r="G52285" s="3" t="s">
        <v>50</v>
      </c>
      <c r="H52285" s="3" t="s">
        <v>30</v>
      </c>
      <c r="I52285" s="3" t="s">
        <v>31</v>
      </c>
      <c r="J52285" s="3" t="s">
        <v>54</v>
      </c>
      <c r="K52285" s="3" t="s">
        <v>40</v>
      </c>
      <c r="L52285" s="3" t="s">
        <v>41</v>
      </c>
      <c r="M52285">
        <v>2</v>
      </c>
      <c r="N52285">
        <v>1</v>
      </c>
      <c r="O52285">
        <v>0</v>
      </c>
      <c r="P52285">
        <v>0</v>
      </c>
      <c r="Q52285">
        <v>1</v>
      </c>
      <c r="R52285">
        <v>0</v>
      </c>
      <c r="S52285">
        <v>0</v>
      </c>
      <c r="T52285">
        <v>2</v>
      </c>
      <c r="U52285">
        <v>-23.046424349999999</v>
      </c>
      <c r="V52285">
        <v>-44.655313640000003</v>
      </c>
      <c r="W52285" s="2">
        <v>0.20833333333333334</v>
      </c>
      <c r="X52285">
        <v>3</v>
      </c>
      <c r="Y52285" s="3" t="s">
        <v>129</v>
      </c>
    </row>
    <row r="52286" spans="1:25">
      <c r="A52286" s="1">
        <v>44062</v>
      </c>
      <c r="B52286" s="2">
        <v>0.73958333333333337</v>
      </c>
      <c r="C52286" s="3" t="s">
        <v>25</v>
      </c>
      <c r="D52286" s="3" t="s">
        <v>293</v>
      </c>
      <c r="E52286" s="3" t="s">
        <v>27</v>
      </c>
      <c r="F52286" s="3" t="s">
        <v>28</v>
      </c>
      <c r="G52286" s="3" t="s">
        <v>29</v>
      </c>
      <c r="H52286" s="3" t="s">
        <v>67</v>
      </c>
      <c r="I52286" s="3" t="s">
        <v>39</v>
      </c>
      <c r="J52286" s="3" t="s">
        <v>54</v>
      </c>
      <c r="K52286" s="3" t="s">
        <v>40</v>
      </c>
      <c r="L52286" s="3" t="s">
        <v>34</v>
      </c>
      <c r="M52286">
        <v>3</v>
      </c>
      <c r="N52286">
        <v>0</v>
      </c>
      <c r="O52286">
        <v>3</v>
      </c>
      <c r="P52286">
        <v>0</v>
      </c>
      <c r="Q52286">
        <v>0</v>
      </c>
      <c r="R52286">
        <v>0</v>
      </c>
      <c r="S52286">
        <v>3</v>
      </c>
      <c r="T52286">
        <v>1</v>
      </c>
      <c r="U52286">
        <v>-21.71828112</v>
      </c>
      <c r="V52286">
        <v>-41.065607069999999</v>
      </c>
      <c r="W52286" s="2">
        <v>0.75</v>
      </c>
      <c r="X52286">
        <v>4</v>
      </c>
      <c r="Y52286" s="3" t="s">
        <v>186</v>
      </c>
    </row>
    <row r="52287" spans="1:25">
      <c r="A52287" s="1">
        <v>44062</v>
      </c>
      <c r="B52287" s="2">
        <v>0.72222222222222221</v>
      </c>
      <c r="C52287" s="3" t="s">
        <v>42</v>
      </c>
      <c r="D52287" s="3" t="s">
        <v>100</v>
      </c>
      <c r="E52287" s="3" t="s">
        <v>56</v>
      </c>
      <c r="F52287" s="3" t="s">
        <v>136</v>
      </c>
      <c r="G52287" s="3" t="s">
        <v>45</v>
      </c>
      <c r="H52287" s="3" t="s">
        <v>73</v>
      </c>
      <c r="I52287" s="3" t="s">
        <v>31</v>
      </c>
      <c r="J52287" s="3" t="s">
        <v>54</v>
      </c>
      <c r="K52287" s="3" t="s">
        <v>33</v>
      </c>
      <c r="L52287" s="3" t="s">
        <v>34</v>
      </c>
      <c r="M52287">
        <v>3</v>
      </c>
      <c r="N52287">
        <v>0</v>
      </c>
      <c r="O52287">
        <v>0</v>
      </c>
      <c r="P52287">
        <v>0</v>
      </c>
      <c r="Q52287">
        <v>3</v>
      </c>
      <c r="R52287">
        <v>0</v>
      </c>
      <c r="S52287">
        <v>0</v>
      </c>
      <c r="T52287">
        <v>3</v>
      </c>
      <c r="U52287">
        <v>-23.42870023</v>
      </c>
      <c r="V52287">
        <v>-46.410859909999999</v>
      </c>
      <c r="W52287" s="2">
        <v>0.75</v>
      </c>
      <c r="X52287">
        <v>4</v>
      </c>
      <c r="Y52287" s="3" t="s">
        <v>186</v>
      </c>
    </row>
    <row r="52288" spans="1:25">
      <c r="A52288" s="1">
        <v>44061</v>
      </c>
      <c r="B52288" s="2">
        <v>0.17708333333333334</v>
      </c>
      <c r="C52288" s="3" t="s">
        <v>42</v>
      </c>
      <c r="D52288" s="3" t="s">
        <v>221</v>
      </c>
      <c r="E52288" s="3" t="s">
        <v>48</v>
      </c>
      <c r="F52288" s="3" t="s">
        <v>60</v>
      </c>
      <c r="G52288" s="3" t="s">
        <v>45</v>
      </c>
      <c r="H52288" s="3" t="s">
        <v>30</v>
      </c>
      <c r="I52288" s="3" t="s">
        <v>39</v>
      </c>
      <c r="J52288" s="3" t="s">
        <v>54</v>
      </c>
      <c r="K52288" s="3" t="s">
        <v>46</v>
      </c>
      <c r="L52288" s="3" t="s">
        <v>41</v>
      </c>
      <c r="M52288">
        <v>2</v>
      </c>
      <c r="N52288">
        <v>0</v>
      </c>
      <c r="O52288">
        <v>0</v>
      </c>
      <c r="P52288">
        <v>0</v>
      </c>
      <c r="Q52288">
        <v>2</v>
      </c>
      <c r="R52288">
        <v>0</v>
      </c>
      <c r="S52288">
        <v>0</v>
      </c>
      <c r="T52288">
        <v>2</v>
      </c>
      <c r="U52288">
        <v>-23.29011611</v>
      </c>
      <c r="V52288">
        <v>-46.580068099999998</v>
      </c>
      <c r="W52288" s="2">
        <v>0.20833333333333334</v>
      </c>
      <c r="X52288">
        <v>3</v>
      </c>
      <c r="Y52288" s="3" t="s">
        <v>129</v>
      </c>
    </row>
    <row r="52289" spans="1:25">
      <c r="A52289" s="1">
        <v>44062</v>
      </c>
      <c r="B52289" s="2">
        <v>0.73263888888888884</v>
      </c>
      <c r="C52289" s="3" t="s">
        <v>57</v>
      </c>
      <c r="D52289" s="3" t="s">
        <v>68</v>
      </c>
      <c r="E52289" s="3" t="s">
        <v>27</v>
      </c>
      <c r="F52289" s="3" t="s">
        <v>28</v>
      </c>
      <c r="G52289" s="3" t="s">
        <v>29</v>
      </c>
      <c r="H52289" s="3" t="s">
        <v>73</v>
      </c>
      <c r="I52289" s="3" t="s">
        <v>31</v>
      </c>
      <c r="J52289" s="3" t="s">
        <v>54</v>
      </c>
      <c r="K52289" s="3" t="s">
        <v>46</v>
      </c>
      <c r="L52289" s="3" t="s">
        <v>34</v>
      </c>
      <c r="M52289">
        <v>1</v>
      </c>
      <c r="N52289">
        <v>0</v>
      </c>
      <c r="O52289">
        <v>1</v>
      </c>
      <c r="P52289">
        <v>0</v>
      </c>
      <c r="Q52289">
        <v>0</v>
      </c>
      <c r="R52289">
        <v>0</v>
      </c>
      <c r="S52289">
        <v>1</v>
      </c>
      <c r="T52289">
        <v>1</v>
      </c>
      <c r="U52289">
        <v>-19.380850980000002</v>
      </c>
      <c r="V52289">
        <v>-48.077038809999998</v>
      </c>
      <c r="W52289" s="2">
        <v>0.75</v>
      </c>
      <c r="X52289">
        <v>4</v>
      </c>
      <c r="Y52289" s="3" t="s">
        <v>186</v>
      </c>
    </row>
    <row r="52290" spans="1:25">
      <c r="A52290" s="1">
        <v>44062</v>
      </c>
      <c r="B52290" s="2">
        <v>0.70833333333333337</v>
      </c>
      <c r="C52290" s="3" t="s">
        <v>95</v>
      </c>
      <c r="D52290" s="3" t="s">
        <v>132</v>
      </c>
      <c r="E52290" s="3" t="s">
        <v>56</v>
      </c>
      <c r="F52290" s="3" t="s">
        <v>49</v>
      </c>
      <c r="G52290" s="3" t="s">
        <v>29</v>
      </c>
      <c r="H52290" s="3" t="s">
        <v>73</v>
      </c>
      <c r="I52290" s="3" t="s">
        <v>31</v>
      </c>
      <c r="J52290" s="3" t="s">
        <v>54</v>
      </c>
      <c r="K52290" s="3" t="s">
        <v>46</v>
      </c>
      <c r="L52290" s="3" t="s">
        <v>76</v>
      </c>
      <c r="M52290">
        <v>2</v>
      </c>
      <c r="N52290">
        <v>0</v>
      </c>
      <c r="O52290">
        <v>1</v>
      </c>
      <c r="P52290">
        <v>0</v>
      </c>
      <c r="Q52290">
        <v>1</v>
      </c>
      <c r="R52290">
        <v>0</v>
      </c>
      <c r="S52290">
        <v>1</v>
      </c>
      <c r="T52290">
        <v>2</v>
      </c>
      <c r="U52290">
        <v>-20.172927909999999</v>
      </c>
      <c r="V52290">
        <v>-40.267363840000002</v>
      </c>
      <c r="W52290" s="2">
        <v>0.70833333333333337</v>
      </c>
      <c r="X52290">
        <v>4</v>
      </c>
      <c r="Y52290" s="3" t="s">
        <v>186</v>
      </c>
    </row>
    <row r="52291" spans="1:25">
      <c r="A52291" s="1">
        <v>44062</v>
      </c>
      <c r="B52291" s="2">
        <v>0.66666666666666663</v>
      </c>
      <c r="C52291" s="3" t="s">
        <v>95</v>
      </c>
      <c r="D52291" s="3" t="s">
        <v>358</v>
      </c>
      <c r="E52291" s="3" t="s">
        <v>56</v>
      </c>
      <c r="F52291" s="3" t="s">
        <v>49</v>
      </c>
      <c r="G52291" s="3" t="s">
        <v>29</v>
      </c>
      <c r="H52291" s="3" t="s">
        <v>73</v>
      </c>
      <c r="I52291" s="3" t="s">
        <v>39</v>
      </c>
      <c r="J52291" s="3" t="s">
        <v>54</v>
      </c>
      <c r="K52291" s="3" t="s">
        <v>40</v>
      </c>
      <c r="L52291" s="3" t="s">
        <v>34</v>
      </c>
      <c r="M52291">
        <v>2</v>
      </c>
      <c r="N52291">
        <v>0</v>
      </c>
      <c r="O52291">
        <v>1</v>
      </c>
      <c r="P52291">
        <v>0</v>
      </c>
      <c r="Q52291">
        <v>1</v>
      </c>
      <c r="R52291">
        <v>0</v>
      </c>
      <c r="S52291">
        <v>1</v>
      </c>
      <c r="T52291">
        <v>2</v>
      </c>
      <c r="U52291">
        <v>-20.841324</v>
      </c>
      <c r="V52291">
        <v>-41.159289999999999</v>
      </c>
      <c r="W52291" s="2">
        <v>0.66666666666666663</v>
      </c>
      <c r="X52291">
        <v>4</v>
      </c>
      <c r="Y52291" s="3" t="s">
        <v>186</v>
      </c>
    </row>
    <row r="52292" spans="1:25">
      <c r="A52292" s="1">
        <v>44062</v>
      </c>
      <c r="B52292" s="2">
        <v>0.70833333333333337</v>
      </c>
      <c r="C52292" s="3" t="s">
        <v>57</v>
      </c>
      <c r="D52292" s="3" t="s">
        <v>322</v>
      </c>
      <c r="E52292" s="3" t="s">
        <v>56</v>
      </c>
      <c r="F52292" s="3" t="s">
        <v>64</v>
      </c>
      <c r="G52292" s="3" t="s">
        <v>29</v>
      </c>
      <c r="H52292" s="3" t="s">
        <v>73</v>
      </c>
      <c r="I52292" s="3" t="s">
        <v>39</v>
      </c>
      <c r="J52292" s="3" t="s">
        <v>86</v>
      </c>
      <c r="K52292" s="3" t="s">
        <v>46</v>
      </c>
      <c r="L52292" s="3" t="s">
        <v>34</v>
      </c>
      <c r="M52292">
        <v>2</v>
      </c>
      <c r="N52292">
        <v>0</v>
      </c>
      <c r="O52292">
        <v>0</v>
      </c>
      <c r="P52292">
        <v>1</v>
      </c>
      <c r="Q52292">
        <v>1</v>
      </c>
      <c r="R52292">
        <v>0</v>
      </c>
      <c r="S52292">
        <v>1</v>
      </c>
      <c r="T52292">
        <v>2</v>
      </c>
      <c r="U52292">
        <v>-19.87097803</v>
      </c>
      <c r="V52292">
        <v>-44.97520566</v>
      </c>
      <c r="W52292" s="2">
        <v>0.70833333333333337</v>
      </c>
      <c r="X52292">
        <v>4</v>
      </c>
      <c r="Y52292" s="3" t="s">
        <v>186</v>
      </c>
    </row>
    <row r="52293" spans="1:25">
      <c r="A52293" s="1">
        <v>44062</v>
      </c>
      <c r="B52293" s="2">
        <v>0.68402777777777779</v>
      </c>
      <c r="C52293" s="3" t="s">
        <v>25</v>
      </c>
      <c r="D52293" s="3" t="s">
        <v>127</v>
      </c>
      <c r="E52293" s="3" t="s">
        <v>27</v>
      </c>
      <c r="F52293" s="3" t="s">
        <v>28</v>
      </c>
      <c r="G52293" s="3" t="s">
        <v>29</v>
      </c>
      <c r="H52293" s="3" t="s">
        <v>73</v>
      </c>
      <c r="I52293" s="3" t="s">
        <v>31</v>
      </c>
      <c r="J52293" s="3" t="s">
        <v>54</v>
      </c>
      <c r="K52293" s="3" t="s">
        <v>46</v>
      </c>
      <c r="L52293" s="3" t="s">
        <v>34</v>
      </c>
      <c r="M52293">
        <v>2</v>
      </c>
      <c r="N52293">
        <v>0</v>
      </c>
      <c r="O52293">
        <v>2</v>
      </c>
      <c r="P52293">
        <v>0</v>
      </c>
      <c r="Q52293">
        <v>0</v>
      </c>
      <c r="R52293">
        <v>0</v>
      </c>
      <c r="S52293">
        <v>2</v>
      </c>
      <c r="T52293">
        <v>1</v>
      </c>
      <c r="U52293">
        <v>-22.730598430000001</v>
      </c>
      <c r="V52293">
        <v>-43.716421410000002</v>
      </c>
      <c r="W52293" s="2">
        <v>0.70833333333333337</v>
      </c>
      <c r="X52293">
        <v>4</v>
      </c>
      <c r="Y52293" s="3" t="s">
        <v>186</v>
      </c>
    </row>
    <row r="52294" spans="1:25">
      <c r="A52294" s="1">
        <v>44062</v>
      </c>
      <c r="B52294" s="2">
        <v>0.66666666666666663</v>
      </c>
      <c r="C52294" s="3" t="s">
        <v>57</v>
      </c>
      <c r="D52294" s="3" t="s">
        <v>85</v>
      </c>
      <c r="E52294" s="3" t="s">
        <v>59</v>
      </c>
      <c r="F52294" s="3" t="s">
        <v>79</v>
      </c>
      <c r="G52294" s="3" t="s">
        <v>29</v>
      </c>
      <c r="H52294" s="3" t="s">
        <v>73</v>
      </c>
      <c r="I52294" s="3" t="s">
        <v>31</v>
      </c>
      <c r="J52294" s="3" t="s">
        <v>54</v>
      </c>
      <c r="K52294" s="3" t="s">
        <v>33</v>
      </c>
      <c r="L52294" s="3" t="s">
        <v>61</v>
      </c>
      <c r="M52294">
        <v>2</v>
      </c>
      <c r="N52294">
        <v>0</v>
      </c>
      <c r="O52294">
        <v>1</v>
      </c>
      <c r="P52294">
        <v>0</v>
      </c>
      <c r="Q52294">
        <v>1</v>
      </c>
      <c r="R52294">
        <v>0</v>
      </c>
      <c r="S52294">
        <v>1</v>
      </c>
      <c r="T52294">
        <v>2</v>
      </c>
      <c r="U52294">
        <v>-19.956444139999999</v>
      </c>
      <c r="V52294">
        <v>-44.13611598</v>
      </c>
      <c r="W52294" s="2">
        <v>0.66666666666666663</v>
      </c>
      <c r="X52294">
        <v>4</v>
      </c>
      <c r="Y52294" s="3" t="s">
        <v>186</v>
      </c>
    </row>
    <row r="52295" spans="1:25">
      <c r="A52295" s="1">
        <v>44062</v>
      </c>
      <c r="B52295" s="2">
        <v>0.66666666666666663</v>
      </c>
      <c r="C52295" s="3" t="s">
        <v>57</v>
      </c>
      <c r="D52295" s="3" t="s">
        <v>85</v>
      </c>
      <c r="E52295" s="3" t="s">
        <v>59</v>
      </c>
      <c r="F52295" s="3" t="s">
        <v>60</v>
      </c>
      <c r="G52295" s="3" t="s">
        <v>29</v>
      </c>
      <c r="H52295" s="3" t="s">
        <v>73</v>
      </c>
      <c r="I52295" s="3" t="s">
        <v>39</v>
      </c>
      <c r="J52295" s="3" t="s">
        <v>86</v>
      </c>
      <c r="K52295" s="3" t="s">
        <v>33</v>
      </c>
      <c r="L52295" s="3" t="s">
        <v>34</v>
      </c>
      <c r="M52295">
        <v>2</v>
      </c>
      <c r="N52295">
        <v>0</v>
      </c>
      <c r="O52295">
        <v>1</v>
      </c>
      <c r="P52295">
        <v>0</v>
      </c>
      <c r="Q52295">
        <v>1</v>
      </c>
      <c r="R52295">
        <v>0</v>
      </c>
      <c r="S52295">
        <v>1</v>
      </c>
      <c r="T52295">
        <v>2</v>
      </c>
      <c r="U52295">
        <v>-19.960919579999999</v>
      </c>
      <c r="V52295">
        <v>-44.159465429999997</v>
      </c>
      <c r="W52295" s="2">
        <v>0.66666666666666663</v>
      </c>
      <c r="X52295">
        <v>4</v>
      </c>
      <c r="Y52295" s="3" t="s">
        <v>186</v>
      </c>
    </row>
    <row r="52296" spans="1:25">
      <c r="A52296" s="1">
        <v>44062</v>
      </c>
      <c r="B52296" s="2">
        <v>0.64583333333333337</v>
      </c>
      <c r="C52296" s="3" t="s">
        <v>25</v>
      </c>
      <c r="D52296" s="3" t="s">
        <v>152</v>
      </c>
      <c r="E52296" s="3" t="s">
        <v>56</v>
      </c>
      <c r="F52296" s="3" t="s">
        <v>60</v>
      </c>
      <c r="G52296" s="3" t="s">
        <v>29</v>
      </c>
      <c r="H52296" s="3" t="s">
        <v>73</v>
      </c>
      <c r="I52296" s="3" t="s">
        <v>39</v>
      </c>
      <c r="J52296" s="3" t="s">
        <v>54</v>
      </c>
      <c r="K52296" s="3" t="s">
        <v>40</v>
      </c>
      <c r="L52296" s="3" t="s">
        <v>34</v>
      </c>
      <c r="M52296">
        <v>6</v>
      </c>
      <c r="N52296">
        <v>0</v>
      </c>
      <c r="O52296">
        <v>3</v>
      </c>
      <c r="P52296">
        <v>0</v>
      </c>
      <c r="Q52296">
        <v>3</v>
      </c>
      <c r="R52296">
        <v>0</v>
      </c>
      <c r="S52296">
        <v>3</v>
      </c>
      <c r="T52296">
        <v>3</v>
      </c>
      <c r="U52296">
        <v>-21.919032810000001</v>
      </c>
      <c r="V52296">
        <v>-42.761647119999999</v>
      </c>
      <c r="W52296" s="2">
        <v>0.66666666666666663</v>
      </c>
      <c r="X52296">
        <v>4</v>
      </c>
      <c r="Y52296" s="3" t="s">
        <v>186</v>
      </c>
    </row>
    <row r="52297" spans="1:25">
      <c r="A52297" s="1">
        <v>44062</v>
      </c>
      <c r="B52297" s="2">
        <v>0.63541666666666663</v>
      </c>
      <c r="C52297" s="3" t="s">
        <v>42</v>
      </c>
      <c r="D52297" s="3" t="s">
        <v>156</v>
      </c>
      <c r="E52297" s="3" t="s">
        <v>105</v>
      </c>
      <c r="F52297" s="3" t="s">
        <v>64</v>
      </c>
      <c r="G52297" s="3" t="s">
        <v>29</v>
      </c>
      <c r="H52297" s="3" t="s">
        <v>73</v>
      </c>
      <c r="I52297" s="3" t="s">
        <v>31</v>
      </c>
      <c r="J52297" s="3" t="s">
        <v>80</v>
      </c>
      <c r="K52297" s="3" t="s">
        <v>46</v>
      </c>
      <c r="L52297" s="3" t="s">
        <v>41</v>
      </c>
      <c r="M52297">
        <v>1</v>
      </c>
      <c r="N52297">
        <v>0</v>
      </c>
      <c r="O52297">
        <v>1</v>
      </c>
      <c r="P52297">
        <v>0</v>
      </c>
      <c r="Q52297">
        <v>0</v>
      </c>
      <c r="R52297">
        <v>0</v>
      </c>
      <c r="S52297">
        <v>1</v>
      </c>
      <c r="T52297">
        <v>1</v>
      </c>
      <c r="U52297">
        <v>-24.796913</v>
      </c>
      <c r="V52297">
        <v>-48.208691000000002</v>
      </c>
      <c r="W52297" s="2">
        <v>0.66666666666666663</v>
      </c>
      <c r="X52297">
        <v>4</v>
      </c>
      <c r="Y52297" s="3" t="s">
        <v>186</v>
      </c>
    </row>
    <row r="52298" spans="1:25">
      <c r="A52298" s="1">
        <v>44062</v>
      </c>
      <c r="B52298" s="2">
        <v>0.65972222222222221</v>
      </c>
      <c r="C52298" s="3" t="s">
        <v>95</v>
      </c>
      <c r="D52298" s="3" t="s">
        <v>132</v>
      </c>
      <c r="E52298" s="3" t="s">
        <v>435</v>
      </c>
      <c r="F52298" s="3" t="s">
        <v>64</v>
      </c>
      <c r="G52298" s="3" t="s">
        <v>45</v>
      </c>
      <c r="H52298" s="3" t="s">
        <v>73</v>
      </c>
      <c r="I52298" s="3" t="s">
        <v>39</v>
      </c>
      <c r="J52298" s="3" t="s">
        <v>86</v>
      </c>
      <c r="K52298" s="3" t="s">
        <v>33</v>
      </c>
      <c r="L52298" s="3" t="s">
        <v>76</v>
      </c>
      <c r="M52298">
        <v>1</v>
      </c>
      <c r="N52298">
        <v>0</v>
      </c>
      <c r="O52298">
        <v>0</v>
      </c>
      <c r="P52298">
        <v>0</v>
      </c>
      <c r="Q52298">
        <v>0</v>
      </c>
      <c r="R52298">
        <v>1</v>
      </c>
      <c r="S52298">
        <v>0</v>
      </c>
      <c r="T52298">
        <v>1</v>
      </c>
      <c r="U52298">
        <v>-20.190199</v>
      </c>
      <c r="V52298">
        <v>-40.268288910000003</v>
      </c>
      <c r="W52298" s="2">
        <v>0.66666666666666663</v>
      </c>
      <c r="X52298">
        <v>4</v>
      </c>
      <c r="Y52298" s="3" t="s">
        <v>186</v>
      </c>
    </row>
    <row r="52299" spans="1:25">
      <c r="A52299" s="1">
        <v>44062</v>
      </c>
      <c r="B52299" s="2">
        <v>0.54861111111111116</v>
      </c>
      <c r="C52299" s="3" t="s">
        <v>42</v>
      </c>
      <c r="D52299" s="3" t="s">
        <v>318</v>
      </c>
      <c r="E52299" s="3" t="s">
        <v>56</v>
      </c>
      <c r="F52299" s="3" t="s">
        <v>136</v>
      </c>
      <c r="G52299" s="3" t="s">
        <v>45</v>
      </c>
      <c r="H52299" s="3" t="s">
        <v>73</v>
      </c>
      <c r="I52299" s="3" t="s">
        <v>31</v>
      </c>
      <c r="J52299" s="3" t="s">
        <v>54</v>
      </c>
      <c r="K52299" s="3" t="s">
        <v>40</v>
      </c>
      <c r="L52299" s="3" t="s">
        <v>34</v>
      </c>
      <c r="M52299">
        <v>3</v>
      </c>
      <c r="N52299">
        <v>0</v>
      </c>
      <c r="O52299">
        <v>0</v>
      </c>
      <c r="P52299">
        <v>0</v>
      </c>
      <c r="Q52299">
        <v>3</v>
      </c>
      <c r="R52299">
        <v>0</v>
      </c>
      <c r="S52299">
        <v>0</v>
      </c>
      <c r="T52299">
        <v>3</v>
      </c>
      <c r="U52299">
        <v>-22.518730999999999</v>
      </c>
      <c r="V52299">
        <v>-49.889507000000002</v>
      </c>
      <c r="W52299" s="2">
        <v>0.58333333333333337</v>
      </c>
      <c r="X52299">
        <v>4</v>
      </c>
      <c r="Y52299" s="3" t="s">
        <v>186</v>
      </c>
    </row>
    <row r="52300" spans="1:25">
      <c r="A52300" s="1">
        <v>44062</v>
      </c>
      <c r="B52300" s="2">
        <v>0.5</v>
      </c>
      <c r="C52300" s="3" t="s">
        <v>57</v>
      </c>
      <c r="D52300" s="3" t="s">
        <v>343</v>
      </c>
      <c r="E52300" s="3" t="s">
        <v>44</v>
      </c>
      <c r="F52300" s="3" t="s">
        <v>90</v>
      </c>
      <c r="G52300" s="3" t="s">
        <v>29</v>
      </c>
      <c r="H52300" s="3" t="s">
        <v>73</v>
      </c>
      <c r="I52300" s="3" t="s">
        <v>39</v>
      </c>
      <c r="J52300" s="3" t="s">
        <v>54</v>
      </c>
      <c r="K52300" s="3" t="s">
        <v>46</v>
      </c>
      <c r="L52300" s="3" t="s">
        <v>41</v>
      </c>
      <c r="M52300">
        <v>1</v>
      </c>
      <c r="N52300">
        <v>0</v>
      </c>
      <c r="O52300">
        <v>1</v>
      </c>
      <c r="P52300">
        <v>0</v>
      </c>
      <c r="Q52300">
        <v>0</v>
      </c>
      <c r="R52300">
        <v>0</v>
      </c>
      <c r="S52300">
        <v>1</v>
      </c>
      <c r="T52300">
        <v>1</v>
      </c>
      <c r="U52300">
        <v>-18.83093899</v>
      </c>
      <c r="V52300">
        <v>-49.088734039999999</v>
      </c>
      <c r="W52300" s="2">
        <v>0.5</v>
      </c>
      <c r="X52300">
        <v>4</v>
      </c>
      <c r="Y52300" s="3" t="s">
        <v>186</v>
      </c>
    </row>
    <row r="52301" spans="1:25">
      <c r="A52301" s="1">
        <v>44062</v>
      </c>
      <c r="B52301" s="2">
        <v>0.46527777777777779</v>
      </c>
      <c r="C52301" s="3" t="s">
        <v>57</v>
      </c>
      <c r="D52301" s="3" t="s">
        <v>68</v>
      </c>
      <c r="E52301" s="3" t="s">
        <v>56</v>
      </c>
      <c r="F52301" s="3" t="s">
        <v>60</v>
      </c>
      <c r="G52301" s="3" t="s">
        <v>29</v>
      </c>
      <c r="H52301" s="3" t="s">
        <v>73</v>
      </c>
      <c r="I52301" s="3" t="s">
        <v>31</v>
      </c>
      <c r="J52301" s="3" t="s">
        <v>86</v>
      </c>
      <c r="K52301" s="3" t="s">
        <v>46</v>
      </c>
      <c r="L52301" s="3" t="s">
        <v>41</v>
      </c>
      <c r="M52301">
        <v>5</v>
      </c>
      <c r="N52301">
        <v>0</v>
      </c>
      <c r="O52301">
        <v>2</v>
      </c>
      <c r="P52301">
        <v>0</v>
      </c>
      <c r="Q52301">
        <v>3</v>
      </c>
      <c r="R52301">
        <v>0</v>
      </c>
      <c r="S52301">
        <v>2</v>
      </c>
      <c r="T52301">
        <v>2</v>
      </c>
      <c r="U52301">
        <v>-19.779355120000002</v>
      </c>
      <c r="V52301">
        <v>-47.947493899999998</v>
      </c>
      <c r="W52301" s="2">
        <v>0.5</v>
      </c>
      <c r="X52301">
        <v>4</v>
      </c>
      <c r="Y52301" s="3" t="s">
        <v>186</v>
      </c>
    </row>
    <row r="52302" spans="1:25">
      <c r="A52302" s="1">
        <v>44062</v>
      </c>
      <c r="B52302" s="2">
        <v>0.41666666666666669</v>
      </c>
      <c r="C52302" s="3" t="s">
        <v>57</v>
      </c>
      <c r="D52302" s="3" t="s">
        <v>375</v>
      </c>
      <c r="E52302" s="3" t="s">
        <v>88</v>
      </c>
      <c r="F52302" s="3" t="s">
        <v>28</v>
      </c>
      <c r="G52302" s="3" t="s">
        <v>29</v>
      </c>
      <c r="H52302" s="3" t="s">
        <v>73</v>
      </c>
      <c r="I52302" s="3" t="s">
        <v>39</v>
      </c>
      <c r="J52302" s="3" t="s">
        <v>54</v>
      </c>
      <c r="K52302" s="3" t="s">
        <v>40</v>
      </c>
      <c r="L52302" s="3" t="s">
        <v>34</v>
      </c>
      <c r="M52302">
        <v>2</v>
      </c>
      <c r="N52302">
        <v>0</v>
      </c>
      <c r="O52302">
        <v>1</v>
      </c>
      <c r="P52302">
        <v>1</v>
      </c>
      <c r="Q52302">
        <v>0</v>
      </c>
      <c r="R52302">
        <v>0</v>
      </c>
      <c r="S52302">
        <v>2</v>
      </c>
      <c r="T52302">
        <v>1</v>
      </c>
      <c r="U52302">
        <v>-18.446938809999999</v>
      </c>
      <c r="V52302">
        <v>-49.187904600000003</v>
      </c>
      <c r="W52302" s="2">
        <v>0.41666666666666669</v>
      </c>
      <c r="X52302">
        <v>4</v>
      </c>
      <c r="Y52302" s="3" t="s">
        <v>186</v>
      </c>
    </row>
    <row r="52303" spans="1:25">
      <c r="A52303" s="1">
        <v>44062</v>
      </c>
      <c r="B52303" s="2">
        <v>0.45833333333333331</v>
      </c>
      <c r="C52303" s="3" t="s">
        <v>57</v>
      </c>
      <c r="D52303" s="3" t="s">
        <v>289</v>
      </c>
      <c r="E52303" s="3" t="s">
        <v>83</v>
      </c>
      <c r="F52303" s="3" t="s">
        <v>178</v>
      </c>
      <c r="G52303" s="3" t="s">
        <v>29</v>
      </c>
      <c r="H52303" s="3" t="s">
        <v>73</v>
      </c>
      <c r="I52303" s="3" t="s">
        <v>39</v>
      </c>
      <c r="J52303" s="3" t="s">
        <v>54</v>
      </c>
      <c r="K52303" s="3" t="s">
        <v>40</v>
      </c>
      <c r="L52303" s="3" t="s">
        <v>34</v>
      </c>
      <c r="M52303">
        <v>2</v>
      </c>
      <c r="N52303">
        <v>0</v>
      </c>
      <c r="O52303">
        <v>0</v>
      </c>
      <c r="P52303">
        <v>1</v>
      </c>
      <c r="Q52303">
        <v>1</v>
      </c>
      <c r="R52303">
        <v>0</v>
      </c>
      <c r="S52303">
        <v>1</v>
      </c>
      <c r="T52303">
        <v>2</v>
      </c>
      <c r="U52303">
        <v>-21.360336</v>
      </c>
      <c r="V52303">
        <v>-46.492092</v>
      </c>
      <c r="W52303" s="2">
        <v>0.45833333333333331</v>
      </c>
      <c r="X52303">
        <v>4</v>
      </c>
      <c r="Y52303" s="3" t="s">
        <v>186</v>
      </c>
    </row>
    <row r="52304" spans="1:25">
      <c r="A52304" s="1">
        <v>44050</v>
      </c>
      <c r="B52304" s="2">
        <v>0.15277777777777779</v>
      </c>
      <c r="C52304" s="3" t="s">
        <v>42</v>
      </c>
      <c r="D52304" s="3" t="s">
        <v>98</v>
      </c>
      <c r="E52304" s="3" t="s">
        <v>212</v>
      </c>
      <c r="F52304" s="3" t="s">
        <v>90</v>
      </c>
      <c r="G52304" s="3" t="s">
        <v>29</v>
      </c>
      <c r="H52304" s="3" t="s">
        <v>30</v>
      </c>
      <c r="I52304" s="3" t="s">
        <v>39</v>
      </c>
      <c r="J52304" s="3" t="s">
        <v>54</v>
      </c>
      <c r="K52304" s="3" t="s">
        <v>46</v>
      </c>
      <c r="L52304" s="3" t="s">
        <v>34</v>
      </c>
      <c r="M52304">
        <v>1</v>
      </c>
      <c r="N52304">
        <v>0</v>
      </c>
      <c r="O52304">
        <v>1</v>
      </c>
      <c r="P52304">
        <v>0</v>
      </c>
      <c r="Q52304">
        <v>0</v>
      </c>
      <c r="R52304">
        <v>0</v>
      </c>
      <c r="S52304">
        <v>1</v>
      </c>
      <c r="T52304">
        <v>1</v>
      </c>
      <c r="U52304">
        <v>-22.780055109999999</v>
      </c>
      <c r="V52304">
        <v>-45.145727909999998</v>
      </c>
      <c r="W52304" s="2">
        <v>0.16666666666666666</v>
      </c>
      <c r="X52304">
        <v>6</v>
      </c>
      <c r="Y52304" s="3" t="s">
        <v>239</v>
      </c>
    </row>
    <row r="52305" spans="1:25">
      <c r="A52305" s="1">
        <v>44062</v>
      </c>
      <c r="B52305" s="2">
        <v>0.3888888888888889</v>
      </c>
      <c r="C52305" s="3" t="s">
        <v>42</v>
      </c>
      <c r="D52305" s="3" t="s">
        <v>173</v>
      </c>
      <c r="E52305" s="3" t="s">
        <v>56</v>
      </c>
      <c r="F52305" s="3" t="s">
        <v>28</v>
      </c>
      <c r="G52305" s="3" t="s">
        <v>29</v>
      </c>
      <c r="H52305" s="3" t="s">
        <v>73</v>
      </c>
      <c r="I52305" s="3" t="s">
        <v>31</v>
      </c>
      <c r="J52305" s="3" t="s">
        <v>32</v>
      </c>
      <c r="K52305" s="3" t="s">
        <v>46</v>
      </c>
      <c r="L52305" s="3" t="s">
        <v>34</v>
      </c>
      <c r="M52305">
        <v>4</v>
      </c>
      <c r="N52305">
        <v>0</v>
      </c>
      <c r="O52305">
        <v>2</v>
      </c>
      <c r="P52305">
        <v>2</v>
      </c>
      <c r="Q52305">
        <v>0</v>
      </c>
      <c r="R52305">
        <v>0</v>
      </c>
      <c r="S52305">
        <v>4</v>
      </c>
      <c r="T52305">
        <v>1</v>
      </c>
      <c r="U52305">
        <v>-24.33164</v>
      </c>
      <c r="V52305">
        <v>-47.632773999999998</v>
      </c>
      <c r="W52305" s="2">
        <v>0.41666666666666669</v>
      </c>
      <c r="X52305">
        <v>4</v>
      </c>
      <c r="Y52305" s="3" t="s">
        <v>186</v>
      </c>
    </row>
    <row r="52306" spans="1:25">
      <c r="A52306" s="1">
        <v>44062</v>
      </c>
      <c r="B52306" s="2">
        <v>0.41319444444444442</v>
      </c>
      <c r="C52306" s="3" t="s">
        <v>57</v>
      </c>
      <c r="D52306" s="3" t="s">
        <v>142</v>
      </c>
      <c r="E52306" s="3" t="s">
        <v>56</v>
      </c>
      <c r="F52306" s="3" t="s">
        <v>60</v>
      </c>
      <c r="G52306" s="3" t="s">
        <v>50</v>
      </c>
      <c r="H52306" s="3" t="s">
        <v>73</v>
      </c>
      <c r="I52306" s="3" t="s">
        <v>31</v>
      </c>
      <c r="J52306" s="3" t="s">
        <v>54</v>
      </c>
      <c r="K52306" s="3" t="s">
        <v>40</v>
      </c>
      <c r="L52306" s="3" t="s">
        <v>61</v>
      </c>
      <c r="M52306">
        <v>2</v>
      </c>
      <c r="N52306">
        <v>1</v>
      </c>
      <c r="O52306">
        <v>0</v>
      </c>
      <c r="P52306">
        <v>0</v>
      </c>
      <c r="Q52306">
        <v>1</v>
      </c>
      <c r="R52306">
        <v>0</v>
      </c>
      <c r="S52306">
        <v>0</v>
      </c>
      <c r="T52306">
        <v>2</v>
      </c>
      <c r="U52306">
        <v>-17.750252</v>
      </c>
      <c r="V52306">
        <v>-46.169387999999998</v>
      </c>
      <c r="W52306" s="2">
        <v>0.41666666666666669</v>
      </c>
      <c r="X52306">
        <v>4</v>
      </c>
      <c r="Y52306" s="3" t="s">
        <v>186</v>
      </c>
    </row>
    <row r="52307" spans="1:25">
      <c r="A52307" s="1">
        <v>44062</v>
      </c>
      <c r="B52307" s="2">
        <v>0.37152777777777779</v>
      </c>
      <c r="C52307" s="3" t="s">
        <v>42</v>
      </c>
      <c r="D52307" s="3" t="s">
        <v>167</v>
      </c>
      <c r="E52307" s="3" t="s">
        <v>56</v>
      </c>
      <c r="F52307" s="3" t="s">
        <v>90</v>
      </c>
      <c r="G52307" s="3" t="s">
        <v>29</v>
      </c>
      <c r="H52307" s="3" t="s">
        <v>73</v>
      </c>
      <c r="I52307" s="3" t="s">
        <v>39</v>
      </c>
      <c r="J52307" s="3" t="s">
        <v>54</v>
      </c>
      <c r="K52307" s="3" t="s">
        <v>46</v>
      </c>
      <c r="L52307" s="3" t="s">
        <v>34</v>
      </c>
      <c r="M52307">
        <v>2</v>
      </c>
      <c r="N52307">
        <v>0</v>
      </c>
      <c r="O52307">
        <v>1</v>
      </c>
      <c r="P52307">
        <v>0</v>
      </c>
      <c r="Q52307">
        <v>1</v>
      </c>
      <c r="R52307">
        <v>0</v>
      </c>
      <c r="S52307">
        <v>1</v>
      </c>
      <c r="T52307">
        <v>1</v>
      </c>
      <c r="U52307">
        <v>-23.180897000000002</v>
      </c>
      <c r="V52307">
        <v>-46.580776999999998</v>
      </c>
      <c r="W52307" s="2">
        <v>0.375</v>
      </c>
      <c r="X52307">
        <v>4</v>
      </c>
      <c r="Y52307" s="3" t="s">
        <v>186</v>
      </c>
    </row>
    <row r="52308" spans="1:25">
      <c r="A52308" s="1">
        <v>44062</v>
      </c>
      <c r="B52308" s="2">
        <v>0.40625</v>
      </c>
      <c r="C52308" s="3" t="s">
        <v>57</v>
      </c>
      <c r="D52308" s="3" t="s">
        <v>252</v>
      </c>
      <c r="E52308" s="3" t="s">
        <v>433</v>
      </c>
      <c r="F52308" s="3" t="s">
        <v>179</v>
      </c>
      <c r="G52308" s="3" t="s">
        <v>29</v>
      </c>
      <c r="H52308" s="3" t="s">
        <v>73</v>
      </c>
      <c r="I52308" s="3" t="s">
        <v>31</v>
      </c>
      <c r="J52308" s="3" t="s">
        <v>54</v>
      </c>
      <c r="K52308" s="3" t="s">
        <v>40</v>
      </c>
      <c r="L52308" s="3" t="s">
        <v>34</v>
      </c>
      <c r="M52308">
        <v>2</v>
      </c>
      <c r="N52308">
        <v>0</v>
      </c>
      <c r="O52308">
        <v>0</v>
      </c>
      <c r="P52308">
        <v>1</v>
      </c>
      <c r="Q52308">
        <v>1</v>
      </c>
      <c r="R52308">
        <v>0</v>
      </c>
      <c r="S52308">
        <v>1</v>
      </c>
      <c r="T52308">
        <v>1</v>
      </c>
      <c r="U52308">
        <v>-18.192860029999999</v>
      </c>
      <c r="V52308">
        <v>-45.244152030000002</v>
      </c>
      <c r="W52308" s="2">
        <v>0.41666666666666669</v>
      </c>
      <c r="X52308">
        <v>4</v>
      </c>
      <c r="Y52308" s="3" t="s">
        <v>186</v>
      </c>
    </row>
    <row r="52309" spans="1:25">
      <c r="A52309" s="1">
        <v>44062</v>
      </c>
      <c r="B52309" s="2">
        <v>0.33333333333333331</v>
      </c>
      <c r="C52309" s="3" t="s">
        <v>57</v>
      </c>
      <c r="D52309" s="3" t="s">
        <v>125</v>
      </c>
      <c r="E52309" s="3" t="s">
        <v>56</v>
      </c>
      <c r="F52309" s="3" t="s">
        <v>49</v>
      </c>
      <c r="G52309" s="3" t="s">
        <v>29</v>
      </c>
      <c r="H52309" s="3" t="s">
        <v>73</v>
      </c>
      <c r="I52309" s="3" t="s">
        <v>31</v>
      </c>
      <c r="J52309" s="3" t="s">
        <v>54</v>
      </c>
      <c r="K52309" s="3" t="s">
        <v>46</v>
      </c>
      <c r="L52309" s="3" t="s">
        <v>76</v>
      </c>
      <c r="M52309">
        <v>2</v>
      </c>
      <c r="N52309">
        <v>0</v>
      </c>
      <c r="O52309">
        <v>1</v>
      </c>
      <c r="P52309">
        <v>0</v>
      </c>
      <c r="Q52309">
        <v>1</v>
      </c>
      <c r="R52309">
        <v>0</v>
      </c>
      <c r="S52309">
        <v>1</v>
      </c>
      <c r="T52309">
        <v>2</v>
      </c>
      <c r="U52309">
        <v>-18.90754763</v>
      </c>
      <c r="V52309">
        <v>-48.316066900000003</v>
      </c>
      <c r="W52309" s="2">
        <v>0.33333333333333331</v>
      </c>
      <c r="X52309">
        <v>4</v>
      </c>
      <c r="Y52309" s="3" t="s">
        <v>186</v>
      </c>
    </row>
    <row r="52310" spans="1:25">
      <c r="A52310" s="1">
        <v>44062</v>
      </c>
      <c r="B52310" s="2">
        <v>0.30555555555555558</v>
      </c>
      <c r="C52310" s="3" t="s">
        <v>42</v>
      </c>
      <c r="D52310" s="3" t="s">
        <v>115</v>
      </c>
      <c r="E52310" s="3" t="s">
        <v>59</v>
      </c>
      <c r="F52310" s="3" t="s">
        <v>84</v>
      </c>
      <c r="G52310" s="3" t="s">
        <v>29</v>
      </c>
      <c r="H52310" s="3" t="s">
        <v>73</v>
      </c>
      <c r="I52310" s="3" t="s">
        <v>39</v>
      </c>
      <c r="J52310" s="3" t="s">
        <v>124</v>
      </c>
      <c r="K52310" s="3" t="s">
        <v>46</v>
      </c>
      <c r="L52310" s="3" t="s">
        <v>34</v>
      </c>
      <c r="M52310">
        <v>1</v>
      </c>
      <c r="N52310">
        <v>0</v>
      </c>
      <c r="O52310">
        <v>1</v>
      </c>
      <c r="P52310">
        <v>0</v>
      </c>
      <c r="Q52310">
        <v>0</v>
      </c>
      <c r="R52310">
        <v>0</v>
      </c>
      <c r="S52310">
        <v>1</v>
      </c>
      <c r="T52310">
        <v>1</v>
      </c>
      <c r="U52310">
        <v>-23.685702160000002</v>
      </c>
      <c r="V52310">
        <v>-46.85970975</v>
      </c>
      <c r="W52310" s="2">
        <v>0.33333333333333331</v>
      </c>
      <c r="X52310">
        <v>4</v>
      </c>
      <c r="Y52310" s="3" t="s">
        <v>186</v>
      </c>
    </row>
    <row r="52311" spans="1:25">
      <c r="A52311" s="1">
        <v>44062</v>
      </c>
      <c r="B52311" s="2">
        <v>0.34722222222222221</v>
      </c>
      <c r="C52311" s="3" t="s">
        <v>42</v>
      </c>
      <c r="D52311" s="3" t="s">
        <v>200</v>
      </c>
      <c r="E52311" s="3" t="s">
        <v>105</v>
      </c>
      <c r="F52311" s="3" t="s">
        <v>64</v>
      </c>
      <c r="G52311" s="3" t="s">
        <v>29</v>
      </c>
      <c r="H52311" s="3" t="s">
        <v>73</v>
      </c>
      <c r="I52311" s="3" t="s">
        <v>39</v>
      </c>
      <c r="J52311" s="3" t="s">
        <v>80</v>
      </c>
      <c r="K52311" s="3" t="s">
        <v>46</v>
      </c>
      <c r="L52311" s="3" t="s">
        <v>41</v>
      </c>
      <c r="M52311">
        <v>2</v>
      </c>
      <c r="N52311">
        <v>0</v>
      </c>
      <c r="O52311">
        <v>1</v>
      </c>
      <c r="P52311">
        <v>0</v>
      </c>
      <c r="Q52311">
        <v>1</v>
      </c>
      <c r="R52311">
        <v>0</v>
      </c>
      <c r="S52311">
        <v>1</v>
      </c>
      <c r="T52311">
        <v>1</v>
      </c>
      <c r="U52311">
        <v>-24.972456879999999</v>
      </c>
      <c r="V52311">
        <v>-48.399766059999997</v>
      </c>
      <c r="W52311" s="2">
        <v>0.375</v>
      </c>
      <c r="X52311">
        <v>4</v>
      </c>
      <c r="Y52311" s="3" t="s">
        <v>186</v>
      </c>
    </row>
    <row r="52312" spans="1:25">
      <c r="A52312" s="1">
        <v>44062</v>
      </c>
      <c r="B52312" s="2">
        <v>0.2986111111111111</v>
      </c>
      <c r="C52312" s="3" t="s">
        <v>95</v>
      </c>
      <c r="D52312" s="3" t="s">
        <v>171</v>
      </c>
      <c r="E52312" s="3" t="s">
        <v>133</v>
      </c>
      <c r="F52312" s="3" t="s">
        <v>178</v>
      </c>
      <c r="G52312" s="3" t="s">
        <v>29</v>
      </c>
      <c r="H52312" s="3" t="s">
        <v>113</v>
      </c>
      <c r="I52312" s="3" t="s">
        <v>39</v>
      </c>
      <c r="J52312" s="3" t="s">
        <v>54</v>
      </c>
      <c r="K52312" s="3" t="s">
        <v>40</v>
      </c>
      <c r="L52312" s="3" t="s">
        <v>34</v>
      </c>
      <c r="M52312">
        <v>1</v>
      </c>
      <c r="N52312">
        <v>0</v>
      </c>
      <c r="O52312">
        <v>1</v>
      </c>
      <c r="P52312">
        <v>0</v>
      </c>
      <c r="Q52312">
        <v>0</v>
      </c>
      <c r="R52312">
        <v>0</v>
      </c>
      <c r="S52312">
        <v>1</v>
      </c>
      <c r="T52312">
        <v>1</v>
      </c>
      <c r="U52312">
        <v>-18.69830807</v>
      </c>
      <c r="V52312">
        <v>-39.864810560000002</v>
      </c>
      <c r="W52312" s="2">
        <v>0.33333333333333331</v>
      </c>
      <c r="X52312">
        <v>4</v>
      </c>
      <c r="Y52312" s="3" t="s">
        <v>186</v>
      </c>
    </row>
    <row r="52313" spans="1:25">
      <c r="A52313" s="1">
        <v>44062</v>
      </c>
      <c r="B52313" s="2">
        <v>0.29166666666666669</v>
      </c>
      <c r="C52313" s="3" t="s">
        <v>95</v>
      </c>
      <c r="D52313" s="3" t="s">
        <v>358</v>
      </c>
      <c r="E52313" s="3" t="s">
        <v>48</v>
      </c>
      <c r="F52313" s="3" t="s">
        <v>38</v>
      </c>
      <c r="G52313" s="3" t="s">
        <v>29</v>
      </c>
      <c r="H52313" s="3" t="s">
        <v>73</v>
      </c>
      <c r="I52313" s="3" t="s">
        <v>31</v>
      </c>
      <c r="J52313" s="3" t="s">
        <v>54</v>
      </c>
      <c r="K52313" s="3" t="s">
        <v>40</v>
      </c>
      <c r="L52313" s="3" t="s">
        <v>34</v>
      </c>
      <c r="M52313">
        <v>2</v>
      </c>
      <c r="N52313">
        <v>0</v>
      </c>
      <c r="O52313">
        <v>0</v>
      </c>
      <c r="P52313">
        <v>2</v>
      </c>
      <c r="Q52313">
        <v>0</v>
      </c>
      <c r="R52313">
        <v>0</v>
      </c>
      <c r="S52313">
        <v>2</v>
      </c>
      <c r="T52313">
        <v>2</v>
      </c>
      <c r="U52313">
        <v>-20.837727260000001</v>
      </c>
      <c r="V52313">
        <v>-41.165674920000001</v>
      </c>
      <c r="W52313" s="2">
        <v>0.29166666666666669</v>
      </c>
      <c r="X52313">
        <v>4</v>
      </c>
      <c r="Y52313" s="3" t="s">
        <v>186</v>
      </c>
    </row>
    <row r="52314" spans="1:25">
      <c r="A52314" s="1">
        <v>44062</v>
      </c>
      <c r="B52314" s="2">
        <v>0.29166666666666669</v>
      </c>
      <c r="C52314" s="3" t="s">
        <v>25</v>
      </c>
      <c r="D52314" s="3" t="s">
        <v>111</v>
      </c>
      <c r="E52314" s="3" t="s">
        <v>56</v>
      </c>
      <c r="F52314" s="3" t="s">
        <v>84</v>
      </c>
      <c r="G52314" s="3" t="s">
        <v>29</v>
      </c>
      <c r="H52314" s="3" t="s">
        <v>73</v>
      </c>
      <c r="I52314" s="3" t="s">
        <v>31</v>
      </c>
      <c r="J52314" s="3" t="s">
        <v>54</v>
      </c>
      <c r="K52314" s="3" t="s">
        <v>46</v>
      </c>
      <c r="L52314" s="3" t="s">
        <v>41</v>
      </c>
      <c r="M52314">
        <v>1</v>
      </c>
      <c r="N52314">
        <v>0</v>
      </c>
      <c r="O52314">
        <v>1</v>
      </c>
      <c r="P52314">
        <v>0</v>
      </c>
      <c r="Q52314">
        <v>0</v>
      </c>
      <c r="R52314">
        <v>0</v>
      </c>
      <c r="S52314">
        <v>1</v>
      </c>
      <c r="T52314">
        <v>1</v>
      </c>
      <c r="U52314">
        <v>-22.689725039999999</v>
      </c>
      <c r="V52314">
        <v>-43.801316999999997</v>
      </c>
      <c r="W52314" s="2">
        <v>0.29166666666666669</v>
      </c>
      <c r="X52314">
        <v>4</v>
      </c>
      <c r="Y52314" s="3" t="s">
        <v>186</v>
      </c>
    </row>
    <row r="52315" spans="1:25">
      <c r="A52315" s="1">
        <v>44062</v>
      </c>
      <c r="B52315" s="2">
        <v>0.25694444444444442</v>
      </c>
      <c r="C52315" s="3" t="s">
        <v>57</v>
      </c>
      <c r="D52315" s="3" t="s">
        <v>341</v>
      </c>
      <c r="E52315" s="3" t="s">
        <v>48</v>
      </c>
      <c r="F52315" s="3" t="s">
        <v>60</v>
      </c>
      <c r="G52315" s="3" t="s">
        <v>29</v>
      </c>
      <c r="H52315" s="3" t="s">
        <v>113</v>
      </c>
      <c r="I52315" s="3" t="s">
        <v>31</v>
      </c>
      <c r="J52315" s="3" t="s">
        <v>54</v>
      </c>
      <c r="K52315" s="3" t="s">
        <v>40</v>
      </c>
      <c r="L52315" s="3" t="s">
        <v>41</v>
      </c>
      <c r="M52315">
        <v>2</v>
      </c>
      <c r="N52315">
        <v>0</v>
      </c>
      <c r="O52315">
        <v>1</v>
      </c>
      <c r="P52315">
        <v>0</v>
      </c>
      <c r="Q52315">
        <v>1</v>
      </c>
      <c r="R52315">
        <v>0</v>
      </c>
      <c r="S52315">
        <v>1</v>
      </c>
      <c r="T52315">
        <v>2</v>
      </c>
      <c r="U52315">
        <v>-19.81067298</v>
      </c>
      <c r="V52315">
        <v>-42.135394460000001</v>
      </c>
      <c r="W52315" s="2">
        <v>0.29166666666666669</v>
      </c>
      <c r="X52315">
        <v>4</v>
      </c>
      <c r="Y52315" s="3" t="s">
        <v>186</v>
      </c>
    </row>
    <row r="52316" spans="1:25">
      <c r="A52316" s="1">
        <v>44062</v>
      </c>
      <c r="B52316" s="2">
        <v>0.2638888888888889</v>
      </c>
      <c r="C52316" s="3" t="s">
        <v>42</v>
      </c>
      <c r="D52316" s="3" t="s">
        <v>238</v>
      </c>
      <c r="E52316" s="3" t="s">
        <v>56</v>
      </c>
      <c r="F52316" s="3" t="s">
        <v>136</v>
      </c>
      <c r="G52316" s="3" t="s">
        <v>45</v>
      </c>
      <c r="H52316" s="3" t="s">
        <v>113</v>
      </c>
      <c r="I52316" s="3" t="s">
        <v>39</v>
      </c>
      <c r="J52316" s="3" t="s">
        <v>54</v>
      </c>
      <c r="K52316" s="3" t="s">
        <v>46</v>
      </c>
      <c r="L52316" s="3" t="s">
        <v>34</v>
      </c>
      <c r="M52316">
        <v>3</v>
      </c>
      <c r="N52316">
        <v>0</v>
      </c>
      <c r="O52316">
        <v>0</v>
      </c>
      <c r="P52316">
        <v>0</v>
      </c>
      <c r="Q52316">
        <v>3</v>
      </c>
      <c r="R52316">
        <v>0</v>
      </c>
      <c r="S52316">
        <v>0</v>
      </c>
      <c r="T52316">
        <v>3</v>
      </c>
      <c r="U52316">
        <v>-20.761560100000001</v>
      </c>
      <c r="V52316">
        <v>-49.346222779999998</v>
      </c>
      <c r="W52316" s="2">
        <v>0.29166666666666669</v>
      </c>
      <c r="X52316">
        <v>4</v>
      </c>
      <c r="Y52316" s="3" t="s">
        <v>186</v>
      </c>
    </row>
    <row r="52317" spans="1:25">
      <c r="A52317" s="1">
        <v>44062</v>
      </c>
      <c r="B52317" s="2">
        <v>0.25</v>
      </c>
      <c r="C52317" s="3" t="s">
        <v>25</v>
      </c>
      <c r="D52317" s="3" t="s">
        <v>201</v>
      </c>
      <c r="E52317" s="3" t="s">
        <v>48</v>
      </c>
      <c r="F52317" s="3" t="s">
        <v>79</v>
      </c>
      <c r="G52317" s="3" t="s">
        <v>29</v>
      </c>
      <c r="H52317" s="3" t="s">
        <v>30</v>
      </c>
      <c r="I52317" s="3" t="s">
        <v>39</v>
      </c>
      <c r="J52317" s="3" t="s">
        <v>54</v>
      </c>
      <c r="K52317" s="3" t="s">
        <v>46</v>
      </c>
      <c r="L52317" s="3" t="s">
        <v>34</v>
      </c>
      <c r="M52317">
        <v>2</v>
      </c>
      <c r="N52317">
        <v>0</v>
      </c>
      <c r="O52317">
        <v>1</v>
      </c>
      <c r="P52317">
        <v>0</v>
      </c>
      <c r="Q52317">
        <v>1</v>
      </c>
      <c r="R52317">
        <v>0</v>
      </c>
      <c r="S52317">
        <v>1</v>
      </c>
      <c r="T52317">
        <v>2</v>
      </c>
      <c r="U52317">
        <v>-22.816206000000001</v>
      </c>
      <c r="V52317">
        <v>-43.324463000000002</v>
      </c>
      <c r="W52317" s="2">
        <v>0.25</v>
      </c>
      <c r="X52317">
        <v>4</v>
      </c>
      <c r="Y52317" s="3" t="s">
        <v>186</v>
      </c>
    </row>
    <row r="52318" spans="1:25">
      <c r="A52318" s="1">
        <v>44062</v>
      </c>
      <c r="B52318" s="2">
        <v>0.25</v>
      </c>
      <c r="C52318" s="3" t="s">
        <v>25</v>
      </c>
      <c r="D52318" s="3" t="s">
        <v>201</v>
      </c>
      <c r="E52318" s="3" t="s">
        <v>59</v>
      </c>
      <c r="F52318" s="3" t="s">
        <v>75</v>
      </c>
      <c r="G52318" s="3" t="s">
        <v>29</v>
      </c>
      <c r="H52318" s="3" t="s">
        <v>30</v>
      </c>
      <c r="I52318" s="3" t="s">
        <v>39</v>
      </c>
      <c r="J52318" s="3" t="s">
        <v>54</v>
      </c>
      <c r="K52318" s="3" t="s">
        <v>33</v>
      </c>
      <c r="L52318" s="3" t="s">
        <v>34</v>
      </c>
      <c r="M52318">
        <v>1</v>
      </c>
      <c r="N52318">
        <v>0</v>
      </c>
      <c r="O52318">
        <v>1</v>
      </c>
      <c r="P52318">
        <v>0</v>
      </c>
      <c r="Q52318">
        <v>0</v>
      </c>
      <c r="R52318">
        <v>0</v>
      </c>
      <c r="S52318">
        <v>1</v>
      </c>
      <c r="T52318">
        <v>1</v>
      </c>
      <c r="U52318">
        <v>-22.816206000000001</v>
      </c>
      <c r="V52318">
        <v>-43.324463000000002</v>
      </c>
      <c r="W52318" s="2">
        <v>0.25</v>
      </c>
      <c r="X52318">
        <v>4</v>
      </c>
      <c r="Y52318" s="3" t="s">
        <v>186</v>
      </c>
    </row>
    <row r="52319" spans="1:25">
      <c r="A52319" s="1">
        <v>44062</v>
      </c>
      <c r="B52319" s="2">
        <v>0.22569444444444445</v>
      </c>
      <c r="C52319" s="3" t="s">
        <v>57</v>
      </c>
      <c r="D52319" s="3" t="s">
        <v>265</v>
      </c>
      <c r="E52319" s="3" t="s">
        <v>326</v>
      </c>
      <c r="F52319" s="3" t="s">
        <v>38</v>
      </c>
      <c r="G52319" s="3" t="s">
        <v>29</v>
      </c>
      <c r="H52319" s="3" t="s">
        <v>30</v>
      </c>
      <c r="I52319" s="3" t="s">
        <v>39</v>
      </c>
      <c r="J52319" s="3" t="s">
        <v>54</v>
      </c>
      <c r="K52319" s="3" t="s">
        <v>40</v>
      </c>
      <c r="L52319" s="3" t="s">
        <v>34</v>
      </c>
      <c r="M52319">
        <v>4</v>
      </c>
      <c r="N52319">
        <v>0</v>
      </c>
      <c r="O52319">
        <v>0</v>
      </c>
      <c r="P52319">
        <v>1</v>
      </c>
      <c r="Q52319">
        <v>3</v>
      </c>
      <c r="R52319">
        <v>0</v>
      </c>
      <c r="S52319">
        <v>1</v>
      </c>
      <c r="T52319">
        <v>2</v>
      </c>
      <c r="U52319">
        <v>-20.07339</v>
      </c>
      <c r="V52319">
        <v>-48.782499999999999</v>
      </c>
      <c r="W52319" s="2">
        <v>0.25</v>
      </c>
      <c r="X52319">
        <v>4</v>
      </c>
      <c r="Y52319" s="3" t="s">
        <v>186</v>
      </c>
    </row>
    <row r="52320" spans="1:25">
      <c r="A52320" s="1">
        <v>44062</v>
      </c>
      <c r="B52320" s="2">
        <v>0.2361111111111111</v>
      </c>
      <c r="C52320" s="3" t="s">
        <v>25</v>
      </c>
      <c r="D52320" s="3" t="s">
        <v>181</v>
      </c>
      <c r="E52320" s="3" t="s">
        <v>56</v>
      </c>
      <c r="F52320" s="3" t="s">
        <v>49</v>
      </c>
      <c r="G52320" s="3" t="s">
        <v>29</v>
      </c>
      <c r="H52320" s="3" t="s">
        <v>30</v>
      </c>
      <c r="I52320" s="3" t="s">
        <v>31</v>
      </c>
      <c r="J52320" s="3" t="s">
        <v>54</v>
      </c>
      <c r="K52320" s="3" t="s">
        <v>40</v>
      </c>
      <c r="L52320" s="3" t="s">
        <v>34</v>
      </c>
      <c r="M52320">
        <v>2</v>
      </c>
      <c r="N52320">
        <v>0</v>
      </c>
      <c r="O52320">
        <v>1</v>
      </c>
      <c r="P52320">
        <v>0</v>
      </c>
      <c r="Q52320">
        <v>0</v>
      </c>
      <c r="R52320">
        <v>1</v>
      </c>
      <c r="S52320">
        <v>1</v>
      </c>
      <c r="T52320">
        <v>2</v>
      </c>
      <c r="U52320">
        <v>-21.726557880000001</v>
      </c>
      <c r="V52320">
        <v>-41.321335189999999</v>
      </c>
      <c r="W52320" s="2">
        <v>0.25</v>
      </c>
      <c r="X52320">
        <v>4</v>
      </c>
      <c r="Y52320" s="3" t="s">
        <v>186</v>
      </c>
    </row>
    <row r="52321" spans="1:25">
      <c r="A52321" s="1">
        <v>44062</v>
      </c>
      <c r="B52321" s="2">
        <v>0.21527777777777779</v>
      </c>
      <c r="C52321" s="3" t="s">
        <v>42</v>
      </c>
      <c r="D52321" s="3" t="s">
        <v>286</v>
      </c>
      <c r="E52321" s="3" t="s">
        <v>56</v>
      </c>
      <c r="F52321" s="3" t="s">
        <v>136</v>
      </c>
      <c r="G52321" s="3" t="s">
        <v>29</v>
      </c>
      <c r="H52321" s="3" t="s">
        <v>30</v>
      </c>
      <c r="I52321" s="3" t="s">
        <v>31</v>
      </c>
      <c r="J52321" s="3" t="s">
        <v>54</v>
      </c>
      <c r="K52321" s="3" t="s">
        <v>46</v>
      </c>
      <c r="L52321" s="3" t="s">
        <v>41</v>
      </c>
      <c r="M52321">
        <v>13</v>
      </c>
      <c r="N52321">
        <v>0</v>
      </c>
      <c r="O52321">
        <v>2</v>
      </c>
      <c r="P52321">
        <v>0</v>
      </c>
      <c r="Q52321">
        <v>11</v>
      </c>
      <c r="R52321">
        <v>0</v>
      </c>
      <c r="S52321">
        <v>2</v>
      </c>
      <c r="T52321">
        <v>5</v>
      </c>
      <c r="U52321">
        <v>-22.668511479999999</v>
      </c>
      <c r="V52321">
        <v>-44.989013669999999</v>
      </c>
      <c r="W52321" s="2">
        <v>0.25</v>
      </c>
      <c r="X52321">
        <v>4</v>
      </c>
      <c r="Y52321" s="3" t="s">
        <v>186</v>
      </c>
    </row>
    <row r="52322" spans="1:25">
      <c r="A52322" s="1">
        <v>44062</v>
      </c>
      <c r="B52322" s="2">
        <v>0.21875</v>
      </c>
      <c r="C52322" s="3" t="s">
        <v>57</v>
      </c>
      <c r="D52322" s="3" t="s">
        <v>309</v>
      </c>
      <c r="E52322" s="3" t="s">
        <v>56</v>
      </c>
      <c r="F52322" s="3" t="s">
        <v>28</v>
      </c>
      <c r="G52322" s="3" t="s">
        <v>29</v>
      </c>
      <c r="H52322" s="3" t="s">
        <v>30</v>
      </c>
      <c r="I52322" s="3" t="s">
        <v>31</v>
      </c>
      <c r="J52322" s="3" t="s">
        <v>54</v>
      </c>
      <c r="K52322" s="3" t="s">
        <v>40</v>
      </c>
      <c r="L52322" s="3" t="s">
        <v>161</v>
      </c>
      <c r="M52322">
        <v>1</v>
      </c>
      <c r="N52322">
        <v>0</v>
      </c>
      <c r="O52322">
        <v>1</v>
      </c>
      <c r="P52322">
        <v>0</v>
      </c>
      <c r="Q52322">
        <v>0</v>
      </c>
      <c r="R52322">
        <v>0</v>
      </c>
      <c r="S52322">
        <v>1</v>
      </c>
      <c r="T52322">
        <v>1</v>
      </c>
      <c r="U52322">
        <v>-16.6575132</v>
      </c>
      <c r="V52322">
        <v>-43.727045969999999</v>
      </c>
      <c r="W52322" s="2">
        <v>0.25</v>
      </c>
      <c r="X52322">
        <v>4</v>
      </c>
      <c r="Y52322" s="3" t="s">
        <v>186</v>
      </c>
    </row>
    <row r="52323" spans="1:25">
      <c r="A52323" s="1">
        <v>44062</v>
      </c>
      <c r="B52323" s="2">
        <v>0.24305555555555555</v>
      </c>
      <c r="C52323" s="3" t="s">
        <v>57</v>
      </c>
      <c r="D52323" s="3" t="s">
        <v>308</v>
      </c>
      <c r="E52323" s="3" t="s">
        <v>83</v>
      </c>
      <c r="F52323" s="3" t="s">
        <v>118</v>
      </c>
      <c r="G52323" s="3" t="s">
        <v>45</v>
      </c>
      <c r="H52323" s="3" t="s">
        <v>113</v>
      </c>
      <c r="I52323" s="3" t="s">
        <v>39</v>
      </c>
      <c r="J52323" s="3" t="s">
        <v>54</v>
      </c>
      <c r="K52323" s="3" t="s">
        <v>40</v>
      </c>
      <c r="L52323" s="3" t="s">
        <v>61</v>
      </c>
      <c r="M52323">
        <v>1</v>
      </c>
      <c r="N52323">
        <v>0</v>
      </c>
      <c r="O52323">
        <v>0</v>
      </c>
      <c r="P52323">
        <v>0</v>
      </c>
      <c r="Q52323">
        <v>1</v>
      </c>
      <c r="R52323">
        <v>0</v>
      </c>
      <c r="S52323">
        <v>0</v>
      </c>
      <c r="T52323">
        <v>1</v>
      </c>
      <c r="U52323">
        <v>-19.782230479999999</v>
      </c>
      <c r="V52323">
        <v>-45.266242849999998</v>
      </c>
      <c r="W52323" s="2">
        <v>0.25</v>
      </c>
      <c r="X52323">
        <v>4</v>
      </c>
      <c r="Y52323" s="3" t="s">
        <v>186</v>
      </c>
    </row>
    <row r="52324" spans="1:25">
      <c r="A52324" s="1">
        <v>44062</v>
      </c>
      <c r="B52324" s="2">
        <v>0.19791666666666666</v>
      </c>
      <c r="C52324" s="3" t="s">
        <v>42</v>
      </c>
      <c r="D52324" s="3" t="s">
        <v>94</v>
      </c>
      <c r="E52324" s="3" t="s">
        <v>56</v>
      </c>
      <c r="F52324" s="3" t="s">
        <v>60</v>
      </c>
      <c r="G52324" s="3" t="s">
        <v>29</v>
      </c>
      <c r="H52324" s="3" t="s">
        <v>30</v>
      </c>
      <c r="I52324" s="3" t="s">
        <v>31</v>
      </c>
      <c r="J52324" s="3" t="s">
        <v>54</v>
      </c>
      <c r="K52324" s="3" t="s">
        <v>46</v>
      </c>
      <c r="L52324" s="3" t="s">
        <v>61</v>
      </c>
      <c r="M52324">
        <v>3</v>
      </c>
      <c r="N52324">
        <v>0</v>
      </c>
      <c r="O52324">
        <v>2</v>
      </c>
      <c r="P52324">
        <v>0</v>
      </c>
      <c r="Q52324">
        <v>1</v>
      </c>
      <c r="R52324">
        <v>0</v>
      </c>
      <c r="S52324">
        <v>2</v>
      </c>
      <c r="T52324">
        <v>2</v>
      </c>
      <c r="U52324">
        <v>-23.255580309999999</v>
      </c>
      <c r="V52324">
        <v>-45.943782800000001</v>
      </c>
      <c r="W52324" s="2">
        <v>0.20833333333333334</v>
      </c>
      <c r="X52324">
        <v>4</v>
      </c>
      <c r="Y52324" s="3" t="s">
        <v>186</v>
      </c>
    </row>
    <row r="52325" spans="1:25">
      <c r="A52325" s="1">
        <v>44062</v>
      </c>
      <c r="B52325" s="2">
        <v>0.1875</v>
      </c>
      <c r="C52325" s="3" t="s">
        <v>25</v>
      </c>
      <c r="D52325" s="3" t="s">
        <v>184</v>
      </c>
      <c r="E52325" s="3" t="s">
        <v>48</v>
      </c>
      <c r="F52325" s="3" t="s">
        <v>79</v>
      </c>
      <c r="G52325" s="3" t="s">
        <v>29</v>
      </c>
      <c r="H52325" s="3" t="s">
        <v>30</v>
      </c>
      <c r="I52325" s="3" t="s">
        <v>31</v>
      </c>
      <c r="J52325" s="3" t="s">
        <v>54</v>
      </c>
      <c r="K52325" s="3" t="s">
        <v>46</v>
      </c>
      <c r="L52325" s="3" t="s">
        <v>34</v>
      </c>
      <c r="M52325">
        <v>3</v>
      </c>
      <c r="N52325">
        <v>0</v>
      </c>
      <c r="O52325">
        <v>0</v>
      </c>
      <c r="P52325">
        <v>1</v>
      </c>
      <c r="Q52325">
        <v>1</v>
      </c>
      <c r="R52325">
        <v>1</v>
      </c>
      <c r="S52325">
        <v>1</v>
      </c>
      <c r="T52325">
        <v>2</v>
      </c>
      <c r="U52325">
        <v>-22.85411774</v>
      </c>
      <c r="V52325">
        <v>-43.101801399999999</v>
      </c>
      <c r="W52325" s="2">
        <v>0.20833333333333334</v>
      </c>
      <c r="X52325">
        <v>4</v>
      </c>
      <c r="Y52325" s="3" t="s">
        <v>186</v>
      </c>
    </row>
    <row r="52326" spans="1:25">
      <c r="A52326" s="1">
        <v>44062</v>
      </c>
      <c r="B52326" s="2">
        <v>0.1875</v>
      </c>
      <c r="C52326" s="3" t="s">
        <v>25</v>
      </c>
      <c r="D52326" s="3" t="s">
        <v>112</v>
      </c>
      <c r="E52326" s="3" t="s">
        <v>56</v>
      </c>
      <c r="F52326" s="3" t="s">
        <v>84</v>
      </c>
      <c r="G52326" s="3" t="s">
        <v>29</v>
      </c>
      <c r="H52326" s="3" t="s">
        <v>30</v>
      </c>
      <c r="I52326" s="3" t="s">
        <v>39</v>
      </c>
      <c r="J52326" s="3" t="s">
        <v>32</v>
      </c>
      <c r="K52326" s="3" t="s">
        <v>40</v>
      </c>
      <c r="L52326" s="3" t="s">
        <v>41</v>
      </c>
      <c r="M52326">
        <v>1</v>
      </c>
      <c r="N52326">
        <v>0</v>
      </c>
      <c r="O52326">
        <v>1</v>
      </c>
      <c r="P52326">
        <v>0</v>
      </c>
      <c r="Q52326">
        <v>0</v>
      </c>
      <c r="R52326">
        <v>0</v>
      </c>
      <c r="S52326">
        <v>1</v>
      </c>
      <c r="T52326">
        <v>1</v>
      </c>
      <c r="U52326">
        <v>-22.592138640000002</v>
      </c>
      <c r="V52326">
        <v>-44.07723781</v>
      </c>
      <c r="W52326" s="2">
        <v>0.20833333333333334</v>
      </c>
      <c r="X52326">
        <v>4</v>
      </c>
      <c r="Y52326" s="3" t="s">
        <v>186</v>
      </c>
    </row>
    <row r="52327" spans="1:25">
      <c r="A52327" s="1">
        <v>44062</v>
      </c>
      <c r="B52327" s="2">
        <v>0.20833333333333334</v>
      </c>
      <c r="C52327" s="3" t="s">
        <v>25</v>
      </c>
      <c r="D52327" s="3" t="s">
        <v>271</v>
      </c>
      <c r="E52327" s="3" t="s">
        <v>56</v>
      </c>
      <c r="F52327" s="3" t="s">
        <v>60</v>
      </c>
      <c r="G52327" s="3" t="s">
        <v>29</v>
      </c>
      <c r="H52327" s="3" t="s">
        <v>30</v>
      </c>
      <c r="I52327" s="3" t="s">
        <v>31</v>
      </c>
      <c r="J52327" s="3" t="s">
        <v>54</v>
      </c>
      <c r="K52327" s="3" t="s">
        <v>46</v>
      </c>
      <c r="L52327" s="3" t="s">
        <v>34</v>
      </c>
      <c r="M52327">
        <v>2</v>
      </c>
      <c r="N52327">
        <v>0</v>
      </c>
      <c r="O52327">
        <v>1</v>
      </c>
      <c r="P52327">
        <v>0</v>
      </c>
      <c r="Q52327">
        <v>1</v>
      </c>
      <c r="R52327">
        <v>0</v>
      </c>
      <c r="S52327">
        <v>1</v>
      </c>
      <c r="T52327">
        <v>2</v>
      </c>
      <c r="U52327">
        <v>-22.48082784</v>
      </c>
      <c r="V52327">
        <v>-44.040472010000002</v>
      </c>
      <c r="W52327" s="2">
        <v>0.20833333333333334</v>
      </c>
      <c r="X52327">
        <v>4</v>
      </c>
      <c r="Y52327" s="3" t="s">
        <v>186</v>
      </c>
    </row>
    <row r="52328" spans="1:25">
      <c r="A52328" s="1">
        <v>44062</v>
      </c>
      <c r="B52328" s="2">
        <v>0.14166666666666666</v>
      </c>
      <c r="C52328" s="3" t="s">
        <v>57</v>
      </c>
      <c r="D52328" s="3" t="s">
        <v>296</v>
      </c>
      <c r="E52328" s="3" t="s">
        <v>56</v>
      </c>
      <c r="F52328" s="3" t="s">
        <v>75</v>
      </c>
      <c r="G52328" s="3" t="s">
        <v>29</v>
      </c>
      <c r="H52328" s="3" t="s">
        <v>30</v>
      </c>
      <c r="I52328" s="3" t="s">
        <v>39</v>
      </c>
      <c r="J52328" s="3" t="s">
        <v>54</v>
      </c>
      <c r="K52328" s="3" t="s">
        <v>46</v>
      </c>
      <c r="L52328" s="3" t="s">
        <v>81</v>
      </c>
      <c r="M52328">
        <v>1</v>
      </c>
      <c r="N52328">
        <v>0</v>
      </c>
      <c r="O52328">
        <v>1</v>
      </c>
      <c r="P52328">
        <v>0</v>
      </c>
      <c r="Q52328">
        <v>0</v>
      </c>
      <c r="R52328">
        <v>0</v>
      </c>
      <c r="S52328">
        <v>1</v>
      </c>
      <c r="T52328">
        <v>1</v>
      </c>
      <c r="U52328">
        <v>-21.154666989999999</v>
      </c>
      <c r="V52328">
        <v>-43.762657689999998</v>
      </c>
      <c r="W52328" s="2">
        <v>0.16666666666666666</v>
      </c>
      <c r="X52328">
        <v>4</v>
      </c>
      <c r="Y52328" s="3" t="s">
        <v>186</v>
      </c>
    </row>
    <row r="52329" spans="1:25">
      <c r="A52329" s="1">
        <v>44062</v>
      </c>
      <c r="B52329" s="2">
        <v>0.11666666666666667</v>
      </c>
      <c r="C52329" s="3" t="s">
        <v>57</v>
      </c>
      <c r="D52329" s="3" t="s">
        <v>125</v>
      </c>
      <c r="E52329" s="3" t="s">
        <v>172</v>
      </c>
      <c r="F52329" s="3" t="s">
        <v>64</v>
      </c>
      <c r="G52329" s="3" t="s">
        <v>29</v>
      </c>
      <c r="H52329" s="3" t="s">
        <v>30</v>
      </c>
      <c r="I52329" s="3" t="s">
        <v>39</v>
      </c>
      <c r="J52329" s="3" t="s">
        <v>54</v>
      </c>
      <c r="K52329" s="3" t="s">
        <v>46</v>
      </c>
      <c r="L52329" s="3" t="s">
        <v>34</v>
      </c>
      <c r="M52329">
        <v>1</v>
      </c>
      <c r="N52329">
        <v>0</v>
      </c>
      <c r="O52329">
        <v>1</v>
      </c>
      <c r="P52329">
        <v>0</v>
      </c>
      <c r="Q52329">
        <v>0</v>
      </c>
      <c r="R52329">
        <v>0</v>
      </c>
      <c r="S52329">
        <v>1</v>
      </c>
      <c r="T52329">
        <v>1</v>
      </c>
      <c r="U52329">
        <v>-18.90754763</v>
      </c>
      <c r="V52329">
        <v>-48.316066900000003</v>
      </c>
      <c r="W52329" s="2">
        <v>0.125</v>
      </c>
      <c r="X52329">
        <v>4</v>
      </c>
      <c r="Y52329" s="3" t="s">
        <v>186</v>
      </c>
    </row>
    <row r="52330" spans="1:25">
      <c r="A52330" s="1">
        <v>44062</v>
      </c>
      <c r="B52330" s="2">
        <v>0.2986111111111111</v>
      </c>
      <c r="C52330" s="3" t="s">
        <v>57</v>
      </c>
      <c r="D52330" s="3" t="s">
        <v>452</v>
      </c>
      <c r="E52330" s="3" t="s">
        <v>122</v>
      </c>
      <c r="F52330" s="3" t="s">
        <v>64</v>
      </c>
      <c r="G52330" s="3" t="s">
        <v>29</v>
      </c>
      <c r="H52330" s="3" t="s">
        <v>73</v>
      </c>
      <c r="I52330" s="3" t="s">
        <v>39</v>
      </c>
      <c r="J52330" s="3" t="s">
        <v>86</v>
      </c>
      <c r="K52330" s="3" t="s">
        <v>40</v>
      </c>
      <c r="L52330" s="3" t="s">
        <v>41</v>
      </c>
      <c r="M52330">
        <v>2</v>
      </c>
      <c r="N52330">
        <v>0</v>
      </c>
      <c r="O52330">
        <v>0</v>
      </c>
      <c r="P52330">
        <v>1</v>
      </c>
      <c r="Q52330">
        <v>1</v>
      </c>
      <c r="R52330">
        <v>0</v>
      </c>
      <c r="S52330">
        <v>1</v>
      </c>
      <c r="T52330">
        <v>1</v>
      </c>
      <c r="U52330">
        <v>-19.766145949999999</v>
      </c>
      <c r="V52330">
        <v>-43.458771919999997</v>
      </c>
      <c r="W52330" s="2">
        <v>0.33333333333333331</v>
      </c>
      <c r="X52330">
        <v>4</v>
      </c>
      <c r="Y52330" s="3" t="s">
        <v>186</v>
      </c>
    </row>
    <row r="52331" spans="1:25">
      <c r="A52331" s="1">
        <v>44063</v>
      </c>
      <c r="B52331" s="2">
        <v>0.98611111111111116</v>
      </c>
      <c r="C52331" s="3" t="s">
        <v>95</v>
      </c>
      <c r="D52331" s="3" t="s">
        <v>207</v>
      </c>
      <c r="E52331" s="3" t="s">
        <v>48</v>
      </c>
      <c r="F52331" s="3" t="s">
        <v>28</v>
      </c>
      <c r="G52331" s="3" t="s">
        <v>29</v>
      </c>
      <c r="H52331" s="3" t="s">
        <v>30</v>
      </c>
      <c r="I52331" s="3" t="s">
        <v>31</v>
      </c>
      <c r="J52331" s="3" t="s">
        <v>54</v>
      </c>
      <c r="K52331" s="3" t="s">
        <v>46</v>
      </c>
      <c r="L52331" s="3" t="s">
        <v>34</v>
      </c>
      <c r="M52331">
        <v>1</v>
      </c>
      <c r="N52331">
        <v>0</v>
      </c>
      <c r="O52331">
        <v>1</v>
      </c>
      <c r="P52331">
        <v>0</v>
      </c>
      <c r="Q52331">
        <v>0</v>
      </c>
      <c r="R52331">
        <v>0</v>
      </c>
      <c r="S52331">
        <v>1</v>
      </c>
      <c r="T52331">
        <v>1</v>
      </c>
      <c r="U52331">
        <v>-19.342865960000001</v>
      </c>
      <c r="V52331">
        <v>-40.063856800000003</v>
      </c>
      <c r="W52331" s="2">
        <v>0</v>
      </c>
      <c r="X52331">
        <v>5</v>
      </c>
      <c r="Y52331" s="3" t="s">
        <v>215</v>
      </c>
    </row>
    <row r="52332" spans="1:25">
      <c r="A52332" s="1">
        <v>44062</v>
      </c>
      <c r="B52332" s="2">
        <v>2.0833333333333332E-2</v>
      </c>
      <c r="C52332" s="3" t="s">
        <v>57</v>
      </c>
      <c r="D52332" s="3" t="s">
        <v>191</v>
      </c>
      <c r="E52332" s="3" t="s">
        <v>56</v>
      </c>
      <c r="F52332" s="3" t="s">
        <v>64</v>
      </c>
      <c r="G52332" s="3" t="s">
        <v>29</v>
      </c>
      <c r="H52332" s="3" t="s">
        <v>30</v>
      </c>
      <c r="I52332" s="3" t="s">
        <v>31</v>
      </c>
      <c r="J52332" s="3" t="s">
        <v>32</v>
      </c>
      <c r="K52332" s="3" t="s">
        <v>33</v>
      </c>
      <c r="L52332" s="3" t="s">
        <v>34</v>
      </c>
      <c r="M52332">
        <v>2</v>
      </c>
      <c r="N52332">
        <v>0</v>
      </c>
      <c r="O52332">
        <v>1</v>
      </c>
      <c r="P52332">
        <v>0</v>
      </c>
      <c r="Q52332">
        <v>1</v>
      </c>
      <c r="R52332">
        <v>0</v>
      </c>
      <c r="S52332">
        <v>1</v>
      </c>
      <c r="T52332">
        <v>2</v>
      </c>
      <c r="U52332">
        <v>-22.8736891</v>
      </c>
      <c r="V52332">
        <v>-46.364026670000001</v>
      </c>
      <c r="W52332" s="2">
        <v>4.1666666666666664E-2</v>
      </c>
      <c r="X52332">
        <v>4</v>
      </c>
      <c r="Y52332" s="3" t="s">
        <v>186</v>
      </c>
    </row>
    <row r="52333" spans="1:25">
      <c r="A52333" s="1">
        <v>44055</v>
      </c>
      <c r="B52333" s="2">
        <v>0.3263888888888889</v>
      </c>
      <c r="C52333" s="3" t="s">
        <v>42</v>
      </c>
      <c r="D52333" s="3" t="s">
        <v>100</v>
      </c>
      <c r="E52333" s="3" t="s">
        <v>56</v>
      </c>
      <c r="F52333" s="3" t="s">
        <v>79</v>
      </c>
      <c r="G52333" s="3" t="s">
        <v>29</v>
      </c>
      <c r="H52333" s="3" t="s">
        <v>73</v>
      </c>
      <c r="I52333" s="3" t="s">
        <v>39</v>
      </c>
      <c r="J52333" s="3" t="s">
        <v>54</v>
      </c>
      <c r="K52333" s="3" t="s">
        <v>33</v>
      </c>
      <c r="L52333" s="3" t="s">
        <v>41</v>
      </c>
      <c r="M52333">
        <v>4</v>
      </c>
      <c r="N52333">
        <v>0</v>
      </c>
      <c r="O52333">
        <v>2</v>
      </c>
      <c r="P52333">
        <v>0</v>
      </c>
      <c r="Q52333">
        <v>2</v>
      </c>
      <c r="R52333">
        <v>0</v>
      </c>
      <c r="S52333">
        <v>2</v>
      </c>
      <c r="T52333">
        <v>2</v>
      </c>
      <c r="U52333">
        <v>-23.496311410000001</v>
      </c>
      <c r="V52333">
        <v>-46.558528979999998</v>
      </c>
      <c r="W52333" s="2">
        <v>0.33333333333333331</v>
      </c>
      <c r="X52333">
        <v>4</v>
      </c>
      <c r="Y52333" s="3" t="s">
        <v>186</v>
      </c>
    </row>
    <row r="52334" spans="1:25">
      <c r="A52334" s="1">
        <v>44063</v>
      </c>
      <c r="B52334" s="2">
        <v>0.91666666666666663</v>
      </c>
      <c r="C52334" s="3" t="s">
        <v>42</v>
      </c>
      <c r="D52334" s="3" t="s">
        <v>200</v>
      </c>
      <c r="E52334" s="3" t="s">
        <v>105</v>
      </c>
      <c r="F52334" s="3" t="s">
        <v>64</v>
      </c>
      <c r="G52334" s="3" t="s">
        <v>29</v>
      </c>
      <c r="H52334" s="3" t="s">
        <v>30</v>
      </c>
      <c r="I52334" s="3" t="s">
        <v>39</v>
      </c>
      <c r="J52334" s="3" t="s">
        <v>80</v>
      </c>
      <c r="K52334" s="3" t="s">
        <v>46</v>
      </c>
      <c r="L52334" s="3" t="s">
        <v>61</v>
      </c>
      <c r="M52334">
        <v>3</v>
      </c>
      <c r="N52334">
        <v>0</v>
      </c>
      <c r="O52334">
        <v>1</v>
      </c>
      <c r="P52334">
        <v>0</v>
      </c>
      <c r="Q52334">
        <v>2</v>
      </c>
      <c r="R52334">
        <v>0</v>
      </c>
      <c r="S52334">
        <v>1</v>
      </c>
      <c r="T52334">
        <v>2</v>
      </c>
      <c r="U52334">
        <v>-25.024640229999999</v>
      </c>
      <c r="V52334">
        <v>-48.522137010000002</v>
      </c>
      <c r="W52334" s="2">
        <v>0.91666666666666663</v>
      </c>
      <c r="X52334">
        <v>5</v>
      </c>
      <c r="Y52334" s="3" t="s">
        <v>215</v>
      </c>
    </row>
    <row r="52335" spans="1:25">
      <c r="A52335" s="1">
        <v>44063</v>
      </c>
      <c r="B52335" s="2">
        <v>0.98958333333333337</v>
      </c>
      <c r="C52335" s="3" t="s">
        <v>42</v>
      </c>
      <c r="D52335" s="3" t="s">
        <v>156</v>
      </c>
      <c r="E52335" s="3" t="s">
        <v>209</v>
      </c>
      <c r="F52335" s="3" t="s">
        <v>64</v>
      </c>
      <c r="G52335" s="3" t="s">
        <v>29</v>
      </c>
      <c r="H52335" s="3" t="s">
        <v>30</v>
      </c>
      <c r="I52335" s="3" t="s">
        <v>39</v>
      </c>
      <c r="J52335" s="3" t="s">
        <v>80</v>
      </c>
      <c r="K52335" s="3" t="s">
        <v>46</v>
      </c>
      <c r="L52335" s="3" t="s">
        <v>61</v>
      </c>
      <c r="M52335">
        <v>1</v>
      </c>
      <c r="N52335">
        <v>0</v>
      </c>
      <c r="O52335">
        <v>0</v>
      </c>
      <c r="P52335">
        <v>1</v>
      </c>
      <c r="Q52335">
        <v>0</v>
      </c>
      <c r="R52335">
        <v>0</v>
      </c>
      <c r="S52335">
        <v>1</v>
      </c>
      <c r="T52335">
        <v>1</v>
      </c>
      <c r="U52335">
        <v>-24.797048149999998</v>
      </c>
      <c r="V52335">
        <v>-48.214517399999998</v>
      </c>
      <c r="W52335" s="2">
        <v>0</v>
      </c>
      <c r="X52335">
        <v>5</v>
      </c>
      <c r="Y52335" s="3" t="s">
        <v>215</v>
      </c>
    </row>
    <row r="52336" spans="1:25">
      <c r="A52336" s="1">
        <v>44062</v>
      </c>
      <c r="B52336" s="2">
        <v>3.125E-2</v>
      </c>
      <c r="C52336" s="3" t="s">
        <v>57</v>
      </c>
      <c r="D52336" s="3" t="s">
        <v>392</v>
      </c>
      <c r="E52336" s="3" t="s">
        <v>56</v>
      </c>
      <c r="F52336" s="3" t="s">
        <v>84</v>
      </c>
      <c r="G52336" s="3" t="s">
        <v>29</v>
      </c>
      <c r="H52336" s="3" t="s">
        <v>30</v>
      </c>
      <c r="I52336" s="3" t="s">
        <v>31</v>
      </c>
      <c r="J52336" s="3" t="s">
        <v>32</v>
      </c>
      <c r="K52336" s="3" t="s">
        <v>40</v>
      </c>
      <c r="L52336" s="3" t="s">
        <v>41</v>
      </c>
      <c r="M52336">
        <v>2</v>
      </c>
      <c r="N52336">
        <v>0</v>
      </c>
      <c r="O52336">
        <v>2</v>
      </c>
      <c r="P52336">
        <v>0</v>
      </c>
      <c r="Q52336">
        <v>0</v>
      </c>
      <c r="R52336">
        <v>0</v>
      </c>
      <c r="S52336">
        <v>2</v>
      </c>
      <c r="T52336">
        <v>1</v>
      </c>
      <c r="U52336">
        <v>-21.728566950000001</v>
      </c>
      <c r="V52336">
        <v>-43.050270079999997</v>
      </c>
      <c r="W52336" s="2">
        <v>4.1666666666666664E-2</v>
      </c>
      <c r="X52336">
        <v>4</v>
      </c>
      <c r="Y52336" s="3" t="s">
        <v>186</v>
      </c>
    </row>
    <row r="52337" spans="1:25">
      <c r="A52337" s="1">
        <v>44063</v>
      </c>
      <c r="B52337" s="2">
        <v>0.70833333333333337</v>
      </c>
      <c r="C52337" s="3" t="s">
        <v>42</v>
      </c>
      <c r="D52337" s="3" t="s">
        <v>66</v>
      </c>
      <c r="E52337" s="3" t="s">
        <v>48</v>
      </c>
      <c r="F52337" s="3" t="s">
        <v>79</v>
      </c>
      <c r="G52337" s="3" t="s">
        <v>29</v>
      </c>
      <c r="H52337" s="3" t="s">
        <v>73</v>
      </c>
      <c r="I52337" s="3" t="s">
        <v>39</v>
      </c>
      <c r="J52337" s="3" t="s">
        <v>80</v>
      </c>
      <c r="K52337" s="3" t="s">
        <v>40</v>
      </c>
      <c r="L52337" s="3" t="s">
        <v>34</v>
      </c>
      <c r="M52337">
        <v>6</v>
      </c>
      <c r="N52337">
        <v>0</v>
      </c>
      <c r="O52337">
        <v>3</v>
      </c>
      <c r="P52337">
        <v>0</v>
      </c>
      <c r="Q52337">
        <v>3</v>
      </c>
      <c r="R52337">
        <v>0</v>
      </c>
      <c r="S52337">
        <v>3</v>
      </c>
      <c r="T52337">
        <v>2</v>
      </c>
      <c r="U52337">
        <v>-23.522517830000002</v>
      </c>
      <c r="V52337">
        <v>-46.585570199999999</v>
      </c>
      <c r="W52337" s="2">
        <v>0.70833333333333337</v>
      </c>
      <c r="X52337">
        <v>5</v>
      </c>
      <c r="Y52337" s="3" t="s">
        <v>215</v>
      </c>
    </row>
    <row r="52338" spans="1:25">
      <c r="A52338" s="1">
        <v>44063</v>
      </c>
      <c r="B52338" s="2">
        <v>0.72222222222222221</v>
      </c>
      <c r="C52338" s="3" t="s">
        <v>95</v>
      </c>
      <c r="D52338" s="3" t="s">
        <v>139</v>
      </c>
      <c r="E52338" s="3" t="s">
        <v>48</v>
      </c>
      <c r="F52338" s="3" t="s">
        <v>49</v>
      </c>
      <c r="G52338" s="3" t="s">
        <v>29</v>
      </c>
      <c r="H52338" s="3" t="s">
        <v>73</v>
      </c>
      <c r="I52338" s="3" t="s">
        <v>39</v>
      </c>
      <c r="J52338" s="3" t="s">
        <v>54</v>
      </c>
      <c r="K52338" s="3" t="s">
        <v>46</v>
      </c>
      <c r="L52338" s="3" t="s">
        <v>34</v>
      </c>
      <c r="M52338">
        <v>2</v>
      </c>
      <c r="N52338">
        <v>0</v>
      </c>
      <c r="O52338">
        <v>0</v>
      </c>
      <c r="P52338">
        <v>1</v>
      </c>
      <c r="Q52338">
        <v>1</v>
      </c>
      <c r="R52338">
        <v>0</v>
      </c>
      <c r="S52338">
        <v>1</v>
      </c>
      <c r="T52338">
        <v>2</v>
      </c>
      <c r="U52338">
        <v>-20.297557439999999</v>
      </c>
      <c r="V52338">
        <v>-40.394456159999997</v>
      </c>
      <c r="W52338" s="2">
        <v>0.75</v>
      </c>
      <c r="X52338">
        <v>5</v>
      </c>
      <c r="Y52338" s="3" t="s">
        <v>215</v>
      </c>
    </row>
    <row r="52339" spans="1:25">
      <c r="A52339" s="1">
        <v>44063</v>
      </c>
      <c r="B52339" s="2">
        <v>0.99305555555555558</v>
      </c>
      <c r="C52339" s="3" t="s">
        <v>25</v>
      </c>
      <c r="D52339" s="3" t="s">
        <v>152</v>
      </c>
      <c r="E52339" s="3" t="s">
        <v>27</v>
      </c>
      <c r="F52339" s="3" t="s">
        <v>84</v>
      </c>
      <c r="G52339" s="3" t="s">
        <v>50</v>
      </c>
      <c r="H52339" s="3" t="s">
        <v>30</v>
      </c>
      <c r="I52339" s="3" t="s">
        <v>31</v>
      </c>
      <c r="J52339" s="3" t="s">
        <v>54</v>
      </c>
      <c r="K52339" s="3" t="s">
        <v>40</v>
      </c>
      <c r="L52339" s="3" t="s">
        <v>34</v>
      </c>
      <c r="M52339">
        <v>2</v>
      </c>
      <c r="N52339">
        <v>1</v>
      </c>
      <c r="O52339">
        <v>0</v>
      </c>
      <c r="P52339">
        <v>1</v>
      </c>
      <c r="Q52339">
        <v>0</v>
      </c>
      <c r="R52339">
        <v>0</v>
      </c>
      <c r="S52339">
        <v>1</v>
      </c>
      <c r="T52339">
        <v>1</v>
      </c>
      <c r="U52339">
        <v>-22.064519829999998</v>
      </c>
      <c r="V52339">
        <v>-42.795423460000002</v>
      </c>
      <c r="W52339" s="2">
        <v>0</v>
      </c>
      <c r="X52339">
        <v>5</v>
      </c>
      <c r="Y52339" s="3" t="s">
        <v>215</v>
      </c>
    </row>
    <row r="52340" spans="1:25">
      <c r="A52340" s="1">
        <v>44063</v>
      </c>
      <c r="B52340" s="2">
        <v>0.66666666666666663</v>
      </c>
      <c r="C52340" s="3" t="s">
        <v>57</v>
      </c>
      <c r="D52340" s="3" t="s">
        <v>219</v>
      </c>
      <c r="E52340" s="3" t="s">
        <v>56</v>
      </c>
      <c r="F52340" s="3" t="s">
        <v>75</v>
      </c>
      <c r="G52340" s="3" t="s">
        <v>29</v>
      </c>
      <c r="H52340" s="3" t="s">
        <v>73</v>
      </c>
      <c r="I52340" s="3" t="s">
        <v>39</v>
      </c>
      <c r="J52340" s="3" t="s">
        <v>54</v>
      </c>
      <c r="K52340" s="3" t="s">
        <v>46</v>
      </c>
      <c r="L52340" s="3" t="s">
        <v>41</v>
      </c>
      <c r="M52340">
        <v>1</v>
      </c>
      <c r="N52340">
        <v>0</v>
      </c>
      <c r="O52340">
        <v>1</v>
      </c>
      <c r="P52340">
        <v>0</v>
      </c>
      <c r="Q52340">
        <v>0</v>
      </c>
      <c r="R52340">
        <v>0</v>
      </c>
      <c r="S52340">
        <v>1</v>
      </c>
      <c r="T52340">
        <v>1</v>
      </c>
      <c r="U52340">
        <v>-20.161753780000002</v>
      </c>
      <c r="V52340">
        <v>-44.341446359999999</v>
      </c>
      <c r="W52340" s="2">
        <v>0.66666666666666663</v>
      </c>
      <c r="X52340">
        <v>5</v>
      </c>
      <c r="Y52340" s="3" t="s">
        <v>215</v>
      </c>
    </row>
    <row r="52341" spans="1:25">
      <c r="A52341" s="1">
        <v>44063</v>
      </c>
      <c r="B52341" s="2">
        <v>0.69444444444444442</v>
      </c>
      <c r="C52341" s="3" t="s">
        <v>25</v>
      </c>
      <c r="D52341" s="3" t="s">
        <v>181</v>
      </c>
      <c r="E52341" s="3" t="s">
        <v>56</v>
      </c>
      <c r="F52341" s="3" t="s">
        <v>79</v>
      </c>
      <c r="G52341" s="3" t="s">
        <v>29</v>
      </c>
      <c r="H52341" s="3" t="s">
        <v>73</v>
      </c>
      <c r="I52341" s="3" t="s">
        <v>31</v>
      </c>
      <c r="J52341" s="3" t="s">
        <v>32</v>
      </c>
      <c r="K52341" s="3" t="s">
        <v>40</v>
      </c>
      <c r="L52341" s="3" t="s">
        <v>41</v>
      </c>
      <c r="M52341">
        <v>2</v>
      </c>
      <c r="N52341">
        <v>0</v>
      </c>
      <c r="O52341">
        <v>1</v>
      </c>
      <c r="P52341">
        <v>0</v>
      </c>
      <c r="Q52341">
        <v>0</v>
      </c>
      <c r="R52341">
        <v>1</v>
      </c>
      <c r="S52341">
        <v>1</v>
      </c>
      <c r="T52341">
        <v>2</v>
      </c>
      <c r="U52341">
        <v>-21.816524999999999</v>
      </c>
      <c r="V52341">
        <v>-41.397686</v>
      </c>
      <c r="W52341" s="2">
        <v>0.70833333333333337</v>
      </c>
      <c r="X52341">
        <v>5</v>
      </c>
      <c r="Y52341" s="3" t="s">
        <v>215</v>
      </c>
    </row>
    <row r="52342" spans="1:25">
      <c r="A52342" s="1">
        <v>44063</v>
      </c>
      <c r="B52342" s="2">
        <v>0.64583333333333337</v>
      </c>
      <c r="C52342" s="3" t="s">
        <v>25</v>
      </c>
      <c r="D52342" s="3" t="s">
        <v>148</v>
      </c>
      <c r="E52342" s="3" t="s">
        <v>83</v>
      </c>
      <c r="F52342" s="3" t="s">
        <v>28</v>
      </c>
      <c r="G52342" s="3" t="s">
        <v>29</v>
      </c>
      <c r="H52342" s="3" t="s">
        <v>73</v>
      </c>
      <c r="I52342" s="3" t="s">
        <v>31</v>
      </c>
      <c r="J52342" s="3" t="s">
        <v>80</v>
      </c>
      <c r="K52342" s="3" t="s">
        <v>46</v>
      </c>
      <c r="L52342" s="3" t="s">
        <v>41</v>
      </c>
      <c r="M52342">
        <v>1</v>
      </c>
      <c r="N52342">
        <v>0</v>
      </c>
      <c r="O52342">
        <v>1</v>
      </c>
      <c r="P52342">
        <v>0</v>
      </c>
      <c r="Q52342">
        <v>0</v>
      </c>
      <c r="R52342">
        <v>0</v>
      </c>
      <c r="S52342">
        <v>1</v>
      </c>
      <c r="T52342">
        <v>1</v>
      </c>
      <c r="U52342">
        <v>-22.458530799999998</v>
      </c>
      <c r="V52342">
        <v>-43.21600514</v>
      </c>
      <c r="W52342" s="2">
        <v>0.66666666666666663</v>
      </c>
      <c r="X52342">
        <v>5</v>
      </c>
      <c r="Y52342" s="3" t="s">
        <v>215</v>
      </c>
    </row>
    <row r="52343" spans="1:25">
      <c r="A52343" s="1">
        <v>44028</v>
      </c>
      <c r="B52343" s="2">
        <v>0.83333333333333337</v>
      </c>
      <c r="C52343" s="3" t="s">
        <v>42</v>
      </c>
      <c r="D52343" s="3" t="s">
        <v>379</v>
      </c>
      <c r="E52343" s="3" t="s">
        <v>27</v>
      </c>
      <c r="F52343" s="3" t="s">
        <v>28</v>
      </c>
      <c r="G52343" s="3" t="s">
        <v>45</v>
      </c>
      <c r="H52343" s="3" t="s">
        <v>30</v>
      </c>
      <c r="I52343" s="3" t="s">
        <v>39</v>
      </c>
      <c r="J52343" s="3" t="s">
        <v>54</v>
      </c>
      <c r="K52343" s="3" t="s">
        <v>40</v>
      </c>
      <c r="L52343" s="3" t="s">
        <v>34</v>
      </c>
      <c r="M52343">
        <v>1</v>
      </c>
      <c r="N52343">
        <v>0</v>
      </c>
      <c r="O52343">
        <v>0</v>
      </c>
      <c r="P52343">
        <v>0</v>
      </c>
      <c r="Q52343">
        <v>0</v>
      </c>
      <c r="R52343">
        <v>1</v>
      </c>
      <c r="S52343">
        <v>0</v>
      </c>
      <c r="T52343">
        <v>1</v>
      </c>
      <c r="U52343">
        <v>-22.677443</v>
      </c>
      <c r="V52343">
        <v>-49.889582679999997</v>
      </c>
      <c r="W52343" s="2">
        <v>0.83333333333333337</v>
      </c>
      <c r="X52343">
        <v>5</v>
      </c>
      <c r="Y52343" s="3" t="s">
        <v>215</v>
      </c>
    </row>
    <row r="52344" spans="1:25">
      <c r="A52344" s="1">
        <v>44063</v>
      </c>
      <c r="B52344" s="2">
        <v>0.61111111111111116</v>
      </c>
      <c r="C52344" s="3" t="s">
        <v>57</v>
      </c>
      <c r="D52344" s="3" t="s">
        <v>166</v>
      </c>
      <c r="E52344" s="3" t="s">
        <v>56</v>
      </c>
      <c r="F52344" s="3" t="s">
        <v>49</v>
      </c>
      <c r="G52344" s="3" t="s">
        <v>29</v>
      </c>
      <c r="H52344" s="3" t="s">
        <v>73</v>
      </c>
      <c r="I52344" s="3" t="s">
        <v>39</v>
      </c>
      <c r="J52344" s="3" t="s">
        <v>54</v>
      </c>
      <c r="K52344" s="3" t="s">
        <v>40</v>
      </c>
      <c r="L52344" s="3" t="s">
        <v>76</v>
      </c>
      <c r="M52344">
        <v>3</v>
      </c>
      <c r="N52344">
        <v>0</v>
      </c>
      <c r="O52344">
        <v>3</v>
      </c>
      <c r="P52344">
        <v>0</v>
      </c>
      <c r="Q52344">
        <v>0</v>
      </c>
      <c r="R52344">
        <v>0</v>
      </c>
      <c r="S52344">
        <v>3</v>
      </c>
      <c r="T52344">
        <v>2</v>
      </c>
      <c r="U52344">
        <v>-21.128231339999999</v>
      </c>
      <c r="V52344">
        <v>-42.358024530000002</v>
      </c>
      <c r="W52344" s="2">
        <v>0.625</v>
      </c>
      <c r="X52344">
        <v>5</v>
      </c>
      <c r="Y52344" s="3" t="s">
        <v>215</v>
      </c>
    </row>
    <row r="52345" spans="1:25">
      <c r="A52345" s="1">
        <v>44063</v>
      </c>
      <c r="B52345" s="2">
        <v>0.66666666666666663</v>
      </c>
      <c r="C52345" s="3" t="s">
        <v>25</v>
      </c>
      <c r="D52345" s="3" t="s">
        <v>365</v>
      </c>
      <c r="E52345" s="3" t="s">
        <v>105</v>
      </c>
      <c r="F52345" s="3" t="s">
        <v>79</v>
      </c>
      <c r="G52345" s="3" t="s">
        <v>29</v>
      </c>
      <c r="H52345" s="3" t="s">
        <v>73</v>
      </c>
      <c r="I52345" s="3" t="s">
        <v>39</v>
      </c>
      <c r="J52345" s="3" t="s">
        <v>124</v>
      </c>
      <c r="K52345" s="3" t="s">
        <v>40</v>
      </c>
      <c r="L52345" s="3" t="s">
        <v>34</v>
      </c>
      <c r="M52345">
        <v>3</v>
      </c>
      <c r="N52345">
        <v>0</v>
      </c>
      <c r="O52345">
        <v>3</v>
      </c>
      <c r="P52345">
        <v>0</v>
      </c>
      <c r="Q52345">
        <v>0</v>
      </c>
      <c r="R52345">
        <v>0</v>
      </c>
      <c r="S52345">
        <v>3</v>
      </c>
      <c r="T52345">
        <v>2</v>
      </c>
      <c r="U52345">
        <v>-22.470305369999998</v>
      </c>
      <c r="V52345">
        <v>-43.86674189</v>
      </c>
      <c r="W52345" s="2">
        <v>0.66666666666666663</v>
      </c>
      <c r="X52345">
        <v>5</v>
      </c>
      <c r="Y52345" s="3" t="s">
        <v>215</v>
      </c>
    </row>
    <row r="52346" spans="1:25">
      <c r="A52346" s="1">
        <v>44063</v>
      </c>
      <c r="B52346" s="2">
        <v>0.58333333333333337</v>
      </c>
      <c r="C52346" s="3" t="s">
        <v>42</v>
      </c>
      <c r="D52346" s="3" t="s">
        <v>238</v>
      </c>
      <c r="E52346" s="3" t="s">
        <v>59</v>
      </c>
      <c r="F52346" s="3" t="s">
        <v>60</v>
      </c>
      <c r="G52346" s="3" t="s">
        <v>29</v>
      </c>
      <c r="H52346" s="3" t="s">
        <v>73</v>
      </c>
      <c r="I52346" s="3" t="s">
        <v>39</v>
      </c>
      <c r="J52346" s="3" t="s">
        <v>86</v>
      </c>
      <c r="K52346" s="3" t="s">
        <v>40</v>
      </c>
      <c r="L52346" s="3" t="s">
        <v>61</v>
      </c>
      <c r="M52346">
        <v>4</v>
      </c>
      <c r="N52346">
        <v>0</v>
      </c>
      <c r="O52346">
        <v>3</v>
      </c>
      <c r="P52346">
        <v>0</v>
      </c>
      <c r="Q52346">
        <v>1</v>
      </c>
      <c r="R52346">
        <v>0</v>
      </c>
      <c r="S52346">
        <v>3</v>
      </c>
      <c r="T52346">
        <v>2</v>
      </c>
      <c r="U52346">
        <v>-20.690998</v>
      </c>
      <c r="V52346">
        <v>-49.339801979999997</v>
      </c>
      <c r="W52346" s="2">
        <v>0.58333333333333337</v>
      </c>
      <c r="X52346">
        <v>5</v>
      </c>
      <c r="Y52346" s="3" t="s">
        <v>215</v>
      </c>
    </row>
    <row r="52347" spans="1:25">
      <c r="A52347" s="1">
        <v>44008</v>
      </c>
      <c r="B52347" s="2">
        <v>0.93402777777777779</v>
      </c>
      <c r="C52347" s="3" t="s">
        <v>57</v>
      </c>
      <c r="D52347" s="3" t="s">
        <v>168</v>
      </c>
      <c r="E52347" s="3" t="s">
        <v>122</v>
      </c>
      <c r="F52347" s="3" t="s">
        <v>28</v>
      </c>
      <c r="G52347" s="3" t="s">
        <v>29</v>
      </c>
      <c r="H52347" s="3" t="s">
        <v>30</v>
      </c>
      <c r="I52347" s="3" t="s">
        <v>31</v>
      </c>
      <c r="J52347" s="3" t="s">
        <v>54</v>
      </c>
      <c r="K52347" s="3" t="s">
        <v>40</v>
      </c>
      <c r="L52347" s="3" t="s">
        <v>41</v>
      </c>
      <c r="M52347">
        <v>1</v>
      </c>
      <c r="N52347">
        <v>0</v>
      </c>
      <c r="O52347">
        <v>1</v>
      </c>
      <c r="P52347">
        <v>0</v>
      </c>
      <c r="Q52347">
        <v>0</v>
      </c>
      <c r="R52347">
        <v>0</v>
      </c>
      <c r="S52347">
        <v>1</v>
      </c>
      <c r="T52347">
        <v>1</v>
      </c>
      <c r="U52347">
        <v>-19.811602059999998</v>
      </c>
      <c r="V52347">
        <v>-43.796043959999999</v>
      </c>
      <c r="W52347" s="2">
        <v>0.95833333333333337</v>
      </c>
      <c r="X52347">
        <v>6</v>
      </c>
      <c r="Y52347" s="3" t="s">
        <v>239</v>
      </c>
    </row>
    <row r="52348" spans="1:25">
      <c r="A52348" s="1">
        <v>44031</v>
      </c>
      <c r="B52348" s="2">
        <v>0.63194444444444442</v>
      </c>
      <c r="C52348" s="3" t="s">
        <v>57</v>
      </c>
      <c r="D52348" s="3" t="s">
        <v>85</v>
      </c>
      <c r="E52348" s="3" t="s">
        <v>56</v>
      </c>
      <c r="F52348" s="3" t="s">
        <v>60</v>
      </c>
      <c r="G52348" s="3" t="s">
        <v>29</v>
      </c>
      <c r="H52348" s="3" t="s">
        <v>73</v>
      </c>
      <c r="I52348" s="3" t="s">
        <v>39</v>
      </c>
      <c r="J52348" s="3" t="s">
        <v>86</v>
      </c>
      <c r="K52348" s="3" t="s">
        <v>46</v>
      </c>
      <c r="L52348" s="3" t="s">
        <v>34</v>
      </c>
      <c r="M52348">
        <v>5</v>
      </c>
      <c r="N52348">
        <v>0</v>
      </c>
      <c r="O52348">
        <v>0</v>
      </c>
      <c r="P52348">
        <v>4</v>
      </c>
      <c r="Q52348">
        <v>1</v>
      </c>
      <c r="R52348">
        <v>0</v>
      </c>
      <c r="S52348">
        <v>4</v>
      </c>
      <c r="T52348">
        <v>3</v>
      </c>
      <c r="U52348">
        <v>-19.98923456</v>
      </c>
      <c r="V52348">
        <v>-44.194512520000004</v>
      </c>
      <c r="W52348" s="2">
        <v>0.66666666666666663</v>
      </c>
      <c r="X52348">
        <v>1</v>
      </c>
      <c r="Y52348" s="3" t="s">
        <v>281</v>
      </c>
    </row>
    <row r="52349" spans="1:25">
      <c r="A52349" s="1">
        <v>44063</v>
      </c>
      <c r="B52349" s="2">
        <v>0.60416666666666663</v>
      </c>
      <c r="C52349" s="3" t="s">
        <v>95</v>
      </c>
      <c r="D52349" s="3" t="s">
        <v>358</v>
      </c>
      <c r="E52349" s="3" t="s">
        <v>44</v>
      </c>
      <c r="F52349" s="3" t="s">
        <v>84</v>
      </c>
      <c r="G52349" s="3" t="s">
        <v>29</v>
      </c>
      <c r="H52349" s="3" t="s">
        <v>73</v>
      </c>
      <c r="I52349" s="3" t="s">
        <v>39</v>
      </c>
      <c r="J52349" s="3" t="s">
        <v>54</v>
      </c>
      <c r="K52349" s="3" t="s">
        <v>40</v>
      </c>
      <c r="L52349" s="3" t="s">
        <v>34</v>
      </c>
      <c r="M52349">
        <v>1</v>
      </c>
      <c r="N52349">
        <v>0</v>
      </c>
      <c r="O52349">
        <v>1</v>
      </c>
      <c r="P52349">
        <v>0</v>
      </c>
      <c r="Q52349">
        <v>0</v>
      </c>
      <c r="R52349">
        <v>0</v>
      </c>
      <c r="S52349">
        <v>1</v>
      </c>
      <c r="T52349">
        <v>1</v>
      </c>
      <c r="U52349">
        <v>-20.83242503</v>
      </c>
      <c r="V52349">
        <v>-41.174910029999999</v>
      </c>
      <c r="W52349" s="2">
        <v>0.625</v>
      </c>
      <c r="X52349">
        <v>5</v>
      </c>
      <c r="Y52349" s="3" t="s">
        <v>215</v>
      </c>
    </row>
    <row r="52350" spans="1:25">
      <c r="A52350" s="1">
        <v>44063</v>
      </c>
      <c r="B52350" s="2">
        <v>0.625</v>
      </c>
      <c r="C52350" s="3" t="s">
        <v>57</v>
      </c>
      <c r="D52350" s="3" t="s">
        <v>390</v>
      </c>
      <c r="E52350" s="3" t="s">
        <v>44</v>
      </c>
      <c r="F52350" s="3" t="s">
        <v>60</v>
      </c>
      <c r="G52350" s="3" t="s">
        <v>29</v>
      </c>
      <c r="H52350" s="3" t="s">
        <v>73</v>
      </c>
      <c r="I52350" s="3" t="s">
        <v>31</v>
      </c>
      <c r="J52350" s="3" t="s">
        <v>86</v>
      </c>
      <c r="K52350" s="3" t="s">
        <v>40</v>
      </c>
      <c r="L52350" s="3" t="s">
        <v>34</v>
      </c>
      <c r="M52350">
        <v>6</v>
      </c>
      <c r="N52350">
        <v>0</v>
      </c>
      <c r="O52350">
        <v>3</v>
      </c>
      <c r="P52350">
        <v>0</v>
      </c>
      <c r="Q52350">
        <v>2</v>
      </c>
      <c r="R52350">
        <v>1</v>
      </c>
      <c r="S52350">
        <v>3</v>
      </c>
      <c r="T52350">
        <v>2</v>
      </c>
      <c r="U52350">
        <v>-18.337620999999999</v>
      </c>
      <c r="V52350">
        <v>-46.013798999999999</v>
      </c>
      <c r="W52350" s="2">
        <v>0.625</v>
      </c>
      <c r="X52350">
        <v>5</v>
      </c>
      <c r="Y52350" s="3" t="s">
        <v>215</v>
      </c>
    </row>
    <row r="52351" spans="1:25">
      <c r="A52351" s="1">
        <v>44063</v>
      </c>
      <c r="B52351" s="2">
        <v>0.52083333333333337</v>
      </c>
      <c r="C52351" s="3" t="s">
        <v>57</v>
      </c>
      <c r="D52351" s="3" t="s">
        <v>245</v>
      </c>
      <c r="E52351" s="3" t="s">
        <v>433</v>
      </c>
      <c r="F52351" s="3" t="s">
        <v>179</v>
      </c>
      <c r="G52351" s="3" t="s">
        <v>50</v>
      </c>
      <c r="H52351" s="3" t="s">
        <v>73</v>
      </c>
      <c r="I52351" s="3" t="s">
        <v>39</v>
      </c>
      <c r="J52351" s="3" t="s">
        <v>54</v>
      </c>
      <c r="K52351" s="3" t="s">
        <v>46</v>
      </c>
      <c r="L52351" s="3" t="s">
        <v>61</v>
      </c>
      <c r="M52351">
        <v>2</v>
      </c>
      <c r="N52351">
        <v>1</v>
      </c>
      <c r="O52351">
        <v>0</v>
      </c>
      <c r="P52351">
        <v>0</v>
      </c>
      <c r="Q52351">
        <v>1</v>
      </c>
      <c r="R52351">
        <v>0</v>
      </c>
      <c r="S52351">
        <v>0</v>
      </c>
      <c r="T52351">
        <v>1</v>
      </c>
      <c r="U52351">
        <v>-19.958260939999999</v>
      </c>
      <c r="V52351">
        <v>-44.059211009999999</v>
      </c>
      <c r="W52351" s="2">
        <v>0.54166666666666663</v>
      </c>
      <c r="X52351">
        <v>5</v>
      </c>
      <c r="Y52351" s="3" t="s">
        <v>215</v>
      </c>
    </row>
    <row r="52352" spans="1:25">
      <c r="A52352" s="1">
        <v>44063</v>
      </c>
      <c r="B52352" s="2">
        <v>0.46527777777777779</v>
      </c>
      <c r="C52352" s="3" t="s">
        <v>42</v>
      </c>
      <c r="D52352" s="3" t="s">
        <v>381</v>
      </c>
      <c r="E52352" s="3" t="s">
        <v>48</v>
      </c>
      <c r="F52352" s="3" t="s">
        <v>79</v>
      </c>
      <c r="G52352" s="3" t="s">
        <v>29</v>
      </c>
      <c r="H52352" s="3" t="s">
        <v>73</v>
      </c>
      <c r="I52352" s="3" t="s">
        <v>39</v>
      </c>
      <c r="J52352" s="3" t="s">
        <v>32</v>
      </c>
      <c r="K52352" s="3" t="s">
        <v>40</v>
      </c>
      <c r="L52352" s="3" t="s">
        <v>76</v>
      </c>
      <c r="M52352">
        <v>2</v>
      </c>
      <c r="N52352">
        <v>0</v>
      </c>
      <c r="O52352">
        <v>1</v>
      </c>
      <c r="P52352">
        <v>0</v>
      </c>
      <c r="Q52352">
        <v>1</v>
      </c>
      <c r="R52352">
        <v>0</v>
      </c>
      <c r="S52352">
        <v>1</v>
      </c>
      <c r="T52352">
        <v>2</v>
      </c>
      <c r="U52352">
        <v>-21.705921199999999</v>
      </c>
      <c r="V52352">
        <v>-49.800682070000001</v>
      </c>
      <c r="W52352" s="2">
        <v>0.5</v>
      </c>
      <c r="X52352">
        <v>5</v>
      </c>
      <c r="Y52352" s="3" t="s">
        <v>215</v>
      </c>
    </row>
    <row r="52353" spans="1:25">
      <c r="A52353" s="1">
        <v>44063</v>
      </c>
      <c r="B52353" s="2">
        <v>0.39583333333333331</v>
      </c>
      <c r="C52353" s="3" t="s">
        <v>57</v>
      </c>
      <c r="D52353" s="3" t="s">
        <v>85</v>
      </c>
      <c r="E52353" s="3" t="s">
        <v>56</v>
      </c>
      <c r="F52353" s="3" t="s">
        <v>64</v>
      </c>
      <c r="G52353" s="3" t="s">
        <v>29</v>
      </c>
      <c r="H52353" s="3" t="s">
        <v>73</v>
      </c>
      <c r="I52353" s="3" t="s">
        <v>31</v>
      </c>
      <c r="J52353" s="3" t="s">
        <v>54</v>
      </c>
      <c r="K52353" s="3" t="s">
        <v>46</v>
      </c>
      <c r="L52353" s="3" t="s">
        <v>34</v>
      </c>
      <c r="M52353">
        <v>2</v>
      </c>
      <c r="N52353">
        <v>0</v>
      </c>
      <c r="O52353">
        <v>2</v>
      </c>
      <c r="P52353">
        <v>0</v>
      </c>
      <c r="Q52353">
        <v>0</v>
      </c>
      <c r="R52353">
        <v>0</v>
      </c>
      <c r="S52353">
        <v>2</v>
      </c>
      <c r="T52353">
        <v>2</v>
      </c>
      <c r="U52353">
        <v>-19.975308340000002</v>
      </c>
      <c r="V52353">
        <v>-44.260376569999998</v>
      </c>
      <c r="W52353" s="2">
        <v>0.41666666666666669</v>
      </c>
      <c r="X52353">
        <v>5</v>
      </c>
      <c r="Y52353" s="3" t="s">
        <v>215</v>
      </c>
    </row>
    <row r="52354" spans="1:25">
      <c r="A52354" s="1">
        <v>44063</v>
      </c>
      <c r="B52354" s="2">
        <v>0.38194444444444442</v>
      </c>
      <c r="C52354" s="3" t="s">
        <v>42</v>
      </c>
      <c r="D52354" s="3" t="s">
        <v>200</v>
      </c>
      <c r="E52354" s="3" t="s">
        <v>105</v>
      </c>
      <c r="F52354" s="3" t="s">
        <v>28</v>
      </c>
      <c r="G52354" s="3" t="s">
        <v>45</v>
      </c>
      <c r="H52354" s="3" t="s">
        <v>73</v>
      </c>
      <c r="I52354" s="3" t="s">
        <v>39</v>
      </c>
      <c r="J52354" s="3" t="s">
        <v>80</v>
      </c>
      <c r="K52354" s="3" t="s">
        <v>40</v>
      </c>
      <c r="L52354" s="3" t="s">
        <v>41</v>
      </c>
      <c r="M52354">
        <v>1</v>
      </c>
      <c r="N52354">
        <v>0</v>
      </c>
      <c r="O52354">
        <v>0</v>
      </c>
      <c r="P52354">
        <v>0</v>
      </c>
      <c r="Q52354">
        <v>1</v>
      </c>
      <c r="R52354">
        <v>0</v>
      </c>
      <c r="S52354">
        <v>0</v>
      </c>
      <c r="T52354">
        <v>1</v>
      </c>
      <c r="U52354">
        <v>-25.020450969999999</v>
      </c>
      <c r="V52354">
        <v>-48.51586004</v>
      </c>
      <c r="W52354" s="2">
        <v>0.41666666666666669</v>
      </c>
      <c r="X52354">
        <v>5</v>
      </c>
      <c r="Y52354" s="3" t="s">
        <v>215</v>
      </c>
    </row>
    <row r="52355" spans="1:25">
      <c r="A52355" s="1">
        <v>44063</v>
      </c>
      <c r="B52355" s="2">
        <v>0.46180555555555558</v>
      </c>
      <c r="C52355" s="3" t="s">
        <v>25</v>
      </c>
      <c r="D52355" s="3" t="s">
        <v>146</v>
      </c>
      <c r="E52355" s="3" t="s">
        <v>56</v>
      </c>
      <c r="F52355" s="3" t="s">
        <v>28</v>
      </c>
      <c r="G52355" s="3" t="s">
        <v>29</v>
      </c>
      <c r="H52355" s="3" t="s">
        <v>73</v>
      </c>
      <c r="I52355" s="3" t="s">
        <v>39</v>
      </c>
      <c r="J52355" s="3" t="s">
        <v>32</v>
      </c>
      <c r="K52355" s="3" t="s">
        <v>40</v>
      </c>
      <c r="L52355" s="3" t="s">
        <v>41</v>
      </c>
      <c r="M52355">
        <v>3</v>
      </c>
      <c r="N52355">
        <v>0</v>
      </c>
      <c r="O52355">
        <v>1</v>
      </c>
      <c r="P52355">
        <v>0</v>
      </c>
      <c r="Q52355">
        <v>2</v>
      </c>
      <c r="R52355">
        <v>0</v>
      </c>
      <c r="S52355">
        <v>1</v>
      </c>
      <c r="T52355">
        <v>1</v>
      </c>
      <c r="U52355">
        <v>-22.90433243</v>
      </c>
      <c r="V52355">
        <v>-43.881813979999997</v>
      </c>
      <c r="W52355" s="2">
        <v>0.5</v>
      </c>
      <c r="X52355">
        <v>5</v>
      </c>
      <c r="Y52355" s="3" t="s">
        <v>215</v>
      </c>
    </row>
    <row r="52356" spans="1:25">
      <c r="A52356" s="1">
        <v>44063</v>
      </c>
      <c r="B52356" s="2">
        <v>0.3125</v>
      </c>
      <c r="C52356" s="3" t="s">
        <v>25</v>
      </c>
      <c r="D52356" s="3" t="s">
        <v>181</v>
      </c>
      <c r="E52356" s="3" t="s">
        <v>44</v>
      </c>
      <c r="F52356" s="3" t="s">
        <v>28</v>
      </c>
      <c r="G52356" s="3" t="s">
        <v>29</v>
      </c>
      <c r="H52356" s="3" t="s">
        <v>73</v>
      </c>
      <c r="I52356" s="3" t="s">
        <v>31</v>
      </c>
      <c r="J52356" s="3" t="s">
        <v>32</v>
      </c>
      <c r="K52356" s="3" t="s">
        <v>40</v>
      </c>
      <c r="L52356" s="3" t="s">
        <v>41</v>
      </c>
      <c r="M52356">
        <v>1</v>
      </c>
      <c r="N52356">
        <v>0</v>
      </c>
      <c r="O52356">
        <v>1</v>
      </c>
      <c r="P52356">
        <v>0</v>
      </c>
      <c r="Q52356">
        <v>0</v>
      </c>
      <c r="R52356">
        <v>0</v>
      </c>
      <c r="S52356">
        <v>1</v>
      </c>
      <c r="T52356">
        <v>1</v>
      </c>
      <c r="U52356">
        <v>-21.719928929999998</v>
      </c>
      <c r="V52356">
        <v>-41.173068049999998</v>
      </c>
      <c r="W52356" s="2">
        <v>0.33333333333333331</v>
      </c>
      <c r="X52356">
        <v>5</v>
      </c>
      <c r="Y52356" s="3" t="s">
        <v>215</v>
      </c>
    </row>
    <row r="52357" spans="1:25">
      <c r="A52357" s="1">
        <v>44063</v>
      </c>
      <c r="B52357" s="2">
        <v>0.2986111111111111</v>
      </c>
      <c r="C52357" s="3" t="s">
        <v>42</v>
      </c>
      <c r="D52357" s="3" t="s">
        <v>115</v>
      </c>
      <c r="E52357" s="3" t="s">
        <v>56</v>
      </c>
      <c r="F52357" s="3" t="s">
        <v>79</v>
      </c>
      <c r="G52357" s="3" t="s">
        <v>29</v>
      </c>
      <c r="H52357" s="3" t="s">
        <v>73</v>
      </c>
      <c r="I52357" s="3" t="s">
        <v>39</v>
      </c>
      <c r="J52357" s="3" t="s">
        <v>54</v>
      </c>
      <c r="K52357" s="3" t="s">
        <v>40</v>
      </c>
      <c r="L52357" s="3" t="s">
        <v>34</v>
      </c>
      <c r="M52357">
        <v>2</v>
      </c>
      <c r="N52357">
        <v>0</v>
      </c>
      <c r="O52357">
        <v>1</v>
      </c>
      <c r="P52357">
        <v>0</v>
      </c>
      <c r="Q52357">
        <v>0</v>
      </c>
      <c r="R52357">
        <v>1</v>
      </c>
      <c r="S52357">
        <v>1</v>
      </c>
      <c r="T52357">
        <v>2</v>
      </c>
      <c r="U52357">
        <v>-23.63638826</v>
      </c>
      <c r="V52357">
        <v>-46.832515839999999</v>
      </c>
      <c r="W52357" s="2">
        <v>0.33333333333333331</v>
      </c>
      <c r="X52357">
        <v>5</v>
      </c>
      <c r="Y52357" s="3" t="s">
        <v>215</v>
      </c>
    </row>
    <row r="52358" spans="1:25">
      <c r="A52358" s="1">
        <v>44063</v>
      </c>
      <c r="B52358" s="2">
        <v>0.29166666666666669</v>
      </c>
      <c r="C52358" s="3" t="s">
        <v>57</v>
      </c>
      <c r="D52358" s="3" t="s">
        <v>240</v>
      </c>
      <c r="E52358" s="3" t="s">
        <v>56</v>
      </c>
      <c r="F52358" s="3" t="s">
        <v>64</v>
      </c>
      <c r="G52358" s="3" t="s">
        <v>29</v>
      </c>
      <c r="H52358" s="3" t="s">
        <v>73</v>
      </c>
      <c r="I52358" s="3" t="s">
        <v>31</v>
      </c>
      <c r="J52358" s="3" t="s">
        <v>54</v>
      </c>
      <c r="K52358" s="3" t="s">
        <v>46</v>
      </c>
      <c r="L52358" s="3" t="s">
        <v>41</v>
      </c>
      <c r="M52358">
        <v>2</v>
      </c>
      <c r="N52358">
        <v>0</v>
      </c>
      <c r="O52358">
        <v>1</v>
      </c>
      <c r="P52358">
        <v>0</v>
      </c>
      <c r="Q52358">
        <v>1</v>
      </c>
      <c r="R52358">
        <v>0</v>
      </c>
      <c r="S52358">
        <v>1</v>
      </c>
      <c r="T52358">
        <v>2</v>
      </c>
      <c r="U52358">
        <v>-21.69729822</v>
      </c>
      <c r="V52358">
        <v>-45.365453860000002</v>
      </c>
      <c r="W52358" s="2">
        <v>0.29166666666666669</v>
      </c>
      <c r="X52358">
        <v>5</v>
      </c>
      <c r="Y52358" s="3" t="s">
        <v>215</v>
      </c>
    </row>
    <row r="52359" spans="1:25">
      <c r="A52359" s="1">
        <v>44063</v>
      </c>
      <c r="B52359" s="2">
        <v>0.375</v>
      </c>
      <c r="C52359" s="3" t="s">
        <v>42</v>
      </c>
      <c r="D52359" s="3" t="s">
        <v>200</v>
      </c>
      <c r="E52359" s="3" t="s">
        <v>56</v>
      </c>
      <c r="F52359" s="3" t="s">
        <v>226</v>
      </c>
      <c r="G52359" s="3" t="s">
        <v>45</v>
      </c>
      <c r="H52359" s="3" t="s">
        <v>73</v>
      </c>
      <c r="I52359" s="3" t="s">
        <v>39</v>
      </c>
      <c r="J52359" s="3" t="s">
        <v>80</v>
      </c>
      <c r="K52359" s="3" t="s">
        <v>46</v>
      </c>
      <c r="L52359" s="3" t="s">
        <v>41</v>
      </c>
      <c r="M52359">
        <v>1</v>
      </c>
      <c r="N52359">
        <v>0</v>
      </c>
      <c r="O52359">
        <v>0</v>
      </c>
      <c r="P52359">
        <v>0</v>
      </c>
      <c r="Q52359">
        <v>1</v>
      </c>
      <c r="R52359">
        <v>0</v>
      </c>
      <c r="S52359">
        <v>0</v>
      </c>
      <c r="T52359">
        <v>1</v>
      </c>
      <c r="U52359">
        <v>-24.912731050000001</v>
      </c>
      <c r="V52359">
        <v>-48.253070909999998</v>
      </c>
      <c r="W52359" s="2">
        <v>0.375</v>
      </c>
      <c r="X52359">
        <v>5</v>
      </c>
      <c r="Y52359" s="3" t="s">
        <v>215</v>
      </c>
    </row>
    <row r="52360" spans="1:25">
      <c r="A52360" s="1">
        <v>44063</v>
      </c>
      <c r="B52360" s="2">
        <v>0.2638888888888889</v>
      </c>
      <c r="C52360" s="3" t="s">
        <v>57</v>
      </c>
      <c r="D52360" s="3" t="s">
        <v>245</v>
      </c>
      <c r="E52360" s="3" t="s">
        <v>105</v>
      </c>
      <c r="F52360" s="3" t="s">
        <v>84</v>
      </c>
      <c r="G52360" s="3" t="s">
        <v>29</v>
      </c>
      <c r="H52360" s="3" t="s">
        <v>113</v>
      </c>
      <c r="I52360" s="3" t="s">
        <v>31</v>
      </c>
      <c r="J52360" s="3" t="s">
        <v>32</v>
      </c>
      <c r="K52360" s="3" t="s">
        <v>46</v>
      </c>
      <c r="L52360" s="3" t="s">
        <v>34</v>
      </c>
      <c r="M52360">
        <v>1</v>
      </c>
      <c r="N52360">
        <v>0</v>
      </c>
      <c r="O52360">
        <v>1</v>
      </c>
      <c r="P52360">
        <v>0</v>
      </c>
      <c r="Q52360">
        <v>0</v>
      </c>
      <c r="R52360">
        <v>0</v>
      </c>
      <c r="S52360">
        <v>1</v>
      </c>
      <c r="T52360">
        <v>1</v>
      </c>
      <c r="U52360">
        <v>-19.920647819999999</v>
      </c>
      <c r="V52360">
        <v>-44.033568099999997</v>
      </c>
      <c r="W52360" s="2">
        <v>0.29166666666666669</v>
      </c>
      <c r="X52360">
        <v>5</v>
      </c>
      <c r="Y52360" s="3" t="s">
        <v>215</v>
      </c>
    </row>
    <row r="52361" spans="1:25">
      <c r="A52361" s="1">
        <v>44063</v>
      </c>
      <c r="B52361" s="2">
        <v>0.27083333333333331</v>
      </c>
      <c r="C52361" s="3" t="s">
        <v>57</v>
      </c>
      <c r="D52361" s="3" t="s">
        <v>58</v>
      </c>
      <c r="E52361" s="3" t="s">
        <v>56</v>
      </c>
      <c r="F52361" s="3" t="s">
        <v>28</v>
      </c>
      <c r="G52361" s="3" t="s">
        <v>29</v>
      </c>
      <c r="H52361" s="3" t="s">
        <v>113</v>
      </c>
      <c r="I52361" s="3" t="s">
        <v>31</v>
      </c>
      <c r="J52361" s="3" t="s">
        <v>32</v>
      </c>
      <c r="K52361" s="3" t="s">
        <v>46</v>
      </c>
      <c r="L52361" s="3" t="s">
        <v>34</v>
      </c>
      <c r="M52361">
        <v>3</v>
      </c>
      <c r="N52361">
        <v>0</v>
      </c>
      <c r="O52361">
        <v>0</v>
      </c>
      <c r="P52361">
        <v>2</v>
      </c>
      <c r="Q52361">
        <v>1</v>
      </c>
      <c r="R52361">
        <v>0</v>
      </c>
      <c r="S52361">
        <v>2</v>
      </c>
      <c r="T52361">
        <v>1</v>
      </c>
      <c r="U52361">
        <v>-19.781642949999998</v>
      </c>
      <c r="V52361">
        <v>-44.11733194</v>
      </c>
      <c r="W52361" s="2">
        <v>0.29166666666666669</v>
      </c>
      <c r="X52361">
        <v>5</v>
      </c>
      <c r="Y52361" s="3" t="s">
        <v>215</v>
      </c>
    </row>
    <row r="52362" spans="1:25">
      <c r="A52362" s="1">
        <v>44063</v>
      </c>
      <c r="B52362" s="2">
        <v>0.25</v>
      </c>
      <c r="C52362" s="3" t="s">
        <v>57</v>
      </c>
      <c r="D52362" s="3" t="s">
        <v>350</v>
      </c>
      <c r="E52362" s="3" t="s">
        <v>326</v>
      </c>
      <c r="F52362" s="3" t="s">
        <v>60</v>
      </c>
      <c r="G52362" s="3" t="s">
        <v>29</v>
      </c>
      <c r="H52362" s="3" t="s">
        <v>113</v>
      </c>
      <c r="I52362" s="3" t="s">
        <v>39</v>
      </c>
      <c r="J52362" s="3" t="s">
        <v>32</v>
      </c>
      <c r="K52362" s="3" t="s">
        <v>40</v>
      </c>
      <c r="L52362" s="3" t="s">
        <v>34</v>
      </c>
      <c r="M52362">
        <v>2</v>
      </c>
      <c r="N52362">
        <v>0</v>
      </c>
      <c r="O52362">
        <v>0</v>
      </c>
      <c r="P52362">
        <v>1</v>
      </c>
      <c r="Q52362">
        <v>1</v>
      </c>
      <c r="R52362">
        <v>0</v>
      </c>
      <c r="S52362">
        <v>1</v>
      </c>
      <c r="T52362">
        <v>2</v>
      </c>
      <c r="U52362">
        <v>-21.300250349999999</v>
      </c>
      <c r="V52362">
        <v>-46.671981809999998</v>
      </c>
      <c r="W52362" s="2">
        <v>0.25</v>
      </c>
      <c r="X52362">
        <v>5</v>
      </c>
      <c r="Y52362" s="3" t="s">
        <v>215</v>
      </c>
    </row>
    <row r="52363" spans="1:25">
      <c r="A52363" s="1">
        <v>44063</v>
      </c>
      <c r="B52363" s="2">
        <v>0.21527777777777779</v>
      </c>
      <c r="C52363" s="3" t="s">
        <v>42</v>
      </c>
      <c r="D52363" s="3" t="s">
        <v>144</v>
      </c>
      <c r="E52363" s="3" t="s">
        <v>48</v>
      </c>
      <c r="F52363" s="3" t="s">
        <v>79</v>
      </c>
      <c r="G52363" s="3" t="s">
        <v>45</v>
      </c>
      <c r="H52363" s="3" t="s">
        <v>30</v>
      </c>
      <c r="I52363" s="3" t="s">
        <v>39</v>
      </c>
      <c r="J52363" s="3" t="s">
        <v>80</v>
      </c>
      <c r="K52363" s="3" t="s">
        <v>46</v>
      </c>
      <c r="L52363" s="3" t="s">
        <v>76</v>
      </c>
      <c r="M52363">
        <v>2</v>
      </c>
      <c r="N52363">
        <v>0</v>
      </c>
      <c r="O52363">
        <v>0</v>
      </c>
      <c r="P52363">
        <v>0</v>
      </c>
      <c r="Q52363">
        <v>1</v>
      </c>
      <c r="R52363">
        <v>1</v>
      </c>
      <c r="S52363">
        <v>0</v>
      </c>
      <c r="T52363">
        <v>2</v>
      </c>
      <c r="U52363">
        <v>-23.738265930000001</v>
      </c>
      <c r="V52363">
        <v>-46.896727210000002</v>
      </c>
      <c r="W52363" s="2">
        <v>0.25</v>
      </c>
      <c r="X52363">
        <v>5</v>
      </c>
      <c r="Y52363" s="3" t="s">
        <v>215</v>
      </c>
    </row>
    <row r="52364" spans="1:25">
      <c r="A52364" s="1">
        <v>44063</v>
      </c>
      <c r="B52364" s="2">
        <v>0.5</v>
      </c>
      <c r="C52364" s="3" t="s">
        <v>57</v>
      </c>
      <c r="D52364" s="3" t="s">
        <v>429</v>
      </c>
      <c r="E52364" s="3" t="s">
        <v>133</v>
      </c>
      <c r="F52364" s="3" t="s">
        <v>90</v>
      </c>
      <c r="G52364" s="3" t="s">
        <v>29</v>
      </c>
      <c r="H52364" s="3" t="s">
        <v>73</v>
      </c>
      <c r="I52364" s="3" t="s">
        <v>39</v>
      </c>
      <c r="J52364" s="3" t="s">
        <v>54</v>
      </c>
      <c r="K52364" s="3" t="s">
        <v>40</v>
      </c>
      <c r="L52364" s="3" t="s">
        <v>34</v>
      </c>
      <c r="M52364">
        <v>1</v>
      </c>
      <c r="N52364">
        <v>0</v>
      </c>
      <c r="O52364">
        <v>1</v>
      </c>
      <c r="P52364">
        <v>0</v>
      </c>
      <c r="Q52364">
        <v>0</v>
      </c>
      <c r="R52364">
        <v>0</v>
      </c>
      <c r="S52364">
        <v>1</v>
      </c>
      <c r="T52364">
        <v>1</v>
      </c>
      <c r="U52364">
        <v>-20.210814209999999</v>
      </c>
      <c r="V52364">
        <v>-49.13770375</v>
      </c>
      <c r="W52364" s="2">
        <v>0.5</v>
      </c>
      <c r="X52364">
        <v>5</v>
      </c>
      <c r="Y52364" s="3" t="s">
        <v>215</v>
      </c>
    </row>
    <row r="52365" spans="1:25">
      <c r="A52365" s="1">
        <v>44063</v>
      </c>
      <c r="B52365" s="2">
        <v>0.1736111111111111</v>
      </c>
      <c r="C52365" s="3" t="s">
        <v>95</v>
      </c>
      <c r="D52365" s="3" t="s">
        <v>207</v>
      </c>
      <c r="E52365" s="3" t="s">
        <v>48</v>
      </c>
      <c r="F52365" s="3" t="s">
        <v>79</v>
      </c>
      <c r="G52365" s="3" t="s">
        <v>29</v>
      </c>
      <c r="H52365" s="3" t="s">
        <v>30</v>
      </c>
      <c r="I52365" s="3" t="s">
        <v>31</v>
      </c>
      <c r="J52365" s="3" t="s">
        <v>54</v>
      </c>
      <c r="K52365" s="3" t="s">
        <v>33</v>
      </c>
      <c r="L52365" s="3" t="s">
        <v>34</v>
      </c>
      <c r="M52365">
        <v>2</v>
      </c>
      <c r="N52365">
        <v>0</v>
      </c>
      <c r="O52365">
        <v>0</v>
      </c>
      <c r="P52365">
        <v>1</v>
      </c>
      <c r="Q52365">
        <v>0</v>
      </c>
      <c r="R52365">
        <v>1</v>
      </c>
      <c r="S52365">
        <v>1</v>
      </c>
      <c r="T52365">
        <v>2</v>
      </c>
      <c r="U52365">
        <v>-19.35477392</v>
      </c>
      <c r="V52365">
        <v>-40.06376479</v>
      </c>
      <c r="W52365" s="2">
        <v>0.20833333333333334</v>
      </c>
      <c r="X52365">
        <v>5</v>
      </c>
      <c r="Y52365" s="3" t="s">
        <v>215</v>
      </c>
    </row>
    <row r="52366" spans="1:25">
      <c r="A52366" s="1">
        <v>44063</v>
      </c>
      <c r="B52366" s="2">
        <v>0.14583333333333334</v>
      </c>
      <c r="C52366" s="3" t="s">
        <v>57</v>
      </c>
      <c r="D52366" s="3" t="s">
        <v>168</v>
      </c>
      <c r="E52366" s="3" t="s">
        <v>48</v>
      </c>
      <c r="F52366" s="3" t="s">
        <v>49</v>
      </c>
      <c r="G52366" s="3" t="s">
        <v>29</v>
      </c>
      <c r="H52366" s="3" t="s">
        <v>30</v>
      </c>
      <c r="I52366" s="3" t="s">
        <v>31</v>
      </c>
      <c r="J52366" s="3" t="s">
        <v>54</v>
      </c>
      <c r="K52366" s="3" t="s">
        <v>40</v>
      </c>
      <c r="L52366" s="3" t="s">
        <v>34</v>
      </c>
      <c r="M52366">
        <v>3</v>
      </c>
      <c r="N52366">
        <v>0</v>
      </c>
      <c r="O52366">
        <v>1</v>
      </c>
      <c r="P52366">
        <v>0</v>
      </c>
      <c r="Q52366">
        <v>2</v>
      </c>
      <c r="R52366">
        <v>0</v>
      </c>
      <c r="S52366">
        <v>1</v>
      </c>
      <c r="T52366">
        <v>3</v>
      </c>
      <c r="U52366">
        <v>-19.816041760000001</v>
      </c>
      <c r="V52366">
        <v>-43.803899010000002</v>
      </c>
      <c r="W52366" s="2">
        <v>0.16666666666666666</v>
      </c>
      <c r="X52366">
        <v>5</v>
      </c>
      <c r="Y52366" s="3" t="s">
        <v>215</v>
      </c>
    </row>
    <row r="52367" spans="1:25">
      <c r="A52367" s="1">
        <v>44063</v>
      </c>
      <c r="B52367" s="2">
        <v>0.2048611111111111</v>
      </c>
      <c r="C52367" s="3" t="s">
        <v>25</v>
      </c>
      <c r="D52367" s="3" t="s">
        <v>62</v>
      </c>
      <c r="E52367" s="3" t="s">
        <v>56</v>
      </c>
      <c r="F52367" s="3" t="s">
        <v>79</v>
      </c>
      <c r="G52367" s="3" t="s">
        <v>45</v>
      </c>
      <c r="H52367" s="3" t="s">
        <v>30</v>
      </c>
      <c r="I52367" s="3" t="s">
        <v>31</v>
      </c>
      <c r="J52367" s="3" t="s">
        <v>80</v>
      </c>
      <c r="K52367" s="3" t="s">
        <v>46</v>
      </c>
      <c r="L52367" s="3" t="s">
        <v>34</v>
      </c>
      <c r="M52367">
        <v>2</v>
      </c>
      <c r="N52367">
        <v>0</v>
      </c>
      <c r="O52367">
        <v>0</v>
      </c>
      <c r="P52367">
        <v>0</v>
      </c>
      <c r="Q52367">
        <v>2</v>
      </c>
      <c r="R52367">
        <v>0</v>
      </c>
      <c r="S52367">
        <v>0</v>
      </c>
      <c r="T52367">
        <v>2</v>
      </c>
      <c r="U52367">
        <v>-22.628979019999999</v>
      </c>
      <c r="V52367">
        <v>-43.28579508</v>
      </c>
      <c r="W52367" s="2">
        <v>0.20833333333333334</v>
      </c>
      <c r="X52367">
        <v>5</v>
      </c>
      <c r="Y52367" s="3" t="s">
        <v>215</v>
      </c>
    </row>
    <row r="52368" spans="1:25">
      <c r="A52368" s="1">
        <v>44063</v>
      </c>
      <c r="B52368" s="2">
        <v>9.375E-2</v>
      </c>
      <c r="C52368" s="3" t="s">
        <v>42</v>
      </c>
      <c r="D52368" s="3" t="s">
        <v>377</v>
      </c>
      <c r="E52368" s="3" t="s">
        <v>44</v>
      </c>
      <c r="F52368" s="3" t="s">
        <v>60</v>
      </c>
      <c r="G52368" s="3" t="s">
        <v>50</v>
      </c>
      <c r="H52368" s="3" t="s">
        <v>30</v>
      </c>
      <c r="I52368" s="3" t="s">
        <v>31</v>
      </c>
      <c r="J52368" s="3" t="s">
        <v>54</v>
      </c>
      <c r="K52368" s="3" t="s">
        <v>40</v>
      </c>
      <c r="L52368" s="3" t="s">
        <v>34</v>
      </c>
      <c r="M52368">
        <v>2</v>
      </c>
      <c r="N52368">
        <v>1</v>
      </c>
      <c r="O52368">
        <v>0</v>
      </c>
      <c r="P52368">
        <v>0</v>
      </c>
      <c r="Q52368">
        <v>1</v>
      </c>
      <c r="R52368">
        <v>0</v>
      </c>
      <c r="S52368">
        <v>0</v>
      </c>
      <c r="T52368">
        <v>2</v>
      </c>
      <c r="U52368">
        <v>-20.90184734</v>
      </c>
      <c r="V52368">
        <v>-49.452439910000002</v>
      </c>
      <c r="W52368" s="2">
        <v>0.125</v>
      </c>
      <c r="X52368">
        <v>5</v>
      </c>
      <c r="Y52368" s="3" t="s">
        <v>215</v>
      </c>
    </row>
    <row r="52369" spans="1:25">
      <c r="A52369" s="1">
        <v>44063</v>
      </c>
      <c r="B52369" s="2">
        <v>7.2916666666666671E-2</v>
      </c>
      <c r="C52369" s="3" t="s">
        <v>42</v>
      </c>
      <c r="D52369" s="3" t="s">
        <v>116</v>
      </c>
      <c r="E52369" s="3" t="s">
        <v>105</v>
      </c>
      <c r="F52369" s="3" t="s">
        <v>28</v>
      </c>
      <c r="G52369" s="3" t="s">
        <v>29</v>
      </c>
      <c r="H52369" s="3" t="s">
        <v>30</v>
      </c>
      <c r="I52369" s="3" t="s">
        <v>31</v>
      </c>
      <c r="J52369" s="3" t="s">
        <v>80</v>
      </c>
      <c r="K52369" s="3" t="s">
        <v>46</v>
      </c>
      <c r="L52369" s="3" t="s">
        <v>34</v>
      </c>
      <c r="M52369">
        <v>3</v>
      </c>
      <c r="N52369">
        <v>0</v>
      </c>
      <c r="O52369">
        <v>1</v>
      </c>
      <c r="P52369">
        <v>0</v>
      </c>
      <c r="Q52369">
        <v>2</v>
      </c>
      <c r="R52369">
        <v>0</v>
      </c>
      <c r="S52369">
        <v>1</v>
      </c>
      <c r="T52369">
        <v>1</v>
      </c>
      <c r="U52369">
        <v>-24.468852800000001</v>
      </c>
      <c r="V52369">
        <v>-47.822237280000003</v>
      </c>
      <c r="W52369" s="2">
        <v>8.3333333333333329E-2</v>
      </c>
      <c r="X52369">
        <v>5</v>
      </c>
      <c r="Y52369" s="3" t="s">
        <v>215</v>
      </c>
    </row>
    <row r="52370" spans="1:25">
      <c r="A52370" s="1">
        <v>44063</v>
      </c>
      <c r="B52370" s="2">
        <v>0.20833333333333334</v>
      </c>
      <c r="C52370" s="3" t="s">
        <v>57</v>
      </c>
      <c r="D52370" s="3" t="s">
        <v>263</v>
      </c>
      <c r="E52370" s="3" t="s">
        <v>44</v>
      </c>
      <c r="F52370" s="3" t="s">
        <v>38</v>
      </c>
      <c r="G52370" s="3" t="s">
        <v>29</v>
      </c>
      <c r="H52370" s="3" t="s">
        <v>30</v>
      </c>
      <c r="I52370" s="3" t="s">
        <v>31</v>
      </c>
      <c r="J52370" s="3" t="s">
        <v>32</v>
      </c>
      <c r="K52370" s="3" t="s">
        <v>40</v>
      </c>
      <c r="L52370" s="3" t="s">
        <v>41</v>
      </c>
      <c r="M52370">
        <v>2</v>
      </c>
      <c r="N52370">
        <v>0</v>
      </c>
      <c r="O52370">
        <v>1</v>
      </c>
      <c r="P52370">
        <v>0</v>
      </c>
      <c r="Q52370">
        <v>1</v>
      </c>
      <c r="R52370">
        <v>0</v>
      </c>
      <c r="S52370">
        <v>1</v>
      </c>
      <c r="T52370">
        <v>2</v>
      </c>
      <c r="U52370">
        <v>-19.731634889999999</v>
      </c>
      <c r="V52370">
        <v>-45.863103899999999</v>
      </c>
      <c r="W52370" s="2">
        <v>0.20833333333333334</v>
      </c>
      <c r="X52370">
        <v>5</v>
      </c>
      <c r="Y52370" s="3" t="s">
        <v>215</v>
      </c>
    </row>
    <row r="52371" spans="1:25">
      <c r="A52371" s="1">
        <v>44063</v>
      </c>
      <c r="B52371" s="2">
        <v>0.1875</v>
      </c>
      <c r="C52371" s="3" t="s">
        <v>57</v>
      </c>
      <c r="D52371" s="3" t="s">
        <v>362</v>
      </c>
      <c r="E52371" s="3" t="s">
        <v>56</v>
      </c>
      <c r="F52371" s="3" t="s">
        <v>49</v>
      </c>
      <c r="G52371" s="3" t="s">
        <v>29</v>
      </c>
      <c r="H52371" s="3" t="s">
        <v>30</v>
      </c>
      <c r="I52371" s="3" t="s">
        <v>31</v>
      </c>
      <c r="J52371" s="3" t="s">
        <v>32</v>
      </c>
      <c r="K52371" s="3" t="s">
        <v>40</v>
      </c>
      <c r="L52371" s="3" t="s">
        <v>76</v>
      </c>
      <c r="M52371">
        <v>2</v>
      </c>
      <c r="N52371">
        <v>0</v>
      </c>
      <c r="O52371">
        <v>1</v>
      </c>
      <c r="P52371">
        <v>0</v>
      </c>
      <c r="Q52371">
        <v>1</v>
      </c>
      <c r="R52371">
        <v>0</v>
      </c>
      <c r="S52371">
        <v>1</v>
      </c>
      <c r="T52371">
        <v>2</v>
      </c>
      <c r="U52371">
        <v>-19.627761970000002</v>
      </c>
      <c r="V52371">
        <v>-42.106245190000003</v>
      </c>
      <c r="W52371" s="2">
        <v>0.20833333333333334</v>
      </c>
      <c r="X52371">
        <v>5</v>
      </c>
      <c r="Y52371" s="3" t="s">
        <v>215</v>
      </c>
    </row>
    <row r="52372" spans="1:25">
      <c r="A52372" s="1">
        <v>44063</v>
      </c>
      <c r="B52372" s="2">
        <v>0.13541666666666666</v>
      </c>
      <c r="C52372" s="3" t="s">
        <v>57</v>
      </c>
      <c r="D52372" s="3" t="s">
        <v>162</v>
      </c>
      <c r="E52372" s="3" t="s">
        <v>56</v>
      </c>
      <c r="F52372" s="3" t="s">
        <v>79</v>
      </c>
      <c r="G52372" s="3" t="s">
        <v>29</v>
      </c>
      <c r="H52372" s="3" t="s">
        <v>67</v>
      </c>
      <c r="I52372" s="3" t="s">
        <v>39</v>
      </c>
      <c r="J52372" s="3" t="s">
        <v>32</v>
      </c>
      <c r="K52372" s="3" t="s">
        <v>40</v>
      </c>
      <c r="L52372" s="3" t="s">
        <v>161</v>
      </c>
      <c r="M52372">
        <v>2</v>
      </c>
      <c r="N52372">
        <v>0</v>
      </c>
      <c r="O52372">
        <v>2</v>
      </c>
      <c r="P52372">
        <v>0</v>
      </c>
      <c r="Q52372">
        <v>0</v>
      </c>
      <c r="R52372">
        <v>0</v>
      </c>
      <c r="S52372">
        <v>2</v>
      </c>
      <c r="T52372">
        <v>2</v>
      </c>
      <c r="U52372">
        <v>-20.25692664</v>
      </c>
      <c r="V52372">
        <v>-42.010992029999997</v>
      </c>
      <c r="W52372" s="2">
        <v>0.16666666666666666</v>
      </c>
      <c r="X52372">
        <v>5</v>
      </c>
      <c r="Y52372" s="3" t="s">
        <v>215</v>
      </c>
    </row>
    <row r="52373" spans="1:25">
      <c r="A52373" s="1">
        <v>44063</v>
      </c>
      <c r="B52373" s="2">
        <v>4.1666666666666664E-2</v>
      </c>
      <c r="C52373" s="3" t="s">
        <v>25</v>
      </c>
      <c r="D52373" s="3" t="s">
        <v>356</v>
      </c>
      <c r="E52373" s="3" t="s">
        <v>56</v>
      </c>
      <c r="F52373" s="3" t="s">
        <v>38</v>
      </c>
      <c r="G52373" s="3" t="s">
        <v>29</v>
      </c>
      <c r="H52373" s="3" t="s">
        <v>30</v>
      </c>
      <c r="I52373" s="3" t="s">
        <v>39</v>
      </c>
      <c r="J52373" s="3" t="s">
        <v>32</v>
      </c>
      <c r="K52373" s="3" t="s">
        <v>40</v>
      </c>
      <c r="L52373" s="3" t="s">
        <v>34</v>
      </c>
      <c r="M52373">
        <v>4</v>
      </c>
      <c r="N52373">
        <v>0</v>
      </c>
      <c r="O52373">
        <v>2</v>
      </c>
      <c r="P52373">
        <v>1</v>
      </c>
      <c r="Q52373">
        <v>1</v>
      </c>
      <c r="R52373">
        <v>0</v>
      </c>
      <c r="S52373">
        <v>3</v>
      </c>
      <c r="T52373">
        <v>2</v>
      </c>
      <c r="U52373">
        <v>-21.207816000000001</v>
      </c>
      <c r="V52373">
        <v>-41.843336999999998</v>
      </c>
      <c r="W52373" s="2">
        <v>4.1666666666666664E-2</v>
      </c>
      <c r="X52373">
        <v>5</v>
      </c>
      <c r="Y52373" s="3" t="s">
        <v>215</v>
      </c>
    </row>
    <row r="52374" spans="1:25">
      <c r="A52374" s="1">
        <v>44064</v>
      </c>
      <c r="B52374" s="2">
        <v>0.98611111111111116</v>
      </c>
      <c r="C52374" s="3" t="s">
        <v>42</v>
      </c>
      <c r="D52374" s="3" t="s">
        <v>285</v>
      </c>
      <c r="E52374" s="3" t="s">
        <v>63</v>
      </c>
      <c r="F52374" s="3" t="s">
        <v>28</v>
      </c>
      <c r="G52374" s="3" t="s">
        <v>45</v>
      </c>
      <c r="H52374" s="3" t="s">
        <v>30</v>
      </c>
      <c r="I52374" s="3" t="s">
        <v>31</v>
      </c>
      <c r="J52374" s="3" t="s">
        <v>80</v>
      </c>
      <c r="K52374" s="3" t="s">
        <v>46</v>
      </c>
      <c r="L52374" s="3" t="s">
        <v>34</v>
      </c>
      <c r="M52374">
        <v>1</v>
      </c>
      <c r="N52374">
        <v>0</v>
      </c>
      <c r="O52374">
        <v>0</v>
      </c>
      <c r="P52374">
        <v>0</v>
      </c>
      <c r="Q52374">
        <v>1</v>
      </c>
      <c r="R52374">
        <v>0</v>
      </c>
      <c r="S52374">
        <v>0</v>
      </c>
      <c r="T52374">
        <v>1</v>
      </c>
      <c r="U52374">
        <v>-22.865680999999999</v>
      </c>
      <c r="V52374">
        <v>-45.255229999999997</v>
      </c>
      <c r="W52374" s="2">
        <v>0</v>
      </c>
      <c r="X52374">
        <v>6</v>
      </c>
      <c r="Y52374" s="3" t="s">
        <v>239</v>
      </c>
    </row>
    <row r="52375" spans="1:25">
      <c r="A52375" s="1">
        <v>44064</v>
      </c>
      <c r="B52375" s="2">
        <v>0.95833333333333337</v>
      </c>
      <c r="C52375" s="3" t="s">
        <v>25</v>
      </c>
      <c r="D52375" s="3" t="s">
        <v>51</v>
      </c>
      <c r="E52375" s="3" t="s">
        <v>122</v>
      </c>
      <c r="F52375" s="3" t="s">
        <v>226</v>
      </c>
      <c r="G52375" s="3" t="s">
        <v>45</v>
      </c>
      <c r="H52375" s="3" t="s">
        <v>30</v>
      </c>
      <c r="I52375" s="3" t="s">
        <v>31</v>
      </c>
      <c r="J52375" s="3" t="s">
        <v>80</v>
      </c>
      <c r="K52375" s="3" t="s">
        <v>40</v>
      </c>
      <c r="L52375" s="3" t="s">
        <v>41</v>
      </c>
      <c r="M52375">
        <v>2</v>
      </c>
      <c r="N52375">
        <v>0</v>
      </c>
      <c r="O52375">
        <v>0</v>
      </c>
      <c r="P52375">
        <v>0</v>
      </c>
      <c r="Q52375">
        <v>1</v>
      </c>
      <c r="R52375">
        <v>1</v>
      </c>
      <c r="S52375">
        <v>0</v>
      </c>
      <c r="T52375">
        <v>2</v>
      </c>
      <c r="U52375">
        <v>-22.285305130000001</v>
      </c>
      <c r="V52375">
        <v>-42.930604600000002</v>
      </c>
      <c r="W52375" s="2">
        <v>0.95833333333333337</v>
      </c>
      <c r="X52375">
        <v>6</v>
      </c>
      <c r="Y52375" s="3" t="s">
        <v>239</v>
      </c>
    </row>
    <row r="52376" spans="1:25">
      <c r="A52376" s="1">
        <v>44064</v>
      </c>
      <c r="B52376" s="2">
        <v>0.97916666666666663</v>
      </c>
      <c r="C52376" s="3" t="s">
        <v>57</v>
      </c>
      <c r="D52376" s="3" t="s">
        <v>241</v>
      </c>
      <c r="E52376" s="3" t="s">
        <v>44</v>
      </c>
      <c r="F52376" s="3" t="s">
        <v>84</v>
      </c>
      <c r="G52376" s="3" t="s">
        <v>29</v>
      </c>
      <c r="H52376" s="3" t="s">
        <v>30</v>
      </c>
      <c r="I52376" s="3" t="s">
        <v>31</v>
      </c>
      <c r="J52376" s="3" t="s">
        <v>32</v>
      </c>
      <c r="K52376" s="3" t="s">
        <v>40</v>
      </c>
      <c r="L52376" s="3" t="s">
        <v>41</v>
      </c>
      <c r="M52376">
        <v>1</v>
      </c>
      <c r="N52376">
        <v>0</v>
      </c>
      <c r="O52376">
        <v>1</v>
      </c>
      <c r="P52376">
        <v>0</v>
      </c>
      <c r="Q52376">
        <v>0</v>
      </c>
      <c r="R52376">
        <v>0</v>
      </c>
      <c r="S52376">
        <v>1</v>
      </c>
      <c r="T52376">
        <v>1</v>
      </c>
      <c r="U52376">
        <v>-19.541702340000001</v>
      </c>
      <c r="V52376">
        <v>-46.807452189999999</v>
      </c>
      <c r="W52376" s="2">
        <v>0</v>
      </c>
      <c r="X52376">
        <v>6</v>
      </c>
      <c r="Y52376" s="3" t="s">
        <v>239</v>
      </c>
    </row>
    <row r="52377" spans="1:25">
      <c r="A52377" s="1">
        <v>44064</v>
      </c>
      <c r="B52377" s="2">
        <v>0.79166666666666663</v>
      </c>
      <c r="C52377" s="3" t="s">
        <v>57</v>
      </c>
      <c r="D52377" s="3" t="s">
        <v>58</v>
      </c>
      <c r="E52377" s="3" t="s">
        <v>433</v>
      </c>
      <c r="F52377" s="3" t="s">
        <v>179</v>
      </c>
      <c r="G52377" s="3" t="s">
        <v>50</v>
      </c>
      <c r="H52377" s="3" t="s">
        <v>30</v>
      </c>
      <c r="I52377" s="3" t="s">
        <v>31</v>
      </c>
      <c r="J52377" s="3" t="s">
        <v>32</v>
      </c>
      <c r="K52377" s="3" t="s">
        <v>46</v>
      </c>
      <c r="L52377" s="3" t="s">
        <v>34</v>
      </c>
      <c r="M52377">
        <v>2</v>
      </c>
      <c r="N52377">
        <v>1</v>
      </c>
      <c r="O52377">
        <v>0</v>
      </c>
      <c r="P52377">
        <v>0</v>
      </c>
      <c r="Q52377">
        <v>0</v>
      </c>
      <c r="R52377">
        <v>1</v>
      </c>
      <c r="S52377">
        <v>0</v>
      </c>
      <c r="T52377">
        <v>1</v>
      </c>
      <c r="U52377">
        <v>-19.829098819999999</v>
      </c>
      <c r="V52377">
        <v>-44.083349699999999</v>
      </c>
      <c r="W52377" s="2">
        <v>0.79166666666666663</v>
      </c>
      <c r="X52377">
        <v>6</v>
      </c>
      <c r="Y52377" s="3" t="s">
        <v>239</v>
      </c>
    </row>
    <row r="52378" spans="1:25">
      <c r="A52378" s="1">
        <v>44064</v>
      </c>
      <c r="B52378" s="2">
        <v>0.82638888888888884</v>
      </c>
      <c r="C52378" s="3" t="s">
        <v>25</v>
      </c>
      <c r="D52378" s="3" t="s">
        <v>47</v>
      </c>
      <c r="E52378" s="3" t="s">
        <v>105</v>
      </c>
      <c r="F52378" s="3" t="s">
        <v>64</v>
      </c>
      <c r="G52378" s="3" t="s">
        <v>29</v>
      </c>
      <c r="H52378" s="3" t="s">
        <v>30</v>
      </c>
      <c r="I52378" s="3" t="s">
        <v>31</v>
      </c>
      <c r="J52378" s="3" t="s">
        <v>124</v>
      </c>
      <c r="K52378" s="3" t="s">
        <v>33</v>
      </c>
      <c r="L52378" s="3" t="s">
        <v>34</v>
      </c>
      <c r="M52378">
        <v>2</v>
      </c>
      <c r="N52378">
        <v>0</v>
      </c>
      <c r="O52378">
        <v>1</v>
      </c>
      <c r="P52378">
        <v>0</v>
      </c>
      <c r="Q52378">
        <v>1</v>
      </c>
      <c r="R52378">
        <v>0</v>
      </c>
      <c r="S52378">
        <v>1</v>
      </c>
      <c r="T52378">
        <v>2</v>
      </c>
      <c r="U52378">
        <v>-22.789235550000001</v>
      </c>
      <c r="V52378">
        <v>-43.372752720000001</v>
      </c>
      <c r="W52378" s="2">
        <v>0.83333333333333337</v>
      </c>
      <c r="X52378">
        <v>6</v>
      </c>
      <c r="Y52378" s="3" t="s">
        <v>239</v>
      </c>
    </row>
    <row r="52379" spans="1:25">
      <c r="A52379" s="1">
        <v>44064</v>
      </c>
      <c r="B52379" s="2">
        <v>0.80555555555555558</v>
      </c>
      <c r="C52379" s="3" t="s">
        <v>57</v>
      </c>
      <c r="D52379" s="3" t="s">
        <v>85</v>
      </c>
      <c r="E52379" s="3" t="s">
        <v>44</v>
      </c>
      <c r="F52379" s="3" t="s">
        <v>84</v>
      </c>
      <c r="G52379" s="3" t="s">
        <v>29</v>
      </c>
      <c r="H52379" s="3" t="s">
        <v>30</v>
      </c>
      <c r="I52379" s="3" t="s">
        <v>31</v>
      </c>
      <c r="J52379" s="3" t="s">
        <v>32</v>
      </c>
      <c r="K52379" s="3" t="s">
        <v>46</v>
      </c>
      <c r="L52379" s="3" t="s">
        <v>41</v>
      </c>
      <c r="M52379">
        <v>1</v>
      </c>
      <c r="N52379">
        <v>0</v>
      </c>
      <c r="O52379">
        <v>1</v>
      </c>
      <c r="P52379">
        <v>0</v>
      </c>
      <c r="Q52379">
        <v>0</v>
      </c>
      <c r="R52379">
        <v>0</v>
      </c>
      <c r="S52379">
        <v>1</v>
      </c>
      <c r="T52379">
        <v>1</v>
      </c>
      <c r="U52379">
        <v>-19.97933828</v>
      </c>
      <c r="V52379">
        <v>-44.160490039999999</v>
      </c>
      <c r="W52379" s="2">
        <v>0.83333333333333337</v>
      </c>
      <c r="X52379">
        <v>6</v>
      </c>
      <c r="Y52379" s="3" t="s">
        <v>239</v>
      </c>
    </row>
    <row r="52380" spans="1:25">
      <c r="A52380" s="1">
        <v>44064</v>
      </c>
      <c r="B52380" s="2">
        <v>0.73263888888888884</v>
      </c>
      <c r="C52380" s="3" t="s">
        <v>57</v>
      </c>
      <c r="D52380" s="3" t="s">
        <v>85</v>
      </c>
      <c r="E52380" s="3" t="s">
        <v>59</v>
      </c>
      <c r="F52380" s="3" t="s">
        <v>79</v>
      </c>
      <c r="G52380" s="3" t="s">
        <v>29</v>
      </c>
      <c r="H52380" s="3" t="s">
        <v>73</v>
      </c>
      <c r="I52380" s="3" t="s">
        <v>31</v>
      </c>
      <c r="J52380" s="3" t="s">
        <v>32</v>
      </c>
      <c r="K52380" s="3" t="s">
        <v>46</v>
      </c>
      <c r="L52380" s="3" t="s">
        <v>34</v>
      </c>
      <c r="M52380">
        <v>3</v>
      </c>
      <c r="N52380">
        <v>0</v>
      </c>
      <c r="O52380">
        <v>1</v>
      </c>
      <c r="P52380">
        <v>0</v>
      </c>
      <c r="Q52380">
        <v>2</v>
      </c>
      <c r="R52380">
        <v>0</v>
      </c>
      <c r="S52380">
        <v>1</v>
      </c>
      <c r="T52380">
        <v>3</v>
      </c>
      <c r="U52380">
        <v>-19.958505160000001</v>
      </c>
      <c r="V52380">
        <v>-44.080581670000001</v>
      </c>
      <c r="W52380" s="2">
        <v>0.75</v>
      </c>
      <c r="X52380">
        <v>6</v>
      </c>
      <c r="Y52380" s="3" t="s">
        <v>239</v>
      </c>
    </row>
    <row r="52381" spans="1:25">
      <c r="A52381" s="1">
        <v>44064</v>
      </c>
      <c r="B52381" s="2">
        <v>0.67361111111111116</v>
      </c>
      <c r="C52381" s="3" t="s">
        <v>57</v>
      </c>
      <c r="D52381" s="3" t="s">
        <v>217</v>
      </c>
      <c r="E52381" s="3" t="s">
        <v>105</v>
      </c>
      <c r="F52381" s="3" t="s">
        <v>75</v>
      </c>
      <c r="G52381" s="3" t="s">
        <v>29</v>
      </c>
      <c r="H52381" s="3" t="s">
        <v>73</v>
      </c>
      <c r="I52381" s="3" t="s">
        <v>39</v>
      </c>
      <c r="J52381" s="3" t="s">
        <v>80</v>
      </c>
      <c r="K52381" s="3" t="s">
        <v>40</v>
      </c>
      <c r="L52381" s="3" t="s">
        <v>41</v>
      </c>
      <c r="M52381">
        <v>2</v>
      </c>
      <c r="N52381">
        <v>0</v>
      </c>
      <c r="O52381">
        <v>2</v>
      </c>
      <c r="P52381">
        <v>0</v>
      </c>
      <c r="Q52381">
        <v>0</v>
      </c>
      <c r="R52381">
        <v>0</v>
      </c>
      <c r="S52381">
        <v>2</v>
      </c>
      <c r="T52381">
        <v>1</v>
      </c>
      <c r="U52381">
        <v>-20.652752490000001</v>
      </c>
      <c r="V52381">
        <v>-43.808812949999997</v>
      </c>
      <c r="W52381" s="2">
        <v>0.70833333333333337</v>
      </c>
      <c r="X52381">
        <v>6</v>
      </c>
      <c r="Y52381" s="3" t="s">
        <v>239</v>
      </c>
    </row>
    <row r="52382" spans="1:25">
      <c r="A52382" s="1">
        <v>44064</v>
      </c>
      <c r="B52382" s="2">
        <v>0.73402777777777772</v>
      </c>
      <c r="C52382" s="3" t="s">
        <v>57</v>
      </c>
      <c r="D52382" s="3" t="s">
        <v>117</v>
      </c>
      <c r="E52382" s="3" t="s">
        <v>105</v>
      </c>
      <c r="F52382" s="3" t="s">
        <v>28</v>
      </c>
      <c r="G52382" s="3" t="s">
        <v>29</v>
      </c>
      <c r="H52382" s="3" t="s">
        <v>73</v>
      </c>
      <c r="I52382" s="3" t="s">
        <v>39</v>
      </c>
      <c r="J52382" s="3" t="s">
        <v>124</v>
      </c>
      <c r="K52382" s="3" t="s">
        <v>46</v>
      </c>
      <c r="L52382" s="3" t="s">
        <v>41</v>
      </c>
      <c r="M52382">
        <v>1</v>
      </c>
      <c r="N52382">
        <v>0</v>
      </c>
      <c r="O52382">
        <v>0</v>
      </c>
      <c r="P52382">
        <v>1</v>
      </c>
      <c r="Q52382">
        <v>0</v>
      </c>
      <c r="R52382">
        <v>0</v>
      </c>
      <c r="S52382">
        <v>1</v>
      </c>
      <c r="T52382">
        <v>1</v>
      </c>
      <c r="U52382">
        <v>-20.761565910000002</v>
      </c>
      <c r="V52382">
        <v>-44.77700024</v>
      </c>
      <c r="W52382" s="2">
        <v>0.75</v>
      </c>
      <c r="X52382">
        <v>6</v>
      </c>
      <c r="Y52382" s="3" t="s">
        <v>239</v>
      </c>
    </row>
    <row r="52383" spans="1:25">
      <c r="A52383" s="1">
        <v>44064</v>
      </c>
      <c r="B52383" s="2">
        <v>0.69791666666666663</v>
      </c>
      <c r="C52383" s="3" t="s">
        <v>42</v>
      </c>
      <c r="D52383" s="3" t="s">
        <v>221</v>
      </c>
      <c r="E52383" s="3" t="s">
        <v>44</v>
      </c>
      <c r="F52383" s="3" t="s">
        <v>84</v>
      </c>
      <c r="G52383" s="3" t="s">
        <v>29</v>
      </c>
      <c r="H52383" s="3" t="s">
        <v>73</v>
      </c>
      <c r="I52383" s="3" t="s">
        <v>31</v>
      </c>
      <c r="J52383" s="3" t="s">
        <v>80</v>
      </c>
      <c r="K52383" s="3" t="s">
        <v>46</v>
      </c>
      <c r="L52383" s="3" t="s">
        <v>41</v>
      </c>
      <c r="M52383">
        <v>4</v>
      </c>
      <c r="N52383">
        <v>0</v>
      </c>
      <c r="O52383">
        <v>2</v>
      </c>
      <c r="P52383">
        <v>0</v>
      </c>
      <c r="Q52383">
        <v>2</v>
      </c>
      <c r="R52383">
        <v>0</v>
      </c>
      <c r="S52383">
        <v>2</v>
      </c>
      <c r="T52383">
        <v>3</v>
      </c>
      <c r="U52383">
        <v>-23.244907399999999</v>
      </c>
      <c r="V52383">
        <v>-46.595623430000003</v>
      </c>
      <c r="W52383" s="2">
        <v>0.70833333333333337</v>
      </c>
      <c r="X52383">
        <v>6</v>
      </c>
      <c r="Y52383" s="3" t="s">
        <v>239</v>
      </c>
    </row>
    <row r="52384" spans="1:25">
      <c r="A52384" s="1">
        <v>44064</v>
      </c>
      <c r="B52384" s="2">
        <v>0.66666666666666663</v>
      </c>
      <c r="C52384" s="3" t="s">
        <v>57</v>
      </c>
      <c r="D52384" s="3" t="s">
        <v>196</v>
      </c>
      <c r="E52384" s="3" t="s">
        <v>44</v>
      </c>
      <c r="F52384" s="3" t="s">
        <v>28</v>
      </c>
      <c r="G52384" s="3" t="s">
        <v>29</v>
      </c>
      <c r="H52384" s="3" t="s">
        <v>73</v>
      </c>
      <c r="I52384" s="3" t="s">
        <v>31</v>
      </c>
      <c r="J52384" s="3" t="s">
        <v>80</v>
      </c>
      <c r="K52384" s="3" t="s">
        <v>40</v>
      </c>
      <c r="L52384" s="3" t="s">
        <v>41</v>
      </c>
      <c r="M52384">
        <v>1</v>
      </c>
      <c r="N52384">
        <v>0</v>
      </c>
      <c r="O52384">
        <v>1</v>
      </c>
      <c r="P52384">
        <v>0</v>
      </c>
      <c r="Q52384">
        <v>0</v>
      </c>
      <c r="R52384">
        <v>0</v>
      </c>
      <c r="S52384">
        <v>1</v>
      </c>
      <c r="T52384">
        <v>1</v>
      </c>
      <c r="U52384">
        <v>-19.955415080000002</v>
      </c>
      <c r="V52384">
        <v>-42.869910089999998</v>
      </c>
      <c r="W52384" s="2">
        <v>0.66666666666666663</v>
      </c>
      <c r="X52384">
        <v>6</v>
      </c>
      <c r="Y52384" s="3" t="s">
        <v>239</v>
      </c>
    </row>
    <row r="52385" spans="1:25">
      <c r="A52385" s="1">
        <v>44064</v>
      </c>
      <c r="B52385" s="2">
        <v>0.73611111111111116</v>
      </c>
      <c r="C52385" s="3" t="s">
        <v>95</v>
      </c>
      <c r="D52385" s="3" t="s">
        <v>132</v>
      </c>
      <c r="E52385" s="3" t="s">
        <v>56</v>
      </c>
      <c r="F52385" s="3" t="s">
        <v>75</v>
      </c>
      <c r="G52385" s="3" t="s">
        <v>29</v>
      </c>
      <c r="H52385" s="3" t="s">
        <v>67</v>
      </c>
      <c r="I52385" s="3" t="s">
        <v>39</v>
      </c>
      <c r="J52385" s="3" t="s">
        <v>54</v>
      </c>
      <c r="K52385" s="3" t="s">
        <v>46</v>
      </c>
      <c r="L52385" s="3" t="s">
        <v>34</v>
      </c>
      <c r="M52385">
        <v>1</v>
      </c>
      <c r="N52385">
        <v>0</v>
      </c>
      <c r="O52385">
        <v>1</v>
      </c>
      <c r="P52385">
        <v>0</v>
      </c>
      <c r="Q52385">
        <v>0</v>
      </c>
      <c r="R52385">
        <v>0</v>
      </c>
      <c r="S52385">
        <v>1</v>
      </c>
      <c r="T52385">
        <v>1</v>
      </c>
      <c r="U52385">
        <v>-20.232669999999999</v>
      </c>
      <c r="V52385">
        <v>-40.276580000000003</v>
      </c>
      <c r="W52385" s="2">
        <v>0.75</v>
      </c>
      <c r="X52385">
        <v>6</v>
      </c>
      <c r="Y52385" s="3" t="s">
        <v>239</v>
      </c>
    </row>
    <row r="52386" spans="1:25">
      <c r="A52386" s="1">
        <v>44064</v>
      </c>
      <c r="B52386" s="2">
        <v>0.67361111111111116</v>
      </c>
      <c r="C52386" s="3" t="s">
        <v>57</v>
      </c>
      <c r="D52386" s="3" t="s">
        <v>166</v>
      </c>
      <c r="E52386" s="3" t="s">
        <v>48</v>
      </c>
      <c r="F52386" s="3" t="s">
        <v>49</v>
      </c>
      <c r="G52386" s="3" t="s">
        <v>29</v>
      </c>
      <c r="H52386" s="3" t="s">
        <v>73</v>
      </c>
      <c r="I52386" s="3" t="s">
        <v>31</v>
      </c>
      <c r="J52386" s="3" t="s">
        <v>32</v>
      </c>
      <c r="K52386" s="3" t="s">
        <v>40</v>
      </c>
      <c r="L52386" s="3" t="s">
        <v>34</v>
      </c>
      <c r="M52386">
        <v>3</v>
      </c>
      <c r="N52386">
        <v>0</v>
      </c>
      <c r="O52386">
        <v>1</v>
      </c>
      <c r="P52386">
        <v>0</v>
      </c>
      <c r="Q52386">
        <v>2</v>
      </c>
      <c r="R52386">
        <v>0</v>
      </c>
      <c r="S52386">
        <v>1</v>
      </c>
      <c r="T52386">
        <v>2</v>
      </c>
      <c r="U52386">
        <v>-21.128882109999999</v>
      </c>
      <c r="V52386">
        <v>-42.38466047</v>
      </c>
      <c r="W52386" s="2">
        <v>0.70833333333333337</v>
      </c>
      <c r="X52386">
        <v>6</v>
      </c>
      <c r="Y52386" s="3" t="s">
        <v>239</v>
      </c>
    </row>
    <row r="52387" spans="1:25">
      <c r="A52387" s="1">
        <v>44064</v>
      </c>
      <c r="B52387" s="2">
        <v>0.72916666666666663</v>
      </c>
      <c r="C52387" s="3" t="s">
        <v>57</v>
      </c>
      <c r="D52387" s="3" t="s">
        <v>376</v>
      </c>
      <c r="E52387" s="3" t="s">
        <v>48</v>
      </c>
      <c r="F52387" s="3" t="s">
        <v>38</v>
      </c>
      <c r="G52387" s="3" t="s">
        <v>29</v>
      </c>
      <c r="H52387" s="3" t="s">
        <v>73</v>
      </c>
      <c r="I52387" s="3" t="s">
        <v>39</v>
      </c>
      <c r="J52387" s="3" t="s">
        <v>32</v>
      </c>
      <c r="K52387" s="3" t="s">
        <v>40</v>
      </c>
      <c r="L52387" s="3" t="s">
        <v>41</v>
      </c>
      <c r="M52387">
        <v>2</v>
      </c>
      <c r="N52387">
        <v>0</v>
      </c>
      <c r="O52387">
        <v>1</v>
      </c>
      <c r="P52387">
        <v>0</v>
      </c>
      <c r="Q52387">
        <v>1</v>
      </c>
      <c r="R52387">
        <v>0</v>
      </c>
      <c r="S52387">
        <v>1</v>
      </c>
      <c r="T52387">
        <v>2</v>
      </c>
      <c r="U52387">
        <v>-19.612937980000002</v>
      </c>
      <c r="V52387">
        <v>-42.769050010000001</v>
      </c>
      <c r="W52387" s="2">
        <v>0.75</v>
      </c>
      <c r="X52387">
        <v>6</v>
      </c>
      <c r="Y52387" s="3" t="s">
        <v>239</v>
      </c>
    </row>
    <row r="52388" spans="1:25">
      <c r="A52388" s="1">
        <v>44064</v>
      </c>
      <c r="B52388" s="2">
        <v>0.66666666666666663</v>
      </c>
      <c r="C52388" s="3" t="s">
        <v>25</v>
      </c>
      <c r="D52388" s="3" t="s">
        <v>148</v>
      </c>
      <c r="E52388" s="3" t="s">
        <v>83</v>
      </c>
      <c r="F52388" s="3" t="s">
        <v>28</v>
      </c>
      <c r="G52388" s="3" t="s">
        <v>45</v>
      </c>
      <c r="H52388" s="3" t="s">
        <v>73</v>
      </c>
      <c r="I52388" s="3" t="s">
        <v>39</v>
      </c>
      <c r="J52388" s="3" t="s">
        <v>54</v>
      </c>
      <c r="K52388" s="3" t="s">
        <v>46</v>
      </c>
      <c r="L52388" s="3" t="s">
        <v>41</v>
      </c>
      <c r="M52388">
        <v>1</v>
      </c>
      <c r="N52388">
        <v>0</v>
      </c>
      <c r="O52388">
        <v>0</v>
      </c>
      <c r="P52388">
        <v>0</v>
      </c>
      <c r="Q52388">
        <v>1</v>
      </c>
      <c r="R52388">
        <v>0</v>
      </c>
      <c r="S52388">
        <v>0</v>
      </c>
      <c r="T52388">
        <v>1</v>
      </c>
      <c r="U52388">
        <v>-22.544137930000002</v>
      </c>
      <c r="V52388">
        <v>-43.232877989999999</v>
      </c>
      <c r="W52388" s="2">
        <v>0.66666666666666663</v>
      </c>
      <c r="X52388">
        <v>6</v>
      </c>
      <c r="Y52388" s="3" t="s">
        <v>239</v>
      </c>
    </row>
    <row r="52389" spans="1:25">
      <c r="A52389" s="1">
        <v>44064</v>
      </c>
      <c r="B52389" s="2">
        <v>0.63541666666666663</v>
      </c>
      <c r="C52389" s="3" t="s">
        <v>57</v>
      </c>
      <c r="D52389" s="3" t="s">
        <v>82</v>
      </c>
      <c r="E52389" s="3" t="s">
        <v>27</v>
      </c>
      <c r="F52389" s="3" t="s">
        <v>38</v>
      </c>
      <c r="G52389" s="3" t="s">
        <v>50</v>
      </c>
      <c r="H52389" s="3" t="s">
        <v>73</v>
      </c>
      <c r="I52389" s="3" t="s">
        <v>39</v>
      </c>
      <c r="J52389" s="3" t="s">
        <v>32</v>
      </c>
      <c r="K52389" s="3" t="s">
        <v>40</v>
      </c>
      <c r="L52389" s="3" t="s">
        <v>61</v>
      </c>
      <c r="M52389">
        <v>4</v>
      </c>
      <c r="N52389">
        <v>1</v>
      </c>
      <c r="O52389">
        <v>0</v>
      </c>
      <c r="P52389">
        <v>1</v>
      </c>
      <c r="Q52389">
        <v>1</v>
      </c>
      <c r="R52389">
        <v>1</v>
      </c>
      <c r="S52389">
        <v>1</v>
      </c>
      <c r="T52389">
        <v>2</v>
      </c>
      <c r="U52389">
        <v>-17.642917820000001</v>
      </c>
      <c r="V52389">
        <v>-41.497764590000003</v>
      </c>
      <c r="W52389" s="2">
        <v>0.66666666666666663</v>
      </c>
      <c r="X52389">
        <v>6</v>
      </c>
      <c r="Y52389" s="3" t="s">
        <v>239</v>
      </c>
    </row>
    <row r="52390" spans="1:25">
      <c r="A52390" s="1">
        <v>44064</v>
      </c>
      <c r="B52390" s="2">
        <v>0.64236111111111116</v>
      </c>
      <c r="C52390" s="3" t="s">
        <v>57</v>
      </c>
      <c r="D52390" s="3" t="s">
        <v>319</v>
      </c>
      <c r="E52390" s="3" t="s">
        <v>56</v>
      </c>
      <c r="F52390" s="3" t="s">
        <v>49</v>
      </c>
      <c r="G52390" s="3" t="s">
        <v>29</v>
      </c>
      <c r="H52390" s="3" t="s">
        <v>73</v>
      </c>
      <c r="I52390" s="3" t="s">
        <v>39</v>
      </c>
      <c r="J52390" s="3" t="s">
        <v>124</v>
      </c>
      <c r="K52390" s="3" t="s">
        <v>40</v>
      </c>
      <c r="L52390" s="3" t="s">
        <v>61</v>
      </c>
      <c r="M52390">
        <v>7</v>
      </c>
      <c r="N52390">
        <v>0</v>
      </c>
      <c r="O52390">
        <v>5</v>
      </c>
      <c r="P52390">
        <v>0</v>
      </c>
      <c r="Q52390">
        <v>1</v>
      </c>
      <c r="R52390">
        <v>1</v>
      </c>
      <c r="S52390">
        <v>5</v>
      </c>
      <c r="T52390">
        <v>2</v>
      </c>
      <c r="U52390">
        <v>-20.792991610000001</v>
      </c>
      <c r="V52390">
        <v>-42.301682560000003</v>
      </c>
      <c r="W52390" s="2">
        <v>0.66666666666666663</v>
      </c>
      <c r="X52390">
        <v>6</v>
      </c>
      <c r="Y52390" s="3" t="s">
        <v>239</v>
      </c>
    </row>
    <row r="52391" spans="1:25">
      <c r="A52391" s="1">
        <v>44036</v>
      </c>
      <c r="B52391" s="2">
        <v>6.9444444444444448E-2</v>
      </c>
      <c r="C52391" s="3" t="s">
        <v>95</v>
      </c>
      <c r="D52391" s="3" t="s">
        <v>185</v>
      </c>
      <c r="E52391" s="3" t="s">
        <v>56</v>
      </c>
      <c r="F52391" s="3" t="s">
        <v>60</v>
      </c>
      <c r="G52391" s="3" t="s">
        <v>45</v>
      </c>
      <c r="H52391" s="3" t="s">
        <v>30</v>
      </c>
      <c r="I52391" s="3" t="s">
        <v>39</v>
      </c>
      <c r="J52391" s="3" t="s">
        <v>32</v>
      </c>
      <c r="K52391" s="3" t="s">
        <v>33</v>
      </c>
      <c r="L52391" s="3" t="s">
        <v>34</v>
      </c>
      <c r="M52391">
        <v>3</v>
      </c>
      <c r="N52391">
        <v>0</v>
      </c>
      <c r="O52391">
        <v>0</v>
      </c>
      <c r="P52391">
        <v>0</v>
      </c>
      <c r="Q52391">
        <v>1</v>
      </c>
      <c r="R52391">
        <v>2</v>
      </c>
      <c r="S52391">
        <v>0</v>
      </c>
      <c r="T52391">
        <v>3</v>
      </c>
      <c r="U52391">
        <v>-20.35374444</v>
      </c>
      <c r="V52391">
        <v>-40.415643299999999</v>
      </c>
      <c r="W52391" s="2">
        <v>8.3333333333333329E-2</v>
      </c>
      <c r="X52391">
        <v>6</v>
      </c>
      <c r="Y52391" s="3" t="s">
        <v>239</v>
      </c>
    </row>
    <row r="52392" spans="1:25">
      <c r="A52392" s="1">
        <v>44048</v>
      </c>
      <c r="B52392" s="2">
        <v>0.58333333333333337</v>
      </c>
      <c r="C52392" s="3" t="s">
        <v>57</v>
      </c>
      <c r="D52392" s="3" t="s">
        <v>354</v>
      </c>
      <c r="E52392" s="3" t="s">
        <v>48</v>
      </c>
      <c r="F52392" s="3" t="s">
        <v>38</v>
      </c>
      <c r="G52392" s="3" t="s">
        <v>29</v>
      </c>
      <c r="H52392" s="3" t="s">
        <v>73</v>
      </c>
      <c r="I52392" s="3" t="s">
        <v>31</v>
      </c>
      <c r="J52392" s="3" t="s">
        <v>86</v>
      </c>
      <c r="K52392" s="3" t="s">
        <v>40</v>
      </c>
      <c r="L52392" s="3" t="s">
        <v>61</v>
      </c>
      <c r="M52392">
        <v>5</v>
      </c>
      <c r="N52392">
        <v>0</v>
      </c>
      <c r="O52392">
        <v>3</v>
      </c>
      <c r="P52392">
        <v>0</v>
      </c>
      <c r="Q52392">
        <v>2</v>
      </c>
      <c r="R52392">
        <v>0</v>
      </c>
      <c r="S52392">
        <v>3</v>
      </c>
      <c r="T52392">
        <v>2</v>
      </c>
      <c r="U52392">
        <v>-19.740218850000002</v>
      </c>
      <c r="V52392">
        <v>-43.517243069999999</v>
      </c>
      <c r="W52392" s="2">
        <v>0.58333333333333337</v>
      </c>
      <c r="X52392">
        <v>4</v>
      </c>
      <c r="Y52392" s="3" t="s">
        <v>186</v>
      </c>
    </row>
    <row r="52393" spans="1:25">
      <c r="A52393" s="1">
        <v>44064</v>
      </c>
      <c r="B52393" s="2">
        <v>0.60416666666666663</v>
      </c>
      <c r="C52393" s="3" t="s">
        <v>25</v>
      </c>
      <c r="D52393" s="3" t="s">
        <v>62</v>
      </c>
      <c r="E52393" s="3" t="s">
        <v>83</v>
      </c>
      <c r="F52393" s="3" t="s">
        <v>84</v>
      </c>
      <c r="G52393" s="3" t="s">
        <v>29</v>
      </c>
      <c r="H52393" s="3" t="s">
        <v>73</v>
      </c>
      <c r="I52393" s="3" t="s">
        <v>39</v>
      </c>
      <c r="J52393" s="3" t="s">
        <v>80</v>
      </c>
      <c r="K52393" s="3" t="s">
        <v>33</v>
      </c>
      <c r="L52393" s="3" t="s">
        <v>34</v>
      </c>
      <c r="M52393">
        <v>2</v>
      </c>
      <c r="N52393">
        <v>0</v>
      </c>
      <c r="O52393">
        <v>2</v>
      </c>
      <c r="P52393">
        <v>0</v>
      </c>
      <c r="Q52393">
        <v>0</v>
      </c>
      <c r="R52393">
        <v>0</v>
      </c>
      <c r="S52393">
        <v>2</v>
      </c>
      <c r="T52393">
        <v>1</v>
      </c>
      <c r="U52393">
        <v>-22.736622990000001</v>
      </c>
      <c r="V52393">
        <v>-43.288587849999999</v>
      </c>
      <c r="W52393" s="2">
        <v>0.625</v>
      </c>
      <c r="X52393">
        <v>6</v>
      </c>
      <c r="Y52393" s="3" t="s">
        <v>239</v>
      </c>
    </row>
    <row r="52394" spans="1:25">
      <c r="A52394" s="1">
        <v>44064</v>
      </c>
      <c r="B52394" s="2">
        <v>0.60416666666666663</v>
      </c>
      <c r="C52394" s="3" t="s">
        <v>25</v>
      </c>
      <c r="D52394" s="3" t="s">
        <v>223</v>
      </c>
      <c r="E52394" s="3" t="s">
        <v>56</v>
      </c>
      <c r="F52394" s="3" t="s">
        <v>28</v>
      </c>
      <c r="G52394" s="3" t="s">
        <v>29</v>
      </c>
      <c r="H52394" s="3" t="s">
        <v>73</v>
      </c>
      <c r="I52394" s="3" t="s">
        <v>31</v>
      </c>
      <c r="J52394" s="3" t="s">
        <v>32</v>
      </c>
      <c r="K52394" s="3" t="s">
        <v>46</v>
      </c>
      <c r="L52394" s="3" t="s">
        <v>34</v>
      </c>
      <c r="M52394">
        <v>4</v>
      </c>
      <c r="N52394">
        <v>0</v>
      </c>
      <c r="O52394">
        <v>2</v>
      </c>
      <c r="P52394">
        <v>0</v>
      </c>
      <c r="Q52394">
        <v>2</v>
      </c>
      <c r="R52394">
        <v>0</v>
      </c>
      <c r="S52394">
        <v>2</v>
      </c>
      <c r="T52394">
        <v>1</v>
      </c>
      <c r="U52394">
        <v>-22.481336939999998</v>
      </c>
      <c r="V52394">
        <v>-42.22930101</v>
      </c>
      <c r="W52394" s="2">
        <v>0.625</v>
      </c>
      <c r="X52394">
        <v>6</v>
      </c>
      <c r="Y52394" s="3" t="s">
        <v>239</v>
      </c>
    </row>
    <row r="52395" spans="1:25">
      <c r="A52395" s="1">
        <v>44064</v>
      </c>
      <c r="B52395" s="2">
        <v>0.52777777777777779</v>
      </c>
      <c r="C52395" s="3" t="s">
        <v>57</v>
      </c>
      <c r="D52395" s="3" t="s">
        <v>272</v>
      </c>
      <c r="E52395" s="3" t="s">
        <v>56</v>
      </c>
      <c r="F52395" s="3" t="s">
        <v>64</v>
      </c>
      <c r="G52395" s="3" t="s">
        <v>29</v>
      </c>
      <c r="H52395" s="3" t="s">
        <v>73</v>
      </c>
      <c r="I52395" s="3" t="s">
        <v>31</v>
      </c>
      <c r="J52395" s="3" t="s">
        <v>80</v>
      </c>
      <c r="K52395" s="3" t="s">
        <v>46</v>
      </c>
      <c r="L52395" s="3" t="s">
        <v>61</v>
      </c>
      <c r="M52395">
        <v>3</v>
      </c>
      <c r="N52395">
        <v>0</v>
      </c>
      <c r="O52395">
        <v>2</v>
      </c>
      <c r="P52395">
        <v>0</v>
      </c>
      <c r="Q52395">
        <v>1</v>
      </c>
      <c r="R52395">
        <v>0</v>
      </c>
      <c r="S52395">
        <v>2</v>
      </c>
      <c r="T52395">
        <v>1</v>
      </c>
      <c r="U52395">
        <v>-22.777207000000001</v>
      </c>
      <c r="V52395">
        <v>-46.239113009999997</v>
      </c>
      <c r="W52395" s="2">
        <v>0.54166666666666663</v>
      </c>
      <c r="X52395">
        <v>6</v>
      </c>
      <c r="Y52395" s="3" t="s">
        <v>239</v>
      </c>
    </row>
    <row r="52396" spans="1:25">
      <c r="A52396" s="1">
        <v>44064</v>
      </c>
      <c r="B52396" s="2">
        <v>0.58333333333333337</v>
      </c>
      <c r="C52396" s="3" t="s">
        <v>57</v>
      </c>
      <c r="D52396" s="3" t="s">
        <v>309</v>
      </c>
      <c r="E52396" s="3" t="s">
        <v>83</v>
      </c>
      <c r="F52396" s="3" t="s">
        <v>90</v>
      </c>
      <c r="G52396" s="3" t="s">
        <v>29</v>
      </c>
      <c r="H52396" s="3" t="s">
        <v>73</v>
      </c>
      <c r="I52396" s="3" t="s">
        <v>31</v>
      </c>
      <c r="J52396" s="3" t="s">
        <v>54</v>
      </c>
      <c r="K52396" s="3" t="s">
        <v>40</v>
      </c>
      <c r="L52396" s="3" t="s">
        <v>34</v>
      </c>
      <c r="M52396">
        <v>1</v>
      </c>
      <c r="N52396">
        <v>0</v>
      </c>
      <c r="O52396">
        <v>1</v>
      </c>
      <c r="P52396">
        <v>0</v>
      </c>
      <c r="Q52396">
        <v>0</v>
      </c>
      <c r="R52396">
        <v>0</v>
      </c>
      <c r="S52396">
        <v>1</v>
      </c>
      <c r="T52396">
        <v>1</v>
      </c>
      <c r="U52396">
        <v>-16.665700050000002</v>
      </c>
      <c r="V52396">
        <v>-43.785330969999997</v>
      </c>
      <c r="W52396" s="2">
        <v>0.58333333333333337</v>
      </c>
      <c r="X52396">
        <v>6</v>
      </c>
      <c r="Y52396" s="3" t="s">
        <v>239</v>
      </c>
    </row>
    <row r="52397" spans="1:25">
      <c r="A52397" s="1">
        <v>44064</v>
      </c>
      <c r="B52397" s="2">
        <v>0.57291666666666663</v>
      </c>
      <c r="C52397" s="3" t="s">
        <v>42</v>
      </c>
      <c r="D52397" s="3" t="s">
        <v>200</v>
      </c>
      <c r="E52397" s="3" t="s">
        <v>105</v>
      </c>
      <c r="F52397" s="3" t="s">
        <v>64</v>
      </c>
      <c r="G52397" s="3" t="s">
        <v>29</v>
      </c>
      <c r="H52397" s="3" t="s">
        <v>73</v>
      </c>
      <c r="I52397" s="3" t="s">
        <v>39</v>
      </c>
      <c r="J52397" s="3" t="s">
        <v>80</v>
      </c>
      <c r="K52397" s="3" t="s">
        <v>46</v>
      </c>
      <c r="L52397" s="3" t="s">
        <v>41</v>
      </c>
      <c r="M52397">
        <v>1</v>
      </c>
      <c r="N52397">
        <v>0</v>
      </c>
      <c r="O52397">
        <v>0</v>
      </c>
      <c r="P52397">
        <v>1</v>
      </c>
      <c r="Q52397">
        <v>0</v>
      </c>
      <c r="R52397">
        <v>0</v>
      </c>
      <c r="S52397">
        <v>1</v>
      </c>
      <c r="T52397">
        <v>1</v>
      </c>
      <c r="U52397">
        <v>-24.972456879999999</v>
      </c>
      <c r="V52397">
        <v>-48.399766059999997</v>
      </c>
      <c r="W52397" s="2">
        <v>0.58333333333333337</v>
      </c>
      <c r="X52397">
        <v>6</v>
      </c>
      <c r="Y52397" s="3" t="s">
        <v>239</v>
      </c>
    </row>
    <row r="52398" spans="1:25">
      <c r="A52398" s="1">
        <v>44064</v>
      </c>
      <c r="B52398" s="2">
        <v>0.54166666666666663</v>
      </c>
      <c r="C52398" s="3" t="s">
        <v>25</v>
      </c>
      <c r="D52398" s="3" t="s">
        <v>181</v>
      </c>
      <c r="E52398" s="3" t="s">
        <v>59</v>
      </c>
      <c r="F52398" s="3" t="s">
        <v>136</v>
      </c>
      <c r="G52398" s="3" t="s">
        <v>29</v>
      </c>
      <c r="H52398" s="3" t="s">
        <v>73</v>
      </c>
      <c r="I52398" s="3" t="s">
        <v>39</v>
      </c>
      <c r="J52398" s="3" t="s">
        <v>54</v>
      </c>
      <c r="K52398" s="3" t="s">
        <v>46</v>
      </c>
      <c r="L52398" s="3" t="s">
        <v>76</v>
      </c>
      <c r="M52398">
        <v>3</v>
      </c>
      <c r="N52398">
        <v>0</v>
      </c>
      <c r="O52398">
        <v>1</v>
      </c>
      <c r="P52398">
        <v>0</v>
      </c>
      <c r="Q52398">
        <v>2</v>
      </c>
      <c r="R52398">
        <v>0</v>
      </c>
      <c r="S52398">
        <v>1</v>
      </c>
      <c r="T52398">
        <v>3</v>
      </c>
      <c r="U52398">
        <v>-21.75429823</v>
      </c>
      <c r="V52398">
        <v>-41.346284150000002</v>
      </c>
      <c r="W52398" s="2">
        <v>0.54166666666666663</v>
      </c>
      <c r="X52398">
        <v>6</v>
      </c>
      <c r="Y52398" s="3" t="s">
        <v>239</v>
      </c>
    </row>
    <row r="52399" spans="1:25">
      <c r="A52399" s="1">
        <v>44064</v>
      </c>
      <c r="B52399" s="2">
        <v>0.57291666666666663</v>
      </c>
      <c r="C52399" s="3" t="s">
        <v>42</v>
      </c>
      <c r="D52399" s="3" t="s">
        <v>167</v>
      </c>
      <c r="E52399" s="3" t="s">
        <v>83</v>
      </c>
      <c r="F52399" s="3" t="s">
        <v>118</v>
      </c>
      <c r="G52399" s="3" t="s">
        <v>45</v>
      </c>
      <c r="H52399" s="3" t="s">
        <v>73</v>
      </c>
      <c r="I52399" s="3" t="s">
        <v>31</v>
      </c>
      <c r="J52399" s="3" t="s">
        <v>80</v>
      </c>
      <c r="K52399" s="3" t="s">
        <v>46</v>
      </c>
      <c r="L52399" s="3" t="s">
        <v>61</v>
      </c>
      <c r="M52399">
        <v>1</v>
      </c>
      <c r="N52399">
        <v>0</v>
      </c>
      <c r="O52399">
        <v>0</v>
      </c>
      <c r="P52399">
        <v>0</v>
      </c>
      <c r="Q52399">
        <v>1</v>
      </c>
      <c r="R52399">
        <v>0</v>
      </c>
      <c r="S52399">
        <v>0</v>
      </c>
      <c r="T52399">
        <v>1</v>
      </c>
      <c r="U52399">
        <v>-23.079939</v>
      </c>
      <c r="V52399">
        <v>-46.569862000000001</v>
      </c>
      <c r="W52399" s="2">
        <v>0.58333333333333337</v>
      </c>
      <c r="X52399">
        <v>6</v>
      </c>
      <c r="Y52399" s="3" t="s">
        <v>239</v>
      </c>
    </row>
    <row r="52400" spans="1:25">
      <c r="A52400" s="1">
        <v>44064</v>
      </c>
      <c r="B52400" s="2">
        <v>0.625</v>
      </c>
      <c r="C52400" s="3" t="s">
        <v>57</v>
      </c>
      <c r="D52400" s="3" t="s">
        <v>125</v>
      </c>
      <c r="E52400" s="3" t="s">
        <v>133</v>
      </c>
      <c r="F52400" s="3" t="s">
        <v>84</v>
      </c>
      <c r="G52400" s="3" t="s">
        <v>29</v>
      </c>
      <c r="H52400" s="3" t="s">
        <v>73</v>
      </c>
      <c r="I52400" s="3" t="s">
        <v>39</v>
      </c>
      <c r="J52400" s="3" t="s">
        <v>54</v>
      </c>
      <c r="K52400" s="3" t="s">
        <v>46</v>
      </c>
      <c r="L52400" s="3" t="s">
        <v>41</v>
      </c>
      <c r="M52400">
        <v>1</v>
      </c>
      <c r="N52400">
        <v>0</v>
      </c>
      <c r="O52400">
        <v>1</v>
      </c>
      <c r="P52400">
        <v>0</v>
      </c>
      <c r="Q52400">
        <v>0</v>
      </c>
      <c r="R52400">
        <v>0</v>
      </c>
      <c r="S52400">
        <v>1</v>
      </c>
      <c r="T52400">
        <v>1</v>
      </c>
      <c r="U52400">
        <v>-18.728729779999998</v>
      </c>
      <c r="V52400">
        <v>-48.216590879999998</v>
      </c>
      <c r="W52400" s="2">
        <v>0.625</v>
      </c>
      <c r="X52400">
        <v>6</v>
      </c>
      <c r="Y52400" s="3" t="s">
        <v>239</v>
      </c>
    </row>
    <row r="52401" spans="1:25">
      <c r="A52401" s="1">
        <v>44064</v>
      </c>
      <c r="B52401" s="2">
        <v>0.5</v>
      </c>
      <c r="C52401" s="3" t="s">
        <v>95</v>
      </c>
      <c r="D52401" s="3" t="s">
        <v>171</v>
      </c>
      <c r="E52401" s="3" t="s">
        <v>432</v>
      </c>
      <c r="F52401" s="3" t="s">
        <v>28</v>
      </c>
      <c r="G52401" s="3" t="s">
        <v>29</v>
      </c>
      <c r="H52401" s="3" t="s">
        <v>73</v>
      </c>
      <c r="I52401" s="3" t="s">
        <v>39</v>
      </c>
      <c r="J52401" s="3" t="s">
        <v>32</v>
      </c>
      <c r="K52401" s="3" t="s">
        <v>40</v>
      </c>
      <c r="L52401" s="3" t="s">
        <v>34</v>
      </c>
      <c r="M52401">
        <v>2</v>
      </c>
      <c r="N52401">
        <v>0</v>
      </c>
      <c r="O52401">
        <v>2</v>
      </c>
      <c r="P52401">
        <v>0</v>
      </c>
      <c r="Q52401">
        <v>0</v>
      </c>
      <c r="R52401">
        <v>0</v>
      </c>
      <c r="S52401">
        <v>2</v>
      </c>
      <c r="T52401">
        <v>1</v>
      </c>
      <c r="U52401">
        <v>-18.620679079999999</v>
      </c>
      <c r="V52401">
        <v>-39.88189225</v>
      </c>
      <c r="W52401" s="2">
        <v>0.5</v>
      </c>
      <c r="X52401">
        <v>6</v>
      </c>
      <c r="Y52401" s="3" t="s">
        <v>239</v>
      </c>
    </row>
    <row r="52402" spans="1:25">
      <c r="A52402" s="1">
        <v>44064</v>
      </c>
      <c r="B52402" s="2">
        <v>0.4548611111111111</v>
      </c>
      <c r="C52402" s="3" t="s">
        <v>42</v>
      </c>
      <c r="D52402" s="3" t="s">
        <v>285</v>
      </c>
      <c r="E52402" s="3" t="s">
        <v>83</v>
      </c>
      <c r="F52402" s="3" t="s">
        <v>64</v>
      </c>
      <c r="G52402" s="3" t="s">
        <v>29</v>
      </c>
      <c r="H52402" s="3" t="s">
        <v>73</v>
      </c>
      <c r="I52402" s="3" t="s">
        <v>31</v>
      </c>
      <c r="J52402" s="3" t="s">
        <v>124</v>
      </c>
      <c r="K52402" s="3" t="s">
        <v>46</v>
      </c>
      <c r="L52402" s="3" t="s">
        <v>41</v>
      </c>
      <c r="M52402">
        <v>1</v>
      </c>
      <c r="N52402">
        <v>0</v>
      </c>
      <c r="O52402">
        <v>1</v>
      </c>
      <c r="P52402">
        <v>0</v>
      </c>
      <c r="Q52402">
        <v>0</v>
      </c>
      <c r="R52402">
        <v>0</v>
      </c>
      <c r="S52402">
        <v>1</v>
      </c>
      <c r="T52402">
        <v>1</v>
      </c>
      <c r="U52402">
        <v>-22.84017188</v>
      </c>
      <c r="V52402">
        <v>-45.223643490000001</v>
      </c>
      <c r="W52402" s="2">
        <v>0.45833333333333331</v>
      </c>
      <c r="X52402">
        <v>6</v>
      </c>
      <c r="Y52402" s="3" t="s">
        <v>239</v>
      </c>
    </row>
    <row r="52403" spans="1:25">
      <c r="A52403" s="1">
        <v>44064</v>
      </c>
      <c r="B52403" s="2">
        <v>0.45833333333333331</v>
      </c>
      <c r="C52403" s="3" t="s">
        <v>95</v>
      </c>
      <c r="D52403" s="3" t="s">
        <v>177</v>
      </c>
      <c r="E52403" s="3" t="s">
        <v>56</v>
      </c>
      <c r="F52403" s="3" t="s">
        <v>49</v>
      </c>
      <c r="G52403" s="3" t="s">
        <v>29</v>
      </c>
      <c r="H52403" s="3" t="s">
        <v>73</v>
      </c>
      <c r="I52403" s="3" t="s">
        <v>39</v>
      </c>
      <c r="J52403" s="3" t="s">
        <v>32</v>
      </c>
      <c r="K52403" s="3" t="s">
        <v>40</v>
      </c>
      <c r="L52403" s="3" t="s">
        <v>76</v>
      </c>
      <c r="M52403">
        <v>2</v>
      </c>
      <c r="N52403">
        <v>0</v>
      </c>
      <c r="O52403">
        <v>0</v>
      </c>
      <c r="P52403">
        <v>1</v>
      </c>
      <c r="Q52403">
        <v>1</v>
      </c>
      <c r="R52403">
        <v>0</v>
      </c>
      <c r="S52403">
        <v>1</v>
      </c>
      <c r="T52403">
        <v>2</v>
      </c>
      <c r="U52403">
        <v>-20.768711209999999</v>
      </c>
      <c r="V52403">
        <v>-40.759999370000003</v>
      </c>
      <c r="W52403" s="2">
        <v>0.45833333333333331</v>
      </c>
      <c r="X52403">
        <v>6</v>
      </c>
      <c r="Y52403" s="3" t="s">
        <v>239</v>
      </c>
    </row>
    <row r="52404" spans="1:25">
      <c r="A52404" s="1">
        <v>44064</v>
      </c>
      <c r="B52404" s="2">
        <v>0.4375</v>
      </c>
      <c r="C52404" s="3" t="s">
        <v>57</v>
      </c>
      <c r="D52404" s="3" t="s">
        <v>194</v>
      </c>
      <c r="E52404" s="3" t="s">
        <v>48</v>
      </c>
      <c r="F52404" s="3" t="s">
        <v>49</v>
      </c>
      <c r="G52404" s="3" t="s">
        <v>29</v>
      </c>
      <c r="H52404" s="3" t="s">
        <v>73</v>
      </c>
      <c r="I52404" s="3" t="s">
        <v>31</v>
      </c>
      <c r="J52404" s="3" t="s">
        <v>32</v>
      </c>
      <c r="K52404" s="3" t="s">
        <v>40</v>
      </c>
      <c r="L52404" s="3" t="s">
        <v>34</v>
      </c>
      <c r="M52404">
        <v>3</v>
      </c>
      <c r="N52404">
        <v>0</v>
      </c>
      <c r="O52404">
        <v>0</v>
      </c>
      <c r="P52404">
        <v>1</v>
      </c>
      <c r="Q52404">
        <v>1</v>
      </c>
      <c r="R52404">
        <v>1</v>
      </c>
      <c r="S52404">
        <v>1</v>
      </c>
      <c r="T52404">
        <v>2</v>
      </c>
      <c r="U52404">
        <v>-20.932676000000001</v>
      </c>
      <c r="V52404">
        <v>-43.817146999999999</v>
      </c>
      <c r="W52404" s="2">
        <v>0.45833333333333331</v>
      </c>
      <c r="X52404">
        <v>6</v>
      </c>
      <c r="Y52404" s="3" t="s">
        <v>239</v>
      </c>
    </row>
    <row r="52405" spans="1:25">
      <c r="A52405" s="1">
        <v>44052</v>
      </c>
      <c r="B52405" s="2">
        <v>9.0277777777777776E-2</v>
      </c>
      <c r="C52405" s="3" t="s">
        <v>57</v>
      </c>
      <c r="D52405" s="3" t="s">
        <v>335</v>
      </c>
      <c r="E52405" s="3" t="s">
        <v>63</v>
      </c>
      <c r="F52405" s="3" t="s">
        <v>38</v>
      </c>
      <c r="G52405" s="3" t="s">
        <v>50</v>
      </c>
      <c r="H52405" s="3" t="s">
        <v>30</v>
      </c>
      <c r="I52405" s="3" t="s">
        <v>31</v>
      </c>
      <c r="J52405" s="3" t="s">
        <v>54</v>
      </c>
      <c r="K52405" s="3" t="s">
        <v>40</v>
      </c>
      <c r="L52405" s="3" t="s">
        <v>41</v>
      </c>
      <c r="M52405">
        <v>4</v>
      </c>
      <c r="N52405">
        <v>1</v>
      </c>
      <c r="O52405">
        <v>0</v>
      </c>
      <c r="P52405">
        <v>1</v>
      </c>
      <c r="Q52405">
        <v>1</v>
      </c>
      <c r="R52405">
        <v>1</v>
      </c>
      <c r="S52405">
        <v>1</v>
      </c>
      <c r="T52405">
        <v>2</v>
      </c>
      <c r="U52405">
        <v>-21.94978888</v>
      </c>
      <c r="V52405">
        <v>-44.905398150000003</v>
      </c>
      <c r="W52405" s="2">
        <v>0.125</v>
      </c>
      <c r="X52405">
        <v>1</v>
      </c>
      <c r="Y52405" s="3" t="s">
        <v>281</v>
      </c>
    </row>
    <row r="52406" spans="1:25">
      <c r="A52406" s="1">
        <v>44064</v>
      </c>
      <c r="B52406" s="2">
        <v>0.50694444444444442</v>
      </c>
      <c r="C52406" s="3" t="s">
        <v>25</v>
      </c>
      <c r="D52406" s="3" t="s">
        <v>36</v>
      </c>
      <c r="E52406" s="3" t="s">
        <v>56</v>
      </c>
      <c r="F52406" s="3" t="s">
        <v>49</v>
      </c>
      <c r="G52406" s="3" t="s">
        <v>29</v>
      </c>
      <c r="H52406" s="3" t="s">
        <v>73</v>
      </c>
      <c r="I52406" s="3" t="s">
        <v>39</v>
      </c>
      <c r="J52406" s="3" t="s">
        <v>80</v>
      </c>
      <c r="K52406" s="3" t="s">
        <v>46</v>
      </c>
      <c r="L52406" s="3" t="s">
        <v>34</v>
      </c>
      <c r="M52406">
        <v>4</v>
      </c>
      <c r="N52406">
        <v>0</v>
      </c>
      <c r="O52406">
        <v>2</v>
      </c>
      <c r="P52406">
        <v>0</v>
      </c>
      <c r="Q52406">
        <v>1</v>
      </c>
      <c r="R52406">
        <v>1</v>
      </c>
      <c r="S52406">
        <v>2</v>
      </c>
      <c r="T52406">
        <v>2</v>
      </c>
      <c r="U52406">
        <v>-22.73124198</v>
      </c>
      <c r="V52406">
        <v>-42.951453049999998</v>
      </c>
      <c r="W52406" s="2">
        <v>0.54166666666666663</v>
      </c>
      <c r="X52406">
        <v>6</v>
      </c>
      <c r="Y52406" s="3" t="s">
        <v>239</v>
      </c>
    </row>
    <row r="52407" spans="1:25">
      <c r="A52407" s="1">
        <v>44064</v>
      </c>
      <c r="B52407" s="2">
        <v>0.47916666666666669</v>
      </c>
      <c r="C52407" s="3" t="s">
        <v>25</v>
      </c>
      <c r="D52407" s="3" t="s">
        <v>152</v>
      </c>
      <c r="E52407" s="3" t="s">
        <v>105</v>
      </c>
      <c r="F52407" s="3" t="s">
        <v>64</v>
      </c>
      <c r="G52407" s="3" t="s">
        <v>29</v>
      </c>
      <c r="H52407" s="3" t="s">
        <v>73</v>
      </c>
      <c r="I52407" s="3" t="s">
        <v>31</v>
      </c>
      <c r="J52407" s="3" t="s">
        <v>80</v>
      </c>
      <c r="K52407" s="3" t="s">
        <v>40</v>
      </c>
      <c r="L52407" s="3" t="s">
        <v>41</v>
      </c>
      <c r="M52407">
        <v>1</v>
      </c>
      <c r="N52407">
        <v>0</v>
      </c>
      <c r="O52407">
        <v>1</v>
      </c>
      <c r="P52407">
        <v>0</v>
      </c>
      <c r="Q52407">
        <v>0</v>
      </c>
      <c r="R52407">
        <v>0</v>
      </c>
      <c r="S52407">
        <v>1</v>
      </c>
      <c r="T52407">
        <v>1</v>
      </c>
      <c r="U52407">
        <v>-21.908469629999999</v>
      </c>
      <c r="V52407">
        <v>-42.735415949999997</v>
      </c>
      <c r="W52407" s="2">
        <v>0.5</v>
      </c>
      <c r="X52407">
        <v>6</v>
      </c>
      <c r="Y52407" s="3" t="s">
        <v>239</v>
      </c>
    </row>
    <row r="52408" spans="1:25">
      <c r="A52408" s="1">
        <v>44064</v>
      </c>
      <c r="B52408" s="2">
        <v>0.61111111111111116</v>
      </c>
      <c r="C52408" s="3" t="s">
        <v>57</v>
      </c>
      <c r="D52408" s="3" t="s">
        <v>162</v>
      </c>
      <c r="E52408" s="3" t="s">
        <v>44</v>
      </c>
      <c r="F52408" s="3" t="s">
        <v>38</v>
      </c>
      <c r="G52408" s="3" t="s">
        <v>29</v>
      </c>
      <c r="H52408" s="3" t="s">
        <v>73</v>
      </c>
      <c r="I52408" s="3" t="s">
        <v>39</v>
      </c>
      <c r="J52408" s="3" t="s">
        <v>80</v>
      </c>
      <c r="K52408" s="3" t="s">
        <v>40</v>
      </c>
      <c r="L52408" s="3" t="s">
        <v>41</v>
      </c>
      <c r="M52408">
        <v>3</v>
      </c>
      <c r="N52408">
        <v>0</v>
      </c>
      <c r="O52408">
        <v>2</v>
      </c>
      <c r="P52408">
        <v>0</v>
      </c>
      <c r="Q52408">
        <v>1</v>
      </c>
      <c r="R52408">
        <v>0</v>
      </c>
      <c r="S52408">
        <v>2</v>
      </c>
      <c r="T52408">
        <v>2</v>
      </c>
      <c r="U52408">
        <v>-20.260115750000001</v>
      </c>
      <c r="V52408">
        <v>-42.088111980000001</v>
      </c>
      <c r="W52408" s="2">
        <v>0.625</v>
      </c>
      <c r="X52408">
        <v>6</v>
      </c>
      <c r="Y52408" s="3" t="s">
        <v>239</v>
      </c>
    </row>
    <row r="52409" spans="1:25">
      <c r="A52409" s="1">
        <v>44064</v>
      </c>
      <c r="B52409" s="2">
        <v>0.44791666666666669</v>
      </c>
      <c r="C52409" s="3" t="s">
        <v>57</v>
      </c>
      <c r="D52409" s="3" t="s">
        <v>290</v>
      </c>
      <c r="E52409" s="3" t="s">
        <v>105</v>
      </c>
      <c r="F52409" s="3" t="s">
        <v>75</v>
      </c>
      <c r="G52409" s="3" t="s">
        <v>29</v>
      </c>
      <c r="H52409" s="3" t="s">
        <v>73</v>
      </c>
      <c r="I52409" s="3" t="s">
        <v>39</v>
      </c>
      <c r="J52409" s="3" t="s">
        <v>124</v>
      </c>
      <c r="K52409" s="3" t="s">
        <v>40</v>
      </c>
      <c r="L52409" s="3" t="s">
        <v>161</v>
      </c>
      <c r="M52409">
        <v>2</v>
      </c>
      <c r="N52409">
        <v>0</v>
      </c>
      <c r="O52409">
        <v>1</v>
      </c>
      <c r="P52409">
        <v>0</v>
      </c>
      <c r="Q52409">
        <v>1</v>
      </c>
      <c r="R52409">
        <v>0</v>
      </c>
      <c r="S52409">
        <v>1</v>
      </c>
      <c r="T52409">
        <v>2</v>
      </c>
      <c r="U52409">
        <v>-18.922533789999999</v>
      </c>
      <c r="V52409">
        <v>-47.015197809999997</v>
      </c>
      <c r="W52409" s="2">
        <v>0.45833333333333331</v>
      </c>
      <c r="X52409">
        <v>6</v>
      </c>
      <c r="Y52409" s="3" t="s">
        <v>239</v>
      </c>
    </row>
    <row r="52410" spans="1:25">
      <c r="A52410" s="1">
        <v>44064</v>
      </c>
      <c r="B52410" s="2">
        <v>0.60763888888888884</v>
      </c>
      <c r="C52410" s="3" t="s">
        <v>57</v>
      </c>
      <c r="D52410" s="3" t="s">
        <v>202</v>
      </c>
      <c r="E52410" s="3" t="s">
        <v>44</v>
      </c>
      <c r="F52410" s="3" t="s">
        <v>38</v>
      </c>
      <c r="G52410" s="3" t="s">
        <v>50</v>
      </c>
      <c r="H52410" s="3" t="s">
        <v>73</v>
      </c>
      <c r="I52410" s="3" t="s">
        <v>31</v>
      </c>
      <c r="J52410" s="3" t="s">
        <v>80</v>
      </c>
      <c r="K52410" s="3" t="s">
        <v>40</v>
      </c>
      <c r="L52410" s="3" t="s">
        <v>41</v>
      </c>
      <c r="M52410">
        <v>2</v>
      </c>
      <c r="N52410">
        <v>1</v>
      </c>
      <c r="O52410">
        <v>1</v>
      </c>
      <c r="P52410">
        <v>0</v>
      </c>
      <c r="Q52410">
        <v>0</v>
      </c>
      <c r="R52410">
        <v>0</v>
      </c>
      <c r="S52410">
        <v>1</v>
      </c>
      <c r="T52410">
        <v>2</v>
      </c>
      <c r="U52410">
        <v>-20.304039719999999</v>
      </c>
      <c r="V52410">
        <v>-42.260098050000003</v>
      </c>
      <c r="W52410" s="2">
        <v>0.625</v>
      </c>
      <c r="X52410">
        <v>6</v>
      </c>
      <c r="Y52410" s="3" t="s">
        <v>239</v>
      </c>
    </row>
    <row r="52411" spans="1:25">
      <c r="A52411" s="1">
        <v>44064</v>
      </c>
      <c r="B52411" s="2">
        <v>0.44791666666666669</v>
      </c>
      <c r="C52411" s="3" t="s">
        <v>57</v>
      </c>
      <c r="D52411" s="3" t="s">
        <v>74</v>
      </c>
      <c r="E52411" s="3" t="s">
        <v>105</v>
      </c>
      <c r="F52411" s="3" t="s">
        <v>90</v>
      </c>
      <c r="G52411" s="3" t="s">
        <v>29</v>
      </c>
      <c r="H52411" s="3" t="s">
        <v>73</v>
      </c>
      <c r="I52411" s="3" t="s">
        <v>39</v>
      </c>
      <c r="J52411" s="3" t="s">
        <v>80</v>
      </c>
      <c r="K52411" s="3" t="s">
        <v>46</v>
      </c>
      <c r="L52411" s="3" t="s">
        <v>61</v>
      </c>
      <c r="M52411">
        <v>4</v>
      </c>
      <c r="N52411">
        <v>0</v>
      </c>
      <c r="O52411">
        <v>1</v>
      </c>
      <c r="P52411">
        <v>0</v>
      </c>
      <c r="Q52411">
        <v>3</v>
      </c>
      <c r="R52411">
        <v>0</v>
      </c>
      <c r="S52411">
        <v>1</v>
      </c>
      <c r="T52411">
        <v>2</v>
      </c>
      <c r="U52411">
        <v>-22.7680939</v>
      </c>
      <c r="V52411">
        <v>-46.208543990000003</v>
      </c>
      <c r="W52411" s="2">
        <v>0.45833333333333331</v>
      </c>
      <c r="X52411">
        <v>6</v>
      </c>
      <c r="Y52411" s="3" t="s">
        <v>239</v>
      </c>
    </row>
    <row r="52412" spans="1:25">
      <c r="A52412" s="1">
        <v>44064</v>
      </c>
      <c r="B52412" s="2">
        <v>0.38194444444444442</v>
      </c>
      <c r="C52412" s="3" t="s">
        <v>25</v>
      </c>
      <c r="D52412" s="3" t="s">
        <v>93</v>
      </c>
      <c r="E52412" s="3" t="s">
        <v>52</v>
      </c>
      <c r="F52412" s="3" t="s">
        <v>53</v>
      </c>
      <c r="G52412" s="3" t="s">
        <v>29</v>
      </c>
      <c r="H52412" s="3" t="s">
        <v>73</v>
      </c>
      <c r="I52412" s="3" t="s">
        <v>39</v>
      </c>
      <c r="J52412" s="3" t="s">
        <v>80</v>
      </c>
      <c r="K52412" s="3" t="s">
        <v>40</v>
      </c>
      <c r="L52412" s="3" t="s">
        <v>34</v>
      </c>
      <c r="M52412">
        <v>1</v>
      </c>
      <c r="N52412">
        <v>0</v>
      </c>
      <c r="O52412">
        <v>1</v>
      </c>
      <c r="P52412">
        <v>0</v>
      </c>
      <c r="Q52412">
        <v>0</v>
      </c>
      <c r="R52412">
        <v>0</v>
      </c>
      <c r="S52412">
        <v>1</v>
      </c>
      <c r="T52412">
        <v>1</v>
      </c>
      <c r="U52412">
        <v>-23.00804213</v>
      </c>
      <c r="V52412">
        <v>-44.447450930000002</v>
      </c>
      <c r="W52412" s="2">
        <v>0.41666666666666669</v>
      </c>
      <c r="X52412">
        <v>6</v>
      </c>
      <c r="Y52412" s="3" t="s">
        <v>239</v>
      </c>
    </row>
    <row r="52413" spans="1:25">
      <c r="A52413" s="1">
        <v>44064</v>
      </c>
      <c r="B52413" s="2">
        <v>0.375</v>
      </c>
      <c r="C52413" s="3" t="s">
        <v>95</v>
      </c>
      <c r="D52413" s="3" t="s">
        <v>207</v>
      </c>
      <c r="E52413" s="3" t="s">
        <v>56</v>
      </c>
      <c r="F52413" s="3" t="s">
        <v>136</v>
      </c>
      <c r="G52413" s="3" t="s">
        <v>29</v>
      </c>
      <c r="H52413" s="3" t="s">
        <v>73</v>
      </c>
      <c r="I52413" s="3" t="s">
        <v>39</v>
      </c>
      <c r="J52413" s="3" t="s">
        <v>54</v>
      </c>
      <c r="K52413" s="3" t="s">
        <v>40</v>
      </c>
      <c r="L52413" s="3" t="s">
        <v>34</v>
      </c>
      <c r="M52413">
        <v>4</v>
      </c>
      <c r="N52413">
        <v>0</v>
      </c>
      <c r="O52413">
        <v>1</v>
      </c>
      <c r="P52413">
        <v>0</v>
      </c>
      <c r="Q52413">
        <v>3</v>
      </c>
      <c r="R52413">
        <v>0</v>
      </c>
      <c r="S52413">
        <v>1</v>
      </c>
      <c r="T52413">
        <v>3</v>
      </c>
      <c r="U52413">
        <v>-19.35188295</v>
      </c>
      <c r="V52413">
        <v>-40.063668499999999</v>
      </c>
      <c r="W52413" s="2">
        <v>0.375</v>
      </c>
      <c r="X52413">
        <v>6</v>
      </c>
      <c r="Y52413" s="3" t="s">
        <v>239</v>
      </c>
    </row>
    <row r="52414" spans="1:25">
      <c r="A52414" s="1">
        <v>44064</v>
      </c>
      <c r="B52414" s="2">
        <v>0.32291666666666669</v>
      </c>
      <c r="C52414" s="3" t="s">
        <v>42</v>
      </c>
      <c r="D52414" s="3" t="s">
        <v>66</v>
      </c>
      <c r="E52414" s="3" t="s">
        <v>88</v>
      </c>
      <c r="F52414" s="3" t="s">
        <v>64</v>
      </c>
      <c r="G52414" s="3" t="s">
        <v>29</v>
      </c>
      <c r="H52414" s="3" t="s">
        <v>113</v>
      </c>
      <c r="I52414" s="3" t="s">
        <v>31</v>
      </c>
      <c r="J52414" s="3" t="s">
        <v>80</v>
      </c>
      <c r="K52414" s="3" t="s">
        <v>33</v>
      </c>
      <c r="L52414" s="3" t="s">
        <v>61</v>
      </c>
      <c r="M52414">
        <v>1</v>
      </c>
      <c r="N52414">
        <v>0</v>
      </c>
      <c r="O52414">
        <v>1</v>
      </c>
      <c r="P52414">
        <v>0</v>
      </c>
      <c r="Q52414">
        <v>0</v>
      </c>
      <c r="R52414">
        <v>0</v>
      </c>
      <c r="S52414">
        <v>1</v>
      </c>
      <c r="T52414">
        <v>1</v>
      </c>
      <c r="U52414">
        <v>-23.36553404</v>
      </c>
      <c r="V52414">
        <v>-46.552539340000003</v>
      </c>
      <c r="W52414" s="2">
        <v>0.33333333333333331</v>
      </c>
      <c r="X52414">
        <v>6</v>
      </c>
      <c r="Y52414" s="3" t="s">
        <v>239</v>
      </c>
    </row>
    <row r="52415" spans="1:25">
      <c r="A52415" s="1">
        <v>44064</v>
      </c>
      <c r="B52415" s="2">
        <v>0.30208333333333331</v>
      </c>
      <c r="C52415" s="3" t="s">
        <v>57</v>
      </c>
      <c r="D52415" s="3" t="s">
        <v>125</v>
      </c>
      <c r="E52415" s="3" t="s">
        <v>212</v>
      </c>
      <c r="F52415" s="3" t="s">
        <v>60</v>
      </c>
      <c r="G52415" s="3" t="s">
        <v>29</v>
      </c>
      <c r="H52415" s="3" t="s">
        <v>73</v>
      </c>
      <c r="I52415" s="3" t="s">
        <v>39</v>
      </c>
      <c r="J52415" s="3" t="s">
        <v>54</v>
      </c>
      <c r="K52415" s="3" t="s">
        <v>46</v>
      </c>
      <c r="L52415" s="3" t="s">
        <v>34</v>
      </c>
      <c r="M52415">
        <v>4</v>
      </c>
      <c r="N52415">
        <v>0</v>
      </c>
      <c r="O52415">
        <v>1</v>
      </c>
      <c r="P52415">
        <v>0</v>
      </c>
      <c r="Q52415">
        <v>3</v>
      </c>
      <c r="R52415">
        <v>0</v>
      </c>
      <c r="S52415">
        <v>1</v>
      </c>
      <c r="T52415">
        <v>4</v>
      </c>
      <c r="U52415">
        <v>-18.90346431</v>
      </c>
      <c r="V52415">
        <v>-48.282324869999997</v>
      </c>
      <c r="W52415" s="2">
        <v>0.33333333333333331</v>
      </c>
      <c r="X52415">
        <v>6</v>
      </c>
      <c r="Y52415" s="3" t="s">
        <v>239</v>
      </c>
    </row>
    <row r="52416" spans="1:25">
      <c r="A52416" s="1">
        <v>44064</v>
      </c>
      <c r="B52416" s="2">
        <v>0.2986111111111111</v>
      </c>
      <c r="C52416" s="3" t="s">
        <v>57</v>
      </c>
      <c r="D52416" s="3" t="s">
        <v>210</v>
      </c>
      <c r="E52416" s="3" t="s">
        <v>63</v>
      </c>
      <c r="F52416" s="3" t="s">
        <v>28</v>
      </c>
      <c r="G52416" s="3" t="s">
        <v>29</v>
      </c>
      <c r="H52416" s="3" t="s">
        <v>73</v>
      </c>
      <c r="I52416" s="3" t="s">
        <v>39</v>
      </c>
      <c r="J52416" s="3" t="s">
        <v>54</v>
      </c>
      <c r="K52416" s="3" t="s">
        <v>40</v>
      </c>
      <c r="L52416" s="3" t="s">
        <v>41</v>
      </c>
      <c r="M52416">
        <v>2</v>
      </c>
      <c r="N52416">
        <v>0</v>
      </c>
      <c r="O52416">
        <v>1</v>
      </c>
      <c r="P52416">
        <v>1</v>
      </c>
      <c r="Q52416">
        <v>0</v>
      </c>
      <c r="R52416">
        <v>0</v>
      </c>
      <c r="S52416">
        <v>2</v>
      </c>
      <c r="T52416">
        <v>1</v>
      </c>
      <c r="U52416">
        <v>-17.051409899999999</v>
      </c>
      <c r="V52416">
        <v>-41.458840369999997</v>
      </c>
      <c r="W52416" s="2">
        <v>0.33333333333333331</v>
      </c>
      <c r="X52416">
        <v>6</v>
      </c>
      <c r="Y52416" s="3" t="s">
        <v>239</v>
      </c>
    </row>
    <row r="52417" spans="1:25">
      <c r="A52417" s="1">
        <v>44064</v>
      </c>
      <c r="B52417" s="2">
        <v>0.30555555555555558</v>
      </c>
      <c r="C52417" s="3" t="s">
        <v>57</v>
      </c>
      <c r="D52417" s="3" t="s">
        <v>110</v>
      </c>
      <c r="E52417" s="3" t="s">
        <v>56</v>
      </c>
      <c r="F52417" s="3" t="s">
        <v>28</v>
      </c>
      <c r="G52417" s="3" t="s">
        <v>29</v>
      </c>
      <c r="H52417" s="3" t="s">
        <v>73</v>
      </c>
      <c r="I52417" s="3" t="s">
        <v>31</v>
      </c>
      <c r="J52417" s="3" t="s">
        <v>80</v>
      </c>
      <c r="K52417" s="3" t="s">
        <v>46</v>
      </c>
      <c r="L52417" s="3" t="s">
        <v>61</v>
      </c>
      <c r="M52417">
        <v>1</v>
      </c>
      <c r="N52417">
        <v>0</v>
      </c>
      <c r="O52417">
        <v>1</v>
      </c>
      <c r="P52417">
        <v>0</v>
      </c>
      <c r="Q52417">
        <v>0</v>
      </c>
      <c r="R52417">
        <v>0</v>
      </c>
      <c r="S52417">
        <v>1</v>
      </c>
      <c r="T52417">
        <v>1</v>
      </c>
      <c r="U52417">
        <v>-19.936176570000001</v>
      </c>
      <c r="V52417">
        <v>-44.437594410000003</v>
      </c>
      <c r="W52417" s="2">
        <v>0.33333333333333331</v>
      </c>
      <c r="X52417">
        <v>6</v>
      </c>
      <c r="Y52417" s="3" t="s">
        <v>239</v>
      </c>
    </row>
    <row r="52418" spans="1:25">
      <c r="A52418" s="1">
        <v>44044</v>
      </c>
      <c r="B52418" s="2">
        <v>0.33333333333333331</v>
      </c>
      <c r="C52418" s="3" t="s">
        <v>57</v>
      </c>
      <c r="D52418" s="3" t="s">
        <v>217</v>
      </c>
      <c r="E52418" s="3" t="s">
        <v>56</v>
      </c>
      <c r="F52418" s="3" t="s">
        <v>60</v>
      </c>
      <c r="G52418" s="3" t="s">
        <v>29</v>
      </c>
      <c r="H52418" s="3" t="s">
        <v>73</v>
      </c>
      <c r="I52418" s="3" t="s">
        <v>39</v>
      </c>
      <c r="J52418" s="3" t="s">
        <v>54</v>
      </c>
      <c r="K52418" s="3" t="s">
        <v>40</v>
      </c>
      <c r="L52418" s="3" t="s">
        <v>34</v>
      </c>
      <c r="M52418">
        <v>2</v>
      </c>
      <c r="N52418">
        <v>0</v>
      </c>
      <c r="O52418">
        <v>1</v>
      </c>
      <c r="P52418">
        <v>0</v>
      </c>
      <c r="Q52418">
        <v>1</v>
      </c>
      <c r="R52418">
        <v>0</v>
      </c>
      <c r="S52418">
        <v>1</v>
      </c>
      <c r="T52418">
        <v>2</v>
      </c>
      <c r="U52418">
        <v>-20.73219989</v>
      </c>
      <c r="V52418">
        <v>-43.799850540000001</v>
      </c>
      <c r="W52418" s="2">
        <v>0.33333333333333331</v>
      </c>
      <c r="X52418">
        <v>7</v>
      </c>
      <c r="Y52418" s="3" t="s">
        <v>267</v>
      </c>
    </row>
    <row r="52419" spans="1:25">
      <c r="A52419" s="1">
        <v>44064</v>
      </c>
      <c r="B52419" s="2">
        <v>0.28125</v>
      </c>
      <c r="C52419" s="3" t="s">
        <v>42</v>
      </c>
      <c r="D52419" s="3" t="s">
        <v>66</v>
      </c>
      <c r="E52419" s="3" t="s">
        <v>56</v>
      </c>
      <c r="F52419" s="3" t="s">
        <v>136</v>
      </c>
      <c r="G52419" s="3" t="s">
        <v>29</v>
      </c>
      <c r="H52419" s="3" t="s">
        <v>113</v>
      </c>
      <c r="I52419" s="3" t="s">
        <v>31</v>
      </c>
      <c r="J52419" s="3" t="s">
        <v>124</v>
      </c>
      <c r="K52419" s="3" t="s">
        <v>33</v>
      </c>
      <c r="L52419" s="3" t="s">
        <v>34</v>
      </c>
      <c r="M52419">
        <v>6</v>
      </c>
      <c r="N52419">
        <v>0</v>
      </c>
      <c r="O52419">
        <v>1</v>
      </c>
      <c r="P52419">
        <v>0</v>
      </c>
      <c r="Q52419">
        <v>5</v>
      </c>
      <c r="R52419">
        <v>0</v>
      </c>
      <c r="S52419">
        <v>1</v>
      </c>
      <c r="T52419">
        <v>5</v>
      </c>
      <c r="U52419">
        <v>-23.496592639999999</v>
      </c>
      <c r="V52419">
        <v>-46.556487539999999</v>
      </c>
      <c r="W52419" s="2">
        <v>0.29166666666666669</v>
      </c>
      <c r="X52419">
        <v>6</v>
      </c>
      <c r="Y52419" s="3" t="s">
        <v>239</v>
      </c>
    </row>
    <row r="52420" spans="1:25">
      <c r="A52420" s="1">
        <v>44064</v>
      </c>
      <c r="B52420" s="2">
        <v>0.33333333333333331</v>
      </c>
      <c r="C52420" s="3" t="s">
        <v>25</v>
      </c>
      <c r="D52420" s="3" t="s">
        <v>62</v>
      </c>
      <c r="E52420" s="3" t="s">
        <v>105</v>
      </c>
      <c r="F52420" s="3" t="s">
        <v>60</v>
      </c>
      <c r="G52420" s="3" t="s">
        <v>29</v>
      </c>
      <c r="H52420" s="3" t="s">
        <v>73</v>
      </c>
      <c r="I52420" s="3" t="s">
        <v>39</v>
      </c>
      <c r="J52420" s="3" t="s">
        <v>80</v>
      </c>
      <c r="K52420" s="3" t="s">
        <v>46</v>
      </c>
      <c r="L52420" s="3" t="s">
        <v>34</v>
      </c>
      <c r="M52420">
        <v>2</v>
      </c>
      <c r="N52420">
        <v>0</v>
      </c>
      <c r="O52420">
        <v>1</v>
      </c>
      <c r="P52420">
        <v>0</v>
      </c>
      <c r="Q52420">
        <v>1</v>
      </c>
      <c r="R52420">
        <v>0</v>
      </c>
      <c r="S52420">
        <v>1</v>
      </c>
      <c r="T52420">
        <v>2</v>
      </c>
      <c r="U52420">
        <v>-22.56876595</v>
      </c>
      <c r="V52420">
        <v>-43.276937230000001</v>
      </c>
      <c r="W52420" s="2">
        <v>0.33333333333333331</v>
      </c>
      <c r="X52420">
        <v>6</v>
      </c>
      <c r="Y52420" s="3" t="s">
        <v>239</v>
      </c>
    </row>
    <row r="52421" spans="1:25">
      <c r="A52421" s="1">
        <v>44064</v>
      </c>
      <c r="B52421" s="2">
        <v>0.38194444444444442</v>
      </c>
      <c r="C52421" s="3" t="s">
        <v>57</v>
      </c>
      <c r="D52421" s="3" t="s">
        <v>264</v>
      </c>
      <c r="E52421" s="3" t="s">
        <v>44</v>
      </c>
      <c r="F52421" s="3" t="s">
        <v>90</v>
      </c>
      <c r="G52421" s="3" t="s">
        <v>29</v>
      </c>
      <c r="H52421" s="3" t="s">
        <v>73</v>
      </c>
      <c r="I52421" s="3" t="s">
        <v>31</v>
      </c>
      <c r="J52421" s="3" t="s">
        <v>124</v>
      </c>
      <c r="K52421" s="3" t="s">
        <v>46</v>
      </c>
      <c r="L52421" s="3" t="s">
        <v>41</v>
      </c>
      <c r="M52421">
        <v>2</v>
      </c>
      <c r="N52421">
        <v>0</v>
      </c>
      <c r="O52421">
        <v>2</v>
      </c>
      <c r="P52421">
        <v>0</v>
      </c>
      <c r="Q52421">
        <v>0</v>
      </c>
      <c r="R52421">
        <v>0</v>
      </c>
      <c r="S52421">
        <v>2</v>
      </c>
      <c r="T52421">
        <v>1</v>
      </c>
      <c r="U52421">
        <v>-21.91694596</v>
      </c>
      <c r="V52421">
        <v>-45.589097010000003</v>
      </c>
      <c r="W52421" s="2">
        <v>0.41666666666666669</v>
      </c>
      <c r="X52421">
        <v>6</v>
      </c>
      <c r="Y52421" s="3" t="s">
        <v>239</v>
      </c>
    </row>
    <row r="52422" spans="1:25">
      <c r="A52422" s="1">
        <v>44064</v>
      </c>
      <c r="B52422" s="2">
        <v>0.375</v>
      </c>
      <c r="C52422" s="3" t="s">
        <v>57</v>
      </c>
      <c r="D52422" s="3" t="s">
        <v>264</v>
      </c>
      <c r="E52422" s="3" t="s">
        <v>44</v>
      </c>
      <c r="F52422" s="3" t="s">
        <v>28</v>
      </c>
      <c r="G52422" s="3" t="s">
        <v>29</v>
      </c>
      <c r="H52422" s="3" t="s">
        <v>73</v>
      </c>
      <c r="I52422" s="3" t="s">
        <v>39</v>
      </c>
      <c r="J52422" s="3" t="s">
        <v>124</v>
      </c>
      <c r="K52422" s="3" t="s">
        <v>46</v>
      </c>
      <c r="L52422" s="3" t="s">
        <v>41</v>
      </c>
      <c r="M52422">
        <v>1</v>
      </c>
      <c r="N52422">
        <v>0</v>
      </c>
      <c r="O52422">
        <v>1</v>
      </c>
      <c r="P52422">
        <v>0</v>
      </c>
      <c r="Q52422">
        <v>0</v>
      </c>
      <c r="R52422">
        <v>0</v>
      </c>
      <c r="S52422">
        <v>1</v>
      </c>
      <c r="T52422">
        <v>1</v>
      </c>
      <c r="U52422">
        <v>-21.919315810000001</v>
      </c>
      <c r="V52422">
        <v>-45.599346019999999</v>
      </c>
      <c r="W52422" s="2">
        <v>0.375</v>
      </c>
      <c r="X52422">
        <v>6</v>
      </c>
      <c r="Y52422" s="3" t="s">
        <v>239</v>
      </c>
    </row>
    <row r="52423" spans="1:25">
      <c r="A52423" s="1">
        <v>44064</v>
      </c>
      <c r="B52423" s="2">
        <v>0.35069444444444442</v>
      </c>
      <c r="C52423" s="3" t="s">
        <v>57</v>
      </c>
      <c r="D52423" s="3" t="s">
        <v>395</v>
      </c>
      <c r="E52423" s="3" t="s">
        <v>48</v>
      </c>
      <c r="F52423" s="3" t="s">
        <v>49</v>
      </c>
      <c r="G52423" s="3" t="s">
        <v>29</v>
      </c>
      <c r="H52423" s="3" t="s">
        <v>73</v>
      </c>
      <c r="I52423" s="3" t="s">
        <v>31</v>
      </c>
      <c r="J52423" s="3" t="s">
        <v>80</v>
      </c>
      <c r="K52423" s="3" t="s">
        <v>40</v>
      </c>
      <c r="L52423" s="3" t="s">
        <v>41</v>
      </c>
      <c r="M52423">
        <v>2</v>
      </c>
      <c r="N52423">
        <v>0</v>
      </c>
      <c r="O52423">
        <v>1</v>
      </c>
      <c r="P52423">
        <v>0</v>
      </c>
      <c r="Q52423">
        <v>1</v>
      </c>
      <c r="R52423">
        <v>0</v>
      </c>
      <c r="S52423">
        <v>1</v>
      </c>
      <c r="T52423">
        <v>2</v>
      </c>
      <c r="U52423">
        <v>-19.886814000000001</v>
      </c>
      <c r="V52423">
        <v>-42.137771860000001</v>
      </c>
      <c r="W52423" s="2">
        <v>0.375</v>
      </c>
      <c r="X52423">
        <v>6</v>
      </c>
      <c r="Y52423" s="3" t="s">
        <v>239</v>
      </c>
    </row>
    <row r="52424" spans="1:25">
      <c r="A52424" s="1">
        <v>44064</v>
      </c>
      <c r="B52424" s="2">
        <v>0.27083333333333331</v>
      </c>
      <c r="C52424" s="3" t="s">
        <v>25</v>
      </c>
      <c r="D52424" s="3" t="s">
        <v>225</v>
      </c>
      <c r="E52424" s="3" t="s">
        <v>56</v>
      </c>
      <c r="F52424" s="3" t="s">
        <v>28</v>
      </c>
      <c r="G52424" s="3" t="s">
        <v>29</v>
      </c>
      <c r="H52424" s="3" t="s">
        <v>113</v>
      </c>
      <c r="I52424" s="3" t="s">
        <v>31</v>
      </c>
      <c r="J52424" s="3" t="s">
        <v>80</v>
      </c>
      <c r="K52424" s="3" t="s">
        <v>46</v>
      </c>
      <c r="L52424" s="3" t="s">
        <v>41</v>
      </c>
      <c r="M52424">
        <v>3</v>
      </c>
      <c r="N52424">
        <v>0</v>
      </c>
      <c r="O52424">
        <v>2</v>
      </c>
      <c r="P52424">
        <v>0</v>
      </c>
      <c r="Q52424">
        <v>1</v>
      </c>
      <c r="R52424">
        <v>0</v>
      </c>
      <c r="S52424">
        <v>2</v>
      </c>
      <c r="T52424">
        <v>1</v>
      </c>
      <c r="U52424">
        <v>-22.199352869999998</v>
      </c>
      <c r="V52424">
        <v>-43.157644009999999</v>
      </c>
      <c r="W52424" s="2">
        <v>0.29166666666666669</v>
      </c>
      <c r="X52424">
        <v>6</v>
      </c>
      <c r="Y52424" s="3" t="s">
        <v>239</v>
      </c>
    </row>
    <row r="52425" spans="1:25">
      <c r="A52425" s="1">
        <v>44064</v>
      </c>
      <c r="B52425" s="2">
        <v>0.25</v>
      </c>
      <c r="C52425" s="3" t="s">
        <v>42</v>
      </c>
      <c r="D52425" s="3" t="s">
        <v>238</v>
      </c>
      <c r="E52425" s="3" t="s">
        <v>59</v>
      </c>
      <c r="F52425" s="3" t="s">
        <v>84</v>
      </c>
      <c r="G52425" s="3" t="s">
        <v>29</v>
      </c>
      <c r="H52425" s="3" t="s">
        <v>113</v>
      </c>
      <c r="I52425" s="3" t="s">
        <v>39</v>
      </c>
      <c r="J52425" s="3" t="s">
        <v>124</v>
      </c>
      <c r="K52425" s="3" t="s">
        <v>40</v>
      </c>
      <c r="L52425" s="3" t="s">
        <v>34</v>
      </c>
      <c r="M52425">
        <v>1</v>
      </c>
      <c r="N52425">
        <v>0</v>
      </c>
      <c r="O52425">
        <v>0</v>
      </c>
      <c r="P52425">
        <v>1</v>
      </c>
      <c r="Q52425">
        <v>0</v>
      </c>
      <c r="R52425">
        <v>0</v>
      </c>
      <c r="S52425">
        <v>1</v>
      </c>
      <c r="T52425">
        <v>1</v>
      </c>
      <c r="U52425">
        <v>-20.805721999999999</v>
      </c>
      <c r="V52425">
        <v>-49.356057999999997</v>
      </c>
      <c r="W52425" s="2">
        <v>0.25</v>
      </c>
      <c r="X52425">
        <v>6</v>
      </c>
      <c r="Y52425" s="3" t="s">
        <v>239</v>
      </c>
    </row>
    <row r="52426" spans="1:25">
      <c r="A52426" s="1">
        <v>44064</v>
      </c>
      <c r="B52426" s="2">
        <v>0.23958333333333334</v>
      </c>
      <c r="C52426" s="3" t="s">
        <v>57</v>
      </c>
      <c r="D52426" s="3" t="s">
        <v>125</v>
      </c>
      <c r="E52426" s="3" t="s">
        <v>59</v>
      </c>
      <c r="F52426" s="3" t="s">
        <v>136</v>
      </c>
      <c r="G52426" s="3" t="s">
        <v>29</v>
      </c>
      <c r="H52426" s="3" t="s">
        <v>30</v>
      </c>
      <c r="I52426" s="3" t="s">
        <v>31</v>
      </c>
      <c r="J52426" s="3" t="s">
        <v>54</v>
      </c>
      <c r="K52426" s="3" t="s">
        <v>40</v>
      </c>
      <c r="L52426" s="3" t="s">
        <v>34</v>
      </c>
      <c r="M52426">
        <v>6</v>
      </c>
      <c r="N52426">
        <v>0</v>
      </c>
      <c r="O52426">
        <v>1</v>
      </c>
      <c r="P52426">
        <v>0</v>
      </c>
      <c r="Q52426">
        <v>3</v>
      </c>
      <c r="R52426">
        <v>2</v>
      </c>
      <c r="S52426">
        <v>1</v>
      </c>
      <c r="T52426">
        <v>3</v>
      </c>
      <c r="U52426">
        <v>-18.92339394</v>
      </c>
      <c r="V52426">
        <v>-48.20125401</v>
      </c>
      <c r="W52426" s="2">
        <v>0.25</v>
      </c>
      <c r="X52426">
        <v>6</v>
      </c>
      <c r="Y52426" s="3" t="s">
        <v>239</v>
      </c>
    </row>
    <row r="52427" spans="1:25">
      <c r="A52427" s="1">
        <v>44064</v>
      </c>
      <c r="B52427" s="2">
        <v>0.25</v>
      </c>
      <c r="C52427" s="3" t="s">
        <v>57</v>
      </c>
      <c r="D52427" s="3" t="s">
        <v>296</v>
      </c>
      <c r="E52427" s="3" t="s">
        <v>44</v>
      </c>
      <c r="F52427" s="3" t="s">
        <v>64</v>
      </c>
      <c r="G52427" s="3" t="s">
        <v>29</v>
      </c>
      <c r="H52427" s="3" t="s">
        <v>30</v>
      </c>
      <c r="I52427" s="3" t="s">
        <v>39</v>
      </c>
      <c r="J52427" s="3" t="s">
        <v>80</v>
      </c>
      <c r="K52427" s="3" t="s">
        <v>46</v>
      </c>
      <c r="L52427" s="3" t="s">
        <v>41</v>
      </c>
      <c r="M52427">
        <v>2</v>
      </c>
      <c r="N52427">
        <v>0</v>
      </c>
      <c r="O52427">
        <v>2</v>
      </c>
      <c r="P52427">
        <v>0</v>
      </c>
      <c r="Q52427">
        <v>0</v>
      </c>
      <c r="R52427">
        <v>0</v>
      </c>
      <c r="S52427">
        <v>2</v>
      </c>
      <c r="T52427">
        <v>1</v>
      </c>
      <c r="U52427">
        <v>-21.310598469999999</v>
      </c>
      <c r="V52427">
        <v>-43.603802039999998</v>
      </c>
      <c r="W52427" s="2">
        <v>0.25</v>
      </c>
      <c r="X52427">
        <v>6</v>
      </c>
      <c r="Y52427" s="3" t="s">
        <v>239</v>
      </c>
    </row>
    <row r="52428" spans="1:25">
      <c r="A52428" s="1">
        <v>44064</v>
      </c>
      <c r="B52428" s="2">
        <v>0.26041666666666669</v>
      </c>
      <c r="C52428" s="3" t="s">
        <v>57</v>
      </c>
      <c r="D52428" s="3" t="s">
        <v>296</v>
      </c>
      <c r="E52428" s="3" t="s">
        <v>44</v>
      </c>
      <c r="F52428" s="3" t="s">
        <v>28</v>
      </c>
      <c r="G52428" s="3" t="s">
        <v>29</v>
      </c>
      <c r="H52428" s="3" t="s">
        <v>113</v>
      </c>
      <c r="I52428" s="3" t="s">
        <v>31</v>
      </c>
      <c r="J52428" s="3" t="s">
        <v>80</v>
      </c>
      <c r="K52428" s="3" t="s">
        <v>46</v>
      </c>
      <c r="L52428" s="3" t="s">
        <v>41</v>
      </c>
      <c r="M52428">
        <v>3</v>
      </c>
      <c r="N52428">
        <v>0</v>
      </c>
      <c r="O52428">
        <v>1</v>
      </c>
      <c r="P52428">
        <v>2</v>
      </c>
      <c r="Q52428">
        <v>0</v>
      </c>
      <c r="R52428">
        <v>0</v>
      </c>
      <c r="S52428">
        <v>3</v>
      </c>
      <c r="T52428">
        <v>1</v>
      </c>
      <c r="U52428">
        <v>-21.261440969999999</v>
      </c>
      <c r="V52428">
        <v>-43.662393090000002</v>
      </c>
      <c r="W52428" s="2">
        <v>0.29166666666666669</v>
      </c>
      <c r="X52428">
        <v>6</v>
      </c>
      <c r="Y52428" s="3" t="s">
        <v>239</v>
      </c>
    </row>
    <row r="52429" spans="1:25">
      <c r="A52429" s="1">
        <v>44064</v>
      </c>
      <c r="B52429" s="2">
        <v>0.28819444444444442</v>
      </c>
      <c r="C52429" s="3" t="s">
        <v>42</v>
      </c>
      <c r="D52429" s="3" t="s">
        <v>305</v>
      </c>
      <c r="E52429" s="3" t="s">
        <v>56</v>
      </c>
      <c r="F52429" s="3" t="s">
        <v>79</v>
      </c>
      <c r="G52429" s="3" t="s">
        <v>29</v>
      </c>
      <c r="H52429" s="3" t="s">
        <v>113</v>
      </c>
      <c r="I52429" s="3" t="s">
        <v>31</v>
      </c>
      <c r="J52429" s="3" t="s">
        <v>80</v>
      </c>
      <c r="K52429" s="3" t="s">
        <v>40</v>
      </c>
      <c r="L52429" s="3" t="s">
        <v>34</v>
      </c>
      <c r="M52429">
        <v>3</v>
      </c>
      <c r="N52429">
        <v>0</v>
      </c>
      <c r="O52429">
        <v>1</v>
      </c>
      <c r="P52429">
        <v>0</v>
      </c>
      <c r="Q52429">
        <v>1</v>
      </c>
      <c r="R52429">
        <v>1</v>
      </c>
      <c r="S52429">
        <v>1</v>
      </c>
      <c r="T52429">
        <v>2</v>
      </c>
      <c r="U52429">
        <v>-22.725021000000002</v>
      </c>
      <c r="V52429">
        <v>-45.103530999999997</v>
      </c>
      <c r="W52429" s="2">
        <v>0.29166666666666669</v>
      </c>
      <c r="X52429">
        <v>6</v>
      </c>
      <c r="Y52429" s="3" t="s">
        <v>239</v>
      </c>
    </row>
    <row r="52430" spans="1:25">
      <c r="A52430" s="1">
        <v>44064</v>
      </c>
      <c r="B52430" s="2">
        <v>0.22916666666666666</v>
      </c>
      <c r="C52430" s="3" t="s">
        <v>42</v>
      </c>
      <c r="D52430" s="3" t="s">
        <v>238</v>
      </c>
      <c r="E52430" s="3" t="s">
        <v>59</v>
      </c>
      <c r="F52430" s="3" t="s">
        <v>84</v>
      </c>
      <c r="G52430" s="3" t="s">
        <v>29</v>
      </c>
      <c r="H52430" s="3" t="s">
        <v>113</v>
      </c>
      <c r="I52430" s="3" t="s">
        <v>31</v>
      </c>
      <c r="J52430" s="3" t="s">
        <v>124</v>
      </c>
      <c r="K52430" s="3" t="s">
        <v>40</v>
      </c>
      <c r="L52430" s="3" t="s">
        <v>41</v>
      </c>
      <c r="M52430">
        <v>1</v>
      </c>
      <c r="N52430">
        <v>0</v>
      </c>
      <c r="O52430">
        <v>1</v>
      </c>
      <c r="P52430">
        <v>0</v>
      </c>
      <c r="Q52430">
        <v>0</v>
      </c>
      <c r="R52430">
        <v>0</v>
      </c>
      <c r="S52430">
        <v>1</v>
      </c>
      <c r="T52430">
        <v>1</v>
      </c>
      <c r="U52430">
        <v>-20.75321697</v>
      </c>
      <c r="V52430">
        <v>-49.342601080000001</v>
      </c>
      <c r="W52430" s="2">
        <v>0.25</v>
      </c>
      <c r="X52430">
        <v>6</v>
      </c>
      <c r="Y52430" s="3" t="s">
        <v>239</v>
      </c>
    </row>
    <row r="52431" spans="1:25">
      <c r="A52431" s="1">
        <v>44064</v>
      </c>
      <c r="B52431" s="2">
        <v>0.22916666666666666</v>
      </c>
      <c r="C52431" s="3" t="s">
        <v>57</v>
      </c>
      <c r="D52431" s="3" t="s">
        <v>256</v>
      </c>
      <c r="E52431" s="3" t="s">
        <v>44</v>
      </c>
      <c r="F52431" s="3" t="s">
        <v>28</v>
      </c>
      <c r="G52431" s="3" t="s">
        <v>29</v>
      </c>
      <c r="H52431" s="3" t="s">
        <v>30</v>
      </c>
      <c r="I52431" s="3" t="s">
        <v>31</v>
      </c>
      <c r="J52431" s="3" t="s">
        <v>54</v>
      </c>
      <c r="K52431" s="3" t="s">
        <v>40</v>
      </c>
      <c r="L52431" s="3" t="s">
        <v>34</v>
      </c>
      <c r="M52431">
        <v>2</v>
      </c>
      <c r="N52431">
        <v>0</v>
      </c>
      <c r="O52431">
        <v>2</v>
      </c>
      <c r="P52431">
        <v>0</v>
      </c>
      <c r="Q52431">
        <v>0</v>
      </c>
      <c r="R52431">
        <v>0</v>
      </c>
      <c r="S52431">
        <v>2</v>
      </c>
      <c r="T52431">
        <v>1</v>
      </c>
      <c r="U52431">
        <v>-19.022903929999998</v>
      </c>
      <c r="V52431">
        <v>-44.656537810000003</v>
      </c>
      <c r="W52431" s="2">
        <v>0.25</v>
      </c>
      <c r="X52431">
        <v>6</v>
      </c>
      <c r="Y52431" s="3" t="s">
        <v>239</v>
      </c>
    </row>
    <row r="52432" spans="1:25">
      <c r="A52432" s="1">
        <v>44064</v>
      </c>
      <c r="B52432" s="2">
        <v>0.22222222222222221</v>
      </c>
      <c r="C52432" s="3" t="s">
        <v>57</v>
      </c>
      <c r="D52432" s="3" t="s">
        <v>68</v>
      </c>
      <c r="E52432" s="3" t="s">
        <v>122</v>
      </c>
      <c r="F52432" s="3" t="s">
        <v>179</v>
      </c>
      <c r="G52432" s="3" t="s">
        <v>50</v>
      </c>
      <c r="H52432" s="3" t="s">
        <v>30</v>
      </c>
      <c r="I52432" s="3" t="s">
        <v>31</v>
      </c>
      <c r="J52432" s="3" t="s">
        <v>32</v>
      </c>
      <c r="K52432" s="3" t="s">
        <v>46</v>
      </c>
      <c r="L52432" s="3" t="s">
        <v>34</v>
      </c>
      <c r="M52432">
        <v>4</v>
      </c>
      <c r="N52432">
        <v>1</v>
      </c>
      <c r="O52432">
        <v>0</v>
      </c>
      <c r="P52432">
        <v>0</v>
      </c>
      <c r="Q52432">
        <v>2</v>
      </c>
      <c r="R52432">
        <v>1</v>
      </c>
      <c r="S52432">
        <v>0</v>
      </c>
      <c r="T52432">
        <v>2</v>
      </c>
      <c r="U52432">
        <v>-19.528813020000001</v>
      </c>
      <c r="V52432">
        <v>-48.03811615</v>
      </c>
      <c r="W52432" s="2">
        <v>0.25</v>
      </c>
      <c r="X52432">
        <v>6</v>
      </c>
      <c r="Y52432" s="3" t="s">
        <v>239</v>
      </c>
    </row>
    <row r="52433" spans="1:25">
      <c r="A52433" s="1">
        <v>44064</v>
      </c>
      <c r="B52433" s="2">
        <v>0.26041666666666669</v>
      </c>
      <c r="C52433" s="3" t="s">
        <v>42</v>
      </c>
      <c r="D52433" s="3" t="s">
        <v>206</v>
      </c>
      <c r="E52433" s="3" t="s">
        <v>212</v>
      </c>
      <c r="F52433" s="3" t="s">
        <v>28</v>
      </c>
      <c r="G52433" s="3" t="s">
        <v>29</v>
      </c>
      <c r="H52433" s="3" t="s">
        <v>30</v>
      </c>
      <c r="I52433" s="3" t="s">
        <v>39</v>
      </c>
      <c r="J52433" s="3" t="s">
        <v>124</v>
      </c>
      <c r="K52433" s="3" t="s">
        <v>46</v>
      </c>
      <c r="L52433" s="3" t="s">
        <v>34</v>
      </c>
      <c r="M52433">
        <v>2</v>
      </c>
      <c r="N52433">
        <v>0</v>
      </c>
      <c r="O52433">
        <v>2</v>
      </c>
      <c r="P52433">
        <v>0</v>
      </c>
      <c r="Q52433">
        <v>0</v>
      </c>
      <c r="R52433">
        <v>0</v>
      </c>
      <c r="S52433">
        <v>2</v>
      </c>
      <c r="T52433">
        <v>1</v>
      </c>
      <c r="U52433">
        <v>-23.934612000000001</v>
      </c>
      <c r="V52433">
        <v>-47.017290000000003</v>
      </c>
      <c r="W52433" s="2">
        <v>0.29166666666666669</v>
      </c>
      <c r="X52433">
        <v>6</v>
      </c>
      <c r="Y52433" s="3" t="s">
        <v>239</v>
      </c>
    </row>
    <row r="52434" spans="1:25">
      <c r="A52434" s="1">
        <v>44064</v>
      </c>
      <c r="B52434" s="2">
        <v>0.21527777777777779</v>
      </c>
      <c r="C52434" s="3" t="s">
        <v>42</v>
      </c>
      <c r="D52434" s="3" t="s">
        <v>66</v>
      </c>
      <c r="E52434" s="3" t="s">
        <v>48</v>
      </c>
      <c r="F52434" s="3" t="s">
        <v>79</v>
      </c>
      <c r="G52434" s="3" t="s">
        <v>29</v>
      </c>
      <c r="H52434" s="3" t="s">
        <v>30</v>
      </c>
      <c r="I52434" s="3" t="s">
        <v>31</v>
      </c>
      <c r="J52434" s="3" t="s">
        <v>124</v>
      </c>
      <c r="K52434" s="3" t="s">
        <v>33</v>
      </c>
      <c r="L52434" s="3" t="s">
        <v>34</v>
      </c>
      <c r="M52434">
        <v>2</v>
      </c>
      <c r="N52434">
        <v>0</v>
      </c>
      <c r="O52434">
        <v>1</v>
      </c>
      <c r="P52434">
        <v>0</v>
      </c>
      <c r="Q52434">
        <v>1</v>
      </c>
      <c r="R52434">
        <v>0</v>
      </c>
      <c r="S52434">
        <v>1</v>
      </c>
      <c r="T52434">
        <v>2</v>
      </c>
      <c r="U52434">
        <v>-23.512919019999998</v>
      </c>
      <c r="V52434">
        <v>-46.576046980000001</v>
      </c>
      <c r="W52434" s="2">
        <v>0.25</v>
      </c>
      <c r="X52434">
        <v>6</v>
      </c>
      <c r="Y52434" s="3" t="s">
        <v>239</v>
      </c>
    </row>
    <row r="52435" spans="1:25">
      <c r="A52435" s="1">
        <v>44064</v>
      </c>
      <c r="B52435" s="2">
        <v>0.24305555555555555</v>
      </c>
      <c r="C52435" s="3" t="s">
        <v>25</v>
      </c>
      <c r="D52435" s="3" t="s">
        <v>426</v>
      </c>
      <c r="E52435" s="3" t="s">
        <v>63</v>
      </c>
      <c r="F52435" s="3" t="s">
        <v>49</v>
      </c>
      <c r="G52435" s="3" t="s">
        <v>29</v>
      </c>
      <c r="H52435" s="3" t="s">
        <v>30</v>
      </c>
      <c r="I52435" s="3" t="s">
        <v>39</v>
      </c>
      <c r="J52435" s="3" t="s">
        <v>80</v>
      </c>
      <c r="K52435" s="3" t="s">
        <v>40</v>
      </c>
      <c r="L52435" s="3" t="s">
        <v>34</v>
      </c>
      <c r="M52435">
        <v>2</v>
      </c>
      <c r="N52435">
        <v>0</v>
      </c>
      <c r="O52435">
        <v>0</v>
      </c>
      <c r="P52435">
        <v>1</v>
      </c>
      <c r="Q52435">
        <v>1</v>
      </c>
      <c r="R52435">
        <v>0</v>
      </c>
      <c r="S52435">
        <v>1</v>
      </c>
      <c r="T52435">
        <v>2</v>
      </c>
      <c r="U52435">
        <v>-21.371853219999998</v>
      </c>
      <c r="V52435">
        <v>-41.702382030000003</v>
      </c>
      <c r="W52435" s="2">
        <v>0.25</v>
      </c>
      <c r="X52435">
        <v>6</v>
      </c>
      <c r="Y52435" s="3" t="s">
        <v>239</v>
      </c>
    </row>
    <row r="52436" spans="1:25">
      <c r="A52436" s="1">
        <v>44064</v>
      </c>
      <c r="B52436" s="2">
        <v>0.19444444444444445</v>
      </c>
      <c r="C52436" s="3" t="s">
        <v>57</v>
      </c>
      <c r="D52436" s="3" t="s">
        <v>199</v>
      </c>
      <c r="E52436" s="3" t="s">
        <v>105</v>
      </c>
      <c r="F52436" s="3" t="s">
        <v>28</v>
      </c>
      <c r="G52436" s="3" t="s">
        <v>29</v>
      </c>
      <c r="H52436" s="3" t="s">
        <v>30</v>
      </c>
      <c r="I52436" s="3" t="s">
        <v>31</v>
      </c>
      <c r="J52436" s="3" t="s">
        <v>80</v>
      </c>
      <c r="K52436" s="3" t="s">
        <v>46</v>
      </c>
      <c r="L52436" s="3" t="s">
        <v>41</v>
      </c>
      <c r="M52436">
        <v>1</v>
      </c>
      <c r="N52436">
        <v>0</v>
      </c>
      <c r="O52436">
        <v>1</v>
      </c>
      <c r="P52436">
        <v>0</v>
      </c>
      <c r="Q52436">
        <v>0</v>
      </c>
      <c r="R52436">
        <v>0</v>
      </c>
      <c r="S52436">
        <v>1</v>
      </c>
      <c r="T52436">
        <v>1</v>
      </c>
      <c r="U52436">
        <v>-21.34177704</v>
      </c>
      <c r="V52436">
        <v>-45.176437190000001</v>
      </c>
      <c r="W52436" s="2">
        <v>0.20833333333333334</v>
      </c>
      <c r="X52436">
        <v>6</v>
      </c>
      <c r="Y52436" s="3" t="s">
        <v>239</v>
      </c>
    </row>
    <row r="52437" spans="1:25">
      <c r="A52437" s="1">
        <v>44064</v>
      </c>
      <c r="B52437" s="2">
        <v>0.33333333333333331</v>
      </c>
      <c r="C52437" s="3" t="s">
        <v>57</v>
      </c>
      <c r="D52437" s="3" t="s">
        <v>262</v>
      </c>
      <c r="E52437" s="3" t="s">
        <v>56</v>
      </c>
      <c r="F52437" s="3" t="s">
        <v>84</v>
      </c>
      <c r="G52437" s="3" t="s">
        <v>29</v>
      </c>
      <c r="H52437" s="3" t="s">
        <v>73</v>
      </c>
      <c r="I52437" s="3" t="s">
        <v>39</v>
      </c>
      <c r="J52437" s="3" t="s">
        <v>69</v>
      </c>
      <c r="K52437" s="3" t="s">
        <v>40</v>
      </c>
      <c r="L52437" s="3" t="s">
        <v>41</v>
      </c>
      <c r="M52437">
        <v>1</v>
      </c>
      <c r="N52437">
        <v>0</v>
      </c>
      <c r="O52437">
        <v>0</v>
      </c>
      <c r="P52437">
        <v>1</v>
      </c>
      <c r="Q52437">
        <v>0</v>
      </c>
      <c r="R52437">
        <v>0</v>
      </c>
      <c r="S52437">
        <v>1</v>
      </c>
      <c r="T52437">
        <v>1</v>
      </c>
      <c r="U52437">
        <v>-21.839873600000001</v>
      </c>
      <c r="V52437">
        <v>-42.68095538</v>
      </c>
      <c r="W52437" s="2">
        <v>0.33333333333333331</v>
      </c>
      <c r="X52437">
        <v>6</v>
      </c>
      <c r="Y52437" s="3" t="s">
        <v>239</v>
      </c>
    </row>
    <row r="52438" spans="1:25">
      <c r="A52438" s="1">
        <v>44064</v>
      </c>
      <c r="B52438" s="2">
        <v>0.17083333333333334</v>
      </c>
      <c r="C52438" s="3" t="s">
        <v>57</v>
      </c>
      <c r="D52438" s="3" t="s">
        <v>374</v>
      </c>
      <c r="E52438" s="3" t="s">
        <v>56</v>
      </c>
      <c r="F52438" s="3" t="s">
        <v>75</v>
      </c>
      <c r="G52438" s="3" t="s">
        <v>50</v>
      </c>
      <c r="H52438" s="3" t="s">
        <v>30</v>
      </c>
      <c r="I52438" s="3" t="s">
        <v>31</v>
      </c>
      <c r="J52438" s="3" t="s">
        <v>32</v>
      </c>
      <c r="K52438" s="3" t="s">
        <v>40</v>
      </c>
      <c r="L52438" s="3" t="s">
        <v>34</v>
      </c>
      <c r="M52438">
        <v>1</v>
      </c>
      <c r="N52438">
        <v>1</v>
      </c>
      <c r="O52438">
        <v>0</v>
      </c>
      <c r="P52438">
        <v>0</v>
      </c>
      <c r="Q52438">
        <v>0</v>
      </c>
      <c r="R52438">
        <v>0</v>
      </c>
      <c r="S52438">
        <v>0</v>
      </c>
      <c r="T52438">
        <v>1</v>
      </c>
      <c r="U52438">
        <v>-17.31522897</v>
      </c>
      <c r="V52438">
        <v>-44.895568279999999</v>
      </c>
      <c r="W52438" s="2">
        <v>0.20833333333333334</v>
      </c>
      <c r="X52438">
        <v>6</v>
      </c>
      <c r="Y52438" s="3" t="s">
        <v>239</v>
      </c>
    </row>
    <row r="52439" spans="1:25">
      <c r="A52439" s="1">
        <v>44064</v>
      </c>
      <c r="B52439" s="2">
        <v>0.14027777777777778</v>
      </c>
      <c r="C52439" s="3" t="s">
        <v>57</v>
      </c>
      <c r="D52439" s="3" t="s">
        <v>125</v>
      </c>
      <c r="E52439" s="3" t="s">
        <v>63</v>
      </c>
      <c r="F52439" s="3" t="s">
        <v>179</v>
      </c>
      <c r="G52439" s="3" t="s">
        <v>29</v>
      </c>
      <c r="H52439" s="3" t="s">
        <v>30</v>
      </c>
      <c r="I52439" s="3" t="s">
        <v>31</v>
      </c>
      <c r="J52439" s="3" t="s">
        <v>54</v>
      </c>
      <c r="K52439" s="3" t="s">
        <v>46</v>
      </c>
      <c r="L52439" s="3" t="s">
        <v>101</v>
      </c>
      <c r="M52439">
        <v>2</v>
      </c>
      <c r="N52439">
        <v>0</v>
      </c>
      <c r="O52439">
        <v>0</v>
      </c>
      <c r="P52439">
        <v>1</v>
      </c>
      <c r="Q52439">
        <v>1</v>
      </c>
      <c r="R52439">
        <v>0</v>
      </c>
      <c r="S52439">
        <v>1</v>
      </c>
      <c r="T52439">
        <v>1</v>
      </c>
      <c r="U52439">
        <v>-18.889493380000001</v>
      </c>
      <c r="V52439">
        <v>-48.442141620000001</v>
      </c>
      <c r="W52439" s="2">
        <v>0.16666666666666666</v>
      </c>
      <c r="X52439">
        <v>6</v>
      </c>
      <c r="Y52439" s="3" t="s">
        <v>239</v>
      </c>
    </row>
    <row r="52440" spans="1:25">
      <c r="A52440" s="1">
        <v>44064</v>
      </c>
      <c r="B52440" s="2">
        <v>0.19791666666666666</v>
      </c>
      <c r="C52440" s="3" t="s">
        <v>57</v>
      </c>
      <c r="D52440" s="3" t="s">
        <v>199</v>
      </c>
      <c r="E52440" s="3" t="s">
        <v>44</v>
      </c>
      <c r="F52440" s="3" t="s">
        <v>90</v>
      </c>
      <c r="G52440" s="3" t="s">
        <v>29</v>
      </c>
      <c r="H52440" s="3" t="s">
        <v>30</v>
      </c>
      <c r="I52440" s="3" t="s">
        <v>31</v>
      </c>
      <c r="J52440" s="3" t="s">
        <v>80</v>
      </c>
      <c r="K52440" s="3" t="s">
        <v>46</v>
      </c>
      <c r="L52440" s="3" t="s">
        <v>61</v>
      </c>
      <c r="M52440">
        <v>3</v>
      </c>
      <c r="N52440">
        <v>0</v>
      </c>
      <c r="O52440">
        <v>1</v>
      </c>
      <c r="P52440">
        <v>0</v>
      </c>
      <c r="Q52440">
        <v>2</v>
      </c>
      <c r="R52440">
        <v>0</v>
      </c>
      <c r="S52440">
        <v>1</v>
      </c>
      <c r="T52440">
        <v>1</v>
      </c>
      <c r="U52440">
        <v>-21.21737985</v>
      </c>
      <c r="V52440">
        <v>-45.126545200000002</v>
      </c>
      <c r="W52440" s="2">
        <v>0.20833333333333334</v>
      </c>
      <c r="X52440">
        <v>6</v>
      </c>
      <c r="Y52440" s="3" t="s">
        <v>239</v>
      </c>
    </row>
    <row r="52441" spans="1:25">
      <c r="A52441" s="1">
        <v>44064</v>
      </c>
      <c r="B52441" s="2">
        <v>0.13194444444444445</v>
      </c>
      <c r="C52441" s="3" t="s">
        <v>25</v>
      </c>
      <c r="D52441" s="3" t="s">
        <v>51</v>
      </c>
      <c r="E52441" s="3" t="s">
        <v>59</v>
      </c>
      <c r="F52441" s="3" t="s">
        <v>60</v>
      </c>
      <c r="G52441" s="3" t="s">
        <v>29</v>
      </c>
      <c r="H52441" s="3" t="s">
        <v>30</v>
      </c>
      <c r="I52441" s="3" t="s">
        <v>31</v>
      </c>
      <c r="J52441" s="3" t="s">
        <v>80</v>
      </c>
      <c r="K52441" s="3" t="s">
        <v>46</v>
      </c>
      <c r="L52441" s="3" t="s">
        <v>61</v>
      </c>
      <c r="M52441">
        <v>2</v>
      </c>
      <c r="N52441">
        <v>0</v>
      </c>
      <c r="O52441">
        <v>0</v>
      </c>
      <c r="P52441">
        <v>1</v>
      </c>
      <c r="Q52441">
        <v>1</v>
      </c>
      <c r="R52441">
        <v>0</v>
      </c>
      <c r="S52441">
        <v>1</v>
      </c>
      <c r="T52441">
        <v>2</v>
      </c>
      <c r="U52441">
        <v>-22.31879876</v>
      </c>
      <c r="V52441">
        <v>-42.937587399999998</v>
      </c>
      <c r="W52441" s="2">
        <v>0.16666666666666666</v>
      </c>
      <c r="X52441">
        <v>6</v>
      </c>
      <c r="Y52441" s="3" t="s">
        <v>239</v>
      </c>
    </row>
    <row r="52442" spans="1:25">
      <c r="A52442" s="1">
        <v>44064</v>
      </c>
      <c r="B52442" s="2">
        <v>0.27083333333333331</v>
      </c>
      <c r="C52442" s="3" t="s">
        <v>25</v>
      </c>
      <c r="D52442" s="3" t="s">
        <v>150</v>
      </c>
      <c r="E52442" s="3" t="s">
        <v>56</v>
      </c>
      <c r="F52442" s="3" t="s">
        <v>28</v>
      </c>
      <c r="G52442" s="3" t="s">
        <v>45</v>
      </c>
      <c r="H52442" s="3" t="s">
        <v>73</v>
      </c>
      <c r="I52442" s="3" t="s">
        <v>31</v>
      </c>
      <c r="J52442" s="3" t="s">
        <v>80</v>
      </c>
      <c r="K52442" s="3" t="s">
        <v>40</v>
      </c>
      <c r="L52442" s="3" t="s">
        <v>34</v>
      </c>
      <c r="M52442">
        <v>1</v>
      </c>
      <c r="N52442">
        <v>0</v>
      </c>
      <c r="O52442">
        <v>0</v>
      </c>
      <c r="P52442">
        <v>0</v>
      </c>
      <c r="Q52442">
        <v>1</v>
      </c>
      <c r="R52442">
        <v>0</v>
      </c>
      <c r="S52442">
        <v>0</v>
      </c>
      <c r="T52442">
        <v>1</v>
      </c>
      <c r="U52442">
        <v>-22.66383858</v>
      </c>
      <c r="V52442">
        <v>-43.038554189999999</v>
      </c>
      <c r="W52442" s="2">
        <v>0.29166666666666669</v>
      </c>
      <c r="X52442">
        <v>6</v>
      </c>
      <c r="Y52442" s="3" t="s">
        <v>239</v>
      </c>
    </row>
    <row r="52443" spans="1:25">
      <c r="A52443" s="1">
        <v>44064</v>
      </c>
      <c r="B52443" s="2">
        <v>0.12152777777777778</v>
      </c>
      <c r="C52443" s="3" t="s">
        <v>42</v>
      </c>
      <c r="D52443" s="3" t="s">
        <v>144</v>
      </c>
      <c r="E52443" s="3" t="s">
        <v>56</v>
      </c>
      <c r="F52443" s="3" t="s">
        <v>60</v>
      </c>
      <c r="G52443" s="3" t="s">
        <v>29</v>
      </c>
      <c r="H52443" s="3" t="s">
        <v>30</v>
      </c>
      <c r="I52443" s="3" t="s">
        <v>31</v>
      </c>
      <c r="J52443" s="3" t="s">
        <v>32</v>
      </c>
      <c r="K52443" s="3" t="s">
        <v>46</v>
      </c>
      <c r="L52443" s="3" t="s">
        <v>61</v>
      </c>
      <c r="M52443">
        <v>2</v>
      </c>
      <c r="N52443">
        <v>0</v>
      </c>
      <c r="O52443">
        <v>1</v>
      </c>
      <c r="P52443">
        <v>0</v>
      </c>
      <c r="Q52443">
        <v>1</v>
      </c>
      <c r="R52443">
        <v>0</v>
      </c>
      <c r="S52443">
        <v>1</v>
      </c>
      <c r="T52443">
        <v>2</v>
      </c>
      <c r="U52443">
        <v>-23.66996108</v>
      </c>
      <c r="V52443">
        <v>-46.85590758</v>
      </c>
      <c r="W52443" s="2">
        <v>0.125</v>
      </c>
      <c r="X52443">
        <v>6</v>
      </c>
      <c r="Y52443" s="3" t="s">
        <v>239</v>
      </c>
    </row>
    <row r="52444" spans="1:25">
      <c r="A52444" s="1">
        <v>44064</v>
      </c>
      <c r="B52444" s="2">
        <v>0.10416666666666667</v>
      </c>
      <c r="C52444" s="3" t="s">
        <v>42</v>
      </c>
      <c r="D52444" s="3" t="s">
        <v>206</v>
      </c>
      <c r="E52444" s="3" t="s">
        <v>108</v>
      </c>
      <c r="F52444" s="3" t="s">
        <v>84</v>
      </c>
      <c r="G52444" s="3" t="s">
        <v>29</v>
      </c>
      <c r="H52444" s="3" t="s">
        <v>30</v>
      </c>
      <c r="I52444" s="3" t="s">
        <v>39</v>
      </c>
      <c r="J52444" s="3" t="s">
        <v>124</v>
      </c>
      <c r="K52444" s="3" t="s">
        <v>46</v>
      </c>
      <c r="L52444" s="3" t="s">
        <v>34</v>
      </c>
      <c r="M52444">
        <v>1</v>
      </c>
      <c r="N52444">
        <v>0</v>
      </c>
      <c r="O52444">
        <v>1</v>
      </c>
      <c r="P52444">
        <v>0</v>
      </c>
      <c r="Q52444">
        <v>0</v>
      </c>
      <c r="R52444">
        <v>0</v>
      </c>
      <c r="S52444">
        <v>1</v>
      </c>
      <c r="T52444">
        <v>1</v>
      </c>
      <c r="U52444">
        <v>-23.934869290000002</v>
      </c>
      <c r="V52444">
        <v>-47.031208390000003</v>
      </c>
      <c r="W52444" s="2">
        <v>0.125</v>
      </c>
      <c r="X52444">
        <v>6</v>
      </c>
      <c r="Y52444" s="3" t="s">
        <v>239</v>
      </c>
    </row>
    <row r="52445" spans="1:25">
      <c r="A52445" s="1">
        <v>44064</v>
      </c>
      <c r="B52445" s="2">
        <v>0.14583333333333334</v>
      </c>
      <c r="C52445" s="3" t="s">
        <v>25</v>
      </c>
      <c r="D52445" s="3" t="s">
        <v>214</v>
      </c>
      <c r="E52445" s="3" t="s">
        <v>105</v>
      </c>
      <c r="F52445" s="3" t="s">
        <v>28</v>
      </c>
      <c r="G52445" s="3" t="s">
        <v>29</v>
      </c>
      <c r="H52445" s="3" t="s">
        <v>113</v>
      </c>
      <c r="I52445" s="3" t="s">
        <v>31</v>
      </c>
      <c r="J52445" s="3" t="s">
        <v>80</v>
      </c>
      <c r="K52445" s="3" t="s">
        <v>46</v>
      </c>
      <c r="L52445" s="3" t="s">
        <v>34</v>
      </c>
      <c r="M52445">
        <v>3</v>
      </c>
      <c r="N52445">
        <v>0</v>
      </c>
      <c r="O52445">
        <v>3</v>
      </c>
      <c r="P52445">
        <v>0</v>
      </c>
      <c r="Q52445">
        <v>0</v>
      </c>
      <c r="R52445">
        <v>0</v>
      </c>
      <c r="S52445">
        <v>3</v>
      </c>
      <c r="T52445">
        <v>1</v>
      </c>
      <c r="U52445">
        <v>-22.5653276</v>
      </c>
      <c r="V52445">
        <v>-42.368479039999997</v>
      </c>
      <c r="W52445" s="2">
        <v>0.16666666666666666</v>
      </c>
      <c r="X52445">
        <v>6</v>
      </c>
      <c r="Y52445" s="3" t="s">
        <v>239</v>
      </c>
    </row>
    <row r="52446" spans="1:25">
      <c r="A52446" s="1">
        <v>44064</v>
      </c>
      <c r="B52446" s="2">
        <v>0.1076388888888889</v>
      </c>
      <c r="C52446" s="3" t="s">
        <v>57</v>
      </c>
      <c r="D52446" s="3" t="s">
        <v>258</v>
      </c>
      <c r="E52446" s="3" t="s">
        <v>48</v>
      </c>
      <c r="F52446" s="3" t="s">
        <v>49</v>
      </c>
      <c r="G52446" s="3" t="s">
        <v>29</v>
      </c>
      <c r="H52446" s="3" t="s">
        <v>30</v>
      </c>
      <c r="I52446" s="3" t="s">
        <v>31</v>
      </c>
      <c r="J52446" s="3" t="s">
        <v>69</v>
      </c>
      <c r="K52446" s="3" t="s">
        <v>40</v>
      </c>
      <c r="L52446" s="3" t="s">
        <v>41</v>
      </c>
      <c r="M52446">
        <v>3</v>
      </c>
      <c r="N52446">
        <v>0</v>
      </c>
      <c r="O52446">
        <v>1</v>
      </c>
      <c r="P52446">
        <v>1</v>
      </c>
      <c r="Q52446">
        <v>1</v>
      </c>
      <c r="R52446">
        <v>0</v>
      </c>
      <c r="S52446">
        <v>2</v>
      </c>
      <c r="T52446">
        <v>3</v>
      </c>
      <c r="U52446">
        <v>-18.924555940000001</v>
      </c>
      <c r="V52446">
        <v>-42.019328010000002</v>
      </c>
      <c r="W52446" s="2">
        <v>0.125</v>
      </c>
      <c r="X52446">
        <v>6</v>
      </c>
      <c r="Y52446" s="3" t="s">
        <v>239</v>
      </c>
    </row>
    <row r="52447" spans="1:25">
      <c r="A52447" s="1">
        <v>44065</v>
      </c>
      <c r="B52447" s="2">
        <v>0.99652777777777779</v>
      </c>
      <c r="C52447" s="3" t="s">
        <v>57</v>
      </c>
      <c r="D52447" s="3" t="s">
        <v>182</v>
      </c>
      <c r="E52447" s="3" t="s">
        <v>435</v>
      </c>
      <c r="F52447" s="3" t="s">
        <v>84</v>
      </c>
      <c r="G52447" s="3" t="s">
        <v>45</v>
      </c>
      <c r="H52447" s="3" t="s">
        <v>30</v>
      </c>
      <c r="I52447" s="3" t="s">
        <v>31</v>
      </c>
      <c r="J52447" s="3" t="s">
        <v>80</v>
      </c>
      <c r="K52447" s="3" t="s">
        <v>46</v>
      </c>
      <c r="L52447" s="3" t="s">
        <v>34</v>
      </c>
      <c r="M52447">
        <v>1</v>
      </c>
      <c r="N52447">
        <v>0</v>
      </c>
      <c r="O52447">
        <v>0</v>
      </c>
      <c r="P52447">
        <v>0</v>
      </c>
      <c r="Q52447">
        <v>1</v>
      </c>
      <c r="R52447">
        <v>0</v>
      </c>
      <c r="S52447">
        <v>0</v>
      </c>
      <c r="T52447">
        <v>1</v>
      </c>
      <c r="U52447">
        <v>-21.05493912</v>
      </c>
      <c r="V52447">
        <v>-45.031035989999999</v>
      </c>
      <c r="W52447" s="2">
        <v>0</v>
      </c>
      <c r="X52447">
        <v>7</v>
      </c>
      <c r="Y52447" s="3" t="s">
        <v>267</v>
      </c>
    </row>
    <row r="52448" spans="1:25">
      <c r="A52448" s="1">
        <v>44065</v>
      </c>
      <c r="B52448" s="2">
        <v>0.99305555555555558</v>
      </c>
      <c r="C52448" s="3" t="s">
        <v>25</v>
      </c>
      <c r="D52448" s="3" t="s">
        <v>356</v>
      </c>
      <c r="E52448" s="3" t="s">
        <v>56</v>
      </c>
      <c r="F52448" s="3" t="s">
        <v>64</v>
      </c>
      <c r="G52448" s="3" t="s">
        <v>29</v>
      </c>
      <c r="H52448" s="3" t="s">
        <v>30</v>
      </c>
      <c r="I52448" s="3" t="s">
        <v>39</v>
      </c>
      <c r="J52448" s="3" t="s">
        <v>80</v>
      </c>
      <c r="K52448" s="3" t="s">
        <v>40</v>
      </c>
      <c r="L52448" s="3" t="s">
        <v>34</v>
      </c>
      <c r="M52448">
        <v>1</v>
      </c>
      <c r="N52448">
        <v>0</v>
      </c>
      <c r="O52448">
        <v>1</v>
      </c>
      <c r="P52448">
        <v>0</v>
      </c>
      <c r="Q52448">
        <v>0</v>
      </c>
      <c r="R52448">
        <v>0</v>
      </c>
      <c r="S52448">
        <v>1</v>
      </c>
      <c r="T52448">
        <v>1</v>
      </c>
      <c r="U52448">
        <v>-21.185969480000001</v>
      </c>
      <c r="V52448">
        <v>-41.917001079999999</v>
      </c>
      <c r="W52448" s="2">
        <v>0</v>
      </c>
      <c r="X52448">
        <v>7</v>
      </c>
      <c r="Y52448" s="3" t="s">
        <v>267</v>
      </c>
    </row>
    <row r="52449" spans="1:25">
      <c r="A52449" s="1">
        <v>44064</v>
      </c>
      <c r="B52449" s="2">
        <v>2.0833333333333332E-2</v>
      </c>
      <c r="C52449" s="3" t="s">
        <v>25</v>
      </c>
      <c r="D52449" s="3" t="s">
        <v>26</v>
      </c>
      <c r="E52449" s="3" t="s">
        <v>63</v>
      </c>
      <c r="F52449" s="3" t="s">
        <v>49</v>
      </c>
      <c r="G52449" s="3" t="s">
        <v>29</v>
      </c>
      <c r="H52449" s="3" t="s">
        <v>30</v>
      </c>
      <c r="I52449" s="3" t="s">
        <v>39</v>
      </c>
      <c r="J52449" s="3" t="s">
        <v>80</v>
      </c>
      <c r="K52449" s="3" t="s">
        <v>40</v>
      </c>
      <c r="L52449" s="3" t="s">
        <v>34</v>
      </c>
      <c r="M52449">
        <v>5</v>
      </c>
      <c r="N52449">
        <v>0</v>
      </c>
      <c r="O52449">
        <v>5</v>
      </c>
      <c r="P52449">
        <v>0</v>
      </c>
      <c r="Q52449">
        <v>0</v>
      </c>
      <c r="R52449">
        <v>0</v>
      </c>
      <c r="S52449">
        <v>5</v>
      </c>
      <c r="T52449">
        <v>3</v>
      </c>
      <c r="U52449">
        <v>-22.455737790000001</v>
      </c>
      <c r="V52449">
        <v>-44.394548020000002</v>
      </c>
      <c r="W52449" s="2">
        <v>4.1666666666666664E-2</v>
      </c>
      <c r="X52449">
        <v>6</v>
      </c>
      <c r="Y52449" s="3" t="s">
        <v>239</v>
      </c>
    </row>
    <row r="52450" spans="1:25">
      <c r="A52450" s="1">
        <v>44065</v>
      </c>
      <c r="B52450" s="2">
        <v>0.90625</v>
      </c>
      <c r="C52450" s="3" t="s">
        <v>42</v>
      </c>
      <c r="D52450" s="3" t="s">
        <v>66</v>
      </c>
      <c r="E52450" s="3" t="s">
        <v>44</v>
      </c>
      <c r="F52450" s="3" t="s">
        <v>90</v>
      </c>
      <c r="G52450" s="3" t="s">
        <v>45</v>
      </c>
      <c r="H52450" s="3" t="s">
        <v>30</v>
      </c>
      <c r="I52450" s="3" t="s">
        <v>39</v>
      </c>
      <c r="J52450" s="3" t="s">
        <v>80</v>
      </c>
      <c r="K52450" s="3" t="s">
        <v>46</v>
      </c>
      <c r="L52450" s="3" t="s">
        <v>41</v>
      </c>
      <c r="M52450">
        <v>1</v>
      </c>
      <c r="N52450">
        <v>0</v>
      </c>
      <c r="O52450">
        <v>0</v>
      </c>
      <c r="P52450">
        <v>0</v>
      </c>
      <c r="Q52450">
        <v>0</v>
      </c>
      <c r="R52450">
        <v>1</v>
      </c>
      <c r="S52450">
        <v>0</v>
      </c>
      <c r="T52450">
        <v>1</v>
      </c>
      <c r="U52450">
        <v>-23.372080140000001</v>
      </c>
      <c r="V52450">
        <v>-46.557002939999997</v>
      </c>
      <c r="W52450" s="2">
        <v>0.91666666666666663</v>
      </c>
      <c r="X52450">
        <v>7</v>
      </c>
      <c r="Y52450" s="3" t="s">
        <v>267</v>
      </c>
    </row>
    <row r="52451" spans="1:25">
      <c r="A52451" s="1">
        <v>44065</v>
      </c>
      <c r="B52451" s="2">
        <v>0.91666666666666663</v>
      </c>
      <c r="C52451" s="3" t="s">
        <v>42</v>
      </c>
      <c r="D52451" s="3" t="s">
        <v>238</v>
      </c>
      <c r="E52451" s="3" t="s">
        <v>27</v>
      </c>
      <c r="F52451" s="3" t="s">
        <v>28</v>
      </c>
      <c r="G52451" s="3" t="s">
        <v>29</v>
      </c>
      <c r="H52451" s="3" t="s">
        <v>30</v>
      </c>
      <c r="I52451" s="3" t="s">
        <v>31</v>
      </c>
      <c r="J52451" s="3" t="s">
        <v>32</v>
      </c>
      <c r="K52451" s="3" t="s">
        <v>46</v>
      </c>
      <c r="L52451" s="3" t="s">
        <v>34</v>
      </c>
      <c r="M52451">
        <v>1</v>
      </c>
      <c r="N52451">
        <v>0</v>
      </c>
      <c r="O52451">
        <v>1</v>
      </c>
      <c r="P52451">
        <v>0</v>
      </c>
      <c r="Q52451">
        <v>0</v>
      </c>
      <c r="R52451">
        <v>0</v>
      </c>
      <c r="S52451">
        <v>1</v>
      </c>
      <c r="T52451">
        <v>1</v>
      </c>
      <c r="U52451">
        <v>-20.72702499</v>
      </c>
      <c r="V52451">
        <v>-49.338389710000001</v>
      </c>
      <c r="W52451" s="2">
        <v>0.91666666666666663</v>
      </c>
      <c r="X52451">
        <v>7</v>
      </c>
      <c r="Y52451" s="3" t="s">
        <v>267</v>
      </c>
    </row>
    <row r="52452" spans="1:25">
      <c r="A52452" s="1">
        <v>44065</v>
      </c>
      <c r="B52452" s="2">
        <v>0.92013888888888884</v>
      </c>
      <c r="C52452" s="3" t="s">
        <v>57</v>
      </c>
      <c r="D52452" s="3" t="s">
        <v>82</v>
      </c>
      <c r="E52452" s="3" t="s">
        <v>63</v>
      </c>
      <c r="F52452" s="3" t="s">
        <v>179</v>
      </c>
      <c r="G52452" s="3" t="s">
        <v>29</v>
      </c>
      <c r="H52452" s="3" t="s">
        <v>30</v>
      </c>
      <c r="I52452" s="3" t="s">
        <v>39</v>
      </c>
      <c r="J52452" s="3" t="s">
        <v>54</v>
      </c>
      <c r="K52452" s="3" t="s">
        <v>40</v>
      </c>
      <c r="L52452" s="3" t="s">
        <v>41</v>
      </c>
      <c r="M52452">
        <v>2</v>
      </c>
      <c r="N52452">
        <v>0</v>
      </c>
      <c r="O52452">
        <v>1</v>
      </c>
      <c r="P52452">
        <v>0</v>
      </c>
      <c r="Q52452">
        <v>1</v>
      </c>
      <c r="R52452">
        <v>0</v>
      </c>
      <c r="S52452">
        <v>1</v>
      </c>
      <c r="T52452">
        <v>1</v>
      </c>
      <c r="U52452">
        <v>-17.859945</v>
      </c>
      <c r="V52452">
        <v>-41.515143999999999</v>
      </c>
      <c r="W52452" s="2">
        <v>0.95833333333333337</v>
      </c>
      <c r="X52452">
        <v>7</v>
      </c>
      <c r="Y52452" s="3" t="s">
        <v>267</v>
      </c>
    </row>
    <row r="52453" spans="1:25">
      <c r="A52453" s="1">
        <v>44065</v>
      </c>
      <c r="B52453" s="2">
        <v>0.91666666666666663</v>
      </c>
      <c r="C52453" s="3" t="s">
        <v>25</v>
      </c>
      <c r="D52453" s="3" t="s">
        <v>152</v>
      </c>
      <c r="E52453" s="3" t="s">
        <v>83</v>
      </c>
      <c r="F52453" s="3" t="s">
        <v>75</v>
      </c>
      <c r="G52453" s="3" t="s">
        <v>29</v>
      </c>
      <c r="H52453" s="3" t="s">
        <v>30</v>
      </c>
      <c r="I52453" s="3" t="s">
        <v>39</v>
      </c>
      <c r="J52453" s="3" t="s">
        <v>80</v>
      </c>
      <c r="K52453" s="3" t="s">
        <v>40</v>
      </c>
      <c r="L52453" s="3" t="s">
        <v>41</v>
      </c>
      <c r="M52453">
        <v>1</v>
      </c>
      <c r="N52453">
        <v>0</v>
      </c>
      <c r="O52453">
        <v>1</v>
      </c>
      <c r="P52453">
        <v>0</v>
      </c>
      <c r="Q52453">
        <v>0</v>
      </c>
      <c r="R52453">
        <v>0</v>
      </c>
      <c r="S52453">
        <v>1</v>
      </c>
      <c r="T52453">
        <v>1</v>
      </c>
      <c r="U52453">
        <v>-21.87803061</v>
      </c>
      <c r="V52453">
        <v>-42.670827359999997</v>
      </c>
      <c r="W52453" s="2">
        <v>0.91666666666666663</v>
      </c>
      <c r="X52453">
        <v>7</v>
      </c>
      <c r="Y52453" s="3" t="s">
        <v>267</v>
      </c>
    </row>
    <row r="52454" spans="1:25">
      <c r="A52454" s="1">
        <v>44065</v>
      </c>
      <c r="B52454" s="2">
        <v>0.98958333333333337</v>
      </c>
      <c r="C52454" s="3" t="s">
        <v>25</v>
      </c>
      <c r="D52454" s="3" t="s">
        <v>47</v>
      </c>
      <c r="E52454" s="3" t="s">
        <v>432</v>
      </c>
      <c r="F52454" s="3" t="s">
        <v>38</v>
      </c>
      <c r="G52454" s="3" t="s">
        <v>45</v>
      </c>
      <c r="H52454" s="3" t="s">
        <v>30</v>
      </c>
      <c r="I52454" s="3" t="s">
        <v>39</v>
      </c>
      <c r="J52454" s="3" t="s">
        <v>80</v>
      </c>
      <c r="K52454" s="3" t="s">
        <v>33</v>
      </c>
      <c r="L52454" s="3" t="s">
        <v>34</v>
      </c>
      <c r="M52454">
        <v>2</v>
      </c>
      <c r="N52454">
        <v>0</v>
      </c>
      <c r="O52454">
        <v>0</v>
      </c>
      <c r="P52454">
        <v>0</v>
      </c>
      <c r="Q52454">
        <v>2</v>
      </c>
      <c r="R52454">
        <v>0</v>
      </c>
      <c r="S52454">
        <v>0</v>
      </c>
      <c r="T52454">
        <v>2</v>
      </c>
      <c r="U52454">
        <v>-22.741510510000001</v>
      </c>
      <c r="V52454">
        <v>-43.45351823</v>
      </c>
      <c r="W52454" s="2">
        <v>0</v>
      </c>
      <c r="X52454">
        <v>7</v>
      </c>
      <c r="Y52454" s="3" t="s">
        <v>267</v>
      </c>
    </row>
    <row r="52455" spans="1:25">
      <c r="A52455" s="1">
        <v>44065</v>
      </c>
      <c r="B52455" s="2">
        <v>0.89583333333333337</v>
      </c>
      <c r="C52455" s="3" t="s">
        <v>57</v>
      </c>
      <c r="D52455" s="3" t="s">
        <v>141</v>
      </c>
      <c r="E52455" s="3" t="s">
        <v>27</v>
      </c>
      <c r="F52455" s="3" t="s">
        <v>28</v>
      </c>
      <c r="G52455" s="3" t="s">
        <v>29</v>
      </c>
      <c r="H52455" s="3" t="s">
        <v>30</v>
      </c>
      <c r="I52455" s="3" t="s">
        <v>39</v>
      </c>
      <c r="J52455" s="3" t="s">
        <v>80</v>
      </c>
      <c r="K52455" s="3" t="s">
        <v>40</v>
      </c>
      <c r="L52455" s="3" t="s">
        <v>34</v>
      </c>
      <c r="M52455">
        <v>1</v>
      </c>
      <c r="N52455">
        <v>0</v>
      </c>
      <c r="O52455">
        <v>0</v>
      </c>
      <c r="P52455">
        <v>1</v>
      </c>
      <c r="Q52455">
        <v>0</v>
      </c>
      <c r="R52455">
        <v>0</v>
      </c>
      <c r="S52455">
        <v>1</v>
      </c>
      <c r="T52455">
        <v>1</v>
      </c>
      <c r="U52455">
        <v>-19.58017001</v>
      </c>
      <c r="V52455">
        <v>-46.423072810000001</v>
      </c>
      <c r="W52455" s="2">
        <v>0.91666666666666663</v>
      </c>
      <c r="X52455">
        <v>7</v>
      </c>
      <c r="Y52455" s="3" t="s">
        <v>267</v>
      </c>
    </row>
    <row r="52456" spans="1:25">
      <c r="A52456" s="1">
        <v>44065</v>
      </c>
      <c r="B52456" s="2">
        <v>0.80208333333333337</v>
      </c>
      <c r="C52456" s="3" t="s">
        <v>42</v>
      </c>
      <c r="D52456" s="3" t="s">
        <v>221</v>
      </c>
      <c r="E52456" s="3" t="s">
        <v>44</v>
      </c>
      <c r="F52456" s="3" t="s">
        <v>60</v>
      </c>
      <c r="G52456" s="3" t="s">
        <v>29</v>
      </c>
      <c r="H52456" s="3" t="s">
        <v>30</v>
      </c>
      <c r="I52456" s="3" t="s">
        <v>31</v>
      </c>
      <c r="J52456" s="3" t="s">
        <v>80</v>
      </c>
      <c r="K52456" s="3" t="s">
        <v>46</v>
      </c>
      <c r="L52456" s="3" t="s">
        <v>34</v>
      </c>
      <c r="M52456">
        <v>2</v>
      </c>
      <c r="N52456">
        <v>0</v>
      </c>
      <c r="O52456">
        <v>1</v>
      </c>
      <c r="P52456">
        <v>0</v>
      </c>
      <c r="Q52456">
        <v>1</v>
      </c>
      <c r="R52456">
        <v>0</v>
      </c>
      <c r="S52456">
        <v>1</v>
      </c>
      <c r="T52456">
        <v>2</v>
      </c>
      <c r="U52456">
        <v>-23.32451103</v>
      </c>
      <c r="V52456">
        <v>-46.580215039999999</v>
      </c>
      <c r="W52456" s="2">
        <v>0.83333333333333337</v>
      </c>
      <c r="X52456">
        <v>7</v>
      </c>
      <c r="Y52456" s="3" t="s">
        <v>267</v>
      </c>
    </row>
    <row r="52457" spans="1:25">
      <c r="A52457" s="1">
        <v>44065</v>
      </c>
      <c r="B52457" s="2">
        <v>0.77083333333333337</v>
      </c>
      <c r="C52457" s="3" t="s">
        <v>95</v>
      </c>
      <c r="D52457" s="3" t="s">
        <v>132</v>
      </c>
      <c r="E52457" s="3" t="s">
        <v>56</v>
      </c>
      <c r="F52457" s="3" t="s">
        <v>49</v>
      </c>
      <c r="G52457" s="3" t="s">
        <v>29</v>
      </c>
      <c r="H52457" s="3" t="s">
        <v>67</v>
      </c>
      <c r="I52457" s="3" t="s">
        <v>39</v>
      </c>
      <c r="J52457" s="3" t="s">
        <v>32</v>
      </c>
      <c r="K52457" s="3" t="s">
        <v>46</v>
      </c>
      <c r="L52457" s="3" t="s">
        <v>34</v>
      </c>
      <c r="M52457">
        <v>3</v>
      </c>
      <c r="N52457">
        <v>0</v>
      </c>
      <c r="O52457">
        <v>0</v>
      </c>
      <c r="P52457">
        <v>2</v>
      </c>
      <c r="Q52457">
        <v>1</v>
      </c>
      <c r="R52457">
        <v>0</v>
      </c>
      <c r="S52457">
        <v>2</v>
      </c>
      <c r="T52457">
        <v>2</v>
      </c>
      <c r="U52457">
        <v>-20.190199</v>
      </c>
      <c r="V52457">
        <v>-40.268288910000003</v>
      </c>
      <c r="W52457" s="2">
        <v>0.79166666666666663</v>
      </c>
      <c r="X52457">
        <v>7</v>
      </c>
      <c r="Y52457" s="3" t="s">
        <v>267</v>
      </c>
    </row>
    <row r="52458" spans="1:25">
      <c r="A52458" s="1">
        <v>44065</v>
      </c>
      <c r="B52458" s="2">
        <v>0.81944444444444442</v>
      </c>
      <c r="C52458" s="3" t="s">
        <v>57</v>
      </c>
      <c r="D52458" s="3" t="s">
        <v>240</v>
      </c>
      <c r="E52458" s="3" t="s">
        <v>44</v>
      </c>
      <c r="F52458" s="3" t="s">
        <v>28</v>
      </c>
      <c r="G52458" s="3" t="s">
        <v>45</v>
      </c>
      <c r="H52458" s="3" t="s">
        <v>67</v>
      </c>
      <c r="I52458" s="3" t="s">
        <v>31</v>
      </c>
      <c r="J52458" s="3" t="s">
        <v>80</v>
      </c>
      <c r="K52458" s="3" t="s">
        <v>46</v>
      </c>
      <c r="L52458" s="3" t="s">
        <v>41</v>
      </c>
      <c r="M52458">
        <v>1</v>
      </c>
      <c r="N52458">
        <v>0</v>
      </c>
      <c r="O52458">
        <v>0</v>
      </c>
      <c r="P52458">
        <v>0</v>
      </c>
      <c r="Q52458">
        <v>1</v>
      </c>
      <c r="R52458">
        <v>0</v>
      </c>
      <c r="S52458">
        <v>0</v>
      </c>
      <c r="T52458">
        <v>1</v>
      </c>
      <c r="U52458">
        <v>-21.859586920000002</v>
      </c>
      <c r="V52458">
        <v>-45.524940489999999</v>
      </c>
      <c r="W52458" s="2">
        <v>0.83333333333333337</v>
      </c>
      <c r="X52458">
        <v>7</v>
      </c>
      <c r="Y52458" s="3" t="s">
        <v>267</v>
      </c>
    </row>
    <row r="52459" spans="1:25">
      <c r="A52459" s="1">
        <v>44065</v>
      </c>
      <c r="B52459" s="2">
        <v>0.79861111111111116</v>
      </c>
      <c r="C52459" s="3" t="s">
        <v>25</v>
      </c>
      <c r="D52459" s="3" t="s">
        <v>184</v>
      </c>
      <c r="E52459" s="3" t="s">
        <v>105</v>
      </c>
      <c r="F52459" s="3" t="s">
        <v>64</v>
      </c>
      <c r="G52459" s="3" t="s">
        <v>29</v>
      </c>
      <c r="H52459" s="3" t="s">
        <v>30</v>
      </c>
      <c r="I52459" s="3" t="s">
        <v>31</v>
      </c>
      <c r="J52459" s="3" t="s">
        <v>80</v>
      </c>
      <c r="K52459" s="3" t="s">
        <v>46</v>
      </c>
      <c r="L52459" s="3" t="s">
        <v>34</v>
      </c>
      <c r="M52459">
        <v>1</v>
      </c>
      <c r="N52459">
        <v>0</v>
      </c>
      <c r="O52459">
        <v>1</v>
      </c>
      <c r="P52459">
        <v>0</v>
      </c>
      <c r="Q52459">
        <v>0</v>
      </c>
      <c r="R52459">
        <v>0</v>
      </c>
      <c r="S52459">
        <v>1</v>
      </c>
      <c r="T52459">
        <v>1</v>
      </c>
      <c r="U52459">
        <v>-22.872925689999999</v>
      </c>
      <c r="V52459">
        <v>-43.13625699</v>
      </c>
      <c r="W52459" s="2">
        <v>0.83333333333333337</v>
      </c>
      <c r="X52459">
        <v>7</v>
      </c>
      <c r="Y52459" s="3" t="s">
        <v>267</v>
      </c>
    </row>
    <row r="52460" spans="1:25">
      <c r="A52460" s="1">
        <v>44065</v>
      </c>
      <c r="B52460" s="2">
        <v>0.82291666666666663</v>
      </c>
      <c r="C52460" s="3" t="s">
        <v>57</v>
      </c>
      <c r="D52460" s="3" t="s">
        <v>338</v>
      </c>
      <c r="E52460" s="3" t="s">
        <v>27</v>
      </c>
      <c r="F52460" s="3" t="s">
        <v>28</v>
      </c>
      <c r="G52460" s="3" t="s">
        <v>45</v>
      </c>
      <c r="H52460" s="3" t="s">
        <v>30</v>
      </c>
      <c r="I52460" s="3" t="s">
        <v>39</v>
      </c>
      <c r="J52460" s="3" t="s">
        <v>54</v>
      </c>
      <c r="K52460" s="3" t="s">
        <v>40</v>
      </c>
      <c r="L52460" s="3" t="s">
        <v>61</v>
      </c>
      <c r="M52460">
        <v>1</v>
      </c>
      <c r="N52460">
        <v>0</v>
      </c>
      <c r="O52460">
        <v>0</v>
      </c>
      <c r="P52460">
        <v>0</v>
      </c>
      <c r="Q52460">
        <v>1</v>
      </c>
      <c r="R52460">
        <v>0</v>
      </c>
      <c r="S52460">
        <v>0</v>
      </c>
      <c r="T52460">
        <v>1</v>
      </c>
      <c r="U52460">
        <v>-21.808413600000002</v>
      </c>
      <c r="V52460">
        <v>-46.470231300000002</v>
      </c>
      <c r="W52460" s="2">
        <v>0.83333333333333337</v>
      </c>
      <c r="X52460">
        <v>7</v>
      </c>
      <c r="Y52460" s="3" t="s">
        <v>267</v>
      </c>
    </row>
    <row r="52461" spans="1:25">
      <c r="A52461" s="1">
        <v>44065</v>
      </c>
      <c r="B52461" s="2">
        <v>0.71875</v>
      </c>
      <c r="C52461" s="3" t="s">
        <v>57</v>
      </c>
      <c r="D52461" s="3" t="s">
        <v>85</v>
      </c>
      <c r="E52461" s="3" t="s">
        <v>44</v>
      </c>
      <c r="F52461" s="3" t="s">
        <v>79</v>
      </c>
      <c r="G52461" s="3" t="s">
        <v>29</v>
      </c>
      <c r="H52461" s="3" t="s">
        <v>73</v>
      </c>
      <c r="I52461" s="3" t="s">
        <v>31</v>
      </c>
      <c r="J52461" s="3" t="s">
        <v>80</v>
      </c>
      <c r="K52461" s="3" t="s">
        <v>46</v>
      </c>
      <c r="L52461" s="3" t="s">
        <v>101</v>
      </c>
      <c r="M52461">
        <v>8</v>
      </c>
      <c r="N52461">
        <v>0</v>
      </c>
      <c r="O52461">
        <v>1</v>
      </c>
      <c r="P52461">
        <v>1</v>
      </c>
      <c r="Q52461">
        <v>6</v>
      </c>
      <c r="R52461">
        <v>0</v>
      </c>
      <c r="S52461">
        <v>2</v>
      </c>
      <c r="T52461">
        <v>7</v>
      </c>
      <c r="U52461">
        <v>-19.957453009999998</v>
      </c>
      <c r="V52461">
        <v>-44.123200179999998</v>
      </c>
      <c r="W52461" s="2">
        <v>0.75</v>
      </c>
      <c r="X52461">
        <v>7</v>
      </c>
      <c r="Y52461" s="3" t="s">
        <v>267</v>
      </c>
    </row>
    <row r="52462" spans="1:25">
      <c r="A52462" s="1">
        <v>44065</v>
      </c>
      <c r="B52462" s="2">
        <v>0.88888888888888884</v>
      </c>
      <c r="C52462" s="3" t="s">
        <v>57</v>
      </c>
      <c r="D52462" s="3" t="s">
        <v>141</v>
      </c>
      <c r="E52462" s="3" t="s">
        <v>44</v>
      </c>
      <c r="F52462" s="3" t="s">
        <v>28</v>
      </c>
      <c r="G52462" s="3" t="s">
        <v>29</v>
      </c>
      <c r="H52462" s="3" t="s">
        <v>30</v>
      </c>
      <c r="I52462" s="3" t="s">
        <v>39</v>
      </c>
      <c r="J52462" s="3" t="s">
        <v>80</v>
      </c>
      <c r="K52462" s="3" t="s">
        <v>40</v>
      </c>
      <c r="L52462" s="3" t="s">
        <v>61</v>
      </c>
      <c r="M52462">
        <v>1</v>
      </c>
      <c r="N52462">
        <v>0</v>
      </c>
      <c r="O52462">
        <v>1</v>
      </c>
      <c r="P52462">
        <v>0</v>
      </c>
      <c r="Q52462">
        <v>0</v>
      </c>
      <c r="R52462">
        <v>0</v>
      </c>
      <c r="S52462">
        <v>1</v>
      </c>
      <c r="T52462">
        <v>1</v>
      </c>
      <c r="U52462">
        <v>-19.597949209999999</v>
      </c>
      <c r="V52462">
        <v>-46.2913541</v>
      </c>
      <c r="W52462" s="2">
        <v>0.91666666666666663</v>
      </c>
      <c r="X52462">
        <v>7</v>
      </c>
      <c r="Y52462" s="3" t="s">
        <v>267</v>
      </c>
    </row>
    <row r="52463" spans="1:25">
      <c r="A52463" s="1">
        <v>44065</v>
      </c>
      <c r="B52463" s="2">
        <v>0.80902777777777779</v>
      </c>
      <c r="C52463" s="3" t="s">
        <v>25</v>
      </c>
      <c r="D52463" s="3" t="s">
        <v>112</v>
      </c>
      <c r="E52463" s="3" t="s">
        <v>105</v>
      </c>
      <c r="F52463" s="3" t="s">
        <v>64</v>
      </c>
      <c r="G52463" s="3" t="s">
        <v>45</v>
      </c>
      <c r="H52463" s="3" t="s">
        <v>30</v>
      </c>
      <c r="I52463" s="3" t="s">
        <v>39</v>
      </c>
      <c r="J52463" s="3" t="s">
        <v>80</v>
      </c>
      <c r="K52463" s="3" t="s">
        <v>46</v>
      </c>
      <c r="L52463" s="3" t="s">
        <v>61</v>
      </c>
      <c r="M52463">
        <v>3</v>
      </c>
      <c r="N52463">
        <v>0</v>
      </c>
      <c r="O52463">
        <v>0</v>
      </c>
      <c r="P52463">
        <v>0</v>
      </c>
      <c r="Q52463">
        <v>3</v>
      </c>
      <c r="R52463">
        <v>0</v>
      </c>
      <c r="S52463">
        <v>0</v>
      </c>
      <c r="T52463">
        <v>1</v>
      </c>
      <c r="U52463">
        <v>-22.486762559999999</v>
      </c>
      <c r="V52463">
        <v>-44.247826320000001</v>
      </c>
      <c r="W52463" s="2">
        <v>0.83333333333333337</v>
      </c>
      <c r="X52463">
        <v>7</v>
      </c>
      <c r="Y52463" s="3" t="s">
        <v>267</v>
      </c>
    </row>
    <row r="52464" spans="1:25">
      <c r="A52464" s="1">
        <v>44065</v>
      </c>
      <c r="B52464" s="2">
        <v>0.69444444444444442</v>
      </c>
      <c r="C52464" s="3" t="s">
        <v>57</v>
      </c>
      <c r="D52464" s="3" t="s">
        <v>89</v>
      </c>
      <c r="E52464" s="3" t="s">
        <v>44</v>
      </c>
      <c r="F52464" s="3" t="s">
        <v>64</v>
      </c>
      <c r="G52464" s="3" t="s">
        <v>29</v>
      </c>
      <c r="H52464" s="3" t="s">
        <v>73</v>
      </c>
      <c r="I52464" s="3" t="s">
        <v>31</v>
      </c>
      <c r="J52464" s="3" t="s">
        <v>80</v>
      </c>
      <c r="K52464" s="3" t="s">
        <v>46</v>
      </c>
      <c r="L52464" s="3" t="s">
        <v>61</v>
      </c>
      <c r="M52464">
        <v>4</v>
      </c>
      <c r="N52464">
        <v>0</v>
      </c>
      <c r="O52464">
        <v>1</v>
      </c>
      <c r="P52464">
        <v>0</v>
      </c>
      <c r="Q52464">
        <v>3</v>
      </c>
      <c r="R52464">
        <v>0</v>
      </c>
      <c r="S52464">
        <v>1</v>
      </c>
      <c r="T52464">
        <v>1</v>
      </c>
      <c r="U52464">
        <v>-19.453187</v>
      </c>
      <c r="V52464">
        <v>-44.313099999999999</v>
      </c>
      <c r="W52464" s="2">
        <v>0.70833333333333337</v>
      </c>
      <c r="X52464">
        <v>7</v>
      </c>
      <c r="Y52464" s="3" t="s">
        <v>267</v>
      </c>
    </row>
    <row r="52465" spans="1:25">
      <c r="A52465" s="1">
        <v>44061</v>
      </c>
      <c r="B52465" s="2">
        <v>2.0833333333333332E-2</v>
      </c>
      <c r="C52465" s="3" t="s">
        <v>95</v>
      </c>
      <c r="D52465" s="3" t="s">
        <v>345</v>
      </c>
      <c r="E52465" s="3" t="s">
        <v>44</v>
      </c>
      <c r="F52465" s="3" t="s">
        <v>84</v>
      </c>
      <c r="G52465" s="3" t="s">
        <v>29</v>
      </c>
      <c r="H52465" s="3" t="s">
        <v>30</v>
      </c>
      <c r="I52465" s="3" t="s">
        <v>31</v>
      </c>
      <c r="J52465" s="3" t="s">
        <v>32</v>
      </c>
      <c r="K52465" s="3" t="s">
        <v>40</v>
      </c>
      <c r="L52465" s="3" t="s">
        <v>61</v>
      </c>
      <c r="M52465">
        <v>2</v>
      </c>
      <c r="N52465">
        <v>0</v>
      </c>
      <c r="O52465">
        <v>1</v>
      </c>
      <c r="P52465">
        <v>1</v>
      </c>
      <c r="Q52465">
        <v>0</v>
      </c>
      <c r="R52465">
        <v>0</v>
      </c>
      <c r="S52465">
        <v>2</v>
      </c>
      <c r="T52465">
        <v>1</v>
      </c>
      <c r="U52465">
        <v>-20.414955290000002</v>
      </c>
      <c r="V52465">
        <v>-40.740985870000003</v>
      </c>
      <c r="W52465" s="2">
        <v>4.1666666666666664E-2</v>
      </c>
      <c r="X52465">
        <v>3</v>
      </c>
      <c r="Y52465" s="3" t="s">
        <v>129</v>
      </c>
    </row>
    <row r="52466" spans="1:25">
      <c r="A52466" s="1">
        <v>44053</v>
      </c>
      <c r="B52466" s="2">
        <v>0.77083333333333337</v>
      </c>
      <c r="C52466" s="3" t="s">
        <v>25</v>
      </c>
      <c r="D52466" s="3" t="s">
        <v>36</v>
      </c>
      <c r="E52466" s="3" t="s">
        <v>180</v>
      </c>
      <c r="F52466" s="3" t="s">
        <v>179</v>
      </c>
      <c r="G52466" s="3" t="s">
        <v>29</v>
      </c>
      <c r="H52466" s="3" t="s">
        <v>67</v>
      </c>
      <c r="I52466" s="3" t="s">
        <v>39</v>
      </c>
      <c r="J52466" s="3" t="s">
        <v>54</v>
      </c>
      <c r="K52466" s="3" t="s">
        <v>46</v>
      </c>
      <c r="L52466" s="3" t="s">
        <v>61</v>
      </c>
      <c r="M52466">
        <v>3</v>
      </c>
      <c r="N52466">
        <v>0</v>
      </c>
      <c r="O52466">
        <v>0</v>
      </c>
      <c r="P52466">
        <v>1</v>
      </c>
      <c r="Q52466">
        <v>1</v>
      </c>
      <c r="R52466">
        <v>1</v>
      </c>
      <c r="S52466">
        <v>1</v>
      </c>
      <c r="T52466">
        <v>1</v>
      </c>
      <c r="U52466">
        <v>-22.769420369999999</v>
      </c>
      <c r="V52466">
        <v>-42.918735810000001</v>
      </c>
      <c r="W52466" s="2">
        <v>0.79166666666666663</v>
      </c>
      <c r="X52466">
        <v>2</v>
      </c>
      <c r="Y52466" s="3" t="s">
        <v>35</v>
      </c>
    </row>
    <row r="52467" spans="1:25">
      <c r="A52467" s="1">
        <v>44065</v>
      </c>
      <c r="B52467" s="2">
        <v>0.64583333333333337</v>
      </c>
      <c r="C52467" s="3" t="s">
        <v>57</v>
      </c>
      <c r="D52467" s="3" t="s">
        <v>158</v>
      </c>
      <c r="E52467" s="3" t="s">
        <v>44</v>
      </c>
      <c r="F52467" s="3" t="s">
        <v>28</v>
      </c>
      <c r="G52467" s="3" t="s">
        <v>29</v>
      </c>
      <c r="H52467" s="3" t="s">
        <v>73</v>
      </c>
      <c r="I52467" s="3" t="s">
        <v>39</v>
      </c>
      <c r="J52467" s="3" t="s">
        <v>124</v>
      </c>
      <c r="K52467" s="3" t="s">
        <v>40</v>
      </c>
      <c r="L52467" s="3" t="s">
        <v>34</v>
      </c>
      <c r="M52467">
        <v>1</v>
      </c>
      <c r="N52467">
        <v>0</v>
      </c>
      <c r="O52467">
        <v>0</v>
      </c>
      <c r="P52467">
        <v>1</v>
      </c>
      <c r="Q52467">
        <v>0</v>
      </c>
      <c r="R52467">
        <v>0</v>
      </c>
      <c r="S52467">
        <v>1</v>
      </c>
      <c r="T52467">
        <v>1</v>
      </c>
      <c r="U52467">
        <v>-21.803466140000001</v>
      </c>
      <c r="V52467">
        <v>-43.706052870000001</v>
      </c>
      <c r="W52467" s="2">
        <v>0.66666666666666663</v>
      </c>
      <c r="X52467">
        <v>7</v>
      </c>
      <c r="Y52467" s="3" t="s">
        <v>267</v>
      </c>
    </row>
    <row r="52468" spans="1:25">
      <c r="A52468" s="1">
        <v>44065</v>
      </c>
      <c r="B52468" s="2">
        <v>0.67708333333333337</v>
      </c>
      <c r="C52468" s="3" t="s">
        <v>57</v>
      </c>
      <c r="D52468" s="3" t="s">
        <v>308</v>
      </c>
      <c r="E52468" s="3" t="s">
        <v>56</v>
      </c>
      <c r="F52468" s="3" t="s">
        <v>28</v>
      </c>
      <c r="G52468" s="3" t="s">
        <v>45</v>
      </c>
      <c r="H52468" s="3" t="s">
        <v>73</v>
      </c>
      <c r="I52468" s="3" t="s">
        <v>39</v>
      </c>
      <c r="J52468" s="3" t="s">
        <v>80</v>
      </c>
      <c r="K52468" s="3" t="s">
        <v>40</v>
      </c>
      <c r="L52468" s="3" t="s">
        <v>34</v>
      </c>
      <c r="M52468">
        <v>1</v>
      </c>
      <c r="N52468">
        <v>0</v>
      </c>
      <c r="O52468">
        <v>0</v>
      </c>
      <c r="P52468">
        <v>0</v>
      </c>
      <c r="Q52468">
        <v>1</v>
      </c>
      <c r="R52468">
        <v>0</v>
      </c>
      <c r="S52468">
        <v>0</v>
      </c>
      <c r="T52468">
        <v>1</v>
      </c>
      <c r="U52468">
        <v>-19.786280619999999</v>
      </c>
      <c r="V52468">
        <v>-45.238873030000001</v>
      </c>
      <c r="W52468" s="2">
        <v>0.70833333333333337</v>
      </c>
      <c r="X52468">
        <v>7</v>
      </c>
      <c r="Y52468" s="3" t="s">
        <v>267</v>
      </c>
    </row>
    <row r="52469" spans="1:25">
      <c r="A52469" s="1">
        <v>44065</v>
      </c>
      <c r="B52469" s="2">
        <v>0.61805555555555558</v>
      </c>
      <c r="C52469" s="3" t="s">
        <v>57</v>
      </c>
      <c r="D52469" s="3" t="s">
        <v>137</v>
      </c>
      <c r="E52469" s="3" t="s">
        <v>44</v>
      </c>
      <c r="F52469" s="3" t="s">
        <v>28</v>
      </c>
      <c r="G52469" s="3" t="s">
        <v>29</v>
      </c>
      <c r="H52469" s="3" t="s">
        <v>73</v>
      </c>
      <c r="I52469" s="3" t="s">
        <v>39</v>
      </c>
      <c r="J52469" s="3" t="s">
        <v>80</v>
      </c>
      <c r="K52469" s="3" t="s">
        <v>46</v>
      </c>
      <c r="L52469" s="3" t="s">
        <v>61</v>
      </c>
      <c r="M52469">
        <v>1</v>
      </c>
      <c r="N52469">
        <v>0</v>
      </c>
      <c r="O52469">
        <v>0</v>
      </c>
      <c r="P52469">
        <v>1</v>
      </c>
      <c r="Q52469">
        <v>0</v>
      </c>
      <c r="R52469">
        <v>0</v>
      </c>
      <c r="S52469">
        <v>1</v>
      </c>
      <c r="T52469">
        <v>1</v>
      </c>
      <c r="U52469">
        <v>-19.332100000000001</v>
      </c>
      <c r="V52469">
        <v>-44.362099999999998</v>
      </c>
      <c r="W52469" s="2">
        <v>0.625</v>
      </c>
      <c r="X52469">
        <v>7</v>
      </c>
      <c r="Y52469" s="3" t="s">
        <v>267</v>
      </c>
    </row>
    <row r="52470" spans="1:25">
      <c r="A52470" s="1">
        <v>44065</v>
      </c>
      <c r="B52470" s="2">
        <v>0.60416666666666663</v>
      </c>
      <c r="C52470" s="3" t="s">
        <v>57</v>
      </c>
      <c r="D52470" s="3" t="s">
        <v>334</v>
      </c>
      <c r="E52470" s="3" t="s">
        <v>105</v>
      </c>
      <c r="F52470" s="3" t="s">
        <v>79</v>
      </c>
      <c r="G52470" s="3" t="s">
        <v>29</v>
      </c>
      <c r="H52470" s="3" t="s">
        <v>73</v>
      </c>
      <c r="I52470" s="3" t="s">
        <v>39</v>
      </c>
      <c r="J52470" s="3" t="s">
        <v>80</v>
      </c>
      <c r="K52470" s="3" t="s">
        <v>40</v>
      </c>
      <c r="L52470" s="3" t="s">
        <v>61</v>
      </c>
      <c r="M52470">
        <v>6</v>
      </c>
      <c r="N52470">
        <v>0</v>
      </c>
      <c r="O52470">
        <v>1</v>
      </c>
      <c r="P52470">
        <v>0</v>
      </c>
      <c r="Q52470">
        <v>5</v>
      </c>
      <c r="R52470">
        <v>0</v>
      </c>
      <c r="S52470">
        <v>1</v>
      </c>
      <c r="T52470">
        <v>6</v>
      </c>
      <c r="U52470">
        <v>-18.526807959999999</v>
      </c>
      <c r="V52470">
        <v>-46.145242080000003</v>
      </c>
      <c r="W52470" s="2">
        <v>0.625</v>
      </c>
      <c r="X52470">
        <v>7</v>
      </c>
      <c r="Y52470" s="3" t="s">
        <v>267</v>
      </c>
    </row>
    <row r="52471" spans="1:25">
      <c r="A52471" s="1">
        <v>44065</v>
      </c>
      <c r="B52471" s="2">
        <v>0.6875</v>
      </c>
      <c r="C52471" s="3" t="s">
        <v>57</v>
      </c>
      <c r="D52471" s="3" t="s">
        <v>258</v>
      </c>
      <c r="E52471" s="3" t="s">
        <v>105</v>
      </c>
      <c r="F52471" s="3" t="s">
        <v>28</v>
      </c>
      <c r="G52471" s="3" t="s">
        <v>29</v>
      </c>
      <c r="H52471" s="3" t="s">
        <v>73</v>
      </c>
      <c r="I52471" s="3" t="s">
        <v>39</v>
      </c>
      <c r="J52471" s="3" t="s">
        <v>124</v>
      </c>
      <c r="K52471" s="3" t="s">
        <v>40</v>
      </c>
      <c r="L52471" s="3" t="s">
        <v>34</v>
      </c>
      <c r="M52471">
        <v>2</v>
      </c>
      <c r="N52471">
        <v>0</v>
      </c>
      <c r="O52471">
        <v>1</v>
      </c>
      <c r="P52471">
        <v>0</v>
      </c>
      <c r="Q52471">
        <v>1</v>
      </c>
      <c r="R52471">
        <v>0</v>
      </c>
      <c r="S52471">
        <v>1</v>
      </c>
      <c r="T52471">
        <v>1</v>
      </c>
      <c r="U52471">
        <v>-18.924555940000001</v>
      </c>
      <c r="V52471">
        <v>-42.019328010000002</v>
      </c>
      <c r="W52471" s="2">
        <v>0.70833333333333337</v>
      </c>
      <c r="X52471">
        <v>7</v>
      </c>
      <c r="Y52471" s="3" t="s">
        <v>267</v>
      </c>
    </row>
    <row r="52472" spans="1:25">
      <c r="A52472" s="1">
        <v>44065</v>
      </c>
      <c r="B52472" s="2">
        <v>0.75</v>
      </c>
      <c r="C52472" s="3" t="s">
        <v>57</v>
      </c>
      <c r="D52472" s="3" t="s">
        <v>110</v>
      </c>
      <c r="E52472" s="3" t="s">
        <v>56</v>
      </c>
      <c r="F52472" s="3" t="s">
        <v>28</v>
      </c>
      <c r="G52472" s="3" t="s">
        <v>45</v>
      </c>
      <c r="H52472" s="3" t="s">
        <v>67</v>
      </c>
      <c r="I52472" s="3" t="s">
        <v>39</v>
      </c>
      <c r="J52472" s="3" t="s">
        <v>80</v>
      </c>
      <c r="K52472" s="3" t="s">
        <v>46</v>
      </c>
      <c r="L52472" s="3" t="s">
        <v>34</v>
      </c>
      <c r="M52472">
        <v>1</v>
      </c>
      <c r="N52472">
        <v>0</v>
      </c>
      <c r="O52472">
        <v>0</v>
      </c>
      <c r="P52472">
        <v>0</v>
      </c>
      <c r="Q52472">
        <v>1</v>
      </c>
      <c r="R52472">
        <v>0</v>
      </c>
      <c r="S52472">
        <v>0</v>
      </c>
      <c r="T52472">
        <v>1</v>
      </c>
      <c r="U52472">
        <v>-19.972585800000001</v>
      </c>
      <c r="V52472">
        <v>-44.280396580000001</v>
      </c>
      <c r="W52472" s="2">
        <v>0.75</v>
      </c>
      <c r="X52472">
        <v>7</v>
      </c>
      <c r="Y52472" s="3" t="s">
        <v>267</v>
      </c>
    </row>
    <row r="52473" spans="1:25">
      <c r="A52473" s="1">
        <v>44065</v>
      </c>
      <c r="B52473" s="2">
        <v>0.625</v>
      </c>
      <c r="C52473" s="3" t="s">
        <v>25</v>
      </c>
      <c r="D52473" s="3" t="s">
        <v>51</v>
      </c>
      <c r="E52473" s="3" t="s">
        <v>88</v>
      </c>
      <c r="F52473" s="3" t="s">
        <v>75</v>
      </c>
      <c r="G52473" s="3" t="s">
        <v>45</v>
      </c>
      <c r="H52473" s="3" t="s">
        <v>73</v>
      </c>
      <c r="I52473" s="3" t="s">
        <v>39</v>
      </c>
      <c r="J52473" s="3" t="s">
        <v>80</v>
      </c>
      <c r="K52473" s="3" t="s">
        <v>40</v>
      </c>
      <c r="L52473" s="3" t="s">
        <v>34</v>
      </c>
      <c r="M52473">
        <v>1</v>
      </c>
      <c r="N52473">
        <v>0</v>
      </c>
      <c r="O52473">
        <v>0</v>
      </c>
      <c r="P52473">
        <v>0</v>
      </c>
      <c r="Q52473">
        <v>0</v>
      </c>
      <c r="R52473">
        <v>1</v>
      </c>
      <c r="S52473">
        <v>0</v>
      </c>
      <c r="T52473">
        <v>1</v>
      </c>
      <c r="U52473">
        <v>-22.390069740000001</v>
      </c>
      <c r="V52473">
        <v>-42.953362800000001</v>
      </c>
      <c r="W52473" s="2">
        <v>0.625</v>
      </c>
      <c r="X52473">
        <v>7</v>
      </c>
      <c r="Y52473" s="3" t="s">
        <v>267</v>
      </c>
    </row>
    <row r="52474" spans="1:25">
      <c r="A52474" s="1">
        <v>44065</v>
      </c>
      <c r="B52474" s="2">
        <v>0.54236111111111107</v>
      </c>
      <c r="C52474" s="3" t="s">
        <v>95</v>
      </c>
      <c r="D52474" s="3" t="s">
        <v>269</v>
      </c>
      <c r="E52474" s="3" t="s">
        <v>56</v>
      </c>
      <c r="F52474" s="3" t="s">
        <v>38</v>
      </c>
      <c r="G52474" s="3" t="s">
        <v>50</v>
      </c>
      <c r="H52474" s="3" t="s">
        <v>73</v>
      </c>
      <c r="I52474" s="3" t="s">
        <v>39</v>
      </c>
      <c r="J52474" s="3" t="s">
        <v>80</v>
      </c>
      <c r="K52474" s="3" t="s">
        <v>40</v>
      </c>
      <c r="L52474" s="3" t="s">
        <v>41</v>
      </c>
      <c r="M52474">
        <v>6</v>
      </c>
      <c r="N52474">
        <v>1</v>
      </c>
      <c r="O52474">
        <v>1</v>
      </c>
      <c r="P52474">
        <v>1</v>
      </c>
      <c r="Q52474">
        <v>3</v>
      </c>
      <c r="R52474">
        <v>0</v>
      </c>
      <c r="S52474">
        <v>2</v>
      </c>
      <c r="T52474">
        <v>3</v>
      </c>
      <c r="U52474">
        <v>-20.412793270000002</v>
      </c>
      <c r="V52474">
        <v>-40.908343070000001</v>
      </c>
      <c r="W52474" s="2">
        <v>0.58333333333333337</v>
      </c>
      <c r="X52474">
        <v>7</v>
      </c>
      <c r="Y52474" s="3" t="s">
        <v>267</v>
      </c>
    </row>
    <row r="52475" spans="1:25">
      <c r="A52475" s="1">
        <v>44065</v>
      </c>
      <c r="B52475" s="2">
        <v>0.51041666666666663</v>
      </c>
      <c r="C52475" s="3" t="s">
        <v>57</v>
      </c>
      <c r="D52475" s="3" t="s">
        <v>102</v>
      </c>
      <c r="E52475" s="3" t="s">
        <v>44</v>
      </c>
      <c r="F52475" s="3" t="s">
        <v>84</v>
      </c>
      <c r="G52475" s="3" t="s">
        <v>29</v>
      </c>
      <c r="H52475" s="3" t="s">
        <v>73</v>
      </c>
      <c r="I52475" s="3" t="s">
        <v>31</v>
      </c>
      <c r="J52475" s="3" t="s">
        <v>54</v>
      </c>
      <c r="K52475" s="3" t="s">
        <v>40</v>
      </c>
      <c r="L52475" s="3" t="s">
        <v>41</v>
      </c>
      <c r="M52475">
        <v>3</v>
      </c>
      <c r="N52475">
        <v>0</v>
      </c>
      <c r="O52475">
        <v>1</v>
      </c>
      <c r="P52475">
        <v>1</v>
      </c>
      <c r="Q52475">
        <v>1</v>
      </c>
      <c r="R52475">
        <v>0</v>
      </c>
      <c r="S52475">
        <v>2</v>
      </c>
      <c r="T52475">
        <v>3</v>
      </c>
      <c r="U52475">
        <v>-16.4669101</v>
      </c>
      <c r="V52475">
        <v>-43.439479859999999</v>
      </c>
      <c r="W52475" s="2">
        <v>0.54166666666666663</v>
      </c>
      <c r="X52475">
        <v>7</v>
      </c>
      <c r="Y52475" s="3" t="s">
        <v>267</v>
      </c>
    </row>
    <row r="52476" spans="1:25">
      <c r="A52476" s="1">
        <v>44065</v>
      </c>
      <c r="B52476" s="2">
        <v>0.51041666666666663</v>
      </c>
      <c r="C52476" s="3" t="s">
        <v>57</v>
      </c>
      <c r="D52476" s="3" t="s">
        <v>174</v>
      </c>
      <c r="E52476" s="3" t="s">
        <v>44</v>
      </c>
      <c r="F52476" s="3" t="s">
        <v>64</v>
      </c>
      <c r="G52476" s="3" t="s">
        <v>29</v>
      </c>
      <c r="H52476" s="3" t="s">
        <v>73</v>
      </c>
      <c r="I52476" s="3" t="s">
        <v>31</v>
      </c>
      <c r="J52476" s="3" t="s">
        <v>80</v>
      </c>
      <c r="K52476" s="3" t="s">
        <v>46</v>
      </c>
      <c r="L52476" s="3" t="s">
        <v>41</v>
      </c>
      <c r="M52476">
        <v>2</v>
      </c>
      <c r="N52476">
        <v>0</v>
      </c>
      <c r="O52476">
        <v>1</v>
      </c>
      <c r="P52476">
        <v>0</v>
      </c>
      <c r="Q52476">
        <v>1</v>
      </c>
      <c r="R52476">
        <v>0</v>
      </c>
      <c r="S52476">
        <v>1</v>
      </c>
      <c r="T52476">
        <v>1</v>
      </c>
      <c r="U52476">
        <v>-19.885880329999999</v>
      </c>
      <c r="V52476">
        <v>-44.633674620000001</v>
      </c>
      <c r="W52476" s="2">
        <v>0.54166666666666663</v>
      </c>
      <c r="X52476">
        <v>7</v>
      </c>
      <c r="Y52476" s="3" t="s">
        <v>267</v>
      </c>
    </row>
    <row r="52477" spans="1:25">
      <c r="A52477" s="1">
        <v>44065</v>
      </c>
      <c r="B52477" s="2">
        <v>0.53472222222222221</v>
      </c>
      <c r="C52477" s="3" t="s">
        <v>57</v>
      </c>
      <c r="D52477" s="3" t="s">
        <v>110</v>
      </c>
      <c r="E52477" s="3" t="s">
        <v>44</v>
      </c>
      <c r="F52477" s="3" t="s">
        <v>28</v>
      </c>
      <c r="G52477" s="3" t="s">
        <v>29</v>
      </c>
      <c r="H52477" s="3" t="s">
        <v>73</v>
      </c>
      <c r="I52477" s="3" t="s">
        <v>31</v>
      </c>
      <c r="J52477" s="3" t="s">
        <v>80</v>
      </c>
      <c r="K52477" s="3" t="s">
        <v>46</v>
      </c>
      <c r="L52477" s="3" t="s">
        <v>61</v>
      </c>
      <c r="M52477">
        <v>1</v>
      </c>
      <c r="N52477">
        <v>0</v>
      </c>
      <c r="O52477">
        <v>1</v>
      </c>
      <c r="P52477">
        <v>0</v>
      </c>
      <c r="Q52477">
        <v>0</v>
      </c>
      <c r="R52477">
        <v>0</v>
      </c>
      <c r="S52477">
        <v>1</v>
      </c>
      <c r="T52477">
        <v>1</v>
      </c>
      <c r="U52477">
        <v>-19.947863999999999</v>
      </c>
      <c r="V52477">
        <v>-44.381225999999998</v>
      </c>
      <c r="W52477" s="2">
        <v>0.54166666666666663</v>
      </c>
      <c r="X52477">
        <v>7</v>
      </c>
      <c r="Y52477" s="3" t="s">
        <v>267</v>
      </c>
    </row>
    <row r="52478" spans="1:25">
      <c r="A52478" s="1">
        <v>44065</v>
      </c>
      <c r="B52478" s="2">
        <v>0.51041666666666663</v>
      </c>
      <c r="C52478" s="3" t="s">
        <v>57</v>
      </c>
      <c r="D52478" s="3" t="s">
        <v>149</v>
      </c>
      <c r="E52478" s="3" t="s">
        <v>44</v>
      </c>
      <c r="F52478" s="3" t="s">
        <v>28</v>
      </c>
      <c r="G52478" s="3" t="s">
        <v>45</v>
      </c>
      <c r="H52478" s="3" t="s">
        <v>73</v>
      </c>
      <c r="I52478" s="3" t="s">
        <v>39</v>
      </c>
      <c r="J52478" s="3" t="s">
        <v>80</v>
      </c>
      <c r="K52478" s="3" t="s">
        <v>40</v>
      </c>
      <c r="L52478" s="3" t="s">
        <v>41</v>
      </c>
      <c r="M52478">
        <v>1</v>
      </c>
      <c r="N52478">
        <v>0</v>
      </c>
      <c r="O52478">
        <v>0</v>
      </c>
      <c r="P52478">
        <v>0</v>
      </c>
      <c r="Q52478">
        <v>1</v>
      </c>
      <c r="R52478">
        <v>0</v>
      </c>
      <c r="S52478">
        <v>0</v>
      </c>
      <c r="T52478">
        <v>1</v>
      </c>
      <c r="U52478">
        <v>-21.430281969999999</v>
      </c>
      <c r="V52478">
        <v>-43.556152830000002</v>
      </c>
      <c r="W52478" s="2">
        <v>0.54166666666666663</v>
      </c>
      <c r="X52478">
        <v>7</v>
      </c>
      <c r="Y52478" s="3" t="s">
        <v>267</v>
      </c>
    </row>
    <row r="52479" spans="1:25">
      <c r="A52479" s="1">
        <v>44065</v>
      </c>
      <c r="B52479" s="2">
        <v>0.50694444444444442</v>
      </c>
      <c r="C52479" s="3" t="s">
        <v>57</v>
      </c>
      <c r="D52479" s="3" t="s">
        <v>217</v>
      </c>
      <c r="E52479" s="3" t="s">
        <v>44</v>
      </c>
      <c r="F52479" s="3" t="s">
        <v>28</v>
      </c>
      <c r="G52479" s="3" t="s">
        <v>29</v>
      </c>
      <c r="H52479" s="3" t="s">
        <v>73</v>
      </c>
      <c r="I52479" s="3" t="s">
        <v>31</v>
      </c>
      <c r="J52479" s="3" t="s">
        <v>80</v>
      </c>
      <c r="K52479" s="3" t="s">
        <v>40</v>
      </c>
      <c r="L52479" s="3" t="s">
        <v>34</v>
      </c>
      <c r="M52479">
        <v>1</v>
      </c>
      <c r="N52479">
        <v>0</v>
      </c>
      <c r="O52479">
        <v>1</v>
      </c>
      <c r="P52479">
        <v>0</v>
      </c>
      <c r="Q52479">
        <v>0</v>
      </c>
      <c r="R52479">
        <v>0</v>
      </c>
      <c r="S52479">
        <v>1</v>
      </c>
      <c r="T52479">
        <v>1</v>
      </c>
      <c r="U52479">
        <v>-20.697965889999999</v>
      </c>
      <c r="V52479">
        <v>-43.792139140000003</v>
      </c>
      <c r="W52479" s="2">
        <v>0.54166666666666663</v>
      </c>
      <c r="X52479">
        <v>7</v>
      </c>
      <c r="Y52479" s="3" t="s">
        <v>267</v>
      </c>
    </row>
    <row r="52480" spans="1:25">
      <c r="A52480" s="1">
        <v>44065</v>
      </c>
      <c r="B52480" s="2">
        <v>0.55208333333333337</v>
      </c>
      <c r="C52480" s="3" t="s">
        <v>57</v>
      </c>
      <c r="D52480" s="3" t="s">
        <v>258</v>
      </c>
      <c r="E52480" s="3" t="s">
        <v>56</v>
      </c>
      <c r="F52480" s="3" t="s">
        <v>38</v>
      </c>
      <c r="G52480" s="3" t="s">
        <v>29</v>
      </c>
      <c r="H52480" s="3" t="s">
        <v>73</v>
      </c>
      <c r="I52480" s="3" t="s">
        <v>31</v>
      </c>
      <c r="J52480" s="3" t="s">
        <v>80</v>
      </c>
      <c r="K52480" s="3" t="s">
        <v>40</v>
      </c>
      <c r="L52480" s="3" t="s">
        <v>41</v>
      </c>
      <c r="M52480">
        <v>2</v>
      </c>
      <c r="N52480">
        <v>0</v>
      </c>
      <c r="O52480">
        <v>0</v>
      </c>
      <c r="P52480">
        <v>1</v>
      </c>
      <c r="Q52480">
        <v>1</v>
      </c>
      <c r="R52480">
        <v>0</v>
      </c>
      <c r="S52480">
        <v>1</v>
      </c>
      <c r="T52480">
        <v>2</v>
      </c>
      <c r="U52480">
        <v>-18.952089959999999</v>
      </c>
      <c r="V52480">
        <v>-41.957098029999997</v>
      </c>
      <c r="W52480" s="2">
        <v>0.58333333333333337</v>
      </c>
      <c r="X52480">
        <v>7</v>
      </c>
      <c r="Y52480" s="3" t="s">
        <v>267</v>
      </c>
    </row>
    <row r="52481" spans="1:25">
      <c r="A52481" s="1">
        <v>44065</v>
      </c>
      <c r="B52481" s="2">
        <v>0.4861111111111111</v>
      </c>
      <c r="C52481" s="3" t="s">
        <v>57</v>
      </c>
      <c r="D52481" s="3" t="s">
        <v>78</v>
      </c>
      <c r="E52481" s="3" t="s">
        <v>56</v>
      </c>
      <c r="F52481" s="3" t="s">
        <v>79</v>
      </c>
      <c r="G52481" s="3" t="s">
        <v>29</v>
      </c>
      <c r="H52481" s="3" t="s">
        <v>73</v>
      </c>
      <c r="I52481" s="3" t="s">
        <v>39</v>
      </c>
      <c r="J52481" s="3" t="s">
        <v>32</v>
      </c>
      <c r="K52481" s="3" t="s">
        <v>46</v>
      </c>
      <c r="L52481" s="3" t="s">
        <v>76</v>
      </c>
      <c r="M52481">
        <v>3</v>
      </c>
      <c r="N52481">
        <v>0</v>
      </c>
      <c r="O52481">
        <v>1</v>
      </c>
      <c r="P52481">
        <v>0</v>
      </c>
      <c r="Q52481">
        <v>2</v>
      </c>
      <c r="R52481">
        <v>0</v>
      </c>
      <c r="S52481">
        <v>1</v>
      </c>
      <c r="T52481">
        <v>2</v>
      </c>
      <c r="U52481">
        <v>-17.225980020000002</v>
      </c>
      <c r="V52481">
        <v>-46.861637010000003</v>
      </c>
      <c r="W52481" s="2">
        <v>0.5</v>
      </c>
      <c r="X52481">
        <v>7</v>
      </c>
      <c r="Y52481" s="3" t="s">
        <v>267</v>
      </c>
    </row>
    <row r="52482" spans="1:25">
      <c r="A52482" s="1">
        <v>44065</v>
      </c>
      <c r="B52482" s="2">
        <v>0.44791666666666669</v>
      </c>
      <c r="C52482" s="3" t="s">
        <v>57</v>
      </c>
      <c r="D52482" s="3" t="s">
        <v>89</v>
      </c>
      <c r="E52482" s="3" t="s">
        <v>83</v>
      </c>
      <c r="F52482" s="3" t="s">
        <v>84</v>
      </c>
      <c r="G52482" s="3" t="s">
        <v>45</v>
      </c>
      <c r="H52482" s="3" t="s">
        <v>73</v>
      </c>
      <c r="I52482" s="3" t="s">
        <v>39</v>
      </c>
      <c r="J52482" s="3" t="s">
        <v>80</v>
      </c>
      <c r="K52482" s="3" t="s">
        <v>33</v>
      </c>
      <c r="L52482" s="3" t="s">
        <v>34</v>
      </c>
      <c r="M52482">
        <v>1</v>
      </c>
      <c r="N52482">
        <v>0</v>
      </c>
      <c r="O52482">
        <v>0</v>
      </c>
      <c r="P52482">
        <v>0</v>
      </c>
      <c r="Q52482">
        <v>1</v>
      </c>
      <c r="R52482">
        <v>0</v>
      </c>
      <c r="S52482">
        <v>0</v>
      </c>
      <c r="T52482">
        <v>1</v>
      </c>
      <c r="U52482">
        <v>-19.464130999999998</v>
      </c>
      <c r="V52482">
        <v>-44.297320999999997</v>
      </c>
      <c r="W52482" s="2">
        <v>0.45833333333333331</v>
      </c>
      <c r="X52482">
        <v>7</v>
      </c>
      <c r="Y52482" s="3" t="s">
        <v>267</v>
      </c>
    </row>
    <row r="52483" spans="1:25">
      <c r="A52483" s="1">
        <v>44065</v>
      </c>
      <c r="B52483" s="2">
        <v>0.45833333333333331</v>
      </c>
      <c r="C52483" s="3" t="s">
        <v>57</v>
      </c>
      <c r="D52483" s="3" t="s">
        <v>243</v>
      </c>
      <c r="E52483" s="3" t="s">
        <v>44</v>
      </c>
      <c r="F52483" s="3" t="s">
        <v>28</v>
      </c>
      <c r="G52483" s="3" t="s">
        <v>29</v>
      </c>
      <c r="H52483" s="3" t="s">
        <v>73</v>
      </c>
      <c r="I52483" s="3" t="s">
        <v>31</v>
      </c>
      <c r="J52483" s="3" t="s">
        <v>80</v>
      </c>
      <c r="K52483" s="3" t="s">
        <v>40</v>
      </c>
      <c r="L52483" s="3" t="s">
        <v>41</v>
      </c>
      <c r="M52483">
        <v>1</v>
      </c>
      <c r="N52483">
        <v>0</v>
      </c>
      <c r="O52483">
        <v>1</v>
      </c>
      <c r="P52483">
        <v>0</v>
      </c>
      <c r="Q52483">
        <v>0</v>
      </c>
      <c r="R52483">
        <v>0</v>
      </c>
      <c r="S52483">
        <v>1</v>
      </c>
      <c r="T52483">
        <v>1</v>
      </c>
      <c r="U52483">
        <v>-19.85740706</v>
      </c>
      <c r="V52483">
        <v>-43.123443090000002</v>
      </c>
      <c r="W52483" s="2">
        <v>0.45833333333333331</v>
      </c>
      <c r="X52483">
        <v>7</v>
      </c>
      <c r="Y52483" s="3" t="s">
        <v>267</v>
      </c>
    </row>
    <row r="52484" spans="1:25">
      <c r="A52484" s="1">
        <v>44065</v>
      </c>
      <c r="B52484" s="2">
        <v>0.4375</v>
      </c>
      <c r="C52484" s="3" t="s">
        <v>42</v>
      </c>
      <c r="D52484" s="3" t="s">
        <v>115</v>
      </c>
      <c r="E52484" s="3" t="s">
        <v>56</v>
      </c>
      <c r="F52484" s="3" t="s">
        <v>79</v>
      </c>
      <c r="G52484" s="3" t="s">
        <v>29</v>
      </c>
      <c r="H52484" s="3" t="s">
        <v>73</v>
      </c>
      <c r="I52484" s="3" t="s">
        <v>39</v>
      </c>
      <c r="J52484" s="3" t="s">
        <v>80</v>
      </c>
      <c r="K52484" s="3" t="s">
        <v>46</v>
      </c>
      <c r="L52484" s="3" t="s">
        <v>34</v>
      </c>
      <c r="M52484">
        <v>2</v>
      </c>
      <c r="N52484">
        <v>0</v>
      </c>
      <c r="O52484">
        <v>1</v>
      </c>
      <c r="P52484">
        <v>0</v>
      </c>
      <c r="Q52484">
        <v>1</v>
      </c>
      <c r="R52484">
        <v>0</v>
      </c>
      <c r="S52484">
        <v>1</v>
      </c>
      <c r="T52484">
        <v>1</v>
      </c>
      <c r="U52484">
        <v>-23.662336969999998</v>
      </c>
      <c r="V52484">
        <v>-46.852929070000002</v>
      </c>
      <c r="W52484" s="2">
        <v>0.45833333333333331</v>
      </c>
      <c r="X52484">
        <v>7</v>
      </c>
      <c r="Y52484" s="3" t="s">
        <v>267</v>
      </c>
    </row>
    <row r="52485" spans="1:25">
      <c r="A52485" s="1">
        <v>44065</v>
      </c>
      <c r="B52485" s="2">
        <v>0.3888888888888889</v>
      </c>
      <c r="C52485" s="3" t="s">
        <v>25</v>
      </c>
      <c r="D52485" s="3" t="s">
        <v>181</v>
      </c>
      <c r="E52485" s="3" t="s">
        <v>63</v>
      </c>
      <c r="F52485" s="3" t="s">
        <v>38</v>
      </c>
      <c r="G52485" s="3" t="s">
        <v>29</v>
      </c>
      <c r="H52485" s="3" t="s">
        <v>73</v>
      </c>
      <c r="I52485" s="3" t="s">
        <v>39</v>
      </c>
      <c r="J52485" s="3" t="s">
        <v>80</v>
      </c>
      <c r="K52485" s="3" t="s">
        <v>40</v>
      </c>
      <c r="L52485" s="3" t="s">
        <v>41</v>
      </c>
      <c r="M52485">
        <v>10</v>
      </c>
      <c r="N52485">
        <v>0</v>
      </c>
      <c r="O52485">
        <v>2</v>
      </c>
      <c r="P52485">
        <v>0</v>
      </c>
      <c r="Q52485">
        <v>8</v>
      </c>
      <c r="R52485">
        <v>0</v>
      </c>
      <c r="S52485">
        <v>2</v>
      </c>
      <c r="T52485">
        <v>4</v>
      </c>
      <c r="U52485">
        <v>-21.82752108</v>
      </c>
      <c r="V52485">
        <v>-41.45414032</v>
      </c>
      <c r="W52485" s="2">
        <v>0.41666666666666669</v>
      </c>
      <c r="X52485">
        <v>7</v>
      </c>
      <c r="Y52485" s="3" t="s">
        <v>267</v>
      </c>
    </row>
    <row r="52486" spans="1:25">
      <c r="A52486" s="1">
        <v>44065</v>
      </c>
      <c r="B52486" s="2">
        <v>0.37847222222222221</v>
      </c>
      <c r="C52486" s="3" t="s">
        <v>42</v>
      </c>
      <c r="D52486" s="3" t="s">
        <v>66</v>
      </c>
      <c r="E52486" s="3" t="s">
        <v>27</v>
      </c>
      <c r="F52486" s="3" t="s">
        <v>64</v>
      </c>
      <c r="G52486" s="3" t="s">
        <v>29</v>
      </c>
      <c r="H52486" s="3" t="s">
        <v>73</v>
      </c>
      <c r="I52486" s="3" t="s">
        <v>39</v>
      </c>
      <c r="J52486" s="3" t="s">
        <v>32</v>
      </c>
      <c r="K52486" s="3" t="s">
        <v>33</v>
      </c>
      <c r="L52486" s="3" t="s">
        <v>34</v>
      </c>
      <c r="M52486">
        <v>1</v>
      </c>
      <c r="N52486">
        <v>0</v>
      </c>
      <c r="O52486">
        <v>1</v>
      </c>
      <c r="P52486">
        <v>0</v>
      </c>
      <c r="Q52486">
        <v>0</v>
      </c>
      <c r="R52486">
        <v>0</v>
      </c>
      <c r="S52486">
        <v>1</v>
      </c>
      <c r="T52486">
        <v>1</v>
      </c>
      <c r="U52486">
        <v>-23.512919019999998</v>
      </c>
      <c r="V52486">
        <v>-46.576046980000001</v>
      </c>
      <c r="W52486" s="2">
        <v>0.41666666666666669</v>
      </c>
      <c r="X52486">
        <v>7</v>
      </c>
      <c r="Y52486" s="3" t="s">
        <v>267</v>
      </c>
    </row>
    <row r="52487" spans="1:25">
      <c r="A52487" s="1">
        <v>44065</v>
      </c>
      <c r="B52487" s="2">
        <v>0.40625</v>
      </c>
      <c r="C52487" s="3" t="s">
        <v>95</v>
      </c>
      <c r="D52487" s="3" t="s">
        <v>269</v>
      </c>
      <c r="E52487" s="3" t="s">
        <v>44</v>
      </c>
      <c r="F52487" s="3" t="s">
        <v>38</v>
      </c>
      <c r="G52487" s="3" t="s">
        <v>29</v>
      </c>
      <c r="H52487" s="3" t="s">
        <v>73</v>
      </c>
      <c r="I52487" s="3" t="s">
        <v>39</v>
      </c>
      <c r="J52487" s="3" t="s">
        <v>80</v>
      </c>
      <c r="K52487" s="3" t="s">
        <v>46</v>
      </c>
      <c r="L52487" s="3" t="s">
        <v>61</v>
      </c>
      <c r="M52487">
        <v>2</v>
      </c>
      <c r="N52487">
        <v>0</v>
      </c>
      <c r="O52487">
        <v>1</v>
      </c>
      <c r="P52487">
        <v>0</v>
      </c>
      <c r="Q52487">
        <v>1</v>
      </c>
      <c r="R52487">
        <v>0</v>
      </c>
      <c r="S52487">
        <v>1</v>
      </c>
      <c r="T52487">
        <v>2</v>
      </c>
      <c r="U52487">
        <v>-20.385244579999998</v>
      </c>
      <c r="V52487">
        <v>-40.653851850000002</v>
      </c>
      <c r="W52487" s="2">
        <v>0.41666666666666669</v>
      </c>
      <c r="X52487">
        <v>7</v>
      </c>
      <c r="Y52487" s="3" t="s">
        <v>267</v>
      </c>
    </row>
    <row r="52488" spans="1:25">
      <c r="A52488" s="1">
        <v>44065</v>
      </c>
      <c r="B52488" s="2">
        <v>0.38194444444444442</v>
      </c>
      <c r="C52488" s="3" t="s">
        <v>57</v>
      </c>
      <c r="D52488" s="3" t="s">
        <v>85</v>
      </c>
      <c r="E52488" s="3" t="s">
        <v>105</v>
      </c>
      <c r="F52488" s="3" t="s">
        <v>75</v>
      </c>
      <c r="G52488" s="3" t="s">
        <v>29</v>
      </c>
      <c r="H52488" s="3" t="s">
        <v>73</v>
      </c>
      <c r="I52488" s="3" t="s">
        <v>31</v>
      </c>
      <c r="J52488" s="3" t="s">
        <v>80</v>
      </c>
      <c r="K52488" s="3" t="s">
        <v>46</v>
      </c>
      <c r="L52488" s="3" t="s">
        <v>41</v>
      </c>
      <c r="M52488">
        <v>1</v>
      </c>
      <c r="N52488">
        <v>0</v>
      </c>
      <c r="O52488">
        <v>1</v>
      </c>
      <c r="P52488">
        <v>0</v>
      </c>
      <c r="Q52488">
        <v>0</v>
      </c>
      <c r="R52488">
        <v>0</v>
      </c>
      <c r="S52488">
        <v>1</v>
      </c>
      <c r="T52488">
        <v>1</v>
      </c>
      <c r="U52488">
        <v>-19.996764970000001</v>
      </c>
      <c r="V52488">
        <v>-44.209585060000002</v>
      </c>
      <c r="W52488" s="2">
        <v>0.41666666666666669</v>
      </c>
      <c r="X52488">
        <v>7</v>
      </c>
      <c r="Y52488" s="3" t="s">
        <v>267</v>
      </c>
    </row>
    <row r="52489" spans="1:25">
      <c r="A52489" s="1">
        <v>44065</v>
      </c>
      <c r="B52489" s="2">
        <v>0.39583333333333331</v>
      </c>
      <c r="C52489" s="3" t="s">
        <v>42</v>
      </c>
      <c r="D52489" s="3" t="s">
        <v>156</v>
      </c>
      <c r="E52489" s="3" t="s">
        <v>56</v>
      </c>
      <c r="F52489" s="3" t="s">
        <v>84</v>
      </c>
      <c r="G52489" s="3" t="s">
        <v>45</v>
      </c>
      <c r="H52489" s="3" t="s">
        <v>73</v>
      </c>
      <c r="I52489" s="3" t="s">
        <v>39</v>
      </c>
      <c r="J52489" s="3" t="s">
        <v>32</v>
      </c>
      <c r="K52489" s="3" t="s">
        <v>46</v>
      </c>
      <c r="L52489" s="3" t="s">
        <v>41</v>
      </c>
      <c r="M52489">
        <v>1</v>
      </c>
      <c r="N52489">
        <v>0</v>
      </c>
      <c r="O52489">
        <v>0</v>
      </c>
      <c r="P52489">
        <v>0</v>
      </c>
      <c r="Q52489">
        <v>1</v>
      </c>
      <c r="R52489">
        <v>0</v>
      </c>
      <c r="S52489">
        <v>0</v>
      </c>
      <c r="T52489">
        <v>1</v>
      </c>
      <c r="U52489">
        <v>-24.83558399</v>
      </c>
      <c r="V52489">
        <v>-48.2223738</v>
      </c>
      <c r="W52489" s="2">
        <v>0.41666666666666669</v>
      </c>
      <c r="X52489">
        <v>7</v>
      </c>
      <c r="Y52489" s="3" t="s">
        <v>267</v>
      </c>
    </row>
    <row r="52490" spans="1:25">
      <c r="A52490" s="1">
        <v>44065</v>
      </c>
      <c r="B52490" s="2">
        <v>0.44444444444444442</v>
      </c>
      <c r="C52490" s="3" t="s">
        <v>57</v>
      </c>
      <c r="D52490" s="3" t="s">
        <v>194</v>
      </c>
      <c r="E52490" s="3" t="s">
        <v>44</v>
      </c>
      <c r="F52490" s="3" t="s">
        <v>38</v>
      </c>
      <c r="G52490" s="3" t="s">
        <v>29</v>
      </c>
      <c r="H52490" s="3" t="s">
        <v>73</v>
      </c>
      <c r="I52490" s="3" t="s">
        <v>31</v>
      </c>
      <c r="J52490" s="3" t="s">
        <v>80</v>
      </c>
      <c r="K52490" s="3" t="s">
        <v>40</v>
      </c>
      <c r="L52490" s="3" t="s">
        <v>61</v>
      </c>
      <c r="M52490">
        <v>2</v>
      </c>
      <c r="N52490">
        <v>0</v>
      </c>
      <c r="O52490">
        <v>0</v>
      </c>
      <c r="P52490">
        <v>1</v>
      </c>
      <c r="Q52490">
        <v>1</v>
      </c>
      <c r="R52490">
        <v>0</v>
      </c>
      <c r="S52490">
        <v>1</v>
      </c>
      <c r="T52490">
        <v>2</v>
      </c>
      <c r="U52490">
        <v>-20.905113960000001</v>
      </c>
      <c r="V52490">
        <v>-43.82787922</v>
      </c>
      <c r="W52490" s="2">
        <v>0.45833333333333331</v>
      </c>
      <c r="X52490">
        <v>7</v>
      </c>
      <c r="Y52490" s="3" t="s">
        <v>267</v>
      </c>
    </row>
    <row r="52491" spans="1:25">
      <c r="A52491" s="1">
        <v>44065</v>
      </c>
      <c r="B52491" s="2">
        <v>0.38541666666666669</v>
      </c>
      <c r="C52491" s="3" t="s">
        <v>25</v>
      </c>
      <c r="D52491" s="3" t="s">
        <v>293</v>
      </c>
      <c r="E52491" s="3" t="s">
        <v>56</v>
      </c>
      <c r="F52491" s="3" t="s">
        <v>49</v>
      </c>
      <c r="G52491" s="3" t="s">
        <v>29</v>
      </c>
      <c r="H52491" s="3" t="s">
        <v>73</v>
      </c>
      <c r="I52491" s="3" t="s">
        <v>39</v>
      </c>
      <c r="J52491" s="3" t="s">
        <v>80</v>
      </c>
      <c r="K52491" s="3" t="s">
        <v>40</v>
      </c>
      <c r="L52491" s="3" t="s">
        <v>41</v>
      </c>
      <c r="M52491">
        <v>2</v>
      </c>
      <c r="N52491">
        <v>0</v>
      </c>
      <c r="O52491">
        <v>1</v>
      </c>
      <c r="P52491">
        <v>0</v>
      </c>
      <c r="Q52491">
        <v>1</v>
      </c>
      <c r="R52491">
        <v>0</v>
      </c>
      <c r="S52491">
        <v>1</v>
      </c>
      <c r="T52491">
        <v>2</v>
      </c>
      <c r="U52491">
        <v>-21.719928929999998</v>
      </c>
      <c r="V52491">
        <v>-41.173068049999998</v>
      </c>
      <c r="W52491" s="2">
        <v>0.41666666666666669</v>
      </c>
      <c r="X52491">
        <v>7</v>
      </c>
      <c r="Y52491" s="3" t="s">
        <v>267</v>
      </c>
    </row>
    <row r="52492" spans="1:25">
      <c r="A52492" s="1">
        <v>44065</v>
      </c>
      <c r="B52492" s="2">
        <v>0.33333333333333331</v>
      </c>
      <c r="C52492" s="3" t="s">
        <v>57</v>
      </c>
      <c r="D52492" s="3" t="s">
        <v>168</v>
      </c>
      <c r="E52492" s="3" t="s">
        <v>56</v>
      </c>
      <c r="F52492" s="3" t="s">
        <v>38</v>
      </c>
      <c r="G52492" s="3" t="s">
        <v>29</v>
      </c>
      <c r="H52492" s="3" t="s">
        <v>73</v>
      </c>
      <c r="I52492" s="3" t="s">
        <v>31</v>
      </c>
      <c r="J52492" s="3" t="s">
        <v>54</v>
      </c>
      <c r="K52492" s="3" t="s">
        <v>40</v>
      </c>
      <c r="L52492" s="3" t="s">
        <v>41</v>
      </c>
      <c r="M52492">
        <v>5</v>
      </c>
      <c r="N52492">
        <v>0</v>
      </c>
      <c r="O52492">
        <v>2</v>
      </c>
      <c r="P52492">
        <v>1</v>
      </c>
      <c r="Q52492">
        <v>2</v>
      </c>
      <c r="R52492">
        <v>0</v>
      </c>
      <c r="S52492">
        <v>3</v>
      </c>
      <c r="T52492">
        <v>3</v>
      </c>
      <c r="U52492">
        <v>-19.816041760000001</v>
      </c>
      <c r="V52492">
        <v>-43.803899010000002</v>
      </c>
      <c r="W52492" s="2">
        <v>0.33333333333333331</v>
      </c>
      <c r="X52492">
        <v>7</v>
      </c>
      <c r="Y52492" s="3" t="s">
        <v>267</v>
      </c>
    </row>
    <row r="52493" spans="1:25">
      <c r="A52493" s="1">
        <v>44065</v>
      </c>
      <c r="B52493" s="2">
        <v>0.375</v>
      </c>
      <c r="C52493" s="3" t="s">
        <v>95</v>
      </c>
      <c r="D52493" s="3" t="s">
        <v>139</v>
      </c>
      <c r="E52493" s="3" t="s">
        <v>56</v>
      </c>
      <c r="F52493" s="3" t="s">
        <v>64</v>
      </c>
      <c r="G52493" s="3" t="s">
        <v>45</v>
      </c>
      <c r="H52493" s="3" t="s">
        <v>73</v>
      </c>
      <c r="I52493" s="3" t="s">
        <v>39</v>
      </c>
      <c r="J52493" s="3" t="s">
        <v>80</v>
      </c>
      <c r="K52493" s="3" t="s">
        <v>46</v>
      </c>
      <c r="L52493" s="3" t="s">
        <v>41</v>
      </c>
      <c r="M52493">
        <v>1</v>
      </c>
      <c r="N52493">
        <v>0</v>
      </c>
      <c r="O52493">
        <v>0</v>
      </c>
      <c r="P52493">
        <v>0</v>
      </c>
      <c r="Q52493">
        <v>1</v>
      </c>
      <c r="R52493">
        <v>0</v>
      </c>
      <c r="S52493">
        <v>0</v>
      </c>
      <c r="T52493">
        <v>1</v>
      </c>
      <c r="U52493">
        <v>-20.282003599999999</v>
      </c>
      <c r="V52493">
        <v>-40.39339185</v>
      </c>
      <c r="W52493" s="2">
        <v>0.375</v>
      </c>
      <c r="X52493">
        <v>7</v>
      </c>
      <c r="Y52493" s="3" t="s">
        <v>267</v>
      </c>
    </row>
    <row r="52494" spans="1:25">
      <c r="A52494" s="1">
        <v>44065</v>
      </c>
      <c r="B52494" s="2">
        <v>0.3888888888888889</v>
      </c>
      <c r="C52494" s="3" t="s">
        <v>57</v>
      </c>
      <c r="D52494" s="3" t="s">
        <v>372</v>
      </c>
      <c r="E52494" s="3" t="s">
        <v>56</v>
      </c>
      <c r="F52494" s="3" t="s">
        <v>84</v>
      </c>
      <c r="G52494" s="3" t="s">
        <v>29</v>
      </c>
      <c r="H52494" s="3" t="s">
        <v>73</v>
      </c>
      <c r="I52494" s="3" t="s">
        <v>39</v>
      </c>
      <c r="J52494" s="3" t="s">
        <v>54</v>
      </c>
      <c r="K52494" s="3" t="s">
        <v>40</v>
      </c>
      <c r="L52494" s="3" t="s">
        <v>34</v>
      </c>
      <c r="M52494">
        <v>2</v>
      </c>
      <c r="N52494">
        <v>0</v>
      </c>
      <c r="O52494">
        <v>0</v>
      </c>
      <c r="P52494">
        <v>2</v>
      </c>
      <c r="Q52494">
        <v>0</v>
      </c>
      <c r="R52494">
        <v>0</v>
      </c>
      <c r="S52494">
        <v>2</v>
      </c>
      <c r="T52494">
        <v>1</v>
      </c>
      <c r="U52494">
        <v>-16.2666249</v>
      </c>
      <c r="V52494">
        <v>-42.645147039999998</v>
      </c>
      <c r="W52494" s="2">
        <v>0.41666666666666669</v>
      </c>
      <c r="X52494">
        <v>7</v>
      </c>
      <c r="Y52494" s="3" t="s">
        <v>267</v>
      </c>
    </row>
    <row r="52495" spans="1:25">
      <c r="A52495" s="1">
        <v>44065</v>
      </c>
      <c r="B52495" s="2">
        <v>0.41666666666666669</v>
      </c>
      <c r="C52495" s="3" t="s">
        <v>25</v>
      </c>
      <c r="D52495" s="3" t="s">
        <v>148</v>
      </c>
      <c r="E52495" s="3" t="s">
        <v>105</v>
      </c>
      <c r="F52495" s="3" t="s">
        <v>64</v>
      </c>
      <c r="G52495" s="3" t="s">
        <v>29</v>
      </c>
      <c r="H52495" s="3" t="s">
        <v>73</v>
      </c>
      <c r="I52495" s="3" t="s">
        <v>39</v>
      </c>
      <c r="J52495" s="3" t="s">
        <v>80</v>
      </c>
      <c r="K52495" s="3" t="s">
        <v>46</v>
      </c>
      <c r="L52495" s="3" t="s">
        <v>41</v>
      </c>
      <c r="M52495">
        <v>2</v>
      </c>
      <c r="N52495">
        <v>0</v>
      </c>
      <c r="O52495">
        <v>1</v>
      </c>
      <c r="P52495">
        <v>0</v>
      </c>
      <c r="Q52495">
        <v>1</v>
      </c>
      <c r="R52495">
        <v>0</v>
      </c>
      <c r="S52495">
        <v>1</v>
      </c>
      <c r="T52495">
        <v>1</v>
      </c>
      <c r="U52495">
        <v>-22.468571260000001</v>
      </c>
      <c r="V52495">
        <v>-43.229586980000001</v>
      </c>
      <c r="W52495" s="2">
        <v>0.41666666666666669</v>
      </c>
      <c r="X52495">
        <v>7</v>
      </c>
      <c r="Y52495" s="3" t="s">
        <v>267</v>
      </c>
    </row>
    <row r="52496" spans="1:25">
      <c r="A52496" s="1">
        <v>44065</v>
      </c>
      <c r="B52496" s="2">
        <v>0.3125</v>
      </c>
      <c r="C52496" s="3" t="s">
        <v>95</v>
      </c>
      <c r="D52496" s="3" t="s">
        <v>269</v>
      </c>
      <c r="E52496" s="3" t="s">
        <v>48</v>
      </c>
      <c r="F52496" s="3" t="s">
        <v>49</v>
      </c>
      <c r="G52496" s="3" t="s">
        <v>29</v>
      </c>
      <c r="H52496" s="3" t="s">
        <v>73</v>
      </c>
      <c r="I52496" s="3" t="s">
        <v>31</v>
      </c>
      <c r="J52496" s="3" t="s">
        <v>80</v>
      </c>
      <c r="K52496" s="3" t="s">
        <v>40</v>
      </c>
      <c r="L52496" s="3" t="s">
        <v>81</v>
      </c>
      <c r="M52496">
        <v>2</v>
      </c>
      <c r="N52496">
        <v>0</v>
      </c>
      <c r="O52496">
        <v>0</v>
      </c>
      <c r="P52496">
        <v>1</v>
      </c>
      <c r="Q52496">
        <v>1</v>
      </c>
      <c r="R52496">
        <v>0</v>
      </c>
      <c r="S52496">
        <v>1</v>
      </c>
      <c r="T52496">
        <v>2</v>
      </c>
      <c r="U52496">
        <v>-20.391203650000001</v>
      </c>
      <c r="V52496">
        <v>-41.0098457</v>
      </c>
      <c r="W52496" s="2">
        <v>0.33333333333333331</v>
      </c>
      <c r="X52496">
        <v>7</v>
      </c>
      <c r="Y52496" s="3" t="s">
        <v>267</v>
      </c>
    </row>
    <row r="52497" spans="1:25">
      <c r="A52497" s="1">
        <v>44065</v>
      </c>
      <c r="B52497" s="2">
        <v>0.39583333333333331</v>
      </c>
      <c r="C52497" s="3" t="s">
        <v>57</v>
      </c>
      <c r="D52497" s="3" t="s">
        <v>162</v>
      </c>
      <c r="E52497" s="3" t="s">
        <v>44</v>
      </c>
      <c r="F52497" s="3" t="s">
        <v>38</v>
      </c>
      <c r="G52497" s="3" t="s">
        <v>29</v>
      </c>
      <c r="H52497" s="3" t="s">
        <v>73</v>
      </c>
      <c r="I52497" s="3" t="s">
        <v>39</v>
      </c>
      <c r="J52497" s="3" t="s">
        <v>80</v>
      </c>
      <c r="K52497" s="3" t="s">
        <v>40</v>
      </c>
      <c r="L52497" s="3" t="s">
        <v>61</v>
      </c>
      <c r="M52497">
        <v>2</v>
      </c>
      <c r="N52497">
        <v>0</v>
      </c>
      <c r="O52497">
        <v>1</v>
      </c>
      <c r="P52497">
        <v>1</v>
      </c>
      <c r="Q52497">
        <v>0</v>
      </c>
      <c r="R52497">
        <v>0</v>
      </c>
      <c r="S52497">
        <v>2</v>
      </c>
      <c r="T52497">
        <v>2</v>
      </c>
      <c r="U52497">
        <v>-20.196034010000002</v>
      </c>
      <c r="V52497">
        <v>-42.183444049999999</v>
      </c>
      <c r="W52497" s="2">
        <v>0.41666666666666669</v>
      </c>
      <c r="X52497">
        <v>7</v>
      </c>
      <c r="Y52497" s="3" t="s">
        <v>267</v>
      </c>
    </row>
    <row r="52498" spans="1:25">
      <c r="A52498" s="1">
        <v>44065</v>
      </c>
      <c r="B52498" s="2">
        <v>0.35416666666666669</v>
      </c>
      <c r="C52498" s="3" t="s">
        <v>57</v>
      </c>
      <c r="D52498" s="3" t="s">
        <v>367</v>
      </c>
      <c r="E52498" s="3" t="s">
        <v>133</v>
      </c>
      <c r="F52498" s="3" t="s">
        <v>134</v>
      </c>
      <c r="G52498" s="3" t="s">
        <v>45</v>
      </c>
      <c r="H52498" s="3" t="s">
        <v>73</v>
      </c>
      <c r="I52498" s="3" t="s">
        <v>31</v>
      </c>
      <c r="J52498" s="3" t="s">
        <v>54</v>
      </c>
      <c r="K52498" s="3" t="s">
        <v>46</v>
      </c>
      <c r="L52498" s="3" t="s">
        <v>34</v>
      </c>
      <c r="M52498">
        <v>2</v>
      </c>
      <c r="N52498">
        <v>0</v>
      </c>
      <c r="O52498">
        <v>0</v>
      </c>
      <c r="P52498">
        <v>0</v>
      </c>
      <c r="Q52498">
        <v>2</v>
      </c>
      <c r="R52498">
        <v>0</v>
      </c>
      <c r="S52498">
        <v>0</v>
      </c>
      <c r="T52498">
        <v>2</v>
      </c>
      <c r="U52498">
        <v>-19.795469090000001</v>
      </c>
      <c r="V52498">
        <v>-43.676112969999998</v>
      </c>
      <c r="W52498" s="2">
        <v>0.375</v>
      </c>
      <c r="X52498">
        <v>7</v>
      </c>
      <c r="Y52498" s="3" t="s">
        <v>267</v>
      </c>
    </row>
    <row r="52499" spans="1:25">
      <c r="A52499" s="1">
        <v>44065</v>
      </c>
      <c r="B52499" s="2">
        <v>0.31597222222222221</v>
      </c>
      <c r="C52499" s="3" t="s">
        <v>25</v>
      </c>
      <c r="D52499" s="3" t="s">
        <v>47</v>
      </c>
      <c r="E52499" s="3" t="s">
        <v>56</v>
      </c>
      <c r="F52499" s="3" t="s">
        <v>75</v>
      </c>
      <c r="G52499" s="3" t="s">
        <v>29</v>
      </c>
      <c r="H52499" s="3" t="s">
        <v>73</v>
      </c>
      <c r="I52499" s="3" t="s">
        <v>39</v>
      </c>
      <c r="J52499" s="3" t="s">
        <v>32</v>
      </c>
      <c r="K52499" s="3" t="s">
        <v>46</v>
      </c>
      <c r="L52499" s="3" t="s">
        <v>34</v>
      </c>
      <c r="M52499">
        <v>1</v>
      </c>
      <c r="N52499">
        <v>0</v>
      </c>
      <c r="O52499">
        <v>1</v>
      </c>
      <c r="P52499">
        <v>0</v>
      </c>
      <c r="Q52499">
        <v>0</v>
      </c>
      <c r="R52499">
        <v>0</v>
      </c>
      <c r="S52499">
        <v>1</v>
      </c>
      <c r="T52499">
        <v>1</v>
      </c>
      <c r="U52499">
        <v>-22.789235550000001</v>
      </c>
      <c r="V52499">
        <v>-43.372752720000001</v>
      </c>
      <c r="W52499" s="2">
        <v>0.33333333333333331</v>
      </c>
      <c r="X52499">
        <v>7</v>
      </c>
      <c r="Y52499" s="3" t="s">
        <v>267</v>
      </c>
    </row>
    <row r="52500" spans="1:25">
      <c r="A52500" s="1">
        <v>44065</v>
      </c>
      <c r="B52500" s="2">
        <v>0.33680555555555558</v>
      </c>
      <c r="C52500" s="3" t="s">
        <v>42</v>
      </c>
      <c r="D52500" s="3" t="s">
        <v>439</v>
      </c>
      <c r="E52500" s="3" t="s">
        <v>56</v>
      </c>
      <c r="F52500" s="3" t="s">
        <v>179</v>
      </c>
      <c r="G52500" s="3" t="s">
        <v>29</v>
      </c>
      <c r="H52500" s="3" t="s">
        <v>73</v>
      </c>
      <c r="I52500" s="3" t="s">
        <v>39</v>
      </c>
      <c r="J52500" s="3" t="s">
        <v>32</v>
      </c>
      <c r="K52500" s="3" t="s">
        <v>40</v>
      </c>
      <c r="L52500" s="3" t="s">
        <v>34</v>
      </c>
      <c r="M52500">
        <v>3</v>
      </c>
      <c r="N52500">
        <v>0</v>
      </c>
      <c r="O52500">
        <v>0</v>
      </c>
      <c r="P52500">
        <v>1</v>
      </c>
      <c r="Q52500">
        <v>2</v>
      </c>
      <c r="R52500">
        <v>0</v>
      </c>
      <c r="S52500">
        <v>1</v>
      </c>
      <c r="T52500">
        <v>1</v>
      </c>
      <c r="U52500">
        <v>-22.853448</v>
      </c>
      <c r="V52500">
        <v>-49.889599189999998</v>
      </c>
      <c r="W52500" s="2">
        <v>0.375</v>
      </c>
      <c r="X52500">
        <v>7</v>
      </c>
      <c r="Y52500" s="3" t="s">
        <v>267</v>
      </c>
    </row>
    <row r="52501" spans="1:25">
      <c r="A52501" s="1">
        <v>44065</v>
      </c>
      <c r="B52501" s="2">
        <v>0.40277777777777779</v>
      </c>
      <c r="C52501" s="3" t="s">
        <v>25</v>
      </c>
      <c r="D52501" s="3" t="s">
        <v>184</v>
      </c>
      <c r="E52501" s="3" t="s">
        <v>56</v>
      </c>
      <c r="F52501" s="3" t="s">
        <v>64</v>
      </c>
      <c r="G52501" s="3" t="s">
        <v>29</v>
      </c>
      <c r="H52501" s="3" t="s">
        <v>73</v>
      </c>
      <c r="I52501" s="3" t="s">
        <v>31</v>
      </c>
      <c r="J52501" s="3" t="s">
        <v>80</v>
      </c>
      <c r="K52501" s="3" t="s">
        <v>46</v>
      </c>
      <c r="L52501" s="3" t="s">
        <v>34</v>
      </c>
      <c r="M52501">
        <v>1</v>
      </c>
      <c r="N52501">
        <v>0</v>
      </c>
      <c r="O52501">
        <v>0</v>
      </c>
      <c r="P52501">
        <v>1</v>
      </c>
      <c r="Q52501">
        <v>0</v>
      </c>
      <c r="R52501">
        <v>0</v>
      </c>
      <c r="S52501">
        <v>1</v>
      </c>
      <c r="T52501">
        <v>1</v>
      </c>
      <c r="U52501">
        <v>-22.861710980000002</v>
      </c>
      <c r="V52501">
        <v>-43.107140149999999</v>
      </c>
      <c r="W52501" s="2">
        <v>0.41666666666666669</v>
      </c>
      <c r="X52501">
        <v>7</v>
      </c>
      <c r="Y52501" s="3" t="s">
        <v>267</v>
      </c>
    </row>
    <row r="52502" spans="1:25">
      <c r="A52502" s="1">
        <v>44065</v>
      </c>
      <c r="B52502" s="2">
        <v>0.25</v>
      </c>
      <c r="C52502" s="3" t="s">
        <v>95</v>
      </c>
      <c r="D52502" s="3" t="s">
        <v>171</v>
      </c>
      <c r="E52502" s="3" t="s">
        <v>63</v>
      </c>
      <c r="F52502" s="3" t="s">
        <v>38</v>
      </c>
      <c r="G52502" s="3" t="s">
        <v>29</v>
      </c>
      <c r="H52502" s="3" t="s">
        <v>30</v>
      </c>
      <c r="I52502" s="3" t="s">
        <v>39</v>
      </c>
      <c r="J52502" s="3" t="s">
        <v>124</v>
      </c>
      <c r="K52502" s="3" t="s">
        <v>40</v>
      </c>
      <c r="L52502" s="3" t="s">
        <v>41</v>
      </c>
      <c r="M52502">
        <v>5</v>
      </c>
      <c r="N52502">
        <v>0</v>
      </c>
      <c r="O52502">
        <v>1</v>
      </c>
      <c r="P52502">
        <v>3</v>
      </c>
      <c r="Q52502">
        <v>1</v>
      </c>
      <c r="R52502">
        <v>0</v>
      </c>
      <c r="S52502">
        <v>4</v>
      </c>
      <c r="T52502">
        <v>3</v>
      </c>
      <c r="U52502">
        <v>-18.691637440000001</v>
      </c>
      <c r="V52502">
        <v>-39.862135760000001</v>
      </c>
      <c r="W52502" s="2">
        <v>0.25</v>
      </c>
      <c r="X52502">
        <v>7</v>
      </c>
      <c r="Y52502" s="3" t="s">
        <v>267</v>
      </c>
    </row>
    <row r="52503" spans="1:25">
      <c r="A52503" s="1">
        <v>44065</v>
      </c>
      <c r="B52503" s="2">
        <v>0.27083333333333331</v>
      </c>
      <c r="C52503" s="3" t="s">
        <v>57</v>
      </c>
      <c r="D52503" s="3" t="s">
        <v>194</v>
      </c>
      <c r="E52503" s="3" t="s">
        <v>105</v>
      </c>
      <c r="F52503" s="3" t="s">
        <v>28</v>
      </c>
      <c r="G52503" s="3" t="s">
        <v>29</v>
      </c>
      <c r="H52503" s="3" t="s">
        <v>73</v>
      </c>
      <c r="I52503" s="3" t="s">
        <v>31</v>
      </c>
      <c r="J52503" s="3" t="s">
        <v>80</v>
      </c>
      <c r="K52503" s="3" t="s">
        <v>46</v>
      </c>
      <c r="L52503" s="3" t="s">
        <v>41</v>
      </c>
      <c r="M52503">
        <v>1</v>
      </c>
      <c r="N52503">
        <v>0</v>
      </c>
      <c r="O52503">
        <v>1</v>
      </c>
      <c r="P52503">
        <v>0</v>
      </c>
      <c r="Q52503">
        <v>0</v>
      </c>
      <c r="R52503">
        <v>0</v>
      </c>
      <c r="S52503">
        <v>1</v>
      </c>
      <c r="T52503">
        <v>1</v>
      </c>
      <c r="U52503">
        <v>-21.03303867</v>
      </c>
      <c r="V52503">
        <v>-43.776704799999997</v>
      </c>
      <c r="W52503" s="2">
        <v>0.29166666666666669</v>
      </c>
      <c r="X52503">
        <v>7</v>
      </c>
      <c r="Y52503" s="3" t="s">
        <v>267</v>
      </c>
    </row>
    <row r="52504" spans="1:25">
      <c r="A52504" s="1">
        <v>44065</v>
      </c>
      <c r="B52504" s="2">
        <v>0.21527777777777779</v>
      </c>
      <c r="C52504" s="3" t="s">
        <v>95</v>
      </c>
      <c r="D52504" s="3" t="s">
        <v>171</v>
      </c>
      <c r="E52504" s="3" t="s">
        <v>56</v>
      </c>
      <c r="F52504" s="3" t="s">
        <v>75</v>
      </c>
      <c r="G52504" s="3" t="s">
        <v>29</v>
      </c>
      <c r="H52504" s="3" t="s">
        <v>30</v>
      </c>
      <c r="I52504" s="3" t="s">
        <v>39</v>
      </c>
      <c r="J52504" s="3" t="s">
        <v>54</v>
      </c>
      <c r="K52504" s="3" t="s">
        <v>40</v>
      </c>
      <c r="L52504" s="3" t="s">
        <v>76</v>
      </c>
      <c r="M52504">
        <v>1</v>
      </c>
      <c r="N52504">
        <v>0</v>
      </c>
      <c r="O52504">
        <v>1</v>
      </c>
      <c r="P52504">
        <v>0</v>
      </c>
      <c r="Q52504">
        <v>0</v>
      </c>
      <c r="R52504">
        <v>0</v>
      </c>
      <c r="S52504">
        <v>1</v>
      </c>
      <c r="T52504">
        <v>1</v>
      </c>
      <c r="U52504">
        <v>-18.714410000000001</v>
      </c>
      <c r="V52504">
        <v>-39.877749999999999</v>
      </c>
      <c r="W52504" s="2">
        <v>0.25</v>
      </c>
      <c r="X52504">
        <v>7</v>
      </c>
      <c r="Y52504" s="3" t="s">
        <v>267</v>
      </c>
    </row>
    <row r="52505" spans="1:25">
      <c r="A52505" s="1">
        <v>44065</v>
      </c>
      <c r="B52505" s="2">
        <v>0.1875</v>
      </c>
      <c r="C52505" s="3" t="s">
        <v>95</v>
      </c>
      <c r="D52505" s="3" t="s">
        <v>132</v>
      </c>
      <c r="E52505" s="3" t="s">
        <v>56</v>
      </c>
      <c r="F52505" s="3" t="s">
        <v>38</v>
      </c>
      <c r="G52505" s="3" t="s">
        <v>29</v>
      </c>
      <c r="H52505" s="3" t="s">
        <v>30</v>
      </c>
      <c r="I52505" s="3" t="s">
        <v>39</v>
      </c>
      <c r="J52505" s="3" t="s">
        <v>80</v>
      </c>
      <c r="K52505" s="3" t="s">
        <v>33</v>
      </c>
      <c r="L52505" s="3" t="s">
        <v>76</v>
      </c>
      <c r="M52505">
        <v>2</v>
      </c>
      <c r="N52505">
        <v>0</v>
      </c>
      <c r="O52505">
        <v>1</v>
      </c>
      <c r="P52505">
        <v>0</v>
      </c>
      <c r="Q52505">
        <v>1</v>
      </c>
      <c r="R52505">
        <v>0</v>
      </c>
      <c r="S52505">
        <v>1</v>
      </c>
      <c r="T52505">
        <v>2</v>
      </c>
      <c r="U52505">
        <v>-20.172927909999999</v>
      </c>
      <c r="V52505">
        <v>-40.267363840000002</v>
      </c>
      <c r="W52505" s="2">
        <v>0.20833333333333334</v>
      </c>
      <c r="X52505">
        <v>7</v>
      </c>
      <c r="Y52505" s="3" t="s">
        <v>267</v>
      </c>
    </row>
    <row r="52506" spans="1:25">
      <c r="A52506" s="1">
        <v>44065</v>
      </c>
      <c r="B52506" s="2">
        <v>0.24652777777777779</v>
      </c>
      <c r="C52506" s="3" t="s">
        <v>57</v>
      </c>
      <c r="D52506" s="3" t="s">
        <v>78</v>
      </c>
      <c r="E52506" s="3" t="s">
        <v>44</v>
      </c>
      <c r="F52506" s="3" t="s">
        <v>28</v>
      </c>
      <c r="G52506" s="3" t="s">
        <v>29</v>
      </c>
      <c r="H52506" s="3" t="s">
        <v>113</v>
      </c>
      <c r="I52506" s="3" t="s">
        <v>31</v>
      </c>
      <c r="J52506" s="3" t="s">
        <v>69</v>
      </c>
      <c r="K52506" s="3" t="s">
        <v>40</v>
      </c>
      <c r="L52506" s="3" t="s">
        <v>41</v>
      </c>
      <c r="M52506">
        <v>1</v>
      </c>
      <c r="N52506">
        <v>0</v>
      </c>
      <c r="O52506">
        <v>1</v>
      </c>
      <c r="P52506">
        <v>0</v>
      </c>
      <c r="Q52506">
        <v>0</v>
      </c>
      <c r="R52506">
        <v>0</v>
      </c>
      <c r="S52506">
        <v>1</v>
      </c>
      <c r="T52506">
        <v>1</v>
      </c>
      <c r="U52506">
        <v>-17.193207000000001</v>
      </c>
      <c r="V52506">
        <v>-46.917147</v>
      </c>
      <c r="W52506" s="2">
        <v>0.25</v>
      </c>
      <c r="X52506">
        <v>7</v>
      </c>
      <c r="Y52506" s="3" t="s">
        <v>267</v>
      </c>
    </row>
    <row r="52507" spans="1:25">
      <c r="A52507" s="1">
        <v>44065</v>
      </c>
      <c r="B52507" s="2">
        <v>0.1423611111111111</v>
      </c>
      <c r="C52507" s="3" t="s">
        <v>57</v>
      </c>
      <c r="D52507" s="3" t="s">
        <v>104</v>
      </c>
      <c r="E52507" s="3" t="s">
        <v>48</v>
      </c>
      <c r="F52507" s="3" t="s">
        <v>38</v>
      </c>
      <c r="G52507" s="3" t="s">
        <v>29</v>
      </c>
      <c r="H52507" s="3" t="s">
        <v>30</v>
      </c>
      <c r="I52507" s="3" t="s">
        <v>39</v>
      </c>
      <c r="J52507" s="3" t="s">
        <v>32</v>
      </c>
      <c r="K52507" s="3" t="s">
        <v>40</v>
      </c>
      <c r="L52507" s="3" t="s">
        <v>41</v>
      </c>
      <c r="M52507">
        <v>2</v>
      </c>
      <c r="N52507">
        <v>0</v>
      </c>
      <c r="O52507">
        <v>0</v>
      </c>
      <c r="P52507">
        <v>1</v>
      </c>
      <c r="Q52507">
        <v>1</v>
      </c>
      <c r="R52507">
        <v>0</v>
      </c>
      <c r="S52507">
        <v>1</v>
      </c>
      <c r="T52507">
        <v>2</v>
      </c>
      <c r="U52507">
        <v>-21.462203909999999</v>
      </c>
      <c r="V52507">
        <v>-42.556382149999997</v>
      </c>
      <c r="W52507" s="2">
        <v>0.16666666666666666</v>
      </c>
      <c r="X52507">
        <v>7</v>
      </c>
      <c r="Y52507" s="3" t="s">
        <v>267</v>
      </c>
    </row>
    <row r="52508" spans="1:25">
      <c r="A52508" s="1">
        <v>44065</v>
      </c>
      <c r="B52508" s="2">
        <v>0.13194444444444445</v>
      </c>
      <c r="C52508" s="3" t="s">
        <v>42</v>
      </c>
      <c r="D52508" s="3" t="s">
        <v>100</v>
      </c>
      <c r="E52508" s="3" t="s">
        <v>63</v>
      </c>
      <c r="F52508" s="3" t="s">
        <v>28</v>
      </c>
      <c r="G52508" s="3" t="s">
        <v>29</v>
      </c>
      <c r="H52508" s="3" t="s">
        <v>30</v>
      </c>
      <c r="I52508" s="3" t="s">
        <v>31</v>
      </c>
      <c r="J52508" s="3" t="s">
        <v>32</v>
      </c>
      <c r="K52508" s="3" t="s">
        <v>33</v>
      </c>
      <c r="L52508" s="3" t="s">
        <v>34</v>
      </c>
      <c r="M52508">
        <v>2</v>
      </c>
      <c r="N52508">
        <v>0</v>
      </c>
      <c r="O52508">
        <v>2</v>
      </c>
      <c r="P52508">
        <v>0</v>
      </c>
      <c r="Q52508">
        <v>0</v>
      </c>
      <c r="R52508">
        <v>0</v>
      </c>
      <c r="S52508">
        <v>2</v>
      </c>
      <c r="T52508">
        <v>1</v>
      </c>
      <c r="U52508">
        <v>-23.465634569999999</v>
      </c>
      <c r="V52508">
        <v>-46.49971962</v>
      </c>
      <c r="W52508" s="2">
        <v>0.16666666666666666</v>
      </c>
      <c r="X52508">
        <v>7</v>
      </c>
      <c r="Y52508" s="3" t="s">
        <v>267</v>
      </c>
    </row>
    <row r="52509" spans="1:25">
      <c r="A52509" s="1">
        <v>44065</v>
      </c>
      <c r="B52509" s="2">
        <v>0.2326388888888889</v>
      </c>
      <c r="C52509" s="3" t="s">
        <v>95</v>
      </c>
      <c r="D52509" s="3" t="s">
        <v>345</v>
      </c>
      <c r="E52509" s="3" t="s">
        <v>44</v>
      </c>
      <c r="F52509" s="3" t="s">
        <v>84</v>
      </c>
      <c r="G52509" s="3" t="s">
        <v>29</v>
      </c>
      <c r="H52509" s="3" t="s">
        <v>30</v>
      </c>
      <c r="I52509" s="3" t="s">
        <v>39</v>
      </c>
      <c r="J52509" s="3" t="s">
        <v>80</v>
      </c>
      <c r="K52509" s="3" t="s">
        <v>40</v>
      </c>
      <c r="L52509" s="3" t="s">
        <v>34</v>
      </c>
      <c r="M52509">
        <v>1</v>
      </c>
      <c r="N52509">
        <v>0</v>
      </c>
      <c r="O52509">
        <v>1</v>
      </c>
      <c r="P52509">
        <v>0</v>
      </c>
      <c r="Q52509">
        <v>0</v>
      </c>
      <c r="R52509">
        <v>0</v>
      </c>
      <c r="S52509">
        <v>1</v>
      </c>
      <c r="T52509">
        <v>1</v>
      </c>
      <c r="U52509">
        <v>-20.405657049999999</v>
      </c>
      <c r="V52509">
        <v>-40.672800809999998</v>
      </c>
      <c r="W52509" s="2">
        <v>0.25</v>
      </c>
      <c r="X52509">
        <v>7</v>
      </c>
      <c r="Y52509" s="3" t="s">
        <v>267</v>
      </c>
    </row>
    <row r="52510" spans="1:25">
      <c r="A52510" s="1">
        <v>44065</v>
      </c>
      <c r="B52510" s="2">
        <v>0.22222222222222221</v>
      </c>
      <c r="C52510" s="3" t="s">
        <v>25</v>
      </c>
      <c r="D52510" s="3" t="s">
        <v>135</v>
      </c>
      <c r="E52510" s="3" t="s">
        <v>56</v>
      </c>
      <c r="F52510" s="3" t="s">
        <v>79</v>
      </c>
      <c r="G52510" s="3" t="s">
        <v>29</v>
      </c>
      <c r="H52510" s="3" t="s">
        <v>30</v>
      </c>
      <c r="I52510" s="3" t="s">
        <v>39</v>
      </c>
      <c r="J52510" s="3" t="s">
        <v>80</v>
      </c>
      <c r="K52510" s="3" t="s">
        <v>46</v>
      </c>
      <c r="L52510" s="3" t="s">
        <v>34</v>
      </c>
      <c r="M52510">
        <v>4</v>
      </c>
      <c r="N52510">
        <v>0</v>
      </c>
      <c r="O52510">
        <v>3</v>
      </c>
      <c r="P52510">
        <v>0</v>
      </c>
      <c r="Q52510">
        <v>1</v>
      </c>
      <c r="R52510">
        <v>0</v>
      </c>
      <c r="S52510">
        <v>3</v>
      </c>
      <c r="T52510">
        <v>2</v>
      </c>
      <c r="U52510">
        <v>-22.805465550000001</v>
      </c>
      <c r="V52510">
        <v>-43.061569669999997</v>
      </c>
      <c r="W52510" s="2">
        <v>0.25</v>
      </c>
      <c r="X52510">
        <v>7</v>
      </c>
      <c r="Y52510" s="3" t="s">
        <v>267</v>
      </c>
    </row>
    <row r="52511" spans="1:25">
      <c r="A52511" s="1">
        <v>44065</v>
      </c>
      <c r="B52511" s="2">
        <v>9.7222222222222224E-2</v>
      </c>
      <c r="C52511" s="3" t="s">
        <v>42</v>
      </c>
      <c r="D52511" s="3" t="s">
        <v>100</v>
      </c>
      <c r="E52511" s="3" t="s">
        <v>63</v>
      </c>
      <c r="F52511" s="3" t="s">
        <v>79</v>
      </c>
      <c r="G52511" s="3" t="s">
        <v>45</v>
      </c>
      <c r="H52511" s="3" t="s">
        <v>30</v>
      </c>
      <c r="I52511" s="3" t="s">
        <v>31</v>
      </c>
      <c r="J52511" s="3" t="s">
        <v>32</v>
      </c>
      <c r="K52511" s="3" t="s">
        <v>33</v>
      </c>
      <c r="L52511" s="3" t="s">
        <v>34</v>
      </c>
      <c r="M52511">
        <v>2</v>
      </c>
      <c r="N52511">
        <v>0</v>
      </c>
      <c r="O52511">
        <v>0</v>
      </c>
      <c r="P52511">
        <v>0</v>
      </c>
      <c r="Q52511">
        <v>2</v>
      </c>
      <c r="R52511">
        <v>0</v>
      </c>
      <c r="S52511">
        <v>0</v>
      </c>
      <c r="T52511">
        <v>2</v>
      </c>
      <c r="U52511">
        <v>-23.47559815</v>
      </c>
      <c r="V52511">
        <v>-46.524660900000001</v>
      </c>
      <c r="W52511" s="2">
        <v>0.125</v>
      </c>
      <c r="X52511">
        <v>7</v>
      </c>
      <c r="Y52511" s="3" t="s">
        <v>267</v>
      </c>
    </row>
    <row r="52512" spans="1:25">
      <c r="A52512" s="1">
        <v>44065</v>
      </c>
      <c r="B52512" s="2">
        <v>8.3333333333333329E-2</v>
      </c>
      <c r="C52512" s="3" t="s">
        <v>57</v>
      </c>
      <c r="D52512" s="3" t="s">
        <v>368</v>
      </c>
      <c r="E52512" s="3" t="s">
        <v>56</v>
      </c>
      <c r="F52512" s="3" t="s">
        <v>64</v>
      </c>
      <c r="G52512" s="3" t="s">
        <v>29</v>
      </c>
      <c r="H52512" s="3" t="s">
        <v>30</v>
      </c>
      <c r="I52512" s="3" t="s">
        <v>31</v>
      </c>
      <c r="J52512" s="3" t="s">
        <v>32</v>
      </c>
      <c r="K52512" s="3" t="s">
        <v>40</v>
      </c>
      <c r="L52512" s="3" t="s">
        <v>248</v>
      </c>
      <c r="M52512">
        <v>4</v>
      </c>
      <c r="N52512">
        <v>0</v>
      </c>
      <c r="O52512">
        <v>2</v>
      </c>
      <c r="P52512">
        <v>2</v>
      </c>
      <c r="Q52512">
        <v>0</v>
      </c>
      <c r="R52512">
        <v>0</v>
      </c>
      <c r="S52512">
        <v>4</v>
      </c>
      <c r="T52512">
        <v>1</v>
      </c>
      <c r="U52512">
        <v>-20.13824</v>
      </c>
      <c r="V52512">
        <v>-48.702347000000003</v>
      </c>
      <c r="W52512" s="2">
        <v>8.3333333333333329E-2</v>
      </c>
      <c r="X52512">
        <v>7</v>
      </c>
      <c r="Y52512" s="3" t="s">
        <v>267</v>
      </c>
    </row>
    <row r="52513" spans="1:25">
      <c r="A52513" s="1">
        <v>44065</v>
      </c>
      <c r="B52513" s="2">
        <v>9.375E-2</v>
      </c>
      <c r="C52513" s="3" t="s">
        <v>25</v>
      </c>
      <c r="D52513" s="3" t="s">
        <v>160</v>
      </c>
      <c r="E52513" s="3" t="s">
        <v>180</v>
      </c>
      <c r="F52513" s="3" t="s">
        <v>179</v>
      </c>
      <c r="G52513" s="3" t="s">
        <v>50</v>
      </c>
      <c r="H52513" s="3" t="s">
        <v>30</v>
      </c>
      <c r="I52513" s="3" t="s">
        <v>39</v>
      </c>
      <c r="J52513" s="3" t="s">
        <v>80</v>
      </c>
      <c r="K52513" s="3" t="s">
        <v>46</v>
      </c>
      <c r="L52513" s="3" t="s">
        <v>34</v>
      </c>
      <c r="M52513">
        <v>4</v>
      </c>
      <c r="N52513">
        <v>1</v>
      </c>
      <c r="O52513">
        <v>0</v>
      </c>
      <c r="P52513">
        <v>0</v>
      </c>
      <c r="Q52513">
        <v>3</v>
      </c>
      <c r="R52513">
        <v>0</v>
      </c>
      <c r="S52513">
        <v>0</v>
      </c>
      <c r="T52513">
        <v>1</v>
      </c>
      <c r="U52513">
        <v>-22.737020000000001</v>
      </c>
      <c r="V52513">
        <v>-42.734538000000001</v>
      </c>
      <c r="W52513" s="2">
        <v>0.125</v>
      </c>
      <c r="X52513">
        <v>7</v>
      </c>
      <c r="Y52513" s="3" t="s">
        <v>267</v>
      </c>
    </row>
    <row r="52514" spans="1:25">
      <c r="A52514" s="1">
        <v>44065</v>
      </c>
      <c r="B52514" s="2">
        <v>0.11458333333333333</v>
      </c>
      <c r="C52514" s="3" t="s">
        <v>95</v>
      </c>
      <c r="D52514" s="3" t="s">
        <v>185</v>
      </c>
      <c r="E52514" s="3" t="s">
        <v>37</v>
      </c>
      <c r="F52514" s="3" t="s">
        <v>38</v>
      </c>
      <c r="G52514" s="3" t="s">
        <v>50</v>
      </c>
      <c r="H52514" s="3" t="s">
        <v>30</v>
      </c>
      <c r="I52514" s="3" t="s">
        <v>31</v>
      </c>
      <c r="J52514" s="3" t="s">
        <v>80</v>
      </c>
      <c r="K52514" s="3" t="s">
        <v>40</v>
      </c>
      <c r="L52514" s="3" t="s">
        <v>61</v>
      </c>
      <c r="M52514">
        <v>2</v>
      </c>
      <c r="N52514">
        <v>1</v>
      </c>
      <c r="O52514">
        <v>0</v>
      </c>
      <c r="P52514">
        <v>0</v>
      </c>
      <c r="Q52514">
        <v>1</v>
      </c>
      <c r="R52514">
        <v>0</v>
      </c>
      <c r="S52514">
        <v>0</v>
      </c>
      <c r="T52514">
        <v>2</v>
      </c>
      <c r="U52514">
        <v>-20.425900980000002</v>
      </c>
      <c r="V52514">
        <v>-40.46036505</v>
      </c>
      <c r="W52514" s="2">
        <v>0.125</v>
      </c>
      <c r="X52514">
        <v>7</v>
      </c>
      <c r="Y52514" s="3" t="s">
        <v>267</v>
      </c>
    </row>
    <row r="52515" spans="1:25">
      <c r="A52515" s="1">
        <v>44065</v>
      </c>
      <c r="B52515" s="2">
        <v>0.13194444444444445</v>
      </c>
      <c r="C52515" s="3" t="s">
        <v>25</v>
      </c>
      <c r="D52515" s="3" t="s">
        <v>62</v>
      </c>
      <c r="E52515" s="3" t="s">
        <v>56</v>
      </c>
      <c r="F52515" s="3" t="s">
        <v>60</v>
      </c>
      <c r="G52515" s="3" t="s">
        <v>29</v>
      </c>
      <c r="H52515" s="3" t="s">
        <v>30</v>
      </c>
      <c r="I52515" s="3" t="s">
        <v>39</v>
      </c>
      <c r="J52515" s="3" t="s">
        <v>54</v>
      </c>
      <c r="K52515" s="3" t="s">
        <v>46</v>
      </c>
      <c r="L52515" s="3" t="s">
        <v>34</v>
      </c>
      <c r="M52515">
        <v>3</v>
      </c>
      <c r="N52515">
        <v>0</v>
      </c>
      <c r="O52515">
        <v>2</v>
      </c>
      <c r="P52515">
        <v>0</v>
      </c>
      <c r="Q52515">
        <v>1</v>
      </c>
      <c r="R52515">
        <v>0</v>
      </c>
      <c r="S52515">
        <v>2</v>
      </c>
      <c r="T52515">
        <v>2</v>
      </c>
      <c r="U52515">
        <v>-22.647919940000001</v>
      </c>
      <c r="V52515">
        <v>-43.182007990000002</v>
      </c>
      <c r="W52515" s="2">
        <v>0.16666666666666666</v>
      </c>
      <c r="X52515">
        <v>7</v>
      </c>
      <c r="Y52515" s="3" t="s">
        <v>267</v>
      </c>
    </row>
    <row r="52516" spans="1:25">
      <c r="A52516" s="1">
        <v>44065</v>
      </c>
      <c r="B52516" s="2">
        <v>5.5555555555555552E-2</v>
      </c>
      <c r="C52516" s="3" t="s">
        <v>25</v>
      </c>
      <c r="D52516" s="3" t="s">
        <v>36</v>
      </c>
      <c r="E52516" s="3" t="s">
        <v>44</v>
      </c>
      <c r="F52516" s="3" t="s">
        <v>64</v>
      </c>
      <c r="G52516" s="3" t="s">
        <v>29</v>
      </c>
      <c r="H52516" s="3" t="s">
        <v>30</v>
      </c>
      <c r="I52516" s="3" t="s">
        <v>39</v>
      </c>
      <c r="J52516" s="3" t="s">
        <v>80</v>
      </c>
      <c r="K52516" s="3" t="s">
        <v>46</v>
      </c>
      <c r="L52516" s="3" t="s">
        <v>317</v>
      </c>
      <c r="M52516">
        <v>4</v>
      </c>
      <c r="N52516">
        <v>0</v>
      </c>
      <c r="O52516">
        <v>2</v>
      </c>
      <c r="P52516">
        <v>0</v>
      </c>
      <c r="Q52516">
        <v>2</v>
      </c>
      <c r="R52516">
        <v>0</v>
      </c>
      <c r="S52516">
        <v>2</v>
      </c>
      <c r="T52516">
        <v>1</v>
      </c>
      <c r="U52516">
        <v>-22.735330309999998</v>
      </c>
      <c r="V52516">
        <v>-42.804247140000001</v>
      </c>
      <c r="W52516" s="2">
        <v>8.3333333333333329E-2</v>
      </c>
      <c r="X52516">
        <v>7</v>
      </c>
      <c r="Y52516" s="3" t="s">
        <v>267</v>
      </c>
    </row>
    <row r="52517" spans="1:25">
      <c r="A52517" s="1">
        <v>44065</v>
      </c>
      <c r="B52517" s="2">
        <v>4.1666666666666664E-2</v>
      </c>
      <c r="C52517" s="3" t="s">
        <v>42</v>
      </c>
      <c r="D52517" s="3" t="s">
        <v>100</v>
      </c>
      <c r="E52517" s="3" t="s">
        <v>88</v>
      </c>
      <c r="F52517" s="3" t="s">
        <v>84</v>
      </c>
      <c r="G52517" s="3" t="s">
        <v>29</v>
      </c>
      <c r="H52517" s="3" t="s">
        <v>30</v>
      </c>
      <c r="I52517" s="3" t="s">
        <v>31</v>
      </c>
      <c r="J52517" s="3" t="s">
        <v>32</v>
      </c>
      <c r="K52517" s="3" t="s">
        <v>46</v>
      </c>
      <c r="L52517" s="3" t="s">
        <v>34</v>
      </c>
      <c r="M52517">
        <v>1</v>
      </c>
      <c r="N52517">
        <v>0</v>
      </c>
      <c r="O52517">
        <v>1</v>
      </c>
      <c r="P52517">
        <v>0</v>
      </c>
      <c r="Q52517">
        <v>0</v>
      </c>
      <c r="R52517">
        <v>0</v>
      </c>
      <c r="S52517">
        <v>1</v>
      </c>
      <c r="T52517">
        <v>1</v>
      </c>
      <c r="U52517">
        <v>-23.45930499</v>
      </c>
      <c r="V52517">
        <v>-46.571611789999999</v>
      </c>
      <c r="W52517" s="2">
        <v>4.1666666666666664E-2</v>
      </c>
      <c r="X52517">
        <v>7</v>
      </c>
      <c r="Y52517" s="3" t="s">
        <v>267</v>
      </c>
    </row>
    <row r="52518" spans="1:25">
      <c r="A52518" s="1">
        <v>44065</v>
      </c>
      <c r="B52518" s="2">
        <v>0.125</v>
      </c>
      <c r="C52518" s="3" t="s">
        <v>25</v>
      </c>
      <c r="D52518" s="3" t="s">
        <v>165</v>
      </c>
      <c r="E52518" s="3" t="s">
        <v>59</v>
      </c>
      <c r="F52518" s="3" t="s">
        <v>136</v>
      </c>
      <c r="G52518" s="3" t="s">
        <v>29</v>
      </c>
      <c r="H52518" s="3" t="s">
        <v>30</v>
      </c>
      <c r="I52518" s="3" t="s">
        <v>31</v>
      </c>
      <c r="J52518" s="3" t="s">
        <v>80</v>
      </c>
      <c r="K52518" s="3" t="s">
        <v>46</v>
      </c>
      <c r="L52518" s="3" t="s">
        <v>34</v>
      </c>
      <c r="M52518">
        <v>7</v>
      </c>
      <c r="N52518">
        <v>0</v>
      </c>
      <c r="O52518">
        <v>4</v>
      </c>
      <c r="P52518">
        <v>0</v>
      </c>
      <c r="Q52518">
        <v>3</v>
      </c>
      <c r="R52518">
        <v>0</v>
      </c>
      <c r="S52518">
        <v>4</v>
      </c>
      <c r="T52518">
        <v>3</v>
      </c>
      <c r="U52518">
        <v>-22.885179019999999</v>
      </c>
      <c r="V52518">
        <v>-43.21704364</v>
      </c>
      <c r="W52518" s="2">
        <v>0.125</v>
      </c>
      <c r="X52518">
        <v>7</v>
      </c>
      <c r="Y52518" s="3" t="s">
        <v>267</v>
      </c>
    </row>
    <row r="52519" spans="1:25">
      <c r="A52519" s="1">
        <v>44066</v>
      </c>
      <c r="B52519" s="2">
        <v>0</v>
      </c>
      <c r="C52519" s="3" t="s">
        <v>57</v>
      </c>
      <c r="D52519" s="3" t="s">
        <v>58</v>
      </c>
      <c r="E52519" s="3" t="s">
        <v>63</v>
      </c>
      <c r="F52519" s="3" t="s">
        <v>28</v>
      </c>
      <c r="G52519" s="3" t="s">
        <v>45</v>
      </c>
      <c r="H52519" s="3" t="s">
        <v>30</v>
      </c>
      <c r="I52519" s="3" t="s">
        <v>39</v>
      </c>
      <c r="J52519" s="3" t="s">
        <v>32</v>
      </c>
      <c r="K52519" s="3" t="s">
        <v>46</v>
      </c>
      <c r="L52519" s="3" t="s">
        <v>34</v>
      </c>
      <c r="M52519">
        <v>1</v>
      </c>
      <c r="N52519">
        <v>0</v>
      </c>
      <c r="O52519">
        <v>0</v>
      </c>
      <c r="P52519">
        <v>0</v>
      </c>
      <c r="Q52519">
        <v>1</v>
      </c>
      <c r="R52519">
        <v>0</v>
      </c>
      <c r="S52519">
        <v>0</v>
      </c>
      <c r="T52519">
        <v>1</v>
      </c>
      <c r="U52519">
        <v>-19.760290000000001</v>
      </c>
      <c r="V52519">
        <v>-44.135280000000002</v>
      </c>
      <c r="W52519" s="2">
        <v>0</v>
      </c>
      <c r="X52519">
        <v>1</v>
      </c>
      <c r="Y52519" s="3" t="s">
        <v>281</v>
      </c>
    </row>
    <row r="52520" spans="1:25">
      <c r="A52520" s="1">
        <v>44065</v>
      </c>
      <c r="B52520" s="2">
        <v>0.19444444444444445</v>
      </c>
      <c r="C52520" s="3" t="s">
        <v>57</v>
      </c>
      <c r="D52520" s="3" t="s">
        <v>332</v>
      </c>
      <c r="E52520" s="3" t="s">
        <v>105</v>
      </c>
      <c r="F52520" s="3" t="s">
        <v>38</v>
      </c>
      <c r="G52520" s="3" t="s">
        <v>29</v>
      </c>
      <c r="H52520" s="3" t="s">
        <v>30</v>
      </c>
      <c r="I52520" s="3" t="s">
        <v>31</v>
      </c>
      <c r="J52520" s="3" t="s">
        <v>80</v>
      </c>
      <c r="K52520" s="3" t="s">
        <v>40</v>
      </c>
      <c r="L52520" s="3" t="s">
        <v>41</v>
      </c>
      <c r="M52520">
        <v>3</v>
      </c>
      <c r="N52520">
        <v>0</v>
      </c>
      <c r="O52520">
        <v>1</v>
      </c>
      <c r="P52520">
        <v>1</v>
      </c>
      <c r="Q52520">
        <v>1</v>
      </c>
      <c r="R52520">
        <v>0</v>
      </c>
      <c r="S52520">
        <v>2</v>
      </c>
      <c r="T52520">
        <v>2</v>
      </c>
      <c r="U52520">
        <v>-19.5613089</v>
      </c>
      <c r="V52520">
        <v>-42.122838530000003</v>
      </c>
      <c r="W52520" s="2">
        <v>0.20833333333333334</v>
      </c>
      <c r="X52520">
        <v>7</v>
      </c>
      <c r="Y52520" s="3" t="s">
        <v>267</v>
      </c>
    </row>
    <row r="52521" spans="1:25">
      <c r="A52521" s="1">
        <v>44066</v>
      </c>
      <c r="B52521" s="2">
        <v>0.97916666666666663</v>
      </c>
      <c r="C52521" s="3" t="s">
        <v>95</v>
      </c>
      <c r="D52521" s="3" t="s">
        <v>171</v>
      </c>
      <c r="E52521" s="3" t="s">
        <v>63</v>
      </c>
      <c r="F52521" s="3" t="s">
        <v>60</v>
      </c>
      <c r="G52521" s="3" t="s">
        <v>29</v>
      </c>
      <c r="H52521" s="3" t="s">
        <v>30</v>
      </c>
      <c r="I52521" s="3" t="s">
        <v>39</v>
      </c>
      <c r="J52521" s="3" t="s">
        <v>80</v>
      </c>
      <c r="K52521" s="3" t="s">
        <v>40</v>
      </c>
      <c r="L52521" s="3" t="s">
        <v>34</v>
      </c>
      <c r="M52521">
        <v>3</v>
      </c>
      <c r="N52521">
        <v>0</v>
      </c>
      <c r="O52521">
        <v>0</v>
      </c>
      <c r="P52521">
        <v>2</v>
      </c>
      <c r="Q52521">
        <v>0</v>
      </c>
      <c r="R52521">
        <v>1</v>
      </c>
      <c r="S52521">
        <v>2</v>
      </c>
      <c r="T52521">
        <v>2</v>
      </c>
      <c r="U52521">
        <v>-18.777560149999999</v>
      </c>
      <c r="V52521">
        <v>-39.873573810000003</v>
      </c>
      <c r="W52521" s="2">
        <v>0</v>
      </c>
      <c r="X52521">
        <v>1</v>
      </c>
      <c r="Y52521" s="3" t="s">
        <v>281</v>
      </c>
    </row>
    <row r="52522" spans="1:25">
      <c r="A52522" s="1">
        <v>44065</v>
      </c>
      <c r="B52522" s="2">
        <v>0.19444444444444445</v>
      </c>
      <c r="C52522" s="3" t="s">
        <v>57</v>
      </c>
      <c r="D52522" s="3" t="s">
        <v>162</v>
      </c>
      <c r="E52522" s="3" t="s">
        <v>56</v>
      </c>
      <c r="F52522" s="3" t="s">
        <v>60</v>
      </c>
      <c r="G52522" s="3" t="s">
        <v>45</v>
      </c>
      <c r="H52522" s="3" t="s">
        <v>30</v>
      </c>
      <c r="I52522" s="3" t="s">
        <v>39</v>
      </c>
      <c r="J52522" s="3" t="s">
        <v>32</v>
      </c>
      <c r="K52522" s="3" t="s">
        <v>40</v>
      </c>
      <c r="L52522" s="3" t="s">
        <v>34</v>
      </c>
      <c r="M52522">
        <v>3</v>
      </c>
      <c r="N52522">
        <v>0</v>
      </c>
      <c r="O52522">
        <v>0</v>
      </c>
      <c r="P52522">
        <v>0</v>
      </c>
      <c r="Q52522">
        <v>2</v>
      </c>
      <c r="R52522">
        <v>1</v>
      </c>
      <c r="S52522">
        <v>0</v>
      </c>
      <c r="T52522">
        <v>3</v>
      </c>
      <c r="U52522">
        <v>-20.22987753</v>
      </c>
      <c r="V52522">
        <v>-42.17260057</v>
      </c>
      <c r="W52522" s="2">
        <v>0.20833333333333334</v>
      </c>
      <c r="X52522">
        <v>7</v>
      </c>
      <c r="Y52522" s="3" t="s">
        <v>267</v>
      </c>
    </row>
    <row r="52523" spans="1:25">
      <c r="A52523" s="1">
        <v>44066</v>
      </c>
      <c r="B52523" s="2">
        <v>0.95138888888888884</v>
      </c>
      <c r="C52523" s="3" t="s">
        <v>95</v>
      </c>
      <c r="D52523" s="3" t="s">
        <v>139</v>
      </c>
      <c r="E52523" s="3" t="s">
        <v>44</v>
      </c>
      <c r="F52523" s="3" t="s">
        <v>64</v>
      </c>
      <c r="G52523" s="3" t="s">
        <v>50</v>
      </c>
      <c r="H52523" s="3" t="s">
        <v>30</v>
      </c>
      <c r="I52523" s="3" t="s">
        <v>39</v>
      </c>
      <c r="J52523" s="3" t="s">
        <v>80</v>
      </c>
      <c r="K52523" s="3" t="s">
        <v>40</v>
      </c>
      <c r="L52523" s="3" t="s">
        <v>61</v>
      </c>
      <c r="M52523">
        <v>2</v>
      </c>
      <c r="N52523">
        <v>2</v>
      </c>
      <c r="O52523">
        <v>0</v>
      </c>
      <c r="P52523">
        <v>0</v>
      </c>
      <c r="Q52523">
        <v>0</v>
      </c>
      <c r="R52523">
        <v>0</v>
      </c>
      <c r="S52523">
        <v>0</v>
      </c>
      <c r="T52523">
        <v>1</v>
      </c>
      <c r="U52523">
        <v>-20.31526144</v>
      </c>
      <c r="V52523">
        <v>-40.395670440000004</v>
      </c>
      <c r="W52523" s="2">
        <v>0.95833333333333337</v>
      </c>
      <c r="X52523">
        <v>1</v>
      </c>
      <c r="Y52523" s="3" t="s">
        <v>281</v>
      </c>
    </row>
    <row r="52524" spans="1:25">
      <c r="A52524" s="1">
        <v>44066</v>
      </c>
      <c r="B52524" s="2">
        <v>0.99097222222222225</v>
      </c>
      <c r="C52524" s="3" t="s">
        <v>57</v>
      </c>
      <c r="D52524" s="3" t="s">
        <v>142</v>
      </c>
      <c r="E52524" s="3" t="s">
        <v>56</v>
      </c>
      <c r="F52524" s="3" t="s">
        <v>28</v>
      </c>
      <c r="G52524" s="3" t="s">
        <v>50</v>
      </c>
      <c r="H52524" s="3" t="s">
        <v>30</v>
      </c>
      <c r="I52524" s="3" t="s">
        <v>31</v>
      </c>
      <c r="J52524" s="3" t="s">
        <v>54</v>
      </c>
      <c r="K52524" s="3" t="s">
        <v>46</v>
      </c>
      <c r="L52524" s="3" t="s">
        <v>34</v>
      </c>
      <c r="M52524">
        <v>1</v>
      </c>
      <c r="N52524">
        <v>1</v>
      </c>
      <c r="O52524">
        <v>0</v>
      </c>
      <c r="P52524">
        <v>0</v>
      </c>
      <c r="Q52524">
        <v>0</v>
      </c>
      <c r="R52524">
        <v>0</v>
      </c>
      <c r="S52524">
        <v>0</v>
      </c>
      <c r="T52524">
        <v>1</v>
      </c>
      <c r="U52524">
        <v>-17.914354039999999</v>
      </c>
      <c r="V52524">
        <v>-46.091076020000003</v>
      </c>
      <c r="W52524" s="2">
        <v>0</v>
      </c>
      <c r="X52524">
        <v>1</v>
      </c>
      <c r="Y52524" s="3" t="s">
        <v>281</v>
      </c>
    </row>
    <row r="52525" spans="1:25">
      <c r="A52525" s="1">
        <v>44066</v>
      </c>
      <c r="B52525" s="2">
        <v>0.90277777777777779</v>
      </c>
      <c r="C52525" s="3" t="s">
        <v>25</v>
      </c>
      <c r="D52525" s="3" t="s">
        <v>36</v>
      </c>
      <c r="E52525" s="3" t="s">
        <v>52</v>
      </c>
      <c r="F52525" s="3" t="s">
        <v>53</v>
      </c>
      <c r="G52525" s="3" t="s">
        <v>29</v>
      </c>
      <c r="H52525" s="3" t="s">
        <v>30</v>
      </c>
      <c r="I52525" s="3" t="s">
        <v>39</v>
      </c>
      <c r="J52525" s="3" t="s">
        <v>32</v>
      </c>
      <c r="K52525" s="3" t="s">
        <v>46</v>
      </c>
      <c r="L52525" s="3" t="s">
        <v>34</v>
      </c>
      <c r="M52525">
        <v>1</v>
      </c>
      <c r="N52525">
        <v>0</v>
      </c>
      <c r="O52525">
        <v>0</v>
      </c>
      <c r="P52525">
        <v>1</v>
      </c>
      <c r="Q52525">
        <v>0</v>
      </c>
      <c r="R52525">
        <v>0</v>
      </c>
      <c r="S52525">
        <v>1</v>
      </c>
      <c r="T52525">
        <v>1</v>
      </c>
      <c r="U52525">
        <v>-22.75517486</v>
      </c>
      <c r="V52525">
        <v>-42.834625019999997</v>
      </c>
      <c r="W52525" s="2">
        <v>0.91666666666666663</v>
      </c>
      <c r="X52525">
        <v>1</v>
      </c>
      <c r="Y52525" s="3" t="s">
        <v>281</v>
      </c>
    </row>
    <row r="52526" spans="1:25">
      <c r="A52526" s="1">
        <v>44066</v>
      </c>
      <c r="B52526" s="2">
        <v>0.89236111111111116</v>
      </c>
      <c r="C52526" s="3" t="s">
        <v>25</v>
      </c>
      <c r="D52526" s="3" t="s">
        <v>283</v>
      </c>
      <c r="E52526" s="3" t="s">
        <v>105</v>
      </c>
      <c r="F52526" s="3" t="s">
        <v>28</v>
      </c>
      <c r="G52526" s="3" t="s">
        <v>45</v>
      </c>
      <c r="H52526" s="3" t="s">
        <v>30</v>
      </c>
      <c r="I52526" s="3" t="s">
        <v>39</v>
      </c>
      <c r="J52526" s="3" t="s">
        <v>80</v>
      </c>
      <c r="K52526" s="3" t="s">
        <v>40</v>
      </c>
      <c r="L52526" s="3" t="s">
        <v>41</v>
      </c>
      <c r="M52526">
        <v>2</v>
      </c>
      <c r="N52526">
        <v>0</v>
      </c>
      <c r="O52526">
        <v>0</v>
      </c>
      <c r="P52526">
        <v>0</v>
      </c>
      <c r="Q52526">
        <v>2</v>
      </c>
      <c r="R52526">
        <v>0</v>
      </c>
      <c r="S52526">
        <v>0</v>
      </c>
      <c r="T52526">
        <v>1</v>
      </c>
      <c r="U52526">
        <v>-22.482857060000001</v>
      </c>
      <c r="V52526">
        <v>-42.997239360000002</v>
      </c>
      <c r="W52526" s="2">
        <v>0.91666666666666663</v>
      </c>
      <c r="X52526">
        <v>1</v>
      </c>
      <c r="Y52526" s="3" t="s">
        <v>281</v>
      </c>
    </row>
    <row r="52527" spans="1:25">
      <c r="A52527" s="1">
        <v>44066</v>
      </c>
      <c r="B52527" s="2">
        <v>0.97916666666666663</v>
      </c>
      <c r="C52527" s="3" t="s">
        <v>57</v>
      </c>
      <c r="D52527" s="3" t="s">
        <v>438</v>
      </c>
      <c r="E52527" s="3" t="s">
        <v>56</v>
      </c>
      <c r="F52527" s="3" t="s">
        <v>28</v>
      </c>
      <c r="G52527" s="3" t="s">
        <v>29</v>
      </c>
      <c r="H52527" s="3" t="s">
        <v>30</v>
      </c>
      <c r="I52527" s="3" t="s">
        <v>31</v>
      </c>
      <c r="J52527" s="3" t="s">
        <v>32</v>
      </c>
      <c r="K52527" s="3" t="s">
        <v>40</v>
      </c>
      <c r="L52527" s="3" t="s">
        <v>34</v>
      </c>
      <c r="M52527">
        <v>1</v>
      </c>
      <c r="N52527">
        <v>0</v>
      </c>
      <c r="O52527">
        <v>0</v>
      </c>
      <c r="P52527">
        <v>1</v>
      </c>
      <c r="Q52527">
        <v>0</v>
      </c>
      <c r="R52527">
        <v>0</v>
      </c>
      <c r="S52527">
        <v>1</v>
      </c>
      <c r="T52527">
        <v>1</v>
      </c>
      <c r="U52527">
        <v>-19.241305109999999</v>
      </c>
      <c r="V52527">
        <v>-42.335042950000002</v>
      </c>
      <c r="W52527" s="2">
        <v>0</v>
      </c>
      <c r="X52527">
        <v>1</v>
      </c>
      <c r="Y52527" s="3" t="s">
        <v>281</v>
      </c>
    </row>
    <row r="52528" spans="1:25">
      <c r="A52528" s="1">
        <v>44065</v>
      </c>
      <c r="B52528" s="2">
        <v>0.29166666666666669</v>
      </c>
      <c r="C52528" s="3" t="s">
        <v>57</v>
      </c>
      <c r="D52528" s="3" t="s">
        <v>385</v>
      </c>
      <c r="E52528" s="3" t="s">
        <v>48</v>
      </c>
      <c r="F52528" s="3" t="s">
        <v>64</v>
      </c>
      <c r="G52528" s="3" t="s">
        <v>45</v>
      </c>
      <c r="H52528" s="3" t="s">
        <v>73</v>
      </c>
      <c r="I52528" s="3" t="s">
        <v>31</v>
      </c>
      <c r="J52528" s="3" t="s">
        <v>32</v>
      </c>
      <c r="K52528" s="3" t="s">
        <v>40</v>
      </c>
      <c r="L52528" s="3" t="s">
        <v>34</v>
      </c>
      <c r="M52528">
        <v>1</v>
      </c>
      <c r="N52528">
        <v>0</v>
      </c>
      <c r="O52528">
        <v>0</v>
      </c>
      <c r="P52528">
        <v>0</v>
      </c>
      <c r="Q52528">
        <v>0</v>
      </c>
      <c r="R52528">
        <v>1</v>
      </c>
      <c r="S52528">
        <v>0</v>
      </c>
      <c r="T52528">
        <v>1</v>
      </c>
      <c r="U52528">
        <v>-15.998372</v>
      </c>
      <c r="V52528">
        <v>-41.943283999999998</v>
      </c>
      <c r="W52528" s="2">
        <v>0.29166666666666669</v>
      </c>
      <c r="X52528">
        <v>7</v>
      </c>
      <c r="Y52528" s="3" t="s">
        <v>267</v>
      </c>
    </row>
    <row r="52529" spans="1:25">
      <c r="A52529" s="1">
        <v>44066</v>
      </c>
      <c r="B52529" s="2">
        <v>0.82986111111111116</v>
      </c>
      <c r="C52529" s="3" t="s">
        <v>25</v>
      </c>
      <c r="D52529" s="3" t="s">
        <v>135</v>
      </c>
      <c r="E52529" s="3" t="s">
        <v>56</v>
      </c>
      <c r="F52529" s="3" t="s">
        <v>179</v>
      </c>
      <c r="G52529" s="3" t="s">
        <v>29</v>
      </c>
      <c r="H52529" s="3" t="s">
        <v>30</v>
      </c>
      <c r="I52529" s="3" t="s">
        <v>31</v>
      </c>
      <c r="J52529" s="3" t="s">
        <v>54</v>
      </c>
      <c r="K52529" s="3" t="s">
        <v>46</v>
      </c>
      <c r="L52529" s="3" t="s">
        <v>34</v>
      </c>
      <c r="M52529">
        <v>2</v>
      </c>
      <c r="N52529">
        <v>0</v>
      </c>
      <c r="O52529">
        <v>1</v>
      </c>
      <c r="P52529">
        <v>0</v>
      </c>
      <c r="Q52529">
        <v>1</v>
      </c>
      <c r="R52529">
        <v>0</v>
      </c>
      <c r="S52529">
        <v>1</v>
      </c>
      <c r="T52529">
        <v>1</v>
      </c>
      <c r="U52529">
        <v>-22.80062246</v>
      </c>
      <c r="V52529">
        <v>-43.053187790000003</v>
      </c>
      <c r="W52529" s="2">
        <v>0.83333333333333337</v>
      </c>
      <c r="X52529">
        <v>1</v>
      </c>
      <c r="Y52529" s="3" t="s">
        <v>281</v>
      </c>
    </row>
    <row r="52530" spans="1:25">
      <c r="A52530" s="1">
        <v>44066</v>
      </c>
      <c r="B52530" s="2">
        <v>0.75347222222222221</v>
      </c>
      <c r="C52530" s="3" t="s">
        <v>57</v>
      </c>
      <c r="D52530" s="3" t="s">
        <v>304</v>
      </c>
      <c r="E52530" s="3" t="s">
        <v>63</v>
      </c>
      <c r="F52530" s="3" t="s">
        <v>28</v>
      </c>
      <c r="G52530" s="3" t="s">
        <v>29</v>
      </c>
      <c r="H52530" s="3" t="s">
        <v>67</v>
      </c>
      <c r="I52530" s="3" t="s">
        <v>39</v>
      </c>
      <c r="J52530" s="3" t="s">
        <v>54</v>
      </c>
      <c r="K52530" s="3" t="s">
        <v>40</v>
      </c>
      <c r="L52530" s="3" t="s">
        <v>41</v>
      </c>
      <c r="M52530">
        <v>1</v>
      </c>
      <c r="N52530">
        <v>0</v>
      </c>
      <c r="O52530">
        <v>1</v>
      </c>
      <c r="P52530">
        <v>0</v>
      </c>
      <c r="Q52530">
        <v>0</v>
      </c>
      <c r="R52530">
        <v>0</v>
      </c>
      <c r="S52530">
        <v>1</v>
      </c>
      <c r="T52530">
        <v>1</v>
      </c>
      <c r="U52530">
        <v>-21.869579000000002</v>
      </c>
      <c r="V52530">
        <v>-46.419967999999997</v>
      </c>
      <c r="W52530" s="2">
        <v>0.79166666666666663</v>
      </c>
      <c r="X52530">
        <v>1</v>
      </c>
      <c r="Y52530" s="3" t="s">
        <v>281</v>
      </c>
    </row>
    <row r="52531" spans="1:25">
      <c r="A52531" s="1">
        <v>44066</v>
      </c>
      <c r="B52531" s="2">
        <v>0.76111111111111107</v>
      </c>
      <c r="C52531" s="3" t="s">
        <v>42</v>
      </c>
      <c r="D52531" s="3" t="s">
        <v>100</v>
      </c>
      <c r="E52531" s="3" t="s">
        <v>56</v>
      </c>
      <c r="F52531" s="3" t="s">
        <v>90</v>
      </c>
      <c r="G52531" s="3" t="s">
        <v>45</v>
      </c>
      <c r="H52531" s="3" t="s">
        <v>67</v>
      </c>
      <c r="I52531" s="3" t="s">
        <v>39</v>
      </c>
      <c r="J52531" s="3" t="s">
        <v>32</v>
      </c>
      <c r="K52531" s="3" t="s">
        <v>33</v>
      </c>
      <c r="L52531" s="3" t="s">
        <v>101</v>
      </c>
      <c r="M52531">
        <v>1</v>
      </c>
      <c r="N52531">
        <v>0</v>
      </c>
      <c r="O52531">
        <v>0</v>
      </c>
      <c r="P52531">
        <v>0</v>
      </c>
      <c r="Q52531">
        <v>0</v>
      </c>
      <c r="R52531">
        <v>1</v>
      </c>
      <c r="S52531">
        <v>0</v>
      </c>
      <c r="T52531">
        <v>1</v>
      </c>
      <c r="U52531">
        <v>-23.45056589</v>
      </c>
      <c r="V52531">
        <v>-46.462581049999997</v>
      </c>
      <c r="W52531" s="2">
        <v>0.79166666666666663</v>
      </c>
      <c r="X52531">
        <v>1</v>
      </c>
      <c r="Y52531" s="3" t="s">
        <v>281</v>
      </c>
    </row>
    <row r="52532" spans="1:25">
      <c r="A52532" s="1">
        <v>44066</v>
      </c>
      <c r="B52532" s="2">
        <v>0.8125</v>
      </c>
      <c r="C52532" s="3" t="s">
        <v>57</v>
      </c>
      <c r="D52532" s="3" t="s">
        <v>242</v>
      </c>
      <c r="E52532" s="3" t="s">
        <v>63</v>
      </c>
      <c r="F52532" s="3" t="s">
        <v>28</v>
      </c>
      <c r="G52532" s="3" t="s">
        <v>45</v>
      </c>
      <c r="H52532" s="3" t="s">
        <v>30</v>
      </c>
      <c r="I52532" s="3" t="s">
        <v>31</v>
      </c>
      <c r="J52532" s="3" t="s">
        <v>54</v>
      </c>
      <c r="K52532" s="3" t="s">
        <v>40</v>
      </c>
      <c r="L52532" s="3" t="s">
        <v>34</v>
      </c>
      <c r="M52532">
        <v>1</v>
      </c>
      <c r="N52532">
        <v>0</v>
      </c>
      <c r="O52532">
        <v>0</v>
      </c>
      <c r="P52532">
        <v>0</v>
      </c>
      <c r="Q52532">
        <v>1</v>
      </c>
      <c r="R52532">
        <v>0</v>
      </c>
      <c r="S52532">
        <v>0</v>
      </c>
      <c r="T52532">
        <v>1</v>
      </c>
      <c r="U52532">
        <v>-19.228575110000001</v>
      </c>
      <c r="V52532">
        <v>-48.932353399999997</v>
      </c>
      <c r="W52532" s="2">
        <v>0.83333333333333337</v>
      </c>
      <c r="X52532">
        <v>1</v>
      </c>
      <c r="Y52532" s="3" t="s">
        <v>281</v>
      </c>
    </row>
    <row r="52533" spans="1:25">
      <c r="A52533" s="1">
        <v>44066</v>
      </c>
      <c r="B52533" s="2">
        <v>0.72222222222222221</v>
      </c>
      <c r="C52533" s="3" t="s">
        <v>25</v>
      </c>
      <c r="D52533" s="3" t="s">
        <v>62</v>
      </c>
      <c r="E52533" s="3" t="s">
        <v>52</v>
      </c>
      <c r="F52533" s="3" t="s">
        <v>60</v>
      </c>
      <c r="G52533" s="3" t="s">
        <v>29</v>
      </c>
      <c r="H52533" s="3" t="s">
        <v>67</v>
      </c>
      <c r="I52533" s="3" t="s">
        <v>31</v>
      </c>
      <c r="J52533" s="3" t="s">
        <v>54</v>
      </c>
      <c r="K52533" s="3" t="s">
        <v>33</v>
      </c>
      <c r="L52533" s="3" t="s">
        <v>34</v>
      </c>
      <c r="M52533">
        <v>3</v>
      </c>
      <c r="N52533">
        <v>0</v>
      </c>
      <c r="O52533">
        <v>0</v>
      </c>
      <c r="P52533">
        <v>1</v>
      </c>
      <c r="Q52533">
        <v>2</v>
      </c>
      <c r="R52533">
        <v>0</v>
      </c>
      <c r="S52533">
        <v>1</v>
      </c>
      <c r="T52533">
        <v>3</v>
      </c>
      <c r="U52533">
        <v>-22.790831130000001</v>
      </c>
      <c r="V52533">
        <v>-43.286115690000003</v>
      </c>
      <c r="W52533" s="2">
        <v>0.75</v>
      </c>
      <c r="X52533">
        <v>1</v>
      </c>
      <c r="Y52533" s="3" t="s">
        <v>281</v>
      </c>
    </row>
    <row r="52534" spans="1:25">
      <c r="A52534" s="1">
        <v>44066</v>
      </c>
      <c r="B52534" s="2">
        <v>0.65972222222222221</v>
      </c>
      <c r="C52534" s="3" t="s">
        <v>25</v>
      </c>
      <c r="D52534" s="3" t="s">
        <v>92</v>
      </c>
      <c r="E52534" s="3" t="s">
        <v>44</v>
      </c>
      <c r="F52534" s="3" t="s">
        <v>28</v>
      </c>
      <c r="G52534" s="3" t="s">
        <v>45</v>
      </c>
      <c r="H52534" s="3" t="s">
        <v>73</v>
      </c>
      <c r="I52534" s="3" t="s">
        <v>39</v>
      </c>
      <c r="J52534" s="3" t="s">
        <v>32</v>
      </c>
      <c r="K52534" s="3" t="s">
        <v>40</v>
      </c>
      <c r="L52534" s="3" t="s">
        <v>41</v>
      </c>
      <c r="M52534">
        <v>2</v>
      </c>
      <c r="N52534">
        <v>0</v>
      </c>
      <c r="O52534">
        <v>0</v>
      </c>
      <c r="P52534">
        <v>0</v>
      </c>
      <c r="Q52534">
        <v>2</v>
      </c>
      <c r="R52534">
        <v>0</v>
      </c>
      <c r="S52534">
        <v>0</v>
      </c>
      <c r="T52534">
        <v>1</v>
      </c>
      <c r="U52534">
        <v>-23.017869529999999</v>
      </c>
      <c r="V52534">
        <v>-44.530240669999998</v>
      </c>
      <c r="W52534" s="2">
        <v>0.66666666666666663</v>
      </c>
      <c r="X52534">
        <v>1</v>
      </c>
      <c r="Y52534" s="3" t="s">
        <v>281</v>
      </c>
    </row>
    <row r="52535" spans="1:25">
      <c r="A52535" s="1">
        <v>44066</v>
      </c>
      <c r="B52535" s="2">
        <v>0.63194444444444442</v>
      </c>
      <c r="C52535" s="3" t="s">
        <v>25</v>
      </c>
      <c r="D52535" s="3" t="s">
        <v>36</v>
      </c>
      <c r="E52535" s="3" t="s">
        <v>105</v>
      </c>
      <c r="F52535" s="3" t="s">
        <v>90</v>
      </c>
      <c r="G52535" s="3" t="s">
        <v>45</v>
      </c>
      <c r="H52535" s="3" t="s">
        <v>73</v>
      </c>
      <c r="I52535" s="3" t="s">
        <v>39</v>
      </c>
      <c r="J52535" s="3" t="s">
        <v>32</v>
      </c>
      <c r="K52535" s="3" t="s">
        <v>46</v>
      </c>
      <c r="L52535" s="3" t="s">
        <v>34</v>
      </c>
      <c r="M52535">
        <v>1</v>
      </c>
      <c r="N52535">
        <v>0</v>
      </c>
      <c r="O52535">
        <v>0</v>
      </c>
      <c r="P52535">
        <v>0</v>
      </c>
      <c r="Q52535">
        <v>1</v>
      </c>
      <c r="R52535">
        <v>0</v>
      </c>
      <c r="S52535">
        <v>0</v>
      </c>
      <c r="T52535">
        <v>1</v>
      </c>
      <c r="U52535">
        <v>-22.763650680000001</v>
      </c>
      <c r="V52535">
        <v>-42.90223623</v>
      </c>
      <c r="W52535" s="2">
        <v>0.66666666666666663</v>
      </c>
      <c r="X52535">
        <v>1</v>
      </c>
      <c r="Y52535" s="3" t="s">
        <v>281</v>
      </c>
    </row>
    <row r="52536" spans="1:25">
      <c r="A52536" s="1">
        <v>44066</v>
      </c>
      <c r="B52536" s="2">
        <v>0.5625</v>
      </c>
      <c r="C52536" s="3" t="s">
        <v>57</v>
      </c>
      <c r="D52536" s="3" t="s">
        <v>120</v>
      </c>
      <c r="E52536" s="3" t="s">
        <v>59</v>
      </c>
      <c r="F52536" s="3" t="s">
        <v>60</v>
      </c>
      <c r="G52536" s="3" t="s">
        <v>29</v>
      </c>
      <c r="H52536" s="3" t="s">
        <v>73</v>
      </c>
      <c r="I52536" s="3" t="s">
        <v>39</v>
      </c>
      <c r="J52536" s="3" t="s">
        <v>32</v>
      </c>
      <c r="K52536" s="3" t="s">
        <v>40</v>
      </c>
      <c r="L52536" s="3" t="s">
        <v>61</v>
      </c>
      <c r="M52536">
        <v>2</v>
      </c>
      <c r="N52536">
        <v>0</v>
      </c>
      <c r="O52536">
        <v>1</v>
      </c>
      <c r="P52536">
        <v>0</v>
      </c>
      <c r="Q52536">
        <v>1</v>
      </c>
      <c r="R52536">
        <v>0</v>
      </c>
      <c r="S52536">
        <v>1</v>
      </c>
      <c r="T52536">
        <v>2</v>
      </c>
      <c r="U52536">
        <v>-19.62246609</v>
      </c>
      <c r="V52536">
        <v>-42.8549139</v>
      </c>
      <c r="W52536" s="2">
        <v>0.58333333333333337</v>
      </c>
      <c r="X52536">
        <v>1</v>
      </c>
      <c r="Y52536" s="3" t="s">
        <v>281</v>
      </c>
    </row>
    <row r="52537" spans="1:25">
      <c r="A52537" s="1">
        <v>44066</v>
      </c>
      <c r="B52537" s="2">
        <v>0.49861111111111112</v>
      </c>
      <c r="C52537" s="3" t="s">
        <v>42</v>
      </c>
      <c r="D52537" s="3" t="s">
        <v>115</v>
      </c>
      <c r="E52537" s="3" t="s">
        <v>56</v>
      </c>
      <c r="F52537" s="3" t="s">
        <v>179</v>
      </c>
      <c r="G52537" s="3" t="s">
        <v>29</v>
      </c>
      <c r="H52537" s="3" t="s">
        <v>73</v>
      </c>
      <c r="I52537" s="3" t="s">
        <v>31</v>
      </c>
      <c r="J52537" s="3" t="s">
        <v>54</v>
      </c>
      <c r="K52537" s="3" t="s">
        <v>46</v>
      </c>
      <c r="L52537" s="3" t="s">
        <v>34</v>
      </c>
      <c r="M52537">
        <v>4</v>
      </c>
      <c r="N52537">
        <v>0</v>
      </c>
      <c r="O52537">
        <v>1</v>
      </c>
      <c r="P52537">
        <v>3</v>
      </c>
      <c r="Q52537">
        <v>0</v>
      </c>
      <c r="R52537">
        <v>0</v>
      </c>
      <c r="S52537">
        <v>4</v>
      </c>
      <c r="T52537">
        <v>1</v>
      </c>
      <c r="U52537">
        <v>-23.63638826</v>
      </c>
      <c r="V52537">
        <v>-46.832515839999999</v>
      </c>
      <c r="W52537" s="2">
        <v>0.5</v>
      </c>
      <c r="X52537">
        <v>1</v>
      </c>
      <c r="Y52537" s="3" t="s">
        <v>281</v>
      </c>
    </row>
    <row r="52538" spans="1:25">
      <c r="A52538" s="1">
        <v>44066</v>
      </c>
      <c r="B52538" s="2">
        <v>0.47222222222222221</v>
      </c>
      <c r="C52538" s="3" t="s">
        <v>25</v>
      </c>
      <c r="D52538" s="3" t="s">
        <v>135</v>
      </c>
      <c r="E52538" s="3" t="s">
        <v>56</v>
      </c>
      <c r="F52538" s="3" t="s">
        <v>79</v>
      </c>
      <c r="G52538" s="3" t="s">
        <v>29</v>
      </c>
      <c r="H52538" s="3" t="s">
        <v>73</v>
      </c>
      <c r="I52538" s="3" t="s">
        <v>39</v>
      </c>
      <c r="J52538" s="3" t="s">
        <v>32</v>
      </c>
      <c r="K52538" s="3" t="s">
        <v>46</v>
      </c>
      <c r="L52538" s="3" t="s">
        <v>34</v>
      </c>
      <c r="M52538">
        <v>2</v>
      </c>
      <c r="N52538">
        <v>0</v>
      </c>
      <c r="O52538">
        <v>1</v>
      </c>
      <c r="P52538">
        <v>0</v>
      </c>
      <c r="Q52538">
        <v>1</v>
      </c>
      <c r="R52538">
        <v>0</v>
      </c>
      <c r="S52538">
        <v>1</v>
      </c>
      <c r="T52538">
        <v>2</v>
      </c>
      <c r="U52538">
        <v>-22.789137589999999</v>
      </c>
      <c r="V52538">
        <v>-43.005509089999997</v>
      </c>
      <c r="W52538" s="2">
        <v>0.5</v>
      </c>
      <c r="X52538">
        <v>1</v>
      </c>
      <c r="Y52538" s="3" t="s">
        <v>281</v>
      </c>
    </row>
    <row r="52539" spans="1:25">
      <c r="A52539" s="1">
        <v>44066</v>
      </c>
      <c r="B52539" s="2">
        <v>0.46527777777777779</v>
      </c>
      <c r="C52539" s="3" t="s">
        <v>57</v>
      </c>
      <c r="D52539" s="3" t="s">
        <v>245</v>
      </c>
      <c r="E52539" s="3" t="s">
        <v>44</v>
      </c>
      <c r="F52539" s="3" t="s">
        <v>79</v>
      </c>
      <c r="G52539" s="3" t="s">
        <v>29</v>
      </c>
      <c r="H52539" s="3" t="s">
        <v>73</v>
      </c>
      <c r="I52539" s="3" t="s">
        <v>39</v>
      </c>
      <c r="J52539" s="3" t="s">
        <v>54</v>
      </c>
      <c r="K52539" s="3" t="s">
        <v>46</v>
      </c>
      <c r="L52539" s="3" t="s">
        <v>34</v>
      </c>
      <c r="M52539">
        <v>2</v>
      </c>
      <c r="N52539">
        <v>0</v>
      </c>
      <c r="O52539">
        <v>1</v>
      </c>
      <c r="P52539">
        <v>0</v>
      </c>
      <c r="Q52539">
        <v>1</v>
      </c>
      <c r="R52539">
        <v>0</v>
      </c>
      <c r="S52539">
        <v>1</v>
      </c>
      <c r="T52539">
        <v>2</v>
      </c>
      <c r="U52539">
        <v>-19.961792679999999</v>
      </c>
      <c r="V52539">
        <v>-44.050416759999997</v>
      </c>
      <c r="W52539" s="2">
        <v>0.5</v>
      </c>
      <c r="X52539">
        <v>1</v>
      </c>
      <c r="Y52539" s="3" t="s">
        <v>281</v>
      </c>
    </row>
    <row r="52540" spans="1:25">
      <c r="A52540" s="1">
        <v>44066</v>
      </c>
      <c r="B52540" s="2">
        <v>0.44791666666666669</v>
      </c>
      <c r="C52540" s="3" t="s">
        <v>57</v>
      </c>
      <c r="D52540" s="3" t="s">
        <v>138</v>
      </c>
      <c r="E52540" s="3" t="s">
        <v>44</v>
      </c>
      <c r="F52540" s="3" t="s">
        <v>64</v>
      </c>
      <c r="G52540" s="3" t="s">
        <v>29</v>
      </c>
      <c r="H52540" s="3" t="s">
        <v>73</v>
      </c>
      <c r="I52540" s="3" t="s">
        <v>39</v>
      </c>
      <c r="J52540" s="3" t="s">
        <v>32</v>
      </c>
      <c r="K52540" s="3" t="s">
        <v>40</v>
      </c>
      <c r="L52540" s="3" t="s">
        <v>34</v>
      </c>
      <c r="M52540">
        <v>4</v>
      </c>
      <c r="N52540">
        <v>0</v>
      </c>
      <c r="O52540">
        <v>0</v>
      </c>
      <c r="P52540">
        <v>4</v>
      </c>
      <c r="Q52540">
        <v>0</v>
      </c>
      <c r="R52540">
        <v>0</v>
      </c>
      <c r="S52540">
        <v>4</v>
      </c>
      <c r="T52540">
        <v>1</v>
      </c>
      <c r="U52540">
        <v>-22.153883</v>
      </c>
      <c r="V52540">
        <v>-46.012573000000003</v>
      </c>
      <c r="W52540" s="2">
        <v>0.45833333333333331</v>
      </c>
      <c r="X52540">
        <v>1</v>
      </c>
      <c r="Y52540" s="3" t="s">
        <v>281</v>
      </c>
    </row>
    <row r="52541" spans="1:25">
      <c r="A52541" s="1">
        <v>44066</v>
      </c>
      <c r="B52541" s="2">
        <v>0.35416666666666669</v>
      </c>
      <c r="C52541" s="3" t="s">
        <v>57</v>
      </c>
      <c r="D52541" s="3" t="s">
        <v>354</v>
      </c>
      <c r="E52541" s="3" t="s">
        <v>433</v>
      </c>
      <c r="F52541" s="3" t="s">
        <v>179</v>
      </c>
      <c r="G52541" s="3" t="s">
        <v>29</v>
      </c>
      <c r="H52541" s="3" t="s">
        <v>73</v>
      </c>
      <c r="I52541" s="3" t="s">
        <v>39</v>
      </c>
      <c r="J52541" s="3" t="s">
        <v>86</v>
      </c>
      <c r="K52541" s="3" t="s">
        <v>40</v>
      </c>
      <c r="L52541" s="3" t="s">
        <v>41</v>
      </c>
      <c r="M52541">
        <v>3</v>
      </c>
      <c r="N52541">
        <v>0</v>
      </c>
      <c r="O52541">
        <v>0</v>
      </c>
      <c r="P52541">
        <v>1</v>
      </c>
      <c r="Q52541">
        <v>1</v>
      </c>
      <c r="R52541">
        <v>1</v>
      </c>
      <c r="S52541">
        <v>1</v>
      </c>
      <c r="T52541">
        <v>1</v>
      </c>
      <c r="U52541">
        <v>-19.740218850000002</v>
      </c>
      <c r="V52541">
        <v>-43.517243069999999</v>
      </c>
      <c r="W52541" s="2">
        <v>0.375</v>
      </c>
      <c r="X52541">
        <v>1</v>
      </c>
      <c r="Y52541" s="3" t="s">
        <v>281</v>
      </c>
    </row>
    <row r="52542" spans="1:25">
      <c r="A52542" s="1">
        <v>44066</v>
      </c>
      <c r="B52542" s="2">
        <v>0.41666666666666669</v>
      </c>
      <c r="C52542" s="3" t="s">
        <v>57</v>
      </c>
      <c r="D52542" s="3" t="s">
        <v>360</v>
      </c>
      <c r="E52542" s="3" t="s">
        <v>48</v>
      </c>
      <c r="F52542" s="3" t="s">
        <v>79</v>
      </c>
      <c r="G52542" s="3" t="s">
        <v>29</v>
      </c>
      <c r="H52542" s="3" t="s">
        <v>73</v>
      </c>
      <c r="I52542" s="3" t="s">
        <v>31</v>
      </c>
      <c r="J52542" s="3" t="s">
        <v>86</v>
      </c>
      <c r="K52542" s="3" t="s">
        <v>40</v>
      </c>
      <c r="L52542" s="3" t="s">
        <v>34</v>
      </c>
      <c r="M52542">
        <v>5</v>
      </c>
      <c r="N52542">
        <v>0</v>
      </c>
      <c r="O52542">
        <v>1</v>
      </c>
      <c r="P52542">
        <v>2</v>
      </c>
      <c r="Q52542">
        <v>0</v>
      </c>
      <c r="R52542">
        <v>2</v>
      </c>
      <c r="S52542">
        <v>3</v>
      </c>
      <c r="T52542">
        <v>3</v>
      </c>
      <c r="U52542">
        <v>-20.338261119999999</v>
      </c>
      <c r="V52542">
        <v>-42.411712989999998</v>
      </c>
      <c r="W52542" s="2">
        <v>0.41666666666666669</v>
      </c>
      <c r="X52542">
        <v>1</v>
      </c>
      <c r="Y52542" s="3" t="s">
        <v>281</v>
      </c>
    </row>
    <row r="52543" spans="1:25">
      <c r="A52543" s="1">
        <v>44066</v>
      </c>
      <c r="B52543" s="2">
        <v>0.3125</v>
      </c>
      <c r="C52543" s="3" t="s">
        <v>95</v>
      </c>
      <c r="D52543" s="3" t="s">
        <v>312</v>
      </c>
      <c r="E52543" s="3" t="s">
        <v>48</v>
      </c>
      <c r="F52543" s="3" t="s">
        <v>179</v>
      </c>
      <c r="G52543" s="3" t="s">
        <v>29</v>
      </c>
      <c r="H52543" s="3" t="s">
        <v>73</v>
      </c>
      <c r="I52543" s="3" t="s">
        <v>39</v>
      </c>
      <c r="J52543" s="3" t="s">
        <v>32</v>
      </c>
      <c r="K52543" s="3" t="s">
        <v>40</v>
      </c>
      <c r="L52543" s="3" t="s">
        <v>34</v>
      </c>
      <c r="M52543">
        <v>2</v>
      </c>
      <c r="N52543">
        <v>0</v>
      </c>
      <c r="O52543">
        <v>1</v>
      </c>
      <c r="P52543">
        <v>0</v>
      </c>
      <c r="Q52543">
        <v>1</v>
      </c>
      <c r="R52543">
        <v>0</v>
      </c>
      <c r="S52543">
        <v>1</v>
      </c>
      <c r="T52543">
        <v>1</v>
      </c>
      <c r="U52543">
        <v>-21.110462909999999</v>
      </c>
      <c r="V52543">
        <v>-41.26351124</v>
      </c>
      <c r="W52543" s="2">
        <v>0.33333333333333331</v>
      </c>
      <c r="X52543">
        <v>1</v>
      </c>
      <c r="Y52543" s="3" t="s">
        <v>281</v>
      </c>
    </row>
    <row r="52544" spans="1:25">
      <c r="A52544" s="1">
        <v>44066</v>
      </c>
      <c r="B52544" s="2">
        <v>0.27777777777777779</v>
      </c>
      <c r="C52544" s="3" t="s">
        <v>95</v>
      </c>
      <c r="D52544" s="3" t="s">
        <v>477</v>
      </c>
      <c r="E52544" s="3" t="s">
        <v>56</v>
      </c>
      <c r="F52544" s="3" t="s">
        <v>49</v>
      </c>
      <c r="G52544" s="3" t="s">
        <v>29</v>
      </c>
      <c r="H52544" s="3" t="s">
        <v>30</v>
      </c>
      <c r="I52544" s="3" t="s">
        <v>31</v>
      </c>
      <c r="J52544" s="3" t="s">
        <v>54</v>
      </c>
      <c r="K52544" s="3" t="s">
        <v>40</v>
      </c>
      <c r="L52544" s="3" t="s">
        <v>41</v>
      </c>
      <c r="M52544">
        <v>2</v>
      </c>
      <c r="N52544">
        <v>0</v>
      </c>
      <c r="O52544">
        <v>1</v>
      </c>
      <c r="P52544">
        <v>0</v>
      </c>
      <c r="Q52544">
        <v>0</v>
      </c>
      <c r="R52544">
        <v>1</v>
      </c>
      <c r="S52544">
        <v>1</v>
      </c>
      <c r="T52544">
        <v>2</v>
      </c>
      <c r="U52544">
        <v>-20.748553950000002</v>
      </c>
      <c r="V52544">
        <v>-41.47518797</v>
      </c>
      <c r="W52544" s="2">
        <v>0.29166666666666669</v>
      </c>
      <c r="X52544">
        <v>1</v>
      </c>
      <c r="Y52544" s="3" t="s">
        <v>281</v>
      </c>
    </row>
    <row r="52545" spans="1:25">
      <c r="A52545" s="1">
        <v>44066</v>
      </c>
      <c r="B52545" s="2">
        <v>0.35416666666666669</v>
      </c>
      <c r="C52545" s="3" t="s">
        <v>42</v>
      </c>
      <c r="D52545" s="3" t="s">
        <v>167</v>
      </c>
      <c r="E52545" s="3" t="s">
        <v>27</v>
      </c>
      <c r="F52545" s="3" t="s">
        <v>64</v>
      </c>
      <c r="G52545" s="3" t="s">
        <v>45</v>
      </c>
      <c r="H52545" s="3" t="s">
        <v>73</v>
      </c>
      <c r="I52545" s="3" t="s">
        <v>39</v>
      </c>
      <c r="J52545" s="3" t="s">
        <v>54</v>
      </c>
      <c r="K52545" s="3" t="s">
        <v>46</v>
      </c>
      <c r="L52545" s="3" t="s">
        <v>34</v>
      </c>
      <c r="M52545">
        <v>1</v>
      </c>
      <c r="N52545">
        <v>0</v>
      </c>
      <c r="O52545">
        <v>0</v>
      </c>
      <c r="P52545">
        <v>0</v>
      </c>
      <c r="Q52545">
        <v>1</v>
      </c>
      <c r="R52545">
        <v>0</v>
      </c>
      <c r="S52545">
        <v>0</v>
      </c>
      <c r="T52545">
        <v>1</v>
      </c>
      <c r="U52545">
        <v>-23.189046170000001</v>
      </c>
      <c r="V52545">
        <v>-46.584077569999998</v>
      </c>
      <c r="W52545" s="2">
        <v>0.375</v>
      </c>
      <c r="X52545">
        <v>1</v>
      </c>
      <c r="Y52545" s="3" t="s">
        <v>281</v>
      </c>
    </row>
    <row r="52546" spans="1:25">
      <c r="A52546" s="1">
        <v>44066</v>
      </c>
      <c r="B52546" s="2">
        <v>0.29166666666666669</v>
      </c>
      <c r="C52546" s="3" t="s">
        <v>57</v>
      </c>
      <c r="D52546" s="3" t="s">
        <v>102</v>
      </c>
      <c r="E52546" s="3" t="s">
        <v>133</v>
      </c>
      <c r="F52546" s="3" t="s">
        <v>75</v>
      </c>
      <c r="G52546" s="3" t="s">
        <v>29</v>
      </c>
      <c r="H52546" s="3" t="s">
        <v>73</v>
      </c>
      <c r="I52546" s="3" t="s">
        <v>39</v>
      </c>
      <c r="J52546" s="3" t="s">
        <v>86</v>
      </c>
      <c r="K52546" s="3" t="s">
        <v>40</v>
      </c>
      <c r="L52546" s="3" t="s">
        <v>34</v>
      </c>
      <c r="M52546">
        <v>2</v>
      </c>
      <c r="N52546">
        <v>0</v>
      </c>
      <c r="O52546">
        <v>1</v>
      </c>
      <c r="P52546">
        <v>0</v>
      </c>
      <c r="Q52546">
        <v>0</v>
      </c>
      <c r="R52546">
        <v>1</v>
      </c>
      <c r="S52546">
        <v>1</v>
      </c>
      <c r="T52546">
        <v>1</v>
      </c>
      <c r="U52546">
        <v>-16.469061620000002</v>
      </c>
      <c r="V52546">
        <v>-43.493571559999999</v>
      </c>
      <c r="W52546" s="2">
        <v>0.29166666666666669</v>
      </c>
      <c r="X52546">
        <v>1</v>
      </c>
      <c r="Y52546" s="3" t="s">
        <v>281</v>
      </c>
    </row>
    <row r="52547" spans="1:25">
      <c r="A52547" s="1">
        <v>44066</v>
      </c>
      <c r="B52547" s="2">
        <v>0.2326388888888889</v>
      </c>
      <c r="C52547" s="3" t="s">
        <v>95</v>
      </c>
      <c r="D52547" s="3" t="s">
        <v>207</v>
      </c>
      <c r="E52547" s="3" t="s">
        <v>56</v>
      </c>
      <c r="F52547" s="3" t="s">
        <v>84</v>
      </c>
      <c r="G52547" s="3" t="s">
        <v>50</v>
      </c>
      <c r="H52547" s="3" t="s">
        <v>30</v>
      </c>
      <c r="I52547" s="3" t="s">
        <v>31</v>
      </c>
      <c r="J52547" s="3" t="s">
        <v>32</v>
      </c>
      <c r="K52547" s="3" t="s">
        <v>46</v>
      </c>
      <c r="L52547" s="3" t="s">
        <v>101</v>
      </c>
      <c r="M52547">
        <v>3</v>
      </c>
      <c r="N52547">
        <v>1</v>
      </c>
      <c r="O52547">
        <v>1</v>
      </c>
      <c r="P52547">
        <v>0</v>
      </c>
      <c r="Q52547">
        <v>1</v>
      </c>
      <c r="R52547">
        <v>0</v>
      </c>
      <c r="S52547">
        <v>1</v>
      </c>
      <c r="T52547">
        <v>3</v>
      </c>
      <c r="U52547">
        <v>-19.342865960000001</v>
      </c>
      <c r="V52547">
        <v>-40.063856800000003</v>
      </c>
      <c r="W52547" s="2">
        <v>0.25</v>
      </c>
      <c r="X52547">
        <v>1</v>
      </c>
      <c r="Y52547" s="3" t="s">
        <v>281</v>
      </c>
    </row>
    <row r="52548" spans="1:25">
      <c r="A52548" s="1">
        <v>44066</v>
      </c>
      <c r="B52548" s="2">
        <v>0.21527777777777779</v>
      </c>
      <c r="C52548" s="3" t="s">
        <v>42</v>
      </c>
      <c r="D52548" s="3" t="s">
        <v>55</v>
      </c>
      <c r="E52548" s="3" t="s">
        <v>63</v>
      </c>
      <c r="F52548" s="3" t="s">
        <v>84</v>
      </c>
      <c r="G52548" s="3" t="s">
        <v>29</v>
      </c>
      <c r="H52548" s="3" t="s">
        <v>30</v>
      </c>
      <c r="I52548" s="3" t="s">
        <v>31</v>
      </c>
      <c r="J52548" s="3" t="s">
        <v>32</v>
      </c>
      <c r="K52548" s="3" t="s">
        <v>40</v>
      </c>
      <c r="L52548" s="3" t="s">
        <v>161</v>
      </c>
      <c r="M52548">
        <v>1</v>
      </c>
      <c r="N52548">
        <v>0</v>
      </c>
      <c r="O52548">
        <v>1</v>
      </c>
      <c r="P52548">
        <v>0</v>
      </c>
      <c r="Q52548">
        <v>0</v>
      </c>
      <c r="R52548">
        <v>0</v>
      </c>
      <c r="S52548">
        <v>1</v>
      </c>
      <c r="T52548">
        <v>1</v>
      </c>
      <c r="U52548">
        <v>-23.462587859999999</v>
      </c>
      <c r="V52548">
        <v>-45.064290870000001</v>
      </c>
      <c r="W52548" s="2">
        <v>0.25</v>
      </c>
      <c r="X52548">
        <v>1</v>
      </c>
      <c r="Y52548" s="3" t="s">
        <v>281</v>
      </c>
    </row>
    <row r="52549" spans="1:25">
      <c r="A52549" s="1">
        <v>44066</v>
      </c>
      <c r="B52549" s="2">
        <v>0.55208333333333337</v>
      </c>
      <c r="C52549" s="3" t="s">
        <v>57</v>
      </c>
      <c r="D52549" s="3" t="s">
        <v>332</v>
      </c>
      <c r="E52549" s="3" t="s">
        <v>44</v>
      </c>
      <c r="F52549" s="3" t="s">
        <v>64</v>
      </c>
      <c r="G52549" s="3" t="s">
        <v>29</v>
      </c>
      <c r="H52549" s="3" t="s">
        <v>73</v>
      </c>
      <c r="I52549" s="3" t="s">
        <v>31</v>
      </c>
      <c r="J52549" s="3" t="s">
        <v>32</v>
      </c>
      <c r="K52549" s="3" t="s">
        <v>40</v>
      </c>
      <c r="L52549" s="3" t="s">
        <v>41</v>
      </c>
      <c r="M52549">
        <v>1</v>
      </c>
      <c r="N52549">
        <v>0</v>
      </c>
      <c r="O52549">
        <v>1</v>
      </c>
      <c r="P52549">
        <v>0</v>
      </c>
      <c r="Q52549">
        <v>0</v>
      </c>
      <c r="R52549">
        <v>0</v>
      </c>
      <c r="S52549">
        <v>1</v>
      </c>
      <c r="T52549">
        <v>1</v>
      </c>
      <c r="U52549">
        <v>-19.544764950000001</v>
      </c>
      <c r="V52549">
        <v>-42.125684049999997</v>
      </c>
      <c r="W52549" s="2">
        <v>0.58333333333333337</v>
      </c>
      <c r="X52549">
        <v>1</v>
      </c>
      <c r="Y52549" s="3" t="s">
        <v>281</v>
      </c>
    </row>
    <row r="52550" spans="1:25">
      <c r="A52550" s="1">
        <v>44066</v>
      </c>
      <c r="B52550" s="2">
        <v>0.55208333333333337</v>
      </c>
      <c r="C52550" s="3" t="s">
        <v>57</v>
      </c>
      <c r="D52550" s="3" t="s">
        <v>258</v>
      </c>
      <c r="E52550" s="3" t="s">
        <v>52</v>
      </c>
      <c r="F52550" s="3" t="s">
        <v>53</v>
      </c>
      <c r="G52550" s="3" t="s">
        <v>29</v>
      </c>
      <c r="H52550" s="3" t="s">
        <v>73</v>
      </c>
      <c r="I52550" s="3" t="s">
        <v>31</v>
      </c>
      <c r="J52550" s="3" t="s">
        <v>54</v>
      </c>
      <c r="K52550" s="3" t="s">
        <v>40</v>
      </c>
      <c r="L52550" s="3" t="s">
        <v>34</v>
      </c>
      <c r="M52550">
        <v>1</v>
      </c>
      <c r="N52550">
        <v>0</v>
      </c>
      <c r="O52550">
        <v>1</v>
      </c>
      <c r="P52550">
        <v>0</v>
      </c>
      <c r="Q52550">
        <v>0</v>
      </c>
      <c r="R52550">
        <v>0</v>
      </c>
      <c r="S52550">
        <v>1</v>
      </c>
      <c r="T52550">
        <v>1</v>
      </c>
      <c r="U52550">
        <v>-18.910592959999999</v>
      </c>
      <c r="V52550">
        <v>-41.941565670000003</v>
      </c>
      <c r="W52550" s="2">
        <v>0.58333333333333337</v>
      </c>
      <c r="X52550">
        <v>1</v>
      </c>
      <c r="Y52550" s="3" t="s">
        <v>281</v>
      </c>
    </row>
    <row r="52551" spans="1:25">
      <c r="A52551" s="1">
        <v>44066</v>
      </c>
      <c r="B52551" s="2">
        <v>0.25694444444444442</v>
      </c>
      <c r="C52551" s="3" t="s">
        <v>42</v>
      </c>
      <c r="D52551" s="3" t="s">
        <v>175</v>
      </c>
      <c r="E52551" s="3" t="s">
        <v>44</v>
      </c>
      <c r="F52551" s="3" t="s">
        <v>38</v>
      </c>
      <c r="G52551" s="3" t="s">
        <v>29</v>
      </c>
      <c r="H52551" s="3" t="s">
        <v>113</v>
      </c>
      <c r="I52551" s="3" t="s">
        <v>31</v>
      </c>
      <c r="J52551" s="3" t="s">
        <v>54</v>
      </c>
      <c r="K52551" s="3" t="s">
        <v>33</v>
      </c>
      <c r="L52551" s="3" t="s">
        <v>41</v>
      </c>
      <c r="M52551">
        <v>5</v>
      </c>
      <c r="N52551">
        <v>0</v>
      </c>
      <c r="O52551">
        <v>1</v>
      </c>
      <c r="P52551">
        <v>0</v>
      </c>
      <c r="Q52551">
        <v>4</v>
      </c>
      <c r="R52551">
        <v>0</v>
      </c>
      <c r="S52551">
        <v>1</v>
      </c>
      <c r="T52551">
        <v>2</v>
      </c>
      <c r="U52551">
        <v>-23.628097950000001</v>
      </c>
      <c r="V52551">
        <v>-46.818703059999997</v>
      </c>
      <c r="W52551" s="2">
        <v>0.29166666666666669</v>
      </c>
      <c r="X52551">
        <v>1</v>
      </c>
      <c r="Y52551" s="3" t="s">
        <v>281</v>
      </c>
    </row>
    <row r="52552" spans="1:25">
      <c r="A52552" s="1">
        <v>44066</v>
      </c>
      <c r="B52552" s="2">
        <v>0.20833333333333334</v>
      </c>
      <c r="C52552" s="3" t="s">
        <v>42</v>
      </c>
      <c r="D52552" s="3" t="s">
        <v>66</v>
      </c>
      <c r="E52552" s="3" t="s">
        <v>48</v>
      </c>
      <c r="F52552" s="3" t="s">
        <v>79</v>
      </c>
      <c r="G52552" s="3" t="s">
        <v>45</v>
      </c>
      <c r="H52552" s="3" t="s">
        <v>30</v>
      </c>
      <c r="I52552" s="3" t="s">
        <v>39</v>
      </c>
      <c r="J52552" s="3" t="s">
        <v>54</v>
      </c>
      <c r="K52552" s="3" t="s">
        <v>46</v>
      </c>
      <c r="L52552" s="3" t="s">
        <v>34</v>
      </c>
      <c r="M52552">
        <v>2</v>
      </c>
      <c r="N52552">
        <v>0</v>
      </c>
      <c r="O52552">
        <v>0</v>
      </c>
      <c r="P52552">
        <v>0</v>
      </c>
      <c r="Q52552">
        <v>2</v>
      </c>
      <c r="R52552">
        <v>0</v>
      </c>
      <c r="S52552">
        <v>0</v>
      </c>
      <c r="T52552">
        <v>2</v>
      </c>
      <c r="U52552">
        <v>-23.503434840000001</v>
      </c>
      <c r="V52552">
        <v>-46.566387120000002</v>
      </c>
      <c r="W52552" s="2">
        <v>0.20833333333333334</v>
      </c>
      <c r="X52552">
        <v>1</v>
      </c>
      <c r="Y52552" s="3" t="s">
        <v>281</v>
      </c>
    </row>
    <row r="52553" spans="1:25">
      <c r="A52553" s="1">
        <v>44066</v>
      </c>
      <c r="B52553" s="2">
        <v>0.20833333333333334</v>
      </c>
      <c r="C52553" s="3" t="s">
        <v>57</v>
      </c>
      <c r="D52553" s="3" t="s">
        <v>125</v>
      </c>
      <c r="E52553" s="3" t="s">
        <v>63</v>
      </c>
      <c r="F52553" s="3" t="s">
        <v>64</v>
      </c>
      <c r="G52553" s="3" t="s">
        <v>29</v>
      </c>
      <c r="H52553" s="3" t="s">
        <v>30</v>
      </c>
      <c r="I52553" s="3" t="s">
        <v>39</v>
      </c>
      <c r="J52553" s="3" t="s">
        <v>54</v>
      </c>
      <c r="K52553" s="3" t="s">
        <v>46</v>
      </c>
      <c r="L52553" s="3" t="s">
        <v>34</v>
      </c>
      <c r="M52553">
        <v>2</v>
      </c>
      <c r="N52553">
        <v>0</v>
      </c>
      <c r="O52553">
        <v>1</v>
      </c>
      <c r="P52553">
        <v>0</v>
      </c>
      <c r="Q52553">
        <v>1</v>
      </c>
      <c r="R52553">
        <v>0</v>
      </c>
      <c r="S52553">
        <v>1</v>
      </c>
      <c r="T52553">
        <v>2</v>
      </c>
      <c r="U52553">
        <v>-18.90751667</v>
      </c>
      <c r="V52553">
        <v>-48.299372089999999</v>
      </c>
      <c r="W52553" s="2">
        <v>0.20833333333333334</v>
      </c>
      <c r="X52553">
        <v>1</v>
      </c>
      <c r="Y52553" s="3" t="s">
        <v>281</v>
      </c>
    </row>
    <row r="52554" spans="1:25">
      <c r="A52554" s="1">
        <v>44066</v>
      </c>
      <c r="B52554" s="2">
        <v>0.27430555555555558</v>
      </c>
      <c r="C52554" s="3" t="s">
        <v>57</v>
      </c>
      <c r="D52554" s="3" t="s">
        <v>68</v>
      </c>
      <c r="E52554" s="3" t="s">
        <v>56</v>
      </c>
      <c r="F52554" s="3" t="s">
        <v>64</v>
      </c>
      <c r="G52554" s="3" t="s">
        <v>45</v>
      </c>
      <c r="H52554" s="3" t="s">
        <v>73</v>
      </c>
      <c r="I52554" s="3" t="s">
        <v>31</v>
      </c>
      <c r="J52554" s="3" t="s">
        <v>54</v>
      </c>
      <c r="K52554" s="3" t="s">
        <v>46</v>
      </c>
      <c r="L52554" s="3" t="s">
        <v>41</v>
      </c>
      <c r="M52554">
        <v>1</v>
      </c>
      <c r="N52554">
        <v>0</v>
      </c>
      <c r="O52554">
        <v>0</v>
      </c>
      <c r="P52554">
        <v>0</v>
      </c>
      <c r="Q52554">
        <v>0</v>
      </c>
      <c r="R52554">
        <v>1</v>
      </c>
      <c r="S52554">
        <v>0</v>
      </c>
      <c r="T52554">
        <v>1</v>
      </c>
      <c r="U52554">
        <v>-19.744630260000001</v>
      </c>
      <c r="V52554">
        <v>-48.184345030000003</v>
      </c>
      <c r="W52554" s="2">
        <v>0.29166666666666669</v>
      </c>
      <c r="X52554">
        <v>1</v>
      </c>
      <c r="Y52554" s="3" t="s">
        <v>281</v>
      </c>
    </row>
    <row r="52555" spans="1:25">
      <c r="A52555" s="1">
        <v>44066</v>
      </c>
      <c r="B52555" s="2">
        <v>0.22222222222222221</v>
      </c>
      <c r="C52555" s="3" t="s">
        <v>57</v>
      </c>
      <c r="D52555" s="3" t="s">
        <v>120</v>
      </c>
      <c r="E52555" s="3" t="s">
        <v>56</v>
      </c>
      <c r="F52555" s="3" t="s">
        <v>90</v>
      </c>
      <c r="G52555" s="3" t="s">
        <v>29</v>
      </c>
      <c r="H52555" s="3" t="s">
        <v>30</v>
      </c>
      <c r="I52555" s="3" t="s">
        <v>31</v>
      </c>
      <c r="J52555" s="3" t="s">
        <v>32</v>
      </c>
      <c r="K52555" s="3" t="s">
        <v>40</v>
      </c>
      <c r="L52555" s="3" t="s">
        <v>41</v>
      </c>
      <c r="M52555">
        <v>2</v>
      </c>
      <c r="N52555">
        <v>0</v>
      </c>
      <c r="O52555">
        <v>1</v>
      </c>
      <c r="P52555">
        <v>1</v>
      </c>
      <c r="Q52555">
        <v>0</v>
      </c>
      <c r="R52555">
        <v>0</v>
      </c>
      <c r="S52555">
        <v>2</v>
      </c>
      <c r="T52555">
        <v>1</v>
      </c>
      <c r="U52555">
        <v>-19.646560999999998</v>
      </c>
      <c r="V52555">
        <v>-42.910176999999997</v>
      </c>
      <c r="W52555" s="2">
        <v>0.25</v>
      </c>
      <c r="X52555">
        <v>1</v>
      </c>
      <c r="Y52555" s="3" t="s">
        <v>281</v>
      </c>
    </row>
    <row r="52556" spans="1:25">
      <c r="A52556" s="1">
        <v>44066</v>
      </c>
      <c r="B52556" s="2">
        <v>0.3888888888888889</v>
      </c>
      <c r="C52556" s="3" t="s">
        <v>57</v>
      </c>
      <c r="D52556" s="3" t="s">
        <v>162</v>
      </c>
      <c r="E52556" s="3" t="s">
        <v>56</v>
      </c>
      <c r="F52556" s="3" t="s">
        <v>60</v>
      </c>
      <c r="G52556" s="3" t="s">
        <v>29</v>
      </c>
      <c r="H52556" s="3" t="s">
        <v>73</v>
      </c>
      <c r="I52556" s="3" t="s">
        <v>31</v>
      </c>
      <c r="J52556" s="3" t="s">
        <v>32</v>
      </c>
      <c r="K52556" s="3" t="s">
        <v>40</v>
      </c>
      <c r="L52556" s="3" t="s">
        <v>34</v>
      </c>
      <c r="M52556">
        <v>2</v>
      </c>
      <c r="N52556">
        <v>0</v>
      </c>
      <c r="O52556">
        <v>1</v>
      </c>
      <c r="P52556">
        <v>0</v>
      </c>
      <c r="Q52556">
        <v>1</v>
      </c>
      <c r="R52556">
        <v>0</v>
      </c>
      <c r="S52556">
        <v>1</v>
      </c>
      <c r="T52556">
        <v>2</v>
      </c>
      <c r="U52556">
        <v>-20.247451999999999</v>
      </c>
      <c r="V52556">
        <v>-42.143700000000003</v>
      </c>
      <c r="W52556" s="2">
        <v>0.41666666666666669</v>
      </c>
      <c r="X52556">
        <v>1</v>
      </c>
      <c r="Y52556" s="3" t="s">
        <v>281</v>
      </c>
    </row>
    <row r="52557" spans="1:25">
      <c r="A52557" s="1">
        <v>44066</v>
      </c>
      <c r="B52557" s="2">
        <v>0.19444444444444445</v>
      </c>
      <c r="C52557" s="3" t="s">
        <v>95</v>
      </c>
      <c r="D52557" s="3" t="s">
        <v>478</v>
      </c>
      <c r="E52557" s="3" t="s">
        <v>48</v>
      </c>
      <c r="F52557" s="3" t="s">
        <v>79</v>
      </c>
      <c r="G52557" s="3" t="s">
        <v>29</v>
      </c>
      <c r="H52557" s="3" t="s">
        <v>30</v>
      </c>
      <c r="I52557" s="3" t="s">
        <v>31</v>
      </c>
      <c r="J52557" s="3" t="s">
        <v>32</v>
      </c>
      <c r="K52557" s="3" t="s">
        <v>40</v>
      </c>
      <c r="L52557" s="3" t="s">
        <v>34</v>
      </c>
      <c r="M52557">
        <v>4</v>
      </c>
      <c r="N52557">
        <v>0</v>
      </c>
      <c r="O52557">
        <v>2</v>
      </c>
      <c r="P52557">
        <v>1</v>
      </c>
      <c r="Q52557">
        <v>0</v>
      </c>
      <c r="R52557">
        <v>1</v>
      </c>
      <c r="S52557">
        <v>3</v>
      </c>
      <c r="T52557">
        <v>3</v>
      </c>
      <c r="U52557">
        <v>-20.783844030000001</v>
      </c>
      <c r="V52557">
        <v>-41.660732029999998</v>
      </c>
      <c r="W52557" s="2">
        <v>0.20833333333333334</v>
      </c>
      <c r="X52557">
        <v>1</v>
      </c>
      <c r="Y52557" s="3" t="s">
        <v>281</v>
      </c>
    </row>
    <row r="52558" spans="1:25">
      <c r="A52558" s="1">
        <v>44066</v>
      </c>
      <c r="B52558" s="2">
        <v>0.29166666666666669</v>
      </c>
      <c r="C52558" s="3" t="s">
        <v>57</v>
      </c>
      <c r="D52558" s="3" t="s">
        <v>241</v>
      </c>
      <c r="E52558" s="3" t="s">
        <v>44</v>
      </c>
      <c r="F52558" s="3" t="s">
        <v>28</v>
      </c>
      <c r="G52558" s="3" t="s">
        <v>29</v>
      </c>
      <c r="H52558" s="3" t="s">
        <v>73</v>
      </c>
      <c r="I52558" s="3" t="s">
        <v>31</v>
      </c>
      <c r="J52558" s="3" t="s">
        <v>54</v>
      </c>
      <c r="K52558" s="3" t="s">
        <v>40</v>
      </c>
      <c r="L52558" s="3" t="s">
        <v>41</v>
      </c>
      <c r="M52558">
        <v>2</v>
      </c>
      <c r="N52558">
        <v>0</v>
      </c>
      <c r="O52558">
        <v>1</v>
      </c>
      <c r="P52558">
        <v>0</v>
      </c>
      <c r="Q52558">
        <v>1</v>
      </c>
      <c r="R52558">
        <v>0</v>
      </c>
      <c r="S52558">
        <v>1</v>
      </c>
      <c r="T52558">
        <v>1</v>
      </c>
      <c r="U52558">
        <v>-19.548649999999999</v>
      </c>
      <c r="V52558">
        <v>-46.948124</v>
      </c>
      <c r="W52558" s="2">
        <v>0.29166666666666669</v>
      </c>
      <c r="X52558">
        <v>1</v>
      </c>
      <c r="Y52558" s="3" t="s">
        <v>281</v>
      </c>
    </row>
    <row r="52559" spans="1:25">
      <c r="A52559" s="1">
        <v>44066</v>
      </c>
      <c r="B52559" s="2">
        <v>0.18055555555555555</v>
      </c>
      <c r="C52559" s="3" t="s">
        <v>57</v>
      </c>
      <c r="D52559" s="3" t="s">
        <v>85</v>
      </c>
      <c r="E52559" s="3" t="s">
        <v>63</v>
      </c>
      <c r="F52559" s="3" t="s">
        <v>60</v>
      </c>
      <c r="G52559" s="3" t="s">
        <v>45</v>
      </c>
      <c r="H52559" s="3" t="s">
        <v>30</v>
      </c>
      <c r="I52559" s="3" t="s">
        <v>39</v>
      </c>
      <c r="J52559" s="3" t="s">
        <v>54</v>
      </c>
      <c r="K52559" s="3" t="s">
        <v>46</v>
      </c>
      <c r="L52559" s="3" t="s">
        <v>34</v>
      </c>
      <c r="M52559">
        <v>2</v>
      </c>
      <c r="N52559">
        <v>0</v>
      </c>
      <c r="O52559">
        <v>0</v>
      </c>
      <c r="P52559">
        <v>0</v>
      </c>
      <c r="Q52559">
        <v>2</v>
      </c>
      <c r="R52559">
        <v>0</v>
      </c>
      <c r="S52559">
        <v>0</v>
      </c>
      <c r="T52559">
        <v>2</v>
      </c>
      <c r="U52559">
        <v>-20.00483625</v>
      </c>
      <c r="V52559">
        <v>-44.213671720000001</v>
      </c>
      <c r="W52559" s="2">
        <v>0.20833333333333334</v>
      </c>
      <c r="X52559">
        <v>1</v>
      </c>
      <c r="Y52559" s="3" t="s">
        <v>281</v>
      </c>
    </row>
    <row r="52560" spans="1:25">
      <c r="A52560" s="1">
        <v>44066</v>
      </c>
      <c r="B52560" s="2">
        <v>0.14583333333333334</v>
      </c>
      <c r="C52560" s="3" t="s">
        <v>57</v>
      </c>
      <c r="D52560" s="3" t="s">
        <v>119</v>
      </c>
      <c r="E52560" s="3" t="s">
        <v>435</v>
      </c>
      <c r="F52560" s="3" t="s">
        <v>64</v>
      </c>
      <c r="G52560" s="3" t="s">
        <v>29</v>
      </c>
      <c r="H52560" s="3" t="s">
        <v>30</v>
      </c>
      <c r="I52560" s="3" t="s">
        <v>31</v>
      </c>
      <c r="J52560" s="3" t="s">
        <v>54</v>
      </c>
      <c r="K52560" s="3" t="s">
        <v>46</v>
      </c>
      <c r="L52560" s="3" t="s">
        <v>34</v>
      </c>
      <c r="M52560">
        <v>2</v>
      </c>
      <c r="N52560">
        <v>0</v>
      </c>
      <c r="O52560">
        <v>2</v>
      </c>
      <c r="P52560">
        <v>0</v>
      </c>
      <c r="Q52560">
        <v>0</v>
      </c>
      <c r="R52560">
        <v>0</v>
      </c>
      <c r="S52560">
        <v>2</v>
      </c>
      <c r="T52560">
        <v>1</v>
      </c>
      <c r="U52560">
        <v>-22.623248929999999</v>
      </c>
      <c r="V52560">
        <v>-46.075039109999999</v>
      </c>
      <c r="W52560" s="2">
        <v>0.16666666666666666</v>
      </c>
      <c r="X52560">
        <v>1</v>
      </c>
      <c r="Y52560" s="3" t="s">
        <v>281</v>
      </c>
    </row>
    <row r="52561" spans="1:25">
      <c r="A52561" s="1">
        <v>44066</v>
      </c>
      <c r="B52561" s="2">
        <v>0.1388888888888889</v>
      </c>
      <c r="C52561" s="3" t="s">
        <v>57</v>
      </c>
      <c r="D52561" s="3" t="s">
        <v>190</v>
      </c>
      <c r="E52561" s="3" t="s">
        <v>44</v>
      </c>
      <c r="F52561" s="3" t="s">
        <v>60</v>
      </c>
      <c r="G52561" s="3" t="s">
        <v>29</v>
      </c>
      <c r="H52561" s="3" t="s">
        <v>30</v>
      </c>
      <c r="I52561" s="3" t="s">
        <v>39</v>
      </c>
      <c r="J52561" s="3" t="s">
        <v>54</v>
      </c>
      <c r="K52561" s="3" t="s">
        <v>46</v>
      </c>
      <c r="L52561" s="3" t="s">
        <v>61</v>
      </c>
      <c r="M52561">
        <v>3</v>
      </c>
      <c r="N52561">
        <v>0</v>
      </c>
      <c r="O52561">
        <v>1</v>
      </c>
      <c r="P52561">
        <v>0</v>
      </c>
      <c r="Q52561">
        <v>2</v>
      </c>
      <c r="R52561">
        <v>0</v>
      </c>
      <c r="S52561">
        <v>1</v>
      </c>
      <c r="T52561">
        <v>2</v>
      </c>
      <c r="U52561">
        <v>-21.618283000000002</v>
      </c>
      <c r="V52561">
        <v>-45.253276</v>
      </c>
      <c r="W52561" s="2">
        <v>0.16666666666666666</v>
      </c>
      <c r="X52561">
        <v>1</v>
      </c>
      <c r="Y52561" s="3" t="s">
        <v>281</v>
      </c>
    </row>
    <row r="52562" spans="1:25">
      <c r="A52562" s="1">
        <v>44066</v>
      </c>
      <c r="B52562" s="2">
        <v>0.14930555555555555</v>
      </c>
      <c r="C52562" s="3" t="s">
        <v>57</v>
      </c>
      <c r="D52562" s="3" t="s">
        <v>196</v>
      </c>
      <c r="E52562" s="3" t="s">
        <v>44</v>
      </c>
      <c r="F52562" s="3" t="s">
        <v>84</v>
      </c>
      <c r="G52562" s="3" t="s">
        <v>50</v>
      </c>
      <c r="H52562" s="3" t="s">
        <v>30</v>
      </c>
      <c r="I52562" s="3" t="s">
        <v>39</v>
      </c>
      <c r="J52562" s="3" t="s">
        <v>54</v>
      </c>
      <c r="K52562" s="3" t="s">
        <v>40</v>
      </c>
      <c r="L52562" s="3" t="s">
        <v>41</v>
      </c>
      <c r="M52562">
        <v>10</v>
      </c>
      <c r="N52562">
        <v>8</v>
      </c>
      <c r="O52562">
        <v>1</v>
      </c>
      <c r="P52562">
        <v>1</v>
      </c>
      <c r="Q52562">
        <v>0</v>
      </c>
      <c r="R52562">
        <v>0</v>
      </c>
      <c r="S52562">
        <v>2</v>
      </c>
      <c r="T52562">
        <v>3</v>
      </c>
      <c r="U52562">
        <v>-19.991133990000002</v>
      </c>
      <c r="V52562">
        <v>-42.790607530000003</v>
      </c>
      <c r="W52562" s="2">
        <v>0.16666666666666666</v>
      </c>
      <c r="X52562">
        <v>1</v>
      </c>
      <c r="Y52562" s="3" t="s">
        <v>281</v>
      </c>
    </row>
    <row r="52563" spans="1:25">
      <c r="A52563" s="1">
        <v>44066</v>
      </c>
      <c r="B52563" s="2">
        <v>9.375E-2</v>
      </c>
      <c r="C52563" s="3" t="s">
        <v>57</v>
      </c>
      <c r="D52563" s="3" t="s">
        <v>68</v>
      </c>
      <c r="E52563" s="3" t="s">
        <v>63</v>
      </c>
      <c r="F52563" s="3" t="s">
        <v>64</v>
      </c>
      <c r="G52563" s="3" t="s">
        <v>45</v>
      </c>
      <c r="H52563" s="3" t="s">
        <v>30</v>
      </c>
      <c r="I52563" s="3" t="s">
        <v>39</v>
      </c>
      <c r="J52563" s="3" t="s">
        <v>54</v>
      </c>
      <c r="K52563" s="3" t="s">
        <v>46</v>
      </c>
      <c r="L52563" s="3" t="s">
        <v>34</v>
      </c>
      <c r="M52563">
        <v>1</v>
      </c>
      <c r="N52563">
        <v>0</v>
      </c>
      <c r="O52563">
        <v>0</v>
      </c>
      <c r="P52563">
        <v>0</v>
      </c>
      <c r="Q52563">
        <v>1</v>
      </c>
      <c r="R52563">
        <v>0</v>
      </c>
      <c r="S52563">
        <v>0</v>
      </c>
      <c r="T52563">
        <v>1</v>
      </c>
      <c r="U52563">
        <v>-19.768955089999999</v>
      </c>
      <c r="V52563">
        <v>-47.982079980000002</v>
      </c>
      <c r="W52563" s="2">
        <v>0.125</v>
      </c>
      <c r="X52563">
        <v>1</v>
      </c>
      <c r="Y52563" s="3" t="s">
        <v>281</v>
      </c>
    </row>
    <row r="52564" spans="1:25">
      <c r="A52564" s="1">
        <v>44066</v>
      </c>
      <c r="B52564" s="2">
        <v>6.9444444444444448E-2</v>
      </c>
      <c r="C52564" s="3" t="s">
        <v>95</v>
      </c>
      <c r="D52564" s="3" t="s">
        <v>363</v>
      </c>
      <c r="E52564" s="3" t="s">
        <v>48</v>
      </c>
      <c r="F52564" s="3" t="s">
        <v>49</v>
      </c>
      <c r="G52564" s="3" t="s">
        <v>29</v>
      </c>
      <c r="H52564" s="3" t="s">
        <v>30</v>
      </c>
      <c r="I52564" s="3" t="s">
        <v>31</v>
      </c>
      <c r="J52564" s="3" t="s">
        <v>54</v>
      </c>
      <c r="K52564" s="3" t="s">
        <v>46</v>
      </c>
      <c r="L52564" s="3" t="s">
        <v>76</v>
      </c>
      <c r="M52564">
        <v>3</v>
      </c>
      <c r="N52564">
        <v>0</v>
      </c>
      <c r="O52564">
        <v>3</v>
      </c>
      <c r="P52564">
        <v>0</v>
      </c>
      <c r="Q52564">
        <v>0</v>
      </c>
      <c r="R52564">
        <v>0</v>
      </c>
      <c r="S52564">
        <v>3</v>
      </c>
      <c r="T52564">
        <v>2</v>
      </c>
      <c r="U52564">
        <v>-19.93558165</v>
      </c>
      <c r="V52564">
        <v>-40.406032109999998</v>
      </c>
      <c r="W52564" s="2">
        <v>8.3333333333333329E-2</v>
      </c>
      <c r="X52564">
        <v>1</v>
      </c>
      <c r="Y52564" s="3" t="s">
        <v>281</v>
      </c>
    </row>
    <row r="52565" spans="1:25">
      <c r="A52565" s="1">
        <v>44066</v>
      </c>
      <c r="B52565" s="2">
        <v>0.1875</v>
      </c>
      <c r="C52565" s="3" t="s">
        <v>57</v>
      </c>
      <c r="D52565" s="3" t="s">
        <v>188</v>
      </c>
      <c r="E52565" s="3" t="s">
        <v>393</v>
      </c>
      <c r="F52565" s="3" t="s">
        <v>28</v>
      </c>
      <c r="G52565" s="3" t="s">
        <v>45</v>
      </c>
      <c r="H52565" s="3" t="s">
        <v>30</v>
      </c>
      <c r="I52565" s="3" t="s">
        <v>39</v>
      </c>
      <c r="J52565" s="3" t="s">
        <v>54</v>
      </c>
      <c r="K52565" s="3" t="s">
        <v>40</v>
      </c>
      <c r="L52565" s="3" t="s">
        <v>34</v>
      </c>
      <c r="M52565">
        <v>3</v>
      </c>
      <c r="N52565">
        <v>0</v>
      </c>
      <c r="O52565">
        <v>0</v>
      </c>
      <c r="P52565">
        <v>0</v>
      </c>
      <c r="Q52565">
        <v>1</v>
      </c>
      <c r="R52565">
        <v>2</v>
      </c>
      <c r="S52565">
        <v>0</v>
      </c>
      <c r="T52565">
        <v>2</v>
      </c>
      <c r="U52565">
        <v>-18.893064339999999</v>
      </c>
      <c r="V52565">
        <v>-49.982706059999998</v>
      </c>
      <c r="W52565" s="2">
        <v>0.20833333333333334</v>
      </c>
      <c r="X52565">
        <v>1</v>
      </c>
      <c r="Y52565" s="3" t="s">
        <v>281</v>
      </c>
    </row>
    <row r="52566" spans="1:25">
      <c r="A52566" s="1">
        <v>44066</v>
      </c>
      <c r="B52566" s="2">
        <v>0.15277777777777779</v>
      </c>
      <c r="C52566" s="3" t="s">
        <v>57</v>
      </c>
      <c r="D52566" s="3" t="s">
        <v>313</v>
      </c>
      <c r="E52566" s="3" t="s">
        <v>63</v>
      </c>
      <c r="F52566" s="3" t="s">
        <v>60</v>
      </c>
      <c r="G52566" s="3" t="s">
        <v>45</v>
      </c>
      <c r="H52566" s="3" t="s">
        <v>30</v>
      </c>
      <c r="I52566" s="3" t="s">
        <v>31</v>
      </c>
      <c r="J52566" s="3" t="s">
        <v>54</v>
      </c>
      <c r="K52566" s="3" t="s">
        <v>40</v>
      </c>
      <c r="L52566" s="3" t="s">
        <v>34</v>
      </c>
      <c r="M52566">
        <v>2</v>
      </c>
      <c r="N52566">
        <v>0</v>
      </c>
      <c r="O52566">
        <v>0</v>
      </c>
      <c r="P52566">
        <v>0</v>
      </c>
      <c r="Q52566">
        <v>2</v>
      </c>
      <c r="R52566">
        <v>0</v>
      </c>
      <c r="S52566">
        <v>0</v>
      </c>
      <c r="T52566">
        <v>2</v>
      </c>
      <c r="U52566">
        <v>-20.726676999999999</v>
      </c>
      <c r="V52566">
        <v>-42.28049</v>
      </c>
      <c r="W52566" s="2">
        <v>0.16666666666666666</v>
      </c>
      <c r="X52566">
        <v>1</v>
      </c>
      <c r="Y52566" s="3" t="s">
        <v>281</v>
      </c>
    </row>
    <row r="52567" spans="1:25">
      <c r="A52567" s="1">
        <v>44066</v>
      </c>
      <c r="B52567" s="2">
        <v>3.125E-2</v>
      </c>
      <c r="C52567" s="3" t="s">
        <v>95</v>
      </c>
      <c r="D52567" s="3" t="s">
        <v>139</v>
      </c>
      <c r="E52567" s="3" t="s">
        <v>56</v>
      </c>
      <c r="F52567" s="3" t="s">
        <v>79</v>
      </c>
      <c r="G52567" s="3" t="s">
        <v>29</v>
      </c>
      <c r="H52567" s="3" t="s">
        <v>30</v>
      </c>
      <c r="I52567" s="3" t="s">
        <v>39</v>
      </c>
      <c r="J52567" s="3" t="s">
        <v>32</v>
      </c>
      <c r="K52567" s="3" t="s">
        <v>46</v>
      </c>
      <c r="L52567" s="3" t="s">
        <v>34</v>
      </c>
      <c r="M52567">
        <v>3</v>
      </c>
      <c r="N52567">
        <v>0</v>
      </c>
      <c r="O52567">
        <v>2</v>
      </c>
      <c r="P52567">
        <v>0</v>
      </c>
      <c r="Q52567">
        <v>1</v>
      </c>
      <c r="R52567">
        <v>0</v>
      </c>
      <c r="S52567">
        <v>2</v>
      </c>
      <c r="T52567">
        <v>2</v>
      </c>
      <c r="U52567">
        <v>-20.329552039999999</v>
      </c>
      <c r="V52567">
        <v>-40.354926020000001</v>
      </c>
      <c r="W52567" s="2">
        <v>4.1666666666666664E-2</v>
      </c>
      <c r="X52567">
        <v>1</v>
      </c>
      <c r="Y52567" s="3" t="s">
        <v>281</v>
      </c>
    </row>
    <row r="52568" spans="1:25">
      <c r="A52568" s="1">
        <v>44066</v>
      </c>
      <c r="B52568" s="2">
        <v>1.0416666666666666E-2</v>
      </c>
      <c r="C52568" s="3" t="s">
        <v>42</v>
      </c>
      <c r="D52568" s="3" t="s">
        <v>115</v>
      </c>
      <c r="E52568" s="3" t="s">
        <v>56</v>
      </c>
      <c r="F52568" s="3" t="s">
        <v>60</v>
      </c>
      <c r="G52568" s="3" t="s">
        <v>45</v>
      </c>
      <c r="H52568" s="3" t="s">
        <v>30</v>
      </c>
      <c r="I52568" s="3" t="s">
        <v>39</v>
      </c>
      <c r="J52568" s="3" t="s">
        <v>268</v>
      </c>
      <c r="K52568" s="3" t="s">
        <v>46</v>
      </c>
      <c r="L52568" s="3" t="s">
        <v>34</v>
      </c>
      <c r="M52568">
        <v>2</v>
      </c>
      <c r="N52568">
        <v>0</v>
      </c>
      <c r="O52568">
        <v>0</v>
      </c>
      <c r="P52568">
        <v>0</v>
      </c>
      <c r="Q52568">
        <v>2</v>
      </c>
      <c r="R52568">
        <v>0</v>
      </c>
      <c r="S52568">
        <v>0</v>
      </c>
      <c r="T52568">
        <v>2</v>
      </c>
      <c r="U52568">
        <v>-23.677847870000001</v>
      </c>
      <c r="V52568">
        <v>-46.857692270000001</v>
      </c>
      <c r="W52568" s="2">
        <v>4.1666666666666664E-2</v>
      </c>
      <c r="X52568">
        <v>1</v>
      </c>
      <c r="Y52568" s="3" t="s">
        <v>281</v>
      </c>
    </row>
    <row r="52569" spans="1:25">
      <c r="A52569" s="1">
        <v>44066</v>
      </c>
      <c r="B52569" s="2">
        <v>6.9444444444444441E-3</v>
      </c>
      <c r="C52569" s="3" t="s">
        <v>25</v>
      </c>
      <c r="D52569" s="3" t="s">
        <v>62</v>
      </c>
      <c r="E52569" s="3" t="s">
        <v>59</v>
      </c>
      <c r="F52569" s="3" t="s">
        <v>79</v>
      </c>
      <c r="G52569" s="3" t="s">
        <v>45</v>
      </c>
      <c r="H52569" s="3" t="s">
        <v>30</v>
      </c>
      <c r="I52569" s="3" t="s">
        <v>31</v>
      </c>
      <c r="J52569" s="3" t="s">
        <v>54</v>
      </c>
      <c r="K52569" s="3" t="s">
        <v>33</v>
      </c>
      <c r="L52569" s="3" t="s">
        <v>34</v>
      </c>
      <c r="M52569">
        <v>2</v>
      </c>
      <c r="N52569">
        <v>0</v>
      </c>
      <c r="O52569">
        <v>0</v>
      </c>
      <c r="P52569">
        <v>0</v>
      </c>
      <c r="Q52569">
        <v>2</v>
      </c>
      <c r="R52569">
        <v>0</v>
      </c>
      <c r="S52569">
        <v>0</v>
      </c>
      <c r="T52569">
        <v>2</v>
      </c>
      <c r="U52569">
        <v>-22.63784806</v>
      </c>
      <c r="V52569">
        <v>-43.284288240000002</v>
      </c>
      <c r="W52569" s="2">
        <v>4.1666666666666664E-2</v>
      </c>
      <c r="X52569">
        <v>1</v>
      </c>
      <c r="Y52569" s="3" t="s">
        <v>281</v>
      </c>
    </row>
    <row r="52570" spans="1:25">
      <c r="A52570" s="1">
        <v>44067</v>
      </c>
      <c r="B52570" s="2">
        <v>0.95833333333333337</v>
      </c>
      <c r="C52570" s="3" t="s">
        <v>42</v>
      </c>
      <c r="D52570" s="3" t="s">
        <v>72</v>
      </c>
      <c r="E52570" s="3" t="s">
        <v>63</v>
      </c>
      <c r="F52570" s="3" t="s">
        <v>28</v>
      </c>
      <c r="G52570" s="3" t="s">
        <v>45</v>
      </c>
      <c r="H52570" s="3" t="s">
        <v>30</v>
      </c>
      <c r="I52570" s="3" t="s">
        <v>31</v>
      </c>
      <c r="J52570" s="3" t="s">
        <v>54</v>
      </c>
      <c r="K52570" s="3" t="s">
        <v>46</v>
      </c>
      <c r="L52570" s="3" t="s">
        <v>34</v>
      </c>
      <c r="M52570">
        <v>1</v>
      </c>
      <c r="N52570">
        <v>0</v>
      </c>
      <c r="O52570">
        <v>0</v>
      </c>
      <c r="P52570">
        <v>0</v>
      </c>
      <c r="Q52570">
        <v>1</v>
      </c>
      <c r="R52570">
        <v>0</v>
      </c>
      <c r="S52570">
        <v>0</v>
      </c>
      <c r="T52570">
        <v>1</v>
      </c>
      <c r="U52570">
        <v>-23.098725980000001</v>
      </c>
      <c r="V52570">
        <v>-45.68608201</v>
      </c>
      <c r="W52570" s="2">
        <v>0.95833333333333337</v>
      </c>
      <c r="X52570">
        <v>2</v>
      </c>
      <c r="Y52570" s="3" t="s">
        <v>35</v>
      </c>
    </row>
    <row r="52571" spans="1:25">
      <c r="A52571" s="1">
        <v>44067</v>
      </c>
      <c r="B52571" s="2">
        <v>0.93055555555555558</v>
      </c>
      <c r="C52571" s="3" t="s">
        <v>42</v>
      </c>
      <c r="D52571" s="3" t="s">
        <v>66</v>
      </c>
      <c r="E52571" s="3" t="s">
        <v>63</v>
      </c>
      <c r="F52571" s="3" t="s">
        <v>60</v>
      </c>
      <c r="G52571" s="3" t="s">
        <v>29</v>
      </c>
      <c r="H52571" s="3" t="s">
        <v>30</v>
      </c>
      <c r="I52571" s="3" t="s">
        <v>39</v>
      </c>
      <c r="J52571" s="3" t="s">
        <v>54</v>
      </c>
      <c r="K52571" s="3" t="s">
        <v>46</v>
      </c>
      <c r="L52571" s="3" t="s">
        <v>34</v>
      </c>
      <c r="M52571">
        <v>6</v>
      </c>
      <c r="N52571">
        <v>0</v>
      </c>
      <c r="O52571">
        <v>3</v>
      </c>
      <c r="P52571">
        <v>1</v>
      </c>
      <c r="Q52571">
        <v>2</v>
      </c>
      <c r="R52571">
        <v>0</v>
      </c>
      <c r="S52571">
        <v>4</v>
      </c>
      <c r="T52571">
        <v>2</v>
      </c>
      <c r="U52571">
        <v>-23.468850010000001</v>
      </c>
      <c r="V52571">
        <v>-46.569966010000002</v>
      </c>
      <c r="W52571" s="2">
        <v>0.95833333333333337</v>
      </c>
      <c r="X52571">
        <v>2</v>
      </c>
      <c r="Y52571" s="3" t="s">
        <v>35</v>
      </c>
    </row>
    <row r="52572" spans="1:25">
      <c r="A52572" s="1">
        <v>44067</v>
      </c>
      <c r="B52572" s="2">
        <v>0.84027777777777779</v>
      </c>
      <c r="C52572" s="3" t="s">
        <v>25</v>
      </c>
      <c r="D52572" s="3" t="s">
        <v>62</v>
      </c>
      <c r="E52572" s="3" t="s">
        <v>44</v>
      </c>
      <c r="F52572" s="3" t="s">
        <v>28</v>
      </c>
      <c r="G52572" s="3" t="s">
        <v>29</v>
      </c>
      <c r="H52572" s="3" t="s">
        <v>30</v>
      </c>
      <c r="I52572" s="3" t="s">
        <v>39</v>
      </c>
      <c r="J52572" s="3" t="s">
        <v>32</v>
      </c>
      <c r="K52572" s="3" t="s">
        <v>33</v>
      </c>
      <c r="L52572" s="3" t="s">
        <v>34</v>
      </c>
      <c r="M52572">
        <v>1</v>
      </c>
      <c r="N52572">
        <v>0</v>
      </c>
      <c r="O52572">
        <v>1</v>
      </c>
      <c r="P52572">
        <v>0</v>
      </c>
      <c r="Q52572">
        <v>0</v>
      </c>
      <c r="R52572">
        <v>0</v>
      </c>
      <c r="S52572">
        <v>1</v>
      </c>
      <c r="T52572">
        <v>1</v>
      </c>
      <c r="U52572">
        <v>-22.727569989999999</v>
      </c>
      <c r="V52572">
        <v>-43.289160899999999</v>
      </c>
      <c r="W52572" s="2">
        <v>0.875</v>
      </c>
      <c r="X52572">
        <v>2</v>
      </c>
      <c r="Y52572" s="3" t="s">
        <v>35</v>
      </c>
    </row>
    <row r="52573" spans="1:25">
      <c r="A52573" s="1">
        <v>44067</v>
      </c>
      <c r="B52573" s="2">
        <v>0.93055555555555558</v>
      </c>
      <c r="C52573" s="3" t="s">
        <v>25</v>
      </c>
      <c r="D52573" s="3" t="s">
        <v>62</v>
      </c>
      <c r="E52573" s="3" t="s">
        <v>189</v>
      </c>
      <c r="F52573" s="3" t="s">
        <v>64</v>
      </c>
      <c r="G52573" s="3" t="s">
        <v>50</v>
      </c>
      <c r="H52573" s="3" t="s">
        <v>30</v>
      </c>
      <c r="I52573" s="3" t="s">
        <v>31</v>
      </c>
      <c r="J52573" s="3" t="s">
        <v>32</v>
      </c>
      <c r="K52573" s="3" t="s">
        <v>46</v>
      </c>
      <c r="L52573" s="3" t="s">
        <v>34</v>
      </c>
      <c r="M52573">
        <v>1</v>
      </c>
      <c r="N52573">
        <v>1</v>
      </c>
      <c r="O52573">
        <v>0</v>
      </c>
      <c r="P52573">
        <v>0</v>
      </c>
      <c r="Q52573">
        <v>0</v>
      </c>
      <c r="R52573">
        <v>0</v>
      </c>
      <c r="S52573">
        <v>0</v>
      </c>
      <c r="T52573">
        <v>1</v>
      </c>
      <c r="U52573">
        <v>-22.7004454</v>
      </c>
      <c r="V52573">
        <v>-43.290148510000002</v>
      </c>
      <c r="W52573" s="2">
        <v>0.95833333333333337</v>
      </c>
      <c r="X52573">
        <v>2</v>
      </c>
      <c r="Y52573" s="3" t="s">
        <v>35</v>
      </c>
    </row>
    <row r="52574" spans="1:25">
      <c r="A52574" s="1">
        <v>44067</v>
      </c>
      <c r="B52574" s="2">
        <v>0.92361111111111116</v>
      </c>
      <c r="C52574" s="3" t="s">
        <v>57</v>
      </c>
      <c r="D52574" s="3" t="s">
        <v>321</v>
      </c>
      <c r="E52574" s="3" t="s">
        <v>48</v>
      </c>
      <c r="F52574" s="3" t="s">
        <v>64</v>
      </c>
      <c r="G52574" s="3" t="s">
        <v>45</v>
      </c>
      <c r="H52574" s="3" t="s">
        <v>30</v>
      </c>
      <c r="I52574" s="3" t="s">
        <v>39</v>
      </c>
      <c r="J52574" s="3" t="s">
        <v>54</v>
      </c>
      <c r="K52574" s="3" t="s">
        <v>46</v>
      </c>
      <c r="L52574" s="3" t="s">
        <v>101</v>
      </c>
      <c r="M52574">
        <v>1</v>
      </c>
      <c r="N52574">
        <v>0</v>
      </c>
      <c r="O52574">
        <v>0</v>
      </c>
      <c r="P52574">
        <v>0</v>
      </c>
      <c r="Q52574">
        <v>1</v>
      </c>
      <c r="R52574">
        <v>0</v>
      </c>
      <c r="S52574">
        <v>0</v>
      </c>
      <c r="T52574">
        <v>1</v>
      </c>
      <c r="U52574">
        <v>-18.61017798</v>
      </c>
      <c r="V52574">
        <v>-48.058759999999999</v>
      </c>
      <c r="W52574" s="2">
        <v>0.95833333333333337</v>
      </c>
      <c r="X52574">
        <v>2</v>
      </c>
      <c r="Y52574" s="3" t="s">
        <v>35</v>
      </c>
    </row>
    <row r="52575" spans="1:25">
      <c r="A52575" s="1">
        <v>44067</v>
      </c>
      <c r="B52575" s="2">
        <v>0.68055555555555558</v>
      </c>
      <c r="C52575" s="3" t="s">
        <v>42</v>
      </c>
      <c r="D52575" s="3" t="s">
        <v>94</v>
      </c>
      <c r="E52575" s="3" t="s">
        <v>83</v>
      </c>
      <c r="F52575" s="3" t="s">
        <v>84</v>
      </c>
      <c r="G52575" s="3" t="s">
        <v>29</v>
      </c>
      <c r="H52575" s="3" t="s">
        <v>73</v>
      </c>
      <c r="I52575" s="3" t="s">
        <v>39</v>
      </c>
      <c r="J52575" s="3" t="s">
        <v>86</v>
      </c>
      <c r="K52575" s="3" t="s">
        <v>46</v>
      </c>
      <c r="L52575" s="3" t="s">
        <v>61</v>
      </c>
      <c r="M52575">
        <v>2</v>
      </c>
      <c r="N52575">
        <v>0</v>
      </c>
      <c r="O52575">
        <v>1</v>
      </c>
      <c r="P52575">
        <v>0</v>
      </c>
      <c r="Q52575">
        <v>1</v>
      </c>
      <c r="R52575">
        <v>0</v>
      </c>
      <c r="S52575">
        <v>1</v>
      </c>
      <c r="T52575">
        <v>1</v>
      </c>
      <c r="U52575">
        <v>-23.182744159999999</v>
      </c>
      <c r="V52575">
        <v>-45.846335920000001</v>
      </c>
      <c r="W52575" s="2">
        <v>0.70833333333333337</v>
      </c>
      <c r="X52575">
        <v>2</v>
      </c>
      <c r="Y52575" s="3" t="s">
        <v>35</v>
      </c>
    </row>
    <row r="52576" spans="1:25">
      <c r="A52576" s="1">
        <v>44067</v>
      </c>
      <c r="B52576" s="2">
        <v>0.6875</v>
      </c>
      <c r="C52576" s="3" t="s">
        <v>25</v>
      </c>
      <c r="D52576" s="3" t="s">
        <v>135</v>
      </c>
      <c r="E52576" s="3" t="s">
        <v>88</v>
      </c>
      <c r="F52576" s="3" t="s">
        <v>60</v>
      </c>
      <c r="G52576" s="3" t="s">
        <v>29</v>
      </c>
      <c r="H52576" s="3" t="s">
        <v>73</v>
      </c>
      <c r="I52576" s="3" t="s">
        <v>39</v>
      </c>
      <c r="J52576" s="3" t="s">
        <v>32</v>
      </c>
      <c r="K52576" s="3" t="s">
        <v>46</v>
      </c>
      <c r="L52576" s="3" t="s">
        <v>34</v>
      </c>
      <c r="M52576">
        <v>5</v>
      </c>
      <c r="N52576">
        <v>0</v>
      </c>
      <c r="O52576">
        <v>1</v>
      </c>
      <c r="P52576">
        <v>0</v>
      </c>
      <c r="Q52576">
        <v>4</v>
      </c>
      <c r="R52576">
        <v>0</v>
      </c>
      <c r="S52576">
        <v>1</v>
      </c>
      <c r="T52576">
        <v>4</v>
      </c>
      <c r="U52576">
        <v>-22.805465550000001</v>
      </c>
      <c r="V52576">
        <v>-43.061569669999997</v>
      </c>
      <c r="W52576" s="2">
        <v>0.70833333333333337</v>
      </c>
      <c r="X52576">
        <v>2</v>
      </c>
      <c r="Y52576" s="3" t="s">
        <v>35</v>
      </c>
    </row>
    <row r="52577" spans="1:25">
      <c r="A52577" s="1">
        <v>44067</v>
      </c>
      <c r="B52577" s="2">
        <v>0.69444444444444442</v>
      </c>
      <c r="C52577" s="3" t="s">
        <v>95</v>
      </c>
      <c r="D52577" s="3" t="s">
        <v>132</v>
      </c>
      <c r="E52577" s="3" t="s">
        <v>48</v>
      </c>
      <c r="F52577" s="3" t="s">
        <v>79</v>
      </c>
      <c r="G52577" s="3" t="s">
        <v>29</v>
      </c>
      <c r="H52577" s="3" t="s">
        <v>73</v>
      </c>
      <c r="I52577" s="3" t="s">
        <v>39</v>
      </c>
      <c r="J52577" s="3" t="s">
        <v>54</v>
      </c>
      <c r="K52577" s="3" t="s">
        <v>46</v>
      </c>
      <c r="L52577" s="3" t="s">
        <v>61</v>
      </c>
      <c r="M52577">
        <v>3</v>
      </c>
      <c r="N52577">
        <v>0</v>
      </c>
      <c r="O52577">
        <v>2</v>
      </c>
      <c r="P52577">
        <v>0</v>
      </c>
      <c r="Q52577">
        <v>1</v>
      </c>
      <c r="R52577">
        <v>0</v>
      </c>
      <c r="S52577">
        <v>2</v>
      </c>
      <c r="T52577">
        <v>2</v>
      </c>
      <c r="U52577">
        <v>-20.172927909999999</v>
      </c>
      <c r="V52577">
        <v>-40.267363840000002</v>
      </c>
      <c r="W52577" s="2">
        <v>0.70833333333333337</v>
      </c>
      <c r="X52577">
        <v>2</v>
      </c>
      <c r="Y52577" s="3" t="s">
        <v>35</v>
      </c>
    </row>
    <row r="52578" spans="1:25">
      <c r="A52578" s="1">
        <v>44067</v>
      </c>
      <c r="B52578" s="2">
        <v>0.69444444444444442</v>
      </c>
      <c r="C52578" s="3" t="s">
        <v>95</v>
      </c>
      <c r="D52578" s="3" t="s">
        <v>132</v>
      </c>
      <c r="E52578" s="3" t="s">
        <v>59</v>
      </c>
      <c r="F52578" s="3" t="s">
        <v>79</v>
      </c>
      <c r="G52578" s="3" t="s">
        <v>29</v>
      </c>
      <c r="H52578" s="3" t="s">
        <v>73</v>
      </c>
      <c r="I52578" s="3" t="s">
        <v>39</v>
      </c>
      <c r="J52578" s="3" t="s">
        <v>86</v>
      </c>
      <c r="K52578" s="3" t="s">
        <v>46</v>
      </c>
      <c r="L52578" s="3" t="s">
        <v>34</v>
      </c>
      <c r="M52578">
        <v>2</v>
      </c>
      <c r="N52578">
        <v>0</v>
      </c>
      <c r="O52578">
        <v>0</v>
      </c>
      <c r="P52578">
        <v>1</v>
      </c>
      <c r="Q52578">
        <v>1</v>
      </c>
      <c r="R52578">
        <v>0</v>
      </c>
      <c r="S52578">
        <v>1</v>
      </c>
      <c r="T52578">
        <v>2</v>
      </c>
      <c r="U52578">
        <v>-20.129093000000001</v>
      </c>
      <c r="V52578">
        <v>-40.308124999999997</v>
      </c>
      <c r="W52578" s="2">
        <v>0.70833333333333337</v>
      </c>
      <c r="X52578">
        <v>2</v>
      </c>
      <c r="Y52578" s="3" t="s">
        <v>35</v>
      </c>
    </row>
    <row r="52579" spans="1:25">
      <c r="A52579" s="1">
        <v>44067</v>
      </c>
      <c r="B52579" s="2">
        <v>0.8125</v>
      </c>
      <c r="C52579" s="3" t="s">
        <v>57</v>
      </c>
      <c r="D52579" s="3" t="s">
        <v>385</v>
      </c>
      <c r="E52579" s="3" t="s">
        <v>44</v>
      </c>
      <c r="F52579" s="3" t="s">
        <v>64</v>
      </c>
      <c r="G52579" s="3" t="s">
        <v>29</v>
      </c>
      <c r="H52579" s="3" t="s">
        <v>30</v>
      </c>
      <c r="I52579" s="3" t="s">
        <v>31</v>
      </c>
      <c r="J52579" s="3" t="s">
        <v>54</v>
      </c>
      <c r="K52579" s="3" t="s">
        <v>40</v>
      </c>
      <c r="L52579" s="3" t="s">
        <v>61</v>
      </c>
      <c r="M52579">
        <v>2</v>
      </c>
      <c r="N52579">
        <v>0</v>
      </c>
      <c r="O52579">
        <v>2</v>
      </c>
      <c r="P52579">
        <v>0</v>
      </c>
      <c r="Q52579">
        <v>0</v>
      </c>
      <c r="R52579">
        <v>0</v>
      </c>
      <c r="S52579">
        <v>2</v>
      </c>
      <c r="T52579">
        <v>1</v>
      </c>
      <c r="U52579">
        <v>-16.20516705</v>
      </c>
      <c r="V52579">
        <v>-42.356750249999997</v>
      </c>
      <c r="W52579" s="2">
        <v>0.83333333333333337</v>
      </c>
      <c r="X52579">
        <v>2</v>
      </c>
      <c r="Y52579" s="3" t="s">
        <v>35</v>
      </c>
    </row>
    <row r="52580" spans="1:25">
      <c r="A52580" s="1">
        <v>44067</v>
      </c>
      <c r="B52580" s="2">
        <v>0.83333333333333337</v>
      </c>
      <c r="C52580" s="3" t="s">
        <v>95</v>
      </c>
      <c r="D52580" s="3" t="s">
        <v>358</v>
      </c>
      <c r="E52580" s="3" t="s">
        <v>44</v>
      </c>
      <c r="F52580" s="3" t="s">
        <v>134</v>
      </c>
      <c r="G52580" s="3" t="s">
        <v>45</v>
      </c>
      <c r="H52580" s="3" t="s">
        <v>30</v>
      </c>
      <c r="I52580" s="3" t="s">
        <v>31</v>
      </c>
      <c r="J52580" s="3" t="s">
        <v>32</v>
      </c>
      <c r="K52580" s="3" t="s">
        <v>46</v>
      </c>
      <c r="L52580" s="3" t="s">
        <v>41</v>
      </c>
      <c r="M52580">
        <v>1</v>
      </c>
      <c r="N52580">
        <v>0</v>
      </c>
      <c r="O52580">
        <v>0</v>
      </c>
      <c r="P52580">
        <v>0</v>
      </c>
      <c r="Q52580">
        <v>1</v>
      </c>
      <c r="R52580">
        <v>0</v>
      </c>
      <c r="S52580">
        <v>0</v>
      </c>
      <c r="T52580">
        <v>1</v>
      </c>
      <c r="U52580">
        <v>-20.865973010000001</v>
      </c>
      <c r="V52580">
        <v>-41.11181303</v>
      </c>
      <c r="W52580" s="2">
        <v>0.83333333333333337</v>
      </c>
      <c r="X52580">
        <v>2</v>
      </c>
      <c r="Y52580" s="3" t="s">
        <v>35</v>
      </c>
    </row>
    <row r="52581" spans="1:25">
      <c r="A52581" s="1">
        <v>44067</v>
      </c>
      <c r="B52581" s="2">
        <v>0.64583333333333337</v>
      </c>
      <c r="C52581" s="3" t="s">
        <v>25</v>
      </c>
      <c r="D52581" s="3" t="s">
        <v>62</v>
      </c>
      <c r="E52581" s="3" t="s">
        <v>56</v>
      </c>
      <c r="F52581" s="3" t="s">
        <v>79</v>
      </c>
      <c r="G52581" s="3" t="s">
        <v>29</v>
      </c>
      <c r="H52581" s="3" t="s">
        <v>73</v>
      </c>
      <c r="I52581" s="3" t="s">
        <v>39</v>
      </c>
      <c r="J52581" s="3" t="s">
        <v>54</v>
      </c>
      <c r="K52581" s="3" t="s">
        <v>33</v>
      </c>
      <c r="L52581" s="3" t="s">
        <v>34</v>
      </c>
      <c r="M52581">
        <v>2</v>
      </c>
      <c r="N52581">
        <v>0</v>
      </c>
      <c r="O52581">
        <v>1</v>
      </c>
      <c r="P52581">
        <v>0</v>
      </c>
      <c r="Q52581">
        <v>1</v>
      </c>
      <c r="R52581">
        <v>0</v>
      </c>
      <c r="S52581">
        <v>1</v>
      </c>
      <c r="T52581">
        <v>2</v>
      </c>
      <c r="U52581">
        <v>-22.717606849999999</v>
      </c>
      <c r="V52581">
        <v>-43.290038109999998</v>
      </c>
      <c r="W52581" s="2">
        <v>0.66666666666666663</v>
      </c>
      <c r="X52581">
        <v>2</v>
      </c>
      <c r="Y52581" s="3" t="s">
        <v>35</v>
      </c>
    </row>
    <row r="52582" spans="1:25">
      <c r="A52582" s="1">
        <v>44067</v>
      </c>
      <c r="B52582" s="2">
        <v>0.64236111111111116</v>
      </c>
      <c r="C52582" s="3" t="s">
        <v>42</v>
      </c>
      <c r="D52582" s="3" t="s">
        <v>94</v>
      </c>
      <c r="E52582" s="3" t="s">
        <v>56</v>
      </c>
      <c r="F52582" s="3" t="s">
        <v>79</v>
      </c>
      <c r="G52582" s="3" t="s">
        <v>45</v>
      </c>
      <c r="H52582" s="3" t="s">
        <v>73</v>
      </c>
      <c r="I52582" s="3" t="s">
        <v>31</v>
      </c>
      <c r="J52582" s="3" t="s">
        <v>54</v>
      </c>
      <c r="K52582" s="3" t="s">
        <v>46</v>
      </c>
      <c r="L52582" s="3" t="s">
        <v>61</v>
      </c>
      <c r="M52582">
        <v>3</v>
      </c>
      <c r="N52582">
        <v>0</v>
      </c>
      <c r="O52582">
        <v>0</v>
      </c>
      <c r="P52582">
        <v>0</v>
      </c>
      <c r="Q52582">
        <v>3</v>
      </c>
      <c r="R52582">
        <v>0</v>
      </c>
      <c r="S52582">
        <v>0</v>
      </c>
      <c r="T52582">
        <v>2</v>
      </c>
      <c r="U52582">
        <v>-23.144483999999999</v>
      </c>
      <c r="V52582">
        <v>-45.770180000000003</v>
      </c>
      <c r="W52582" s="2">
        <v>0.66666666666666663</v>
      </c>
      <c r="X52582">
        <v>2</v>
      </c>
      <c r="Y52582" s="3" t="s">
        <v>35</v>
      </c>
    </row>
    <row r="52583" spans="1:25">
      <c r="A52583" s="1">
        <v>44067</v>
      </c>
      <c r="B52583" s="2">
        <v>0.68055555555555558</v>
      </c>
      <c r="C52583" s="3" t="s">
        <v>42</v>
      </c>
      <c r="D52583" s="3" t="s">
        <v>100</v>
      </c>
      <c r="E52583" s="3" t="s">
        <v>48</v>
      </c>
      <c r="F52583" s="3" t="s">
        <v>84</v>
      </c>
      <c r="G52583" s="3" t="s">
        <v>29</v>
      </c>
      <c r="H52583" s="3" t="s">
        <v>73</v>
      </c>
      <c r="I52583" s="3" t="s">
        <v>39</v>
      </c>
      <c r="J52583" s="3" t="s">
        <v>86</v>
      </c>
      <c r="K52583" s="3" t="s">
        <v>33</v>
      </c>
      <c r="L52583" s="3" t="s">
        <v>34</v>
      </c>
      <c r="M52583">
        <v>1</v>
      </c>
      <c r="N52583">
        <v>0</v>
      </c>
      <c r="O52583">
        <v>1</v>
      </c>
      <c r="P52583">
        <v>0</v>
      </c>
      <c r="Q52583">
        <v>0</v>
      </c>
      <c r="R52583">
        <v>0</v>
      </c>
      <c r="S52583">
        <v>1</v>
      </c>
      <c r="T52583">
        <v>1</v>
      </c>
      <c r="U52583">
        <v>-23.468023949999999</v>
      </c>
      <c r="V52583">
        <v>-46.507049010000003</v>
      </c>
      <c r="W52583" s="2">
        <v>0.70833333333333337</v>
      </c>
      <c r="X52583">
        <v>2</v>
      </c>
      <c r="Y52583" s="3" t="s">
        <v>35</v>
      </c>
    </row>
    <row r="52584" spans="1:25">
      <c r="A52584" s="1">
        <v>44067</v>
      </c>
      <c r="B52584" s="2">
        <v>0.68055555555555558</v>
      </c>
      <c r="C52584" s="3" t="s">
        <v>42</v>
      </c>
      <c r="D52584" s="3" t="s">
        <v>72</v>
      </c>
      <c r="E52584" s="3" t="s">
        <v>48</v>
      </c>
      <c r="F52584" s="3" t="s">
        <v>136</v>
      </c>
      <c r="G52584" s="3" t="s">
        <v>29</v>
      </c>
      <c r="H52584" s="3" t="s">
        <v>73</v>
      </c>
      <c r="I52584" s="3" t="s">
        <v>31</v>
      </c>
      <c r="J52584" s="3" t="s">
        <v>54</v>
      </c>
      <c r="K52584" s="3" t="s">
        <v>46</v>
      </c>
      <c r="L52584" s="3" t="s">
        <v>34</v>
      </c>
      <c r="M52584">
        <v>8</v>
      </c>
      <c r="N52584">
        <v>0</v>
      </c>
      <c r="O52584">
        <v>1</v>
      </c>
      <c r="P52584">
        <v>0</v>
      </c>
      <c r="Q52584">
        <v>7</v>
      </c>
      <c r="R52584">
        <v>0</v>
      </c>
      <c r="S52584">
        <v>1</v>
      </c>
      <c r="T52584">
        <v>8</v>
      </c>
      <c r="U52584">
        <v>-23.127420829999998</v>
      </c>
      <c r="V52584">
        <v>-45.736366089999997</v>
      </c>
      <c r="W52584" s="2">
        <v>0.70833333333333337</v>
      </c>
      <c r="X52584">
        <v>2</v>
      </c>
      <c r="Y52584" s="3" t="s">
        <v>35</v>
      </c>
    </row>
    <row r="52585" spans="1:25">
      <c r="A52585" s="1">
        <v>44055</v>
      </c>
      <c r="B52585" s="2">
        <v>0.51041666666666663</v>
      </c>
      <c r="C52585" s="3" t="s">
        <v>57</v>
      </c>
      <c r="D52585" s="3" t="s">
        <v>232</v>
      </c>
      <c r="E52585" s="3" t="s">
        <v>56</v>
      </c>
      <c r="F52585" s="3" t="s">
        <v>28</v>
      </c>
      <c r="G52585" s="3" t="s">
        <v>45</v>
      </c>
      <c r="H52585" s="3" t="s">
        <v>73</v>
      </c>
      <c r="I52585" s="3" t="s">
        <v>39</v>
      </c>
      <c r="J52585" s="3" t="s">
        <v>54</v>
      </c>
      <c r="K52585" s="3" t="s">
        <v>46</v>
      </c>
      <c r="L52585" s="3" t="s">
        <v>34</v>
      </c>
      <c r="M52585">
        <v>1</v>
      </c>
      <c r="N52585">
        <v>0</v>
      </c>
      <c r="O52585">
        <v>0</v>
      </c>
      <c r="P52585">
        <v>0</v>
      </c>
      <c r="Q52585">
        <v>1</v>
      </c>
      <c r="R52585">
        <v>0</v>
      </c>
      <c r="S52585">
        <v>0</v>
      </c>
      <c r="T52585">
        <v>1</v>
      </c>
      <c r="U52585">
        <v>-20.17884905</v>
      </c>
      <c r="V52585">
        <v>-43.966363520000002</v>
      </c>
      <c r="W52585" s="2">
        <v>0.54166666666666663</v>
      </c>
      <c r="X52585">
        <v>4</v>
      </c>
      <c r="Y52585" s="3" t="s">
        <v>186</v>
      </c>
    </row>
    <row r="52586" spans="1:25">
      <c r="A52586" s="1">
        <v>43988</v>
      </c>
      <c r="B52586" s="2">
        <v>0.84027777777777779</v>
      </c>
      <c r="C52586" s="3" t="s">
        <v>57</v>
      </c>
      <c r="D52586" s="3" t="s">
        <v>258</v>
      </c>
      <c r="E52586" s="3" t="s">
        <v>209</v>
      </c>
      <c r="F52586" s="3" t="s">
        <v>75</v>
      </c>
      <c r="G52586" s="3" t="s">
        <v>29</v>
      </c>
      <c r="H52586" s="3" t="s">
        <v>30</v>
      </c>
      <c r="I52586" s="3" t="s">
        <v>39</v>
      </c>
      <c r="J52586" s="3" t="s">
        <v>69</v>
      </c>
      <c r="K52586" s="3" t="s">
        <v>40</v>
      </c>
      <c r="L52586" s="3" t="s">
        <v>34</v>
      </c>
      <c r="M52586">
        <v>2</v>
      </c>
      <c r="N52586">
        <v>0</v>
      </c>
      <c r="O52586">
        <v>1</v>
      </c>
      <c r="P52586">
        <v>1</v>
      </c>
      <c r="Q52586">
        <v>0</v>
      </c>
      <c r="R52586">
        <v>0</v>
      </c>
      <c r="S52586">
        <v>2</v>
      </c>
      <c r="T52586">
        <v>1</v>
      </c>
      <c r="U52586">
        <v>-18.910592959999999</v>
      </c>
      <c r="V52586">
        <v>-41.941565670000003</v>
      </c>
      <c r="W52586" s="2">
        <v>0.875</v>
      </c>
      <c r="X52586">
        <v>7</v>
      </c>
      <c r="Y52586" s="3" t="s">
        <v>267</v>
      </c>
    </row>
    <row r="52587" spans="1:25">
      <c r="A52587" s="1">
        <v>44067</v>
      </c>
      <c r="B52587" s="2">
        <v>0.59722222222222221</v>
      </c>
      <c r="C52587" s="3" t="s">
        <v>25</v>
      </c>
      <c r="D52587" s="3" t="s">
        <v>184</v>
      </c>
      <c r="E52587" s="3" t="s">
        <v>48</v>
      </c>
      <c r="F52587" s="3" t="s">
        <v>79</v>
      </c>
      <c r="G52587" s="3" t="s">
        <v>29</v>
      </c>
      <c r="H52587" s="3" t="s">
        <v>73</v>
      </c>
      <c r="I52587" s="3" t="s">
        <v>39</v>
      </c>
      <c r="J52587" s="3" t="s">
        <v>32</v>
      </c>
      <c r="K52587" s="3" t="s">
        <v>46</v>
      </c>
      <c r="L52587" s="3" t="s">
        <v>34</v>
      </c>
      <c r="M52587">
        <v>2</v>
      </c>
      <c r="N52587">
        <v>0</v>
      </c>
      <c r="O52587">
        <v>1</v>
      </c>
      <c r="P52587">
        <v>0</v>
      </c>
      <c r="Q52587">
        <v>1</v>
      </c>
      <c r="R52587">
        <v>0</v>
      </c>
      <c r="S52587">
        <v>1</v>
      </c>
      <c r="T52587">
        <v>2</v>
      </c>
      <c r="U52587">
        <v>-22.871173930000001</v>
      </c>
      <c r="V52587">
        <v>-43.155950990000001</v>
      </c>
      <c r="W52587" s="2">
        <v>0.625</v>
      </c>
      <c r="X52587">
        <v>2</v>
      </c>
      <c r="Y52587" s="3" t="s">
        <v>35</v>
      </c>
    </row>
    <row r="52588" spans="1:25">
      <c r="A52588" s="1">
        <v>44067</v>
      </c>
      <c r="B52588" s="2">
        <v>0.60416666666666663</v>
      </c>
      <c r="C52588" s="3" t="s">
        <v>95</v>
      </c>
      <c r="D52588" s="3" t="s">
        <v>280</v>
      </c>
      <c r="E52588" s="3" t="s">
        <v>56</v>
      </c>
      <c r="F52588" s="3" t="s">
        <v>60</v>
      </c>
      <c r="G52588" s="3" t="s">
        <v>29</v>
      </c>
      <c r="H52588" s="3" t="s">
        <v>73</v>
      </c>
      <c r="I52588" s="3" t="s">
        <v>39</v>
      </c>
      <c r="J52588" s="3" t="s">
        <v>86</v>
      </c>
      <c r="K52588" s="3" t="s">
        <v>40</v>
      </c>
      <c r="L52588" s="3" t="s">
        <v>34</v>
      </c>
      <c r="M52588">
        <v>2</v>
      </c>
      <c r="N52588">
        <v>0</v>
      </c>
      <c r="O52588">
        <v>1</v>
      </c>
      <c r="P52588">
        <v>0</v>
      </c>
      <c r="Q52588">
        <v>1</v>
      </c>
      <c r="R52588">
        <v>0</v>
      </c>
      <c r="S52588">
        <v>1</v>
      </c>
      <c r="T52588">
        <v>2</v>
      </c>
      <c r="U52588">
        <v>-20.337106250000001</v>
      </c>
      <c r="V52588">
        <v>-41.190425670000003</v>
      </c>
      <c r="W52588" s="2">
        <v>0.625</v>
      </c>
      <c r="X52588">
        <v>2</v>
      </c>
      <c r="Y52588" s="3" t="s">
        <v>35</v>
      </c>
    </row>
    <row r="52589" spans="1:25">
      <c r="A52589" s="1">
        <v>44067</v>
      </c>
      <c r="B52589" s="2">
        <v>0.55902777777777779</v>
      </c>
      <c r="C52589" s="3" t="s">
        <v>42</v>
      </c>
      <c r="D52589" s="3" t="s">
        <v>116</v>
      </c>
      <c r="E52589" s="3" t="s">
        <v>56</v>
      </c>
      <c r="F52589" s="3" t="s">
        <v>84</v>
      </c>
      <c r="G52589" s="3" t="s">
        <v>29</v>
      </c>
      <c r="H52589" s="3" t="s">
        <v>73</v>
      </c>
      <c r="I52589" s="3" t="s">
        <v>31</v>
      </c>
      <c r="J52589" s="3" t="s">
        <v>86</v>
      </c>
      <c r="K52589" s="3" t="s">
        <v>46</v>
      </c>
      <c r="L52589" s="3" t="s">
        <v>34</v>
      </c>
      <c r="M52589">
        <v>1</v>
      </c>
      <c r="N52589">
        <v>0</v>
      </c>
      <c r="O52589">
        <v>1</v>
      </c>
      <c r="P52589">
        <v>0</v>
      </c>
      <c r="Q52589">
        <v>0</v>
      </c>
      <c r="R52589">
        <v>0</v>
      </c>
      <c r="S52589">
        <v>1</v>
      </c>
      <c r="T52589">
        <v>1</v>
      </c>
      <c r="U52589">
        <v>-24.537282950000002</v>
      </c>
      <c r="V52589">
        <v>-47.858993140000003</v>
      </c>
      <c r="W52589" s="2">
        <v>0.58333333333333337</v>
      </c>
      <c r="X52589">
        <v>2</v>
      </c>
      <c r="Y52589" s="3" t="s">
        <v>35</v>
      </c>
    </row>
    <row r="52590" spans="1:25">
      <c r="A52590" s="1">
        <v>44067</v>
      </c>
      <c r="B52590" s="2">
        <v>0.65625</v>
      </c>
      <c r="C52590" s="3" t="s">
        <v>57</v>
      </c>
      <c r="D52590" s="3" t="s">
        <v>246</v>
      </c>
      <c r="E52590" s="3" t="s">
        <v>44</v>
      </c>
      <c r="F52590" s="3" t="s">
        <v>28</v>
      </c>
      <c r="G52590" s="3" t="s">
        <v>29</v>
      </c>
      <c r="H52590" s="3" t="s">
        <v>73</v>
      </c>
      <c r="I52590" s="3" t="s">
        <v>31</v>
      </c>
      <c r="J52590" s="3" t="s">
        <v>54</v>
      </c>
      <c r="K52590" s="3" t="s">
        <v>40</v>
      </c>
      <c r="L52590" s="3" t="s">
        <v>41</v>
      </c>
      <c r="M52590">
        <v>2</v>
      </c>
      <c r="N52590">
        <v>0</v>
      </c>
      <c r="O52590">
        <v>1</v>
      </c>
      <c r="P52590">
        <v>0</v>
      </c>
      <c r="Q52590">
        <v>1</v>
      </c>
      <c r="R52590">
        <v>0</v>
      </c>
      <c r="S52590">
        <v>1</v>
      </c>
      <c r="T52590">
        <v>1</v>
      </c>
      <c r="U52590">
        <v>-21.64465779</v>
      </c>
      <c r="V52590">
        <v>-42.846946299999999</v>
      </c>
      <c r="W52590" s="2">
        <v>0.66666666666666663</v>
      </c>
      <c r="X52590">
        <v>2</v>
      </c>
      <c r="Y52590" s="3" t="s">
        <v>35</v>
      </c>
    </row>
    <row r="52591" spans="1:25">
      <c r="A52591" s="1">
        <v>44067</v>
      </c>
      <c r="B52591" s="2">
        <v>0.55208333333333337</v>
      </c>
      <c r="C52591" s="3" t="s">
        <v>25</v>
      </c>
      <c r="D52591" s="3" t="s">
        <v>70</v>
      </c>
      <c r="E52591" s="3" t="s">
        <v>83</v>
      </c>
      <c r="F52591" s="3" t="s">
        <v>118</v>
      </c>
      <c r="G52591" s="3" t="s">
        <v>45</v>
      </c>
      <c r="H52591" s="3" t="s">
        <v>73</v>
      </c>
      <c r="I52591" s="3" t="s">
        <v>39</v>
      </c>
      <c r="J52591" s="3" t="s">
        <v>54</v>
      </c>
      <c r="K52591" s="3" t="s">
        <v>46</v>
      </c>
      <c r="L52591" s="3" t="s">
        <v>34</v>
      </c>
      <c r="M52591">
        <v>1</v>
      </c>
      <c r="N52591">
        <v>0</v>
      </c>
      <c r="O52591">
        <v>0</v>
      </c>
      <c r="P52591">
        <v>0</v>
      </c>
      <c r="Q52591">
        <v>1</v>
      </c>
      <c r="R52591">
        <v>0</v>
      </c>
      <c r="S52591">
        <v>0</v>
      </c>
      <c r="T52591">
        <v>1</v>
      </c>
      <c r="U52591">
        <v>-22.874609769999999</v>
      </c>
      <c r="V52591">
        <v>-43.740669799999999</v>
      </c>
      <c r="W52591" s="2">
        <v>0.58333333333333337</v>
      </c>
      <c r="X52591">
        <v>2</v>
      </c>
      <c r="Y52591" s="3" t="s">
        <v>35</v>
      </c>
    </row>
    <row r="52592" spans="1:25">
      <c r="A52592" s="1">
        <v>44067</v>
      </c>
      <c r="B52592" s="2">
        <v>0.44791666666666669</v>
      </c>
      <c r="C52592" s="3" t="s">
        <v>95</v>
      </c>
      <c r="D52592" s="3" t="s">
        <v>227</v>
      </c>
      <c r="E52592" s="3" t="s">
        <v>133</v>
      </c>
      <c r="F52592" s="3" t="s">
        <v>84</v>
      </c>
      <c r="G52592" s="3" t="s">
        <v>29</v>
      </c>
      <c r="H52592" s="3" t="s">
        <v>73</v>
      </c>
      <c r="I52592" s="3" t="s">
        <v>39</v>
      </c>
      <c r="J52592" s="3" t="s">
        <v>86</v>
      </c>
      <c r="K52592" s="3" t="s">
        <v>40</v>
      </c>
      <c r="L52592" s="3" t="s">
        <v>61</v>
      </c>
      <c r="M52592">
        <v>2</v>
      </c>
      <c r="N52592">
        <v>0</v>
      </c>
      <c r="O52592">
        <v>1</v>
      </c>
      <c r="P52592">
        <v>1</v>
      </c>
      <c r="Q52592">
        <v>0</v>
      </c>
      <c r="R52592">
        <v>0</v>
      </c>
      <c r="S52592">
        <v>2</v>
      </c>
      <c r="T52592">
        <v>2</v>
      </c>
      <c r="U52592">
        <v>-19.503811819999999</v>
      </c>
      <c r="V52592">
        <v>-40.613666309999999</v>
      </c>
      <c r="W52592" s="2">
        <v>0.45833333333333331</v>
      </c>
      <c r="X52592">
        <v>2</v>
      </c>
      <c r="Y52592" s="3" t="s">
        <v>35</v>
      </c>
    </row>
    <row r="52593" spans="1:25">
      <c r="A52593" s="1">
        <v>44067</v>
      </c>
      <c r="B52593" s="2">
        <v>0.44097222222222221</v>
      </c>
      <c r="C52593" s="3" t="s">
        <v>57</v>
      </c>
      <c r="D52593" s="3" t="s">
        <v>258</v>
      </c>
      <c r="E52593" s="3" t="s">
        <v>180</v>
      </c>
      <c r="F52593" s="3" t="s">
        <v>75</v>
      </c>
      <c r="G52593" s="3" t="s">
        <v>29</v>
      </c>
      <c r="H52593" s="3" t="s">
        <v>73</v>
      </c>
      <c r="I52593" s="3" t="s">
        <v>31</v>
      </c>
      <c r="J52593" s="3" t="s">
        <v>54</v>
      </c>
      <c r="K52593" s="3" t="s">
        <v>46</v>
      </c>
      <c r="L52593" s="3" t="s">
        <v>34</v>
      </c>
      <c r="M52593">
        <v>2</v>
      </c>
      <c r="N52593">
        <v>0</v>
      </c>
      <c r="O52593">
        <v>1</v>
      </c>
      <c r="P52593">
        <v>0</v>
      </c>
      <c r="Q52593">
        <v>1</v>
      </c>
      <c r="R52593">
        <v>0</v>
      </c>
      <c r="S52593">
        <v>1</v>
      </c>
      <c r="T52593">
        <v>1</v>
      </c>
      <c r="U52593">
        <v>-18.892151869999999</v>
      </c>
      <c r="V52593">
        <v>-41.946995430000001</v>
      </c>
      <c r="W52593" s="2">
        <v>0.45833333333333331</v>
      </c>
      <c r="X52593">
        <v>2</v>
      </c>
      <c r="Y52593" s="3" t="s">
        <v>35</v>
      </c>
    </row>
    <row r="52594" spans="1:25">
      <c r="A52594" s="1">
        <v>44067</v>
      </c>
      <c r="B52594" s="2">
        <v>0.39583333333333331</v>
      </c>
      <c r="C52594" s="3" t="s">
        <v>95</v>
      </c>
      <c r="D52594" s="3" t="s">
        <v>297</v>
      </c>
      <c r="E52594" s="3" t="s">
        <v>48</v>
      </c>
      <c r="F52594" s="3" t="s">
        <v>60</v>
      </c>
      <c r="G52594" s="3" t="s">
        <v>29</v>
      </c>
      <c r="H52594" s="3" t="s">
        <v>73</v>
      </c>
      <c r="I52594" s="3" t="s">
        <v>39</v>
      </c>
      <c r="J52594" s="3" t="s">
        <v>86</v>
      </c>
      <c r="K52594" s="3" t="s">
        <v>46</v>
      </c>
      <c r="L52594" s="3" t="s">
        <v>61</v>
      </c>
      <c r="M52594">
        <v>2</v>
      </c>
      <c r="N52594">
        <v>0</v>
      </c>
      <c r="O52594">
        <v>1</v>
      </c>
      <c r="P52594">
        <v>0</v>
      </c>
      <c r="Q52594">
        <v>1</v>
      </c>
      <c r="R52594">
        <v>0</v>
      </c>
      <c r="S52594">
        <v>1</v>
      </c>
      <c r="T52594">
        <v>2</v>
      </c>
      <c r="U52594">
        <v>-20.320792999999998</v>
      </c>
      <c r="V52594">
        <v>-40.353315000000002</v>
      </c>
      <c r="W52594" s="2">
        <v>0.41666666666666669</v>
      </c>
      <c r="X52594">
        <v>2</v>
      </c>
      <c r="Y52594" s="3" t="s">
        <v>35</v>
      </c>
    </row>
    <row r="52595" spans="1:25">
      <c r="A52595" s="1">
        <v>44067</v>
      </c>
      <c r="B52595" s="2">
        <v>0.57638888888888884</v>
      </c>
      <c r="C52595" s="3" t="s">
        <v>25</v>
      </c>
      <c r="D52595" s="3" t="s">
        <v>193</v>
      </c>
      <c r="E52595" s="3" t="s">
        <v>44</v>
      </c>
      <c r="F52595" s="3" t="s">
        <v>28</v>
      </c>
      <c r="G52595" s="3" t="s">
        <v>29</v>
      </c>
      <c r="H52595" s="3" t="s">
        <v>73</v>
      </c>
      <c r="I52595" s="3" t="s">
        <v>31</v>
      </c>
      <c r="J52595" s="3" t="s">
        <v>54</v>
      </c>
      <c r="K52595" s="3" t="s">
        <v>46</v>
      </c>
      <c r="L52595" s="3" t="s">
        <v>41</v>
      </c>
      <c r="M52595">
        <v>2</v>
      </c>
      <c r="N52595">
        <v>0</v>
      </c>
      <c r="O52595">
        <v>1</v>
      </c>
      <c r="P52595">
        <v>0</v>
      </c>
      <c r="Q52595">
        <v>1</v>
      </c>
      <c r="R52595">
        <v>0</v>
      </c>
      <c r="S52595">
        <v>1</v>
      </c>
      <c r="T52595">
        <v>1</v>
      </c>
      <c r="U52595">
        <v>-22.101320170000001</v>
      </c>
      <c r="V52595">
        <v>-43.171012259999998</v>
      </c>
      <c r="W52595" s="2">
        <v>0.58333333333333337</v>
      </c>
      <c r="X52595">
        <v>2</v>
      </c>
      <c r="Y52595" s="3" t="s">
        <v>35</v>
      </c>
    </row>
    <row r="52596" spans="1:25">
      <c r="A52596" s="1">
        <v>44067</v>
      </c>
      <c r="B52596" s="2">
        <v>0.35486111111111113</v>
      </c>
      <c r="C52596" s="3" t="s">
        <v>95</v>
      </c>
      <c r="D52596" s="3" t="s">
        <v>207</v>
      </c>
      <c r="E52596" s="3" t="s">
        <v>56</v>
      </c>
      <c r="F52596" s="3" t="s">
        <v>60</v>
      </c>
      <c r="G52596" s="3" t="s">
        <v>29</v>
      </c>
      <c r="H52596" s="3" t="s">
        <v>73</v>
      </c>
      <c r="I52596" s="3" t="s">
        <v>39</v>
      </c>
      <c r="J52596" s="3" t="s">
        <v>54</v>
      </c>
      <c r="K52596" s="3" t="s">
        <v>46</v>
      </c>
      <c r="L52596" s="3" t="s">
        <v>34</v>
      </c>
      <c r="M52596">
        <v>3</v>
      </c>
      <c r="N52596">
        <v>0</v>
      </c>
      <c r="O52596">
        <v>1</v>
      </c>
      <c r="P52596">
        <v>1</v>
      </c>
      <c r="Q52596">
        <v>1</v>
      </c>
      <c r="R52596">
        <v>0</v>
      </c>
      <c r="S52596">
        <v>2</v>
      </c>
      <c r="T52596">
        <v>2</v>
      </c>
      <c r="U52596">
        <v>-19.369909979999999</v>
      </c>
      <c r="V52596">
        <v>-40.065607180000001</v>
      </c>
      <c r="W52596" s="2">
        <v>0.375</v>
      </c>
      <c r="X52596">
        <v>2</v>
      </c>
      <c r="Y52596" s="3" t="s">
        <v>35</v>
      </c>
    </row>
    <row r="52597" spans="1:25">
      <c r="A52597" s="1">
        <v>44067</v>
      </c>
      <c r="B52597" s="2">
        <v>0.33333333333333331</v>
      </c>
      <c r="C52597" s="3" t="s">
        <v>57</v>
      </c>
      <c r="D52597" s="3" t="s">
        <v>110</v>
      </c>
      <c r="E52597" s="3" t="s">
        <v>172</v>
      </c>
      <c r="F52597" s="3" t="s">
        <v>28</v>
      </c>
      <c r="G52597" s="3" t="s">
        <v>29</v>
      </c>
      <c r="H52597" s="3" t="s">
        <v>73</v>
      </c>
      <c r="I52597" s="3" t="s">
        <v>39</v>
      </c>
      <c r="J52597" s="3" t="s">
        <v>54</v>
      </c>
      <c r="K52597" s="3" t="s">
        <v>46</v>
      </c>
      <c r="L52597" s="3" t="s">
        <v>34</v>
      </c>
      <c r="M52597">
        <v>1</v>
      </c>
      <c r="N52597">
        <v>0</v>
      </c>
      <c r="O52597">
        <v>1</v>
      </c>
      <c r="P52597">
        <v>0</v>
      </c>
      <c r="Q52597">
        <v>0</v>
      </c>
      <c r="R52597">
        <v>0</v>
      </c>
      <c r="S52597">
        <v>1</v>
      </c>
      <c r="T52597">
        <v>1</v>
      </c>
      <c r="U52597">
        <v>-19.972395129999999</v>
      </c>
      <c r="V52597">
        <v>-44.280424019999998</v>
      </c>
      <c r="W52597" s="2">
        <v>0.33333333333333331</v>
      </c>
      <c r="X52597">
        <v>2</v>
      </c>
      <c r="Y52597" s="3" t="s">
        <v>35</v>
      </c>
    </row>
    <row r="52598" spans="1:25">
      <c r="A52598" s="1">
        <v>44067</v>
      </c>
      <c r="B52598" s="2">
        <v>0.32291666666666669</v>
      </c>
      <c r="C52598" s="3" t="s">
        <v>57</v>
      </c>
      <c r="D52598" s="3" t="s">
        <v>78</v>
      </c>
      <c r="E52598" s="3" t="s">
        <v>37</v>
      </c>
      <c r="F52598" s="3" t="s">
        <v>79</v>
      </c>
      <c r="G52598" s="3" t="s">
        <v>45</v>
      </c>
      <c r="H52598" s="3" t="s">
        <v>73</v>
      </c>
      <c r="I52598" s="3" t="s">
        <v>39</v>
      </c>
      <c r="J52598" s="3" t="s">
        <v>54</v>
      </c>
      <c r="K52598" s="3" t="s">
        <v>40</v>
      </c>
      <c r="L52598" s="3" t="s">
        <v>61</v>
      </c>
      <c r="M52598">
        <v>3</v>
      </c>
      <c r="N52598">
        <v>0</v>
      </c>
      <c r="O52598">
        <v>0</v>
      </c>
      <c r="P52598">
        <v>0</v>
      </c>
      <c r="Q52598">
        <v>2</v>
      </c>
      <c r="R52598">
        <v>1</v>
      </c>
      <c r="S52598">
        <v>0</v>
      </c>
      <c r="T52598">
        <v>2</v>
      </c>
      <c r="U52598">
        <v>-17.204445150000002</v>
      </c>
      <c r="V52598">
        <v>-46.905336290000001</v>
      </c>
      <c r="W52598" s="2">
        <v>0.33333333333333331</v>
      </c>
      <c r="X52598">
        <v>2</v>
      </c>
      <c r="Y52598" s="3" t="s">
        <v>35</v>
      </c>
    </row>
    <row r="52599" spans="1:25">
      <c r="A52599" s="1">
        <v>44067</v>
      </c>
      <c r="B52599" s="2">
        <v>0.2638888888888889</v>
      </c>
      <c r="C52599" s="3" t="s">
        <v>95</v>
      </c>
      <c r="D52599" s="3" t="s">
        <v>139</v>
      </c>
      <c r="E52599" s="3" t="s">
        <v>56</v>
      </c>
      <c r="F52599" s="3" t="s">
        <v>75</v>
      </c>
      <c r="G52599" s="3" t="s">
        <v>29</v>
      </c>
      <c r="H52599" s="3" t="s">
        <v>30</v>
      </c>
      <c r="I52599" s="3" t="s">
        <v>39</v>
      </c>
      <c r="J52599" s="3" t="s">
        <v>54</v>
      </c>
      <c r="K52599" s="3" t="s">
        <v>46</v>
      </c>
      <c r="L52599" s="3" t="s">
        <v>34</v>
      </c>
      <c r="M52599">
        <v>2</v>
      </c>
      <c r="N52599">
        <v>0</v>
      </c>
      <c r="O52599">
        <v>1</v>
      </c>
      <c r="P52599">
        <v>0</v>
      </c>
      <c r="Q52599">
        <v>1</v>
      </c>
      <c r="R52599">
        <v>0</v>
      </c>
      <c r="S52599">
        <v>1</v>
      </c>
      <c r="T52599">
        <v>1</v>
      </c>
      <c r="U52599">
        <v>-20.336093269999999</v>
      </c>
      <c r="V52599">
        <v>-40.378127839999998</v>
      </c>
      <c r="W52599" s="2">
        <v>0.29166666666666669</v>
      </c>
      <c r="X52599">
        <v>2</v>
      </c>
      <c r="Y52599" s="3" t="s">
        <v>35</v>
      </c>
    </row>
    <row r="52600" spans="1:25">
      <c r="A52600" s="1">
        <v>44067</v>
      </c>
      <c r="B52600" s="2">
        <v>0.25694444444444442</v>
      </c>
      <c r="C52600" s="3" t="s">
        <v>95</v>
      </c>
      <c r="D52600" s="3" t="s">
        <v>233</v>
      </c>
      <c r="E52600" s="3" t="s">
        <v>27</v>
      </c>
      <c r="F52600" s="3" t="s">
        <v>28</v>
      </c>
      <c r="G52600" s="3" t="s">
        <v>29</v>
      </c>
      <c r="H52600" s="3" t="s">
        <v>113</v>
      </c>
      <c r="I52600" s="3" t="s">
        <v>39</v>
      </c>
      <c r="J52600" s="3" t="s">
        <v>54</v>
      </c>
      <c r="K52600" s="3" t="s">
        <v>46</v>
      </c>
      <c r="L52600" s="3" t="s">
        <v>34</v>
      </c>
      <c r="M52600">
        <v>4</v>
      </c>
      <c r="N52600">
        <v>0</v>
      </c>
      <c r="O52600">
        <v>0</v>
      </c>
      <c r="P52600">
        <v>2</v>
      </c>
      <c r="Q52600">
        <v>2</v>
      </c>
      <c r="R52600">
        <v>0</v>
      </c>
      <c r="S52600">
        <v>2</v>
      </c>
      <c r="T52600">
        <v>1</v>
      </c>
      <c r="U52600">
        <v>-20.621379099999999</v>
      </c>
      <c r="V52600">
        <v>-40.520111909999997</v>
      </c>
      <c r="W52600" s="2">
        <v>0.29166666666666669</v>
      </c>
      <c r="X52600">
        <v>2</v>
      </c>
      <c r="Y52600" s="3" t="s">
        <v>35</v>
      </c>
    </row>
    <row r="52601" spans="1:25">
      <c r="A52601" s="1">
        <v>44067</v>
      </c>
      <c r="B52601" s="2">
        <v>0.19444444444444445</v>
      </c>
      <c r="C52601" s="3" t="s">
        <v>42</v>
      </c>
      <c r="D52601" s="3" t="s">
        <v>66</v>
      </c>
      <c r="E52601" s="3" t="s">
        <v>122</v>
      </c>
      <c r="F52601" s="3" t="s">
        <v>60</v>
      </c>
      <c r="G52601" s="3" t="s">
        <v>29</v>
      </c>
      <c r="H52601" s="3" t="s">
        <v>30</v>
      </c>
      <c r="I52601" s="3" t="s">
        <v>39</v>
      </c>
      <c r="J52601" s="3" t="s">
        <v>54</v>
      </c>
      <c r="K52601" s="3" t="s">
        <v>33</v>
      </c>
      <c r="L52601" s="3" t="s">
        <v>61</v>
      </c>
      <c r="M52601">
        <v>2</v>
      </c>
      <c r="N52601">
        <v>0</v>
      </c>
      <c r="O52601">
        <v>1</v>
      </c>
      <c r="P52601">
        <v>0</v>
      </c>
      <c r="Q52601">
        <v>1</v>
      </c>
      <c r="R52601">
        <v>0</v>
      </c>
      <c r="S52601">
        <v>1</v>
      </c>
      <c r="T52601">
        <v>2</v>
      </c>
      <c r="U52601">
        <v>-23.484692989999999</v>
      </c>
      <c r="V52601">
        <v>-46.559832880000002</v>
      </c>
      <c r="W52601" s="2">
        <v>0.20833333333333334</v>
      </c>
      <c r="X52601">
        <v>2</v>
      </c>
      <c r="Y52601" s="3" t="s">
        <v>35</v>
      </c>
    </row>
    <row r="52602" spans="1:25">
      <c r="A52602" s="1">
        <v>44067</v>
      </c>
      <c r="B52602" s="2">
        <v>0.20833333333333334</v>
      </c>
      <c r="C52602" s="3" t="s">
        <v>42</v>
      </c>
      <c r="D52602" s="3" t="s">
        <v>100</v>
      </c>
      <c r="E52602" s="3" t="s">
        <v>56</v>
      </c>
      <c r="F52602" s="3" t="s">
        <v>136</v>
      </c>
      <c r="G52602" s="3" t="s">
        <v>45</v>
      </c>
      <c r="H52602" s="3" t="s">
        <v>30</v>
      </c>
      <c r="I52602" s="3" t="s">
        <v>31</v>
      </c>
      <c r="J52602" s="3" t="s">
        <v>32</v>
      </c>
      <c r="K52602" s="3" t="s">
        <v>33</v>
      </c>
      <c r="L52602" s="3" t="s">
        <v>34</v>
      </c>
      <c r="M52602">
        <v>3</v>
      </c>
      <c r="N52602">
        <v>0</v>
      </c>
      <c r="O52602">
        <v>0</v>
      </c>
      <c r="P52602">
        <v>0</v>
      </c>
      <c r="Q52602">
        <v>3</v>
      </c>
      <c r="R52602">
        <v>0</v>
      </c>
      <c r="S52602">
        <v>0</v>
      </c>
      <c r="T52602">
        <v>3</v>
      </c>
      <c r="U52602">
        <v>-23.477723640000001</v>
      </c>
      <c r="V52602">
        <v>-46.528433669999998</v>
      </c>
      <c r="W52602" s="2">
        <v>0.20833333333333334</v>
      </c>
      <c r="X52602">
        <v>2</v>
      </c>
      <c r="Y52602" s="3" t="s">
        <v>35</v>
      </c>
    </row>
    <row r="52603" spans="1:25">
      <c r="A52603" s="1">
        <v>44067</v>
      </c>
      <c r="B52603" s="2">
        <v>0.22916666666666666</v>
      </c>
      <c r="C52603" s="3" t="s">
        <v>25</v>
      </c>
      <c r="D52603" s="3" t="s">
        <v>135</v>
      </c>
      <c r="E52603" s="3" t="s">
        <v>56</v>
      </c>
      <c r="F52603" s="3" t="s">
        <v>136</v>
      </c>
      <c r="G52603" s="3" t="s">
        <v>29</v>
      </c>
      <c r="H52603" s="3" t="s">
        <v>30</v>
      </c>
      <c r="I52603" s="3" t="s">
        <v>31</v>
      </c>
      <c r="J52603" s="3" t="s">
        <v>54</v>
      </c>
      <c r="K52603" s="3" t="s">
        <v>46</v>
      </c>
      <c r="L52603" s="3" t="s">
        <v>34</v>
      </c>
      <c r="M52603">
        <v>5</v>
      </c>
      <c r="N52603">
        <v>0</v>
      </c>
      <c r="O52603">
        <v>3</v>
      </c>
      <c r="P52603">
        <v>0</v>
      </c>
      <c r="Q52603">
        <v>2</v>
      </c>
      <c r="R52603">
        <v>0</v>
      </c>
      <c r="S52603">
        <v>3</v>
      </c>
      <c r="T52603">
        <v>3</v>
      </c>
      <c r="U52603">
        <v>-22.789137589999999</v>
      </c>
      <c r="V52603">
        <v>-43.005509089999997</v>
      </c>
      <c r="W52603" s="2">
        <v>0.25</v>
      </c>
      <c r="X52603">
        <v>2</v>
      </c>
      <c r="Y52603" s="3" t="s">
        <v>35</v>
      </c>
    </row>
    <row r="52604" spans="1:25">
      <c r="A52604" s="1">
        <v>44067</v>
      </c>
      <c r="B52604" s="2">
        <v>0.21527777777777779</v>
      </c>
      <c r="C52604" s="3" t="s">
        <v>42</v>
      </c>
      <c r="D52604" s="3" t="s">
        <v>156</v>
      </c>
      <c r="E52604" s="3" t="s">
        <v>83</v>
      </c>
      <c r="F52604" s="3" t="s">
        <v>64</v>
      </c>
      <c r="G52604" s="3" t="s">
        <v>45</v>
      </c>
      <c r="H52604" s="3" t="s">
        <v>113</v>
      </c>
      <c r="I52604" s="3" t="s">
        <v>31</v>
      </c>
      <c r="J52604" s="3" t="s">
        <v>32</v>
      </c>
      <c r="K52604" s="3" t="s">
        <v>46</v>
      </c>
      <c r="L52604" s="3" t="s">
        <v>41</v>
      </c>
      <c r="M52604">
        <v>1</v>
      </c>
      <c r="N52604">
        <v>0</v>
      </c>
      <c r="O52604">
        <v>0</v>
      </c>
      <c r="P52604">
        <v>0</v>
      </c>
      <c r="Q52604">
        <v>1</v>
      </c>
      <c r="R52604">
        <v>0</v>
      </c>
      <c r="S52604">
        <v>0</v>
      </c>
      <c r="T52604">
        <v>1</v>
      </c>
      <c r="U52604">
        <v>-24.83558399</v>
      </c>
      <c r="V52604">
        <v>-48.2223738</v>
      </c>
      <c r="W52604" s="2">
        <v>0.25</v>
      </c>
      <c r="X52604">
        <v>2</v>
      </c>
      <c r="Y52604" s="3" t="s">
        <v>35</v>
      </c>
    </row>
    <row r="52605" spans="1:25">
      <c r="A52605" s="1">
        <v>44067</v>
      </c>
      <c r="B52605" s="2">
        <v>0.19444444444444445</v>
      </c>
      <c r="C52605" s="3" t="s">
        <v>42</v>
      </c>
      <c r="D52605" s="3" t="s">
        <v>300</v>
      </c>
      <c r="E52605" s="3" t="s">
        <v>212</v>
      </c>
      <c r="F52605" s="3" t="s">
        <v>64</v>
      </c>
      <c r="G52605" s="3" t="s">
        <v>45</v>
      </c>
      <c r="H52605" s="3" t="s">
        <v>30</v>
      </c>
      <c r="I52605" s="3" t="s">
        <v>31</v>
      </c>
      <c r="J52605" s="3" t="s">
        <v>54</v>
      </c>
      <c r="K52605" s="3" t="s">
        <v>46</v>
      </c>
      <c r="L52605" s="3" t="s">
        <v>61</v>
      </c>
      <c r="M52605">
        <v>2</v>
      </c>
      <c r="N52605">
        <v>0</v>
      </c>
      <c r="O52605">
        <v>0</v>
      </c>
      <c r="P52605">
        <v>0</v>
      </c>
      <c r="Q52605">
        <v>2</v>
      </c>
      <c r="R52605">
        <v>0</v>
      </c>
      <c r="S52605">
        <v>0</v>
      </c>
      <c r="T52605">
        <v>2</v>
      </c>
      <c r="U52605">
        <v>-22.64775685</v>
      </c>
      <c r="V52605">
        <v>-44.954206059999997</v>
      </c>
      <c r="W52605" s="2">
        <v>0.20833333333333334</v>
      </c>
      <c r="X52605">
        <v>2</v>
      </c>
      <c r="Y52605" s="3" t="s">
        <v>35</v>
      </c>
    </row>
    <row r="52606" spans="1:25">
      <c r="A52606" s="1">
        <v>44067</v>
      </c>
      <c r="B52606" s="2">
        <v>0.13541666666666666</v>
      </c>
      <c r="C52606" s="3" t="s">
        <v>25</v>
      </c>
      <c r="D52606" s="3" t="s">
        <v>70</v>
      </c>
      <c r="E52606" s="3" t="s">
        <v>56</v>
      </c>
      <c r="F52606" s="3" t="s">
        <v>60</v>
      </c>
      <c r="G52606" s="3" t="s">
        <v>29</v>
      </c>
      <c r="H52606" s="3" t="s">
        <v>30</v>
      </c>
      <c r="I52606" s="3" t="s">
        <v>39</v>
      </c>
      <c r="J52606" s="3" t="s">
        <v>54</v>
      </c>
      <c r="K52606" s="3" t="s">
        <v>46</v>
      </c>
      <c r="L52606" s="3" t="s">
        <v>317</v>
      </c>
      <c r="M52606">
        <v>2</v>
      </c>
      <c r="N52606">
        <v>0</v>
      </c>
      <c r="O52606">
        <v>0</v>
      </c>
      <c r="P52606">
        <v>2</v>
      </c>
      <c r="Q52606">
        <v>0</v>
      </c>
      <c r="R52606">
        <v>0</v>
      </c>
      <c r="S52606">
        <v>2</v>
      </c>
      <c r="T52606">
        <v>1</v>
      </c>
      <c r="U52606">
        <v>-22.880879140000001</v>
      </c>
      <c r="V52606">
        <v>-43.824413919999998</v>
      </c>
      <c r="W52606" s="2">
        <v>0.16666666666666666</v>
      </c>
      <c r="X52606">
        <v>2</v>
      </c>
      <c r="Y52606" s="3" t="s">
        <v>35</v>
      </c>
    </row>
    <row r="52607" spans="1:25">
      <c r="A52607" s="1">
        <v>44067</v>
      </c>
      <c r="B52607" s="2">
        <v>0.13194444444444445</v>
      </c>
      <c r="C52607" s="3" t="s">
        <v>95</v>
      </c>
      <c r="D52607" s="3" t="s">
        <v>177</v>
      </c>
      <c r="E52607" s="3" t="s">
        <v>56</v>
      </c>
      <c r="F52607" s="3" t="s">
        <v>49</v>
      </c>
      <c r="G52607" s="3" t="s">
        <v>29</v>
      </c>
      <c r="H52607" s="3" t="s">
        <v>30</v>
      </c>
      <c r="I52607" s="3" t="s">
        <v>39</v>
      </c>
      <c r="J52607" s="3" t="s">
        <v>32</v>
      </c>
      <c r="K52607" s="3" t="s">
        <v>40</v>
      </c>
      <c r="L52607" s="3" t="s">
        <v>61</v>
      </c>
      <c r="M52607">
        <v>3</v>
      </c>
      <c r="N52607">
        <v>0</v>
      </c>
      <c r="O52607">
        <v>0</v>
      </c>
      <c r="P52607">
        <v>2</v>
      </c>
      <c r="Q52607">
        <v>1</v>
      </c>
      <c r="R52607">
        <v>0</v>
      </c>
      <c r="S52607">
        <v>2</v>
      </c>
      <c r="T52607">
        <v>2</v>
      </c>
      <c r="U52607">
        <v>-20.770936649999999</v>
      </c>
      <c r="V52607">
        <v>-40.763745900000004</v>
      </c>
      <c r="W52607" s="2">
        <v>0.16666666666666666</v>
      </c>
      <c r="X52607">
        <v>2</v>
      </c>
      <c r="Y52607" s="3" t="s">
        <v>35</v>
      </c>
    </row>
    <row r="52608" spans="1:25">
      <c r="A52608" s="1">
        <v>44067</v>
      </c>
      <c r="B52608" s="2">
        <v>0.125</v>
      </c>
      <c r="C52608" s="3" t="s">
        <v>25</v>
      </c>
      <c r="D52608" s="3" t="s">
        <v>323</v>
      </c>
      <c r="E52608" s="3" t="s">
        <v>56</v>
      </c>
      <c r="F52608" s="3" t="s">
        <v>49</v>
      </c>
      <c r="G52608" s="3" t="s">
        <v>29</v>
      </c>
      <c r="H52608" s="3" t="s">
        <v>30</v>
      </c>
      <c r="I52608" s="3" t="s">
        <v>39</v>
      </c>
      <c r="J52608" s="3" t="s">
        <v>32</v>
      </c>
      <c r="K52608" s="3" t="s">
        <v>40</v>
      </c>
      <c r="L52608" s="3" t="s">
        <v>76</v>
      </c>
      <c r="M52608">
        <v>4</v>
      </c>
      <c r="N52608">
        <v>0</v>
      </c>
      <c r="O52608">
        <v>3</v>
      </c>
      <c r="P52608">
        <v>0</v>
      </c>
      <c r="Q52608">
        <v>1</v>
      </c>
      <c r="R52608">
        <v>0</v>
      </c>
      <c r="S52608">
        <v>3</v>
      </c>
      <c r="T52608">
        <v>2</v>
      </c>
      <c r="U52608">
        <v>-22.228726030000001</v>
      </c>
      <c r="V52608">
        <v>-43.42346191</v>
      </c>
      <c r="W52608" s="2">
        <v>0.125</v>
      </c>
      <c r="X52608">
        <v>2</v>
      </c>
      <c r="Y52608" s="3" t="s">
        <v>35</v>
      </c>
    </row>
    <row r="52609" spans="1:25">
      <c r="A52609" s="1">
        <v>44067</v>
      </c>
      <c r="B52609" s="2">
        <v>0.33333333333333331</v>
      </c>
      <c r="C52609" s="3" t="s">
        <v>42</v>
      </c>
      <c r="D52609" s="3" t="s">
        <v>94</v>
      </c>
      <c r="E52609" s="3" t="s">
        <v>48</v>
      </c>
      <c r="F52609" s="3" t="s">
        <v>79</v>
      </c>
      <c r="G52609" s="3" t="s">
        <v>29</v>
      </c>
      <c r="H52609" s="3" t="s">
        <v>73</v>
      </c>
      <c r="I52609" s="3" t="s">
        <v>31</v>
      </c>
      <c r="J52609" s="3" t="s">
        <v>86</v>
      </c>
      <c r="K52609" s="3" t="s">
        <v>40</v>
      </c>
      <c r="L52609" s="3" t="s">
        <v>41</v>
      </c>
      <c r="M52609">
        <v>2</v>
      </c>
      <c r="N52609">
        <v>0</v>
      </c>
      <c r="O52609">
        <v>1</v>
      </c>
      <c r="P52609">
        <v>0</v>
      </c>
      <c r="Q52609">
        <v>1</v>
      </c>
      <c r="R52609">
        <v>0</v>
      </c>
      <c r="S52609">
        <v>1</v>
      </c>
      <c r="T52609">
        <v>2</v>
      </c>
      <c r="U52609">
        <v>-23.178498789999999</v>
      </c>
      <c r="V52609">
        <v>-45.837874110000001</v>
      </c>
      <c r="W52609" s="2">
        <v>0.33333333333333331</v>
      </c>
      <c r="X52609">
        <v>2</v>
      </c>
      <c r="Y52609" s="3" t="s">
        <v>35</v>
      </c>
    </row>
    <row r="52610" spans="1:25">
      <c r="A52610" s="1">
        <v>44067</v>
      </c>
      <c r="B52610" s="2">
        <v>0.20833333333333334</v>
      </c>
      <c r="C52610" s="3" t="s">
        <v>57</v>
      </c>
      <c r="D52610" s="3" t="s">
        <v>68</v>
      </c>
      <c r="E52610" s="3" t="s">
        <v>56</v>
      </c>
      <c r="F52610" s="3" t="s">
        <v>60</v>
      </c>
      <c r="G52610" s="3" t="s">
        <v>29</v>
      </c>
      <c r="H52610" s="3" t="s">
        <v>30</v>
      </c>
      <c r="I52610" s="3" t="s">
        <v>39</v>
      </c>
      <c r="J52610" s="3" t="s">
        <v>54</v>
      </c>
      <c r="K52610" s="3" t="s">
        <v>46</v>
      </c>
      <c r="L52610" s="3" t="s">
        <v>34</v>
      </c>
      <c r="M52610">
        <v>6</v>
      </c>
      <c r="N52610">
        <v>0</v>
      </c>
      <c r="O52610">
        <v>5</v>
      </c>
      <c r="P52610">
        <v>0</v>
      </c>
      <c r="Q52610">
        <v>1</v>
      </c>
      <c r="R52610">
        <v>0</v>
      </c>
      <c r="S52610">
        <v>5</v>
      </c>
      <c r="T52610">
        <v>2</v>
      </c>
      <c r="U52610">
        <v>-19.717914</v>
      </c>
      <c r="V52610">
        <v>-47.980311999999998</v>
      </c>
      <c r="W52610" s="2">
        <v>0.20833333333333334</v>
      </c>
      <c r="X52610">
        <v>2</v>
      </c>
      <c r="Y52610" s="3" t="s">
        <v>35</v>
      </c>
    </row>
    <row r="52611" spans="1:25">
      <c r="A52611" s="1">
        <v>44067</v>
      </c>
      <c r="B52611" s="2">
        <v>6.9444444444444448E-2</v>
      </c>
      <c r="C52611" s="3" t="s">
        <v>25</v>
      </c>
      <c r="D52611" s="3" t="s">
        <v>47</v>
      </c>
      <c r="E52611" s="3" t="s">
        <v>56</v>
      </c>
      <c r="F52611" s="3" t="s">
        <v>64</v>
      </c>
      <c r="G52611" s="3" t="s">
        <v>29</v>
      </c>
      <c r="H52611" s="3" t="s">
        <v>30</v>
      </c>
      <c r="I52611" s="3" t="s">
        <v>31</v>
      </c>
      <c r="J52611" s="3" t="s">
        <v>32</v>
      </c>
      <c r="K52611" s="3" t="s">
        <v>46</v>
      </c>
      <c r="L52611" s="3" t="s">
        <v>34</v>
      </c>
      <c r="M52611">
        <v>2</v>
      </c>
      <c r="N52611">
        <v>0</v>
      </c>
      <c r="O52611">
        <v>1</v>
      </c>
      <c r="P52611">
        <v>0</v>
      </c>
      <c r="Q52611">
        <v>1</v>
      </c>
      <c r="R52611">
        <v>0</v>
      </c>
      <c r="S52611">
        <v>1</v>
      </c>
      <c r="T52611">
        <v>2</v>
      </c>
      <c r="U52611">
        <v>-22.761312</v>
      </c>
      <c r="V52611">
        <v>-43.423492000000003</v>
      </c>
      <c r="W52611" s="2">
        <v>8.3333333333333329E-2</v>
      </c>
      <c r="X52611">
        <v>2</v>
      </c>
      <c r="Y52611" s="3" t="s">
        <v>35</v>
      </c>
    </row>
    <row r="52612" spans="1:25">
      <c r="A52612" s="1">
        <v>44067</v>
      </c>
      <c r="B52612" s="2">
        <v>3.4722222222222224E-2</v>
      </c>
      <c r="C52612" s="3" t="s">
        <v>25</v>
      </c>
      <c r="D52612" s="3" t="s">
        <v>356</v>
      </c>
      <c r="E52612" s="3" t="s">
        <v>52</v>
      </c>
      <c r="F52612" s="3" t="s">
        <v>53</v>
      </c>
      <c r="G52612" s="3" t="s">
        <v>29</v>
      </c>
      <c r="H52612" s="3" t="s">
        <v>30</v>
      </c>
      <c r="I52612" s="3" t="s">
        <v>39</v>
      </c>
      <c r="J52612" s="3" t="s">
        <v>54</v>
      </c>
      <c r="K52612" s="3" t="s">
        <v>40</v>
      </c>
      <c r="L52612" s="3" t="s">
        <v>34</v>
      </c>
      <c r="M52612">
        <v>1</v>
      </c>
      <c r="N52612">
        <v>0</v>
      </c>
      <c r="O52612">
        <v>1</v>
      </c>
      <c r="P52612">
        <v>0</v>
      </c>
      <c r="Q52612">
        <v>0</v>
      </c>
      <c r="R52612">
        <v>0</v>
      </c>
      <c r="S52612">
        <v>1</v>
      </c>
      <c r="T52612">
        <v>1</v>
      </c>
      <c r="U52612">
        <v>-21.211836000000002</v>
      </c>
      <c r="V52612">
        <v>-41.868929999999999</v>
      </c>
      <c r="W52612" s="2">
        <v>4.1666666666666664E-2</v>
      </c>
      <c r="X52612">
        <v>2</v>
      </c>
      <c r="Y52612" s="3" t="s">
        <v>35</v>
      </c>
    </row>
    <row r="52613" spans="1:25">
      <c r="A52613" s="1">
        <v>44068</v>
      </c>
      <c r="B52613" s="2">
        <v>0.95833333333333337</v>
      </c>
      <c r="C52613" s="3" t="s">
        <v>42</v>
      </c>
      <c r="D52613" s="3" t="s">
        <v>100</v>
      </c>
      <c r="E52613" s="3" t="s">
        <v>56</v>
      </c>
      <c r="F52613" s="3" t="s">
        <v>64</v>
      </c>
      <c r="G52613" s="3" t="s">
        <v>45</v>
      </c>
      <c r="H52613" s="3" t="s">
        <v>30</v>
      </c>
      <c r="I52613" s="3" t="s">
        <v>39</v>
      </c>
      <c r="J52613" s="3" t="s">
        <v>32</v>
      </c>
      <c r="K52613" s="3" t="s">
        <v>33</v>
      </c>
      <c r="L52613" s="3" t="s">
        <v>61</v>
      </c>
      <c r="M52613">
        <v>2</v>
      </c>
      <c r="N52613">
        <v>0</v>
      </c>
      <c r="O52613">
        <v>0</v>
      </c>
      <c r="P52613">
        <v>0</v>
      </c>
      <c r="Q52613">
        <v>2</v>
      </c>
      <c r="R52613">
        <v>0</v>
      </c>
      <c r="S52613">
        <v>0</v>
      </c>
      <c r="T52613">
        <v>2</v>
      </c>
      <c r="U52613">
        <v>-23.485867720000002</v>
      </c>
      <c r="V52613">
        <v>-46.540753170000002</v>
      </c>
      <c r="W52613" s="2">
        <v>0.95833333333333337</v>
      </c>
      <c r="X52613">
        <v>3</v>
      </c>
      <c r="Y52613" s="3" t="s">
        <v>129</v>
      </c>
    </row>
    <row r="52614" spans="1:25">
      <c r="A52614" s="1">
        <v>44068</v>
      </c>
      <c r="B52614" s="2">
        <v>0.93402777777777779</v>
      </c>
      <c r="C52614" s="3" t="s">
        <v>42</v>
      </c>
      <c r="D52614" s="3" t="s">
        <v>94</v>
      </c>
      <c r="E52614" s="3" t="s">
        <v>27</v>
      </c>
      <c r="F52614" s="3" t="s">
        <v>60</v>
      </c>
      <c r="G52614" s="3" t="s">
        <v>50</v>
      </c>
      <c r="H52614" s="3" t="s">
        <v>73</v>
      </c>
      <c r="I52614" s="3" t="s">
        <v>31</v>
      </c>
      <c r="J52614" s="3" t="s">
        <v>54</v>
      </c>
      <c r="K52614" s="3" t="s">
        <v>46</v>
      </c>
      <c r="L52614" s="3" t="s">
        <v>34</v>
      </c>
      <c r="M52614">
        <v>2</v>
      </c>
      <c r="N52614">
        <v>1</v>
      </c>
      <c r="O52614">
        <v>1</v>
      </c>
      <c r="P52614">
        <v>0</v>
      </c>
      <c r="Q52614">
        <v>0</v>
      </c>
      <c r="R52614">
        <v>0</v>
      </c>
      <c r="S52614">
        <v>1</v>
      </c>
      <c r="T52614">
        <v>2</v>
      </c>
      <c r="U52614">
        <v>-23.25044084</v>
      </c>
      <c r="V52614">
        <v>-45.935729090000002</v>
      </c>
      <c r="W52614" s="2">
        <v>0.95833333333333337</v>
      </c>
      <c r="X52614">
        <v>3</v>
      </c>
      <c r="Y52614" s="3" t="s">
        <v>129</v>
      </c>
    </row>
    <row r="52615" spans="1:25">
      <c r="A52615" s="1">
        <v>44068</v>
      </c>
      <c r="B52615" s="2">
        <v>0.89583333333333337</v>
      </c>
      <c r="C52615" s="3" t="s">
        <v>95</v>
      </c>
      <c r="D52615" s="3" t="s">
        <v>233</v>
      </c>
      <c r="E52615" s="3" t="s">
        <v>44</v>
      </c>
      <c r="F52615" s="3" t="s">
        <v>84</v>
      </c>
      <c r="G52615" s="3" t="s">
        <v>45</v>
      </c>
      <c r="H52615" s="3" t="s">
        <v>30</v>
      </c>
      <c r="I52615" s="3" t="s">
        <v>39</v>
      </c>
      <c r="J52615" s="3" t="s">
        <v>32</v>
      </c>
      <c r="K52615" s="3" t="s">
        <v>46</v>
      </c>
      <c r="L52615" s="3" t="s">
        <v>41</v>
      </c>
      <c r="M52615">
        <v>1</v>
      </c>
      <c r="N52615">
        <v>0</v>
      </c>
      <c r="O52615">
        <v>0</v>
      </c>
      <c r="P52615">
        <v>0</v>
      </c>
      <c r="Q52615">
        <v>1</v>
      </c>
      <c r="R52615">
        <v>0</v>
      </c>
      <c r="S52615">
        <v>0</v>
      </c>
      <c r="T52615">
        <v>1</v>
      </c>
      <c r="U52615">
        <v>-20.611564569999999</v>
      </c>
      <c r="V52615">
        <v>-40.51064822</v>
      </c>
      <c r="W52615" s="2">
        <v>0.91666666666666663</v>
      </c>
      <c r="X52615">
        <v>3</v>
      </c>
      <c r="Y52615" s="3" t="s">
        <v>129</v>
      </c>
    </row>
    <row r="52616" spans="1:25">
      <c r="A52616" s="1">
        <v>44068</v>
      </c>
      <c r="B52616" s="2">
        <v>0.85763888888888884</v>
      </c>
      <c r="C52616" s="3" t="s">
        <v>42</v>
      </c>
      <c r="D52616" s="3" t="s">
        <v>66</v>
      </c>
      <c r="E52616" s="3" t="s">
        <v>27</v>
      </c>
      <c r="F52616" s="3" t="s">
        <v>84</v>
      </c>
      <c r="G52616" s="3" t="s">
        <v>29</v>
      </c>
      <c r="H52616" s="3" t="s">
        <v>30</v>
      </c>
      <c r="I52616" s="3" t="s">
        <v>39</v>
      </c>
      <c r="J52616" s="3" t="s">
        <v>54</v>
      </c>
      <c r="K52616" s="3" t="s">
        <v>46</v>
      </c>
      <c r="L52616" s="3" t="s">
        <v>61</v>
      </c>
      <c r="M52616">
        <v>1</v>
      </c>
      <c r="N52616">
        <v>0</v>
      </c>
      <c r="O52616">
        <v>1</v>
      </c>
      <c r="P52616">
        <v>0</v>
      </c>
      <c r="Q52616">
        <v>0</v>
      </c>
      <c r="R52616">
        <v>0</v>
      </c>
      <c r="S52616">
        <v>1</v>
      </c>
      <c r="T52616">
        <v>1</v>
      </c>
      <c r="U52616">
        <v>-23.40516736</v>
      </c>
      <c r="V52616">
        <v>-46.580014230000003</v>
      </c>
      <c r="W52616" s="2">
        <v>0.875</v>
      </c>
      <c r="X52616">
        <v>3</v>
      </c>
      <c r="Y52616" s="3" t="s">
        <v>129</v>
      </c>
    </row>
    <row r="52617" spans="1:25">
      <c r="A52617" s="1">
        <v>44068</v>
      </c>
      <c r="B52617" s="2">
        <v>0.8125</v>
      </c>
      <c r="C52617" s="3" t="s">
        <v>25</v>
      </c>
      <c r="D52617" s="3" t="s">
        <v>181</v>
      </c>
      <c r="E52617" s="3" t="s">
        <v>52</v>
      </c>
      <c r="F52617" s="3" t="s">
        <v>53</v>
      </c>
      <c r="G52617" s="3" t="s">
        <v>29</v>
      </c>
      <c r="H52617" s="3" t="s">
        <v>30</v>
      </c>
      <c r="I52617" s="3" t="s">
        <v>31</v>
      </c>
      <c r="J52617" s="3" t="s">
        <v>54</v>
      </c>
      <c r="K52617" s="3" t="s">
        <v>40</v>
      </c>
      <c r="L52617" s="3" t="s">
        <v>34</v>
      </c>
      <c r="M52617">
        <v>1</v>
      </c>
      <c r="N52617">
        <v>0</v>
      </c>
      <c r="O52617">
        <v>1</v>
      </c>
      <c r="P52617">
        <v>0</v>
      </c>
      <c r="Q52617">
        <v>0</v>
      </c>
      <c r="R52617">
        <v>0</v>
      </c>
      <c r="S52617">
        <v>1</v>
      </c>
      <c r="T52617">
        <v>1</v>
      </c>
      <c r="U52617">
        <v>-21.660484</v>
      </c>
      <c r="V52617">
        <v>-41.31128898</v>
      </c>
      <c r="W52617" s="2">
        <v>0.83333333333333337</v>
      </c>
      <c r="X52617">
        <v>3</v>
      </c>
      <c r="Y52617" s="3" t="s">
        <v>129</v>
      </c>
    </row>
    <row r="52618" spans="1:25">
      <c r="A52618" s="1">
        <v>44068</v>
      </c>
      <c r="B52618" s="2">
        <v>0.73611111111111116</v>
      </c>
      <c r="C52618" s="3" t="s">
        <v>42</v>
      </c>
      <c r="D52618" s="3" t="s">
        <v>203</v>
      </c>
      <c r="E52618" s="3" t="s">
        <v>56</v>
      </c>
      <c r="F52618" s="3" t="s">
        <v>60</v>
      </c>
      <c r="G52618" s="3" t="s">
        <v>29</v>
      </c>
      <c r="H52618" s="3" t="s">
        <v>73</v>
      </c>
      <c r="I52618" s="3" t="s">
        <v>39</v>
      </c>
      <c r="J52618" s="3" t="s">
        <v>54</v>
      </c>
      <c r="K52618" s="3" t="s">
        <v>40</v>
      </c>
      <c r="L52618" s="3" t="s">
        <v>34</v>
      </c>
      <c r="M52618">
        <v>3</v>
      </c>
      <c r="N52618">
        <v>0</v>
      </c>
      <c r="O52618">
        <v>1</v>
      </c>
      <c r="P52618">
        <v>0</v>
      </c>
      <c r="Q52618">
        <v>2</v>
      </c>
      <c r="R52618">
        <v>0</v>
      </c>
      <c r="S52618">
        <v>1</v>
      </c>
      <c r="T52618">
        <v>3</v>
      </c>
      <c r="U52618">
        <v>-20.637252019999998</v>
      </c>
      <c r="V52618">
        <v>-49.338437929999998</v>
      </c>
      <c r="W52618" s="2">
        <v>0.75</v>
      </c>
      <c r="X52618">
        <v>3</v>
      </c>
      <c r="Y52618" s="3" t="s">
        <v>129</v>
      </c>
    </row>
    <row r="52619" spans="1:25">
      <c r="A52619" s="1">
        <v>44068</v>
      </c>
      <c r="B52619" s="2">
        <v>0.74305555555555558</v>
      </c>
      <c r="C52619" s="3" t="s">
        <v>25</v>
      </c>
      <c r="D52619" s="3" t="s">
        <v>62</v>
      </c>
      <c r="E52619" s="3" t="s">
        <v>56</v>
      </c>
      <c r="F52619" s="3" t="s">
        <v>60</v>
      </c>
      <c r="G52619" s="3" t="s">
        <v>29</v>
      </c>
      <c r="H52619" s="3" t="s">
        <v>73</v>
      </c>
      <c r="I52619" s="3" t="s">
        <v>39</v>
      </c>
      <c r="J52619" s="3" t="s">
        <v>54</v>
      </c>
      <c r="K52619" s="3" t="s">
        <v>46</v>
      </c>
      <c r="L52619" s="3" t="s">
        <v>34</v>
      </c>
      <c r="M52619">
        <v>4</v>
      </c>
      <c r="N52619">
        <v>0</v>
      </c>
      <c r="O52619">
        <v>1</v>
      </c>
      <c r="P52619">
        <v>0</v>
      </c>
      <c r="Q52619">
        <v>3</v>
      </c>
      <c r="R52619">
        <v>0</v>
      </c>
      <c r="S52619">
        <v>1</v>
      </c>
      <c r="T52619">
        <v>3</v>
      </c>
      <c r="U52619">
        <v>-22.646973190000001</v>
      </c>
      <c r="V52619">
        <v>-43.191651010000001</v>
      </c>
      <c r="W52619" s="2">
        <v>0.75</v>
      </c>
      <c r="X52619">
        <v>3</v>
      </c>
      <c r="Y52619" s="3" t="s">
        <v>129</v>
      </c>
    </row>
    <row r="52620" spans="1:25">
      <c r="A52620" s="1">
        <v>44068</v>
      </c>
      <c r="B52620" s="2">
        <v>0.74305555555555558</v>
      </c>
      <c r="C52620" s="3" t="s">
        <v>95</v>
      </c>
      <c r="D52620" s="3" t="s">
        <v>171</v>
      </c>
      <c r="E52620" s="3" t="s">
        <v>59</v>
      </c>
      <c r="F52620" s="3" t="s">
        <v>60</v>
      </c>
      <c r="G52620" s="3" t="s">
        <v>29</v>
      </c>
      <c r="H52620" s="3" t="s">
        <v>67</v>
      </c>
      <c r="I52620" s="3" t="s">
        <v>39</v>
      </c>
      <c r="J52620" s="3" t="s">
        <v>86</v>
      </c>
      <c r="K52620" s="3" t="s">
        <v>40</v>
      </c>
      <c r="L52620" s="3" t="s">
        <v>34</v>
      </c>
      <c r="M52620">
        <v>3</v>
      </c>
      <c r="N52620">
        <v>0</v>
      </c>
      <c r="O52620">
        <v>1</v>
      </c>
      <c r="P52620">
        <v>1</v>
      </c>
      <c r="Q52620">
        <v>1</v>
      </c>
      <c r="R52620">
        <v>0</v>
      </c>
      <c r="S52620">
        <v>2</v>
      </c>
      <c r="T52620">
        <v>2</v>
      </c>
      <c r="U52620">
        <v>-18.70428583</v>
      </c>
      <c r="V52620">
        <v>-39.870659830000001</v>
      </c>
      <c r="W52620" s="2">
        <v>0.75</v>
      </c>
      <c r="X52620">
        <v>3</v>
      </c>
      <c r="Y52620" s="3" t="s">
        <v>129</v>
      </c>
    </row>
    <row r="52621" spans="1:25">
      <c r="A52621" s="1">
        <v>44068</v>
      </c>
      <c r="B52621" s="2">
        <v>0.72916666666666663</v>
      </c>
      <c r="C52621" s="3" t="s">
        <v>57</v>
      </c>
      <c r="D52621" s="3" t="s">
        <v>58</v>
      </c>
      <c r="E52621" s="3" t="s">
        <v>56</v>
      </c>
      <c r="F52621" s="3" t="s">
        <v>79</v>
      </c>
      <c r="G52621" s="3" t="s">
        <v>29</v>
      </c>
      <c r="H52621" s="3" t="s">
        <v>73</v>
      </c>
      <c r="I52621" s="3" t="s">
        <v>39</v>
      </c>
      <c r="J52621" s="3" t="s">
        <v>54</v>
      </c>
      <c r="K52621" s="3" t="s">
        <v>46</v>
      </c>
      <c r="L52621" s="3" t="s">
        <v>34</v>
      </c>
      <c r="M52621">
        <v>3</v>
      </c>
      <c r="N52621">
        <v>0</v>
      </c>
      <c r="O52621">
        <v>1</v>
      </c>
      <c r="P52621">
        <v>0</v>
      </c>
      <c r="Q52621">
        <v>2</v>
      </c>
      <c r="R52621">
        <v>0</v>
      </c>
      <c r="S52621">
        <v>1</v>
      </c>
      <c r="T52621">
        <v>3</v>
      </c>
      <c r="U52621">
        <v>-19.809007900000001</v>
      </c>
      <c r="V52621">
        <v>-44.094934790000003</v>
      </c>
      <c r="W52621" s="2">
        <v>0.75</v>
      </c>
      <c r="X52621">
        <v>3</v>
      </c>
      <c r="Y52621" s="3" t="s">
        <v>129</v>
      </c>
    </row>
    <row r="52622" spans="1:25">
      <c r="A52622" s="1">
        <v>44068</v>
      </c>
      <c r="B52622" s="2">
        <v>0.69444444444444442</v>
      </c>
      <c r="C52622" s="3" t="s">
        <v>57</v>
      </c>
      <c r="D52622" s="3" t="s">
        <v>102</v>
      </c>
      <c r="E52622" s="3" t="s">
        <v>56</v>
      </c>
      <c r="F52622" s="3" t="s">
        <v>49</v>
      </c>
      <c r="G52622" s="3" t="s">
        <v>29</v>
      </c>
      <c r="H52622" s="3" t="s">
        <v>73</v>
      </c>
      <c r="I52622" s="3" t="s">
        <v>31</v>
      </c>
      <c r="J52622" s="3" t="s">
        <v>54</v>
      </c>
      <c r="K52622" s="3" t="s">
        <v>40</v>
      </c>
      <c r="L52622" s="3" t="s">
        <v>34</v>
      </c>
      <c r="M52622">
        <v>2</v>
      </c>
      <c r="N52622">
        <v>0</v>
      </c>
      <c r="O52622">
        <v>0</v>
      </c>
      <c r="P52622">
        <v>1</v>
      </c>
      <c r="Q52622">
        <v>1</v>
      </c>
      <c r="R52622">
        <v>0</v>
      </c>
      <c r="S52622">
        <v>1</v>
      </c>
      <c r="T52622">
        <v>2</v>
      </c>
      <c r="U52622">
        <v>-16.610258179999999</v>
      </c>
      <c r="V52622">
        <v>-43.730769309999999</v>
      </c>
      <c r="W52622" s="2">
        <v>0.70833333333333337</v>
      </c>
      <c r="X52622">
        <v>3</v>
      </c>
      <c r="Y52622" s="3" t="s">
        <v>129</v>
      </c>
    </row>
    <row r="52623" spans="1:25">
      <c r="A52623" s="1">
        <v>44068</v>
      </c>
      <c r="B52623" s="2">
        <v>0.72222222222222221</v>
      </c>
      <c r="C52623" s="3" t="s">
        <v>42</v>
      </c>
      <c r="D52623" s="3" t="s">
        <v>327</v>
      </c>
      <c r="E52623" s="3" t="s">
        <v>83</v>
      </c>
      <c r="F52623" s="3" t="s">
        <v>118</v>
      </c>
      <c r="G52623" s="3" t="s">
        <v>45</v>
      </c>
      <c r="H52623" s="3" t="s">
        <v>67</v>
      </c>
      <c r="I52623" s="3" t="s">
        <v>31</v>
      </c>
      <c r="J52623" s="3" t="s">
        <v>54</v>
      </c>
      <c r="K52623" s="3" t="s">
        <v>33</v>
      </c>
      <c r="L52623" s="3" t="s">
        <v>34</v>
      </c>
      <c r="M52623">
        <v>1</v>
      </c>
      <c r="N52623">
        <v>0</v>
      </c>
      <c r="O52623">
        <v>0</v>
      </c>
      <c r="P52623">
        <v>0</v>
      </c>
      <c r="Q52623">
        <v>1</v>
      </c>
      <c r="R52623">
        <v>0</v>
      </c>
      <c r="S52623">
        <v>0</v>
      </c>
      <c r="T52623">
        <v>1</v>
      </c>
      <c r="U52623">
        <v>-23.276170029999999</v>
      </c>
      <c r="V52623">
        <v>-45.975920979999998</v>
      </c>
      <c r="W52623" s="2">
        <v>0.75</v>
      </c>
      <c r="X52623">
        <v>3</v>
      </c>
      <c r="Y52623" s="3" t="s">
        <v>129</v>
      </c>
    </row>
    <row r="52624" spans="1:25">
      <c r="A52624" s="1">
        <v>44068</v>
      </c>
      <c r="B52624" s="2">
        <v>0.69444444444444442</v>
      </c>
      <c r="C52624" s="3" t="s">
        <v>57</v>
      </c>
      <c r="D52624" s="3" t="s">
        <v>89</v>
      </c>
      <c r="E52624" s="3" t="s">
        <v>56</v>
      </c>
      <c r="F52624" s="3" t="s">
        <v>79</v>
      </c>
      <c r="G52624" s="3" t="s">
        <v>29</v>
      </c>
      <c r="H52624" s="3" t="s">
        <v>73</v>
      </c>
      <c r="I52624" s="3" t="s">
        <v>39</v>
      </c>
      <c r="J52624" s="3" t="s">
        <v>54</v>
      </c>
      <c r="K52624" s="3" t="s">
        <v>46</v>
      </c>
      <c r="L52624" s="3" t="s">
        <v>34</v>
      </c>
      <c r="M52624">
        <v>3</v>
      </c>
      <c r="N52624">
        <v>0</v>
      </c>
      <c r="O52624">
        <v>1</v>
      </c>
      <c r="P52624">
        <v>0</v>
      </c>
      <c r="Q52624">
        <v>1</v>
      </c>
      <c r="R52624">
        <v>1</v>
      </c>
      <c r="S52624">
        <v>1</v>
      </c>
      <c r="T52624">
        <v>2</v>
      </c>
      <c r="U52624">
        <v>-19.45630182</v>
      </c>
      <c r="V52624">
        <v>-44.309418880000003</v>
      </c>
      <c r="W52624" s="2">
        <v>0.70833333333333337</v>
      </c>
      <c r="X52624">
        <v>3</v>
      </c>
      <c r="Y52624" s="3" t="s">
        <v>129</v>
      </c>
    </row>
    <row r="52625" spans="1:25">
      <c r="A52625" s="1">
        <v>44067</v>
      </c>
      <c r="B52625" s="2">
        <v>0.15625</v>
      </c>
      <c r="C52625" s="3" t="s">
        <v>57</v>
      </c>
      <c r="D52625" s="3" t="s">
        <v>258</v>
      </c>
      <c r="E52625" s="3" t="s">
        <v>63</v>
      </c>
      <c r="F52625" s="3" t="s">
        <v>28</v>
      </c>
      <c r="G52625" s="3" t="s">
        <v>29</v>
      </c>
      <c r="H52625" s="3" t="s">
        <v>30</v>
      </c>
      <c r="I52625" s="3" t="s">
        <v>31</v>
      </c>
      <c r="J52625" s="3" t="s">
        <v>32</v>
      </c>
      <c r="K52625" s="3" t="s">
        <v>40</v>
      </c>
      <c r="L52625" s="3" t="s">
        <v>41</v>
      </c>
      <c r="M52625">
        <v>2</v>
      </c>
      <c r="N52625">
        <v>0</v>
      </c>
      <c r="O52625">
        <v>1</v>
      </c>
      <c r="P52625">
        <v>0</v>
      </c>
      <c r="Q52625">
        <v>1</v>
      </c>
      <c r="R52625">
        <v>0</v>
      </c>
      <c r="S52625">
        <v>1</v>
      </c>
      <c r="T52625">
        <v>2</v>
      </c>
      <c r="U52625">
        <v>-18.72499706</v>
      </c>
      <c r="V52625">
        <v>-41.988606089999998</v>
      </c>
      <c r="W52625" s="2">
        <v>0.16666666666666666</v>
      </c>
      <c r="X52625">
        <v>2</v>
      </c>
      <c r="Y52625" s="3" t="s">
        <v>35</v>
      </c>
    </row>
    <row r="52626" spans="1:25">
      <c r="A52626" s="1">
        <v>44068</v>
      </c>
      <c r="B52626" s="2">
        <v>0.90277777777777779</v>
      </c>
      <c r="C52626" s="3" t="s">
        <v>57</v>
      </c>
      <c r="D52626" s="3" t="s">
        <v>77</v>
      </c>
      <c r="E52626" s="3" t="s">
        <v>56</v>
      </c>
      <c r="F52626" s="3" t="s">
        <v>28</v>
      </c>
      <c r="G52626" s="3" t="s">
        <v>45</v>
      </c>
      <c r="H52626" s="3" t="s">
        <v>30</v>
      </c>
      <c r="I52626" s="3" t="s">
        <v>39</v>
      </c>
      <c r="J52626" s="3" t="s">
        <v>54</v>
      </c>
      <c r="K52626" s="3" t="s">
        <v>46</v>
      </c>
      <c r="L52626" s="3" t="s">
        <v>34</v>
      </c>
      <c r="M52626">
        <v>1</v>
      </c>
      <c r="N52626">
        <v>0</v>
      </c>
      <c r="O52626">
        <v>0</v>
      </c>
      <c r="P52626">
        <v>0</v>
      </c>
      <c r="Q52626">
        <v>1</v>
      </c>
      <c r="R52626">
        <v>0</v>
      </c>
      <c r="S52626">
        <v>0</v>
      </c>
      <c r="T52626">
        <v>1</v>
      </c>
      <c r="U52626">
        <v>-20.251456910000002</v>
      </c>
      <c r="V52626">
        <v>-44.411362390000001</v>
      </c>
      <c r="W52626" s="2">
        <v>0.91666666666666663</v>
      </c>
      <c r="X52626">
        <v>3</v>
      </c>
      <c r="Y52626" s="3" t="s">
        <v>129</v>
      </c>
    </row>
    <row r="52627" spans="1:25">
      <c r="A52627" s="1">
        <v>44065</v>
      </c>
      <c r="B52627" s="2">
        <v>0.94444444444444442</v>
      </c>
      <c r="C52627" s="3" t="s">
        <v>57</v>
      </c>
      <c r="D52627" s="3" t="s">
        <v>162</v>
      </c>
      <c r="E52627" s="3" t="s">
        <v>56</v>
      </c>
      <c r="F52627" s="3" t="s">
        <v>64</v>
      </c>
      <c r="G52627" s="3" t="s">
        <v>45</v>
      </c>
      <c r="H52627" s="3" t="s">
        <v>30</v>
      </c>
      <c r="I52627" s="3" t="s">
        <v>31</v>
      </c>
      <c r="J52627" s="3" t="s">
        <v>124</v>
      </c>
      <c r="K52627" s="3" t="s">
        <v>40</v>
      </c>
      <c r="L52627" s="3" t="s">
        <v>34</v>
      </c>
      <c r="M52627">
        <v>1</v>
      </c>
      <c r="N52627">
        <v>0</v>
      </c>
      <c r="O52627">
        <v>0</v>
      </c>
      <c r="P52627">
        <v>0</v>
      </c>
      <c r="Q52627">
        <v>0</v>
      </c>
      <c r="R52627">
        <v>1</v>
      </c>
      <c r="S52627">
        <v>0</v>
      </c>
      <c r="T52627">
        <v>1</v>
      </c>
      <c r="U52627">
        <v>-20.259320460000001</v>
      </c>
      <c r="V52627">
        <v>-42.022983310000001</v>
      </c>
      <c r="W52627" s="2">
        <v>0.95833333333333337</v>
      </c>
      <c r="X52627">
        <v>7</v>
      </c>
      <c r="Y52627" s="3" t="s">
        <v>267</v>
      </c>
    </row>
    <row r="52628" spans="1:25">
      <c r="A52628" s="1">
        <v>44052</v>
      </c>
      <c r="B52628" s="2">
        <v>0.12152777777777778</v>
      </c>
      <c r="C52628" s="3" t="s">
        <v>57</v>
      </c>
      <c r="D52628" s="3" t="s">
        <v>68</v>
      </c>
      <c r="E52628" s="3" t="s">
        <v>326</v>
      </c>
      <c r="F52628" s="3" t="s">
        <v>49</v>
      </c>
      <c r="G52628" s="3" t="s">
        <v>29</v>
      </c>
      <c r="H52628" s="3" t="s">
        <v>30</v>
      </c>
      <c r="I52628" s="3" t="s">
        <v>39</v>
      </c>
      <c r="J52628" s="3" t="s">
        <v>54</v>
      </c>
      <c r="K52628" s="3" t="s">
        <v>40</v>
      </c>
      <c r="L52628" s="3" t="s">
        <v>34</v>
      </c>
      <c r="M52628">
        <v>5</v>
      </c>
      <c r="N52628">
        <v>0</v>
      </c>
      <c r="O52628">
        <v>0</v>
      </c>
      <c r="P52628">
        <v>2</v>
      </c>
      <c r="Q52628">
        <v>1</v>
      </c>
      <c r="R52628">
        <v>2</v>
      </c>
      <c r="S52628">
        <v>2</v>
      </c>
      <c r="T52628">
        <v>2</v>
      </c>
      <c r="U52628">
        <v>-19.72796894</v>
      </c>
      <c r="V52628">
        <v>-47.718607040000002</v>
      </c>
      <c r="W52628" s="2">
        <v>0.125</v>
      </c>
      <c r="X52628">
        <v>1</v>
      </c>
      <c r="Y52628" s="3" t="s">
        <v>281</v>
      </c>
    </row>
    <row r="52629" spans="1:25">
      <c r="A52629" s="1">
        <v>44068</v>
      </c>
      <c r="B52629" s="2">
        <v>0.68055555555555558</v>
      </c>
      <c r="C52629" s="3" t="s">
        <v>95</v>
      </c>
      <c r="D52629" s="3" t="s">
        <v>171</v>
      </c>
      <c r="E52629" s="3" t="s">
        <v>56</v>
      </c>
      <c r="F52629" s="3" t="s">
        <v>60</v>
      </c>
      <c r="G52629" s="3" t="s">
        <v>45</v>
      </c>
      <c r="H52629" s="3" t="s">
        <v>73</v>
      </c>
      <c r="I52629" s="3" t="s">
        <v>39</v>
      </c>
      <c r="J52629" s="3" t="s">
        <v>54</v>
      </c>
      <c r="K52629" s="3" t="s">
        <v>40</v>
      </c>
      <c r="L52629" s="3" t="s">
        <v>61</v>
      </c>
      <c r="M52629">
        <v>2</v>
      </c>
      <c r="N52629">
        <v>0</v>
      </c>
      <c r="O52629">
        <v>0</v>
      </c>
      <c r="P52629">
        <v>0</v>
      </c>
      <c r="Q52629">
        <v>1</v>
      </c>
      <c r="R52629">
        <v>1</v>
      </c>
      <c r="S52629">
        <v>0</v>
      </c>
      <c r="T52629">
        <v>2</v>
      </c>
      <c r="U52629">
        <v>-18.753513000000002</v>
      </c>
      <c r="V52629">
        <v>-39.862597999999998</v>
      </c>
      <c r="W52629" s="2">
        <v>0.70833333333333337</v>
      </c>
      <c r="X52629">
        <v>3</v>
      </c>
      <c r="Y52629" s="3" t="s">
        <v>129</v>
      </c>
    </row>
    <row r="52630" spans="1:25">
      <c r="A52630" s="1">
        <v>44068</v>
      </c>
      <c r="B52630" s="2">
        <v>0.66666666666666663</v>
      </c>
      <c r="C52630" s="3" t="s">
        <v>42</v>
      </c>
      <c r="D52630" s="3" t="s">
        <v>156</v>
      </c>
      <c r="E52630" s="3" t="s">
        <v>133</v>
      </c>
      <c r="F52630" s="3" t="s">
        <v>84</v>
      </c>
      <c r="G52630" s="3" t="s">
        <v>29</v>
      </c>
      <c r="H52630" s="3" t="s">
        <v>73</v>
      </c>
      <c r="I52630" s="3" t="s">
        <v>31</v>
      </c>
      <c r="J52630" s="3" t="s">
        <v>124</v>
      </c>
      <c r="K52630" s="3" t="s">
        <v>46</v>
      </c>
      <c r="L52630" s="3" t="s">
        <v>41</v>
      </c>
      <c r="M52630">
        <v>1</v>
      </c>
      <c r="N52630">
        <v>0</v>
      </c>
      <c r="O52630">
        <v>1</v>
      </c>
      <c r="P52630">
        <v>0</v>
      </c>
      <c r="Q52630">
        <v>0</v>
      </c>
      <c r="R52630">
        <v>0</v>
      </c>
      <c r="S52630">
        <v>1</v>
      </c>
      <c r="T52630">
        <v>1</v>
      </c>
      <c r="U52630">
        <v>-24.85874304</v>
      </c>
      <c r="V52630">
        <v>-48.217312819999997</v>
      </c>
      <c r="W52630" s="2">
        <v>0.66666666666666663</v>
      </c>
      <c r="X52630">
        <v>3</v>
      </c>
      <c r="Y52630" s="3" t="s">
        <v>129</v>
      </c>
    </row>
    <row r="52631" spans="1:25">
      <c r="A52631" s="1">
        <v>44068</v>
      </c>
      <c r="B52631" s="2">
        <v>0.61458333333333337</v>
      </c>
      <c r="C52631" s="3" t="s">
        <v>95</v>
      </c>
      <c r="D52631" s="3" t="s">
        <v>207</v>
      </c>
      <c r="E52631" s="3" t="s">
        <v>56</v>
      </c>
      <c r="F52631" s="3" t="s">
        <v>49</v>
      </c>
      <c r="G52631" s="3" t="s">
        <v>29</v>
      </c>
      <c r="H52631" s="3" t="s">
        <v>73</v>
      </c>
      <c r="I52631" s="3" t="s">
        <v>39</v>
      </c>
      <c r="J52631" s="3" t="s">
        <v>54</v>
      </c>
      <c r="K52631" s="3" t="s">
        <v>40</v>
      </c>
      <c r="L52631" s="3" t="s">
        <v>76</v>
      </c>
      <c r="M52631">
        <v>2</v>
      </c>
      <c r="N52631">
        <v>0</v>
      </c>
      <c r="O52631">
        <v>1</v>
      </c>
      <c r="P52631">
        <v>0</v>
      </c>
      <c r="Q52631">
        <v>1</v>
      </c>
      <c r="R52631">
        <v>0</v>
      </c>
      <c r="S52631">
        <v>1</v>
      </c>
      <c r="T52631">
        <v>2</v>
      </c>
      <c r="U52631">
        <v>-19.41738282</v>
      </c>
      <c r="V52631">
        <v>-40.068426129999999</v>
      </c>
      <c r="W52631" s="2">
        <v>0.625</v>
      </c>
      <c r="X52631">
        <v>3</v>
      </c>
      <c r="Y52631" s="3" t="s">
        <v>129</v>
      </c>
    </row>
    <row r="52632" spans="1:25">
      <c r="A52632" s="1">
        <v>44068</v>
      </c>
      <c r="B52632" s="2">
        <v>0.625</v>
      </c>
      <c r="C52632" s="3" t="s">
        <v>57</v>
      </c>
      <c r="D52632" s="3" t="s">
        <v>232</v>
      </c>
      <c r="E52632" s="3" t="s">
        <v>56</v>
      </c>
      <c r="F52632" s="3" t="s">
        <v>75</v>
      </c>
      <c r="G52632" s="3" t="s">
        <v>29</v>
      </c>
      <c r="H52632" s="3" t="s">
        <v>73</v>
      </c>
      <c r="I52632" s="3" t="s">
        <v>39</v>
      </c>
      <c r="J52632" s="3" t="s">
        <v>54</v>
      </c>
      <c r="K52632" s="3" t="s">
        <v>40</v>
      </c>
      <c r="L52632" s="3" t="s">
        <v>101</v>
      </c>
      <c r="M52632">
        <v>2</v>
      </c>
      <c r="N52632">
        <v>0</v>
      </c>
      <c r="O52632">
        <v>0</v>
      </c>
      <c r="P52632">
        <v>1</v>
      </c>
      <c r="Q52632">
        <v>1</v>
      </c>
      <c r="R52632">
        <v>0</v>
      </c>
      <c r="S52632">
        <v>1</v>
      </c>
      <c r="T52632">
        <v>2</v>
      </c>
      <c r="U52632">
        <v>-20.060840859999999</v>
      </c>
      <c r="V52632">
        <v>-43.97716423</v>
      </c>
      <c r="W52632" s="2">
        <v>0.625</v>
      </c>
      <c r="X52632">
        <v>3</v>
      </c>
      <c r="Y52632" s="3" t="s">
        <v>129</v>
      </c>
    </row>
    <row r="52633" spans="1:25">
      <c r="A52633" s="1">
        <v>44068</v>
      </c>
      <c r="B52633" s="2">
        <v>0.64583333333333337</v>
      </c>
      <c r="C52633" s="3" t="s">
        <v>57</v>
      </c>
      <c r="D52633" s="3" t="s">
        <v>120</v>
      </c>
      <c r="E52633" s="3" t="s">
        <v>83</v>
      </c>
      <c r="F52633" s="3" t="s">
        <v>28</v>
      </c>
      <c r="G52633" s="3" t="s">
        <v>29</v>
      </c>
      <c r="H52633" s="3" t="s">
        <v>67</v>
      </c>
      <c r="I52633" s="3" t="s">
        <v>31</v>
      </c>
      <c r="J52633" s="3" t="s">
        <v>54</v>
      </c>
      <c r="K52633" s="3" t="s">
        <v>40</v>
      </c>
      <c r="L52633" s="3" t="s">
        <v>41</v>
      </c>
      <c r="M52633">
        <v>1</v>
      </c>
      <c r="N52633">
        <v>0</v>
      </c>
      <c r="O52633">
        <v>1</v>
      </c>
      <c r="P52633">
        <v>0</v>
      </c>
      <c r="Q52633">
        <v>0</v>
      </c>
      <c r="R52633">
        <v>0</v>
      </c>
      <c r="S52633">
        <v>1</v>
      </c>
      <c r="T52633">
        <v>1</v>
      </c>
      <c r="U52633">
        <v>-19.633804999999999</v>
      </c>
      <c r="V52633">
        <v>-42.889204999999997</v>
      </c>
      <c r="W52633" s="2">
        <v>0.66666666666666663</v>
      </c>
      <c r="X52633">
        <v>3</v>
      </c>
      <c r="Y52633" s="3" t="s">
        <v>129</v>
      </c>
    </row>
    <row r="52634" spans="1:25">
      <c r="A52634" s="1">
        <v>44068</v>
      </c>
      <c r="B52634" s="2">
        <v>0.65625</v>
      </c>
      <c r="C52634" s="3" t="s">
        <v>25</v>
      </c>
      <c r="D52634" s="3" t="s">
        <v>62</v>
      </c>
      <c r="E52634" s="3" t="s">
        <v>56</v>
      </c>
      <c r="F52634" s="3" t="s">
        <v>84</v>
      </c>
      <c r="G52634" s="3" t="s">
        <v>29</v>
      </c>
      <c r="H52634" s="3" t="s">
        <v>73</v>
      </c>
      <c r="I52634" s="3" t="s">
        <v>39</v>
      </c>
      <c r="J52634" s="3" t="s">
        <v>54</v>
      </c>
      <c r="K52634" s="3" t="s">
        <v>46</v>
      </c>
      <c r="L52634" s="3" t="s">
        <v>34</v>
      </c>
      <c r="M52634">
        <v>1</v>
      </c>
      <c r="N52634">
        <v>0</v>
      </c>
      <c r="O52634">
        <v>1</v>
      </c>
      <c r="P52634">
        <v>0</v>
      </c>
      <c r="Q52634">
        <v>0</v>
      </c>
      <c r="R52634">
        <v>0</v>
      </c>
      <c r="S52634">
        <v>1</v>
      </c>
      <c r="T52634">
        <v>1</v>
      </c>
      <c r="U52634">
        <v>-22.672089</v>
      </c>
      <c r="V52634">
        <v>-43.285052999999998</v>
      </c>
      <c r="W52634" s="2">
        <v>0.66666666666666663</v>
      </c>
      <c r="X52634">
        <v>3</v>
      </c>
      <c r="Y52634" s="3" t="s">
        <v>129</v>
      </c>
    </row>
    <row r="52635" spans="1:25">
      <c r="A52635" s="1">
        <v>44044</v>
      </c>
      <c r="B52635" s="2">
        <v>0.54861111111111116</v>
      </c>
      <c r="C52635" s="3" t="s">
        <v>57</v>
      </c>
      <c r="D52635" s="3" t="s">
        <v>321</v>
      </c>
      <c r="E52635" s="3" t="s">
        <v>56</v>
      </c>
      <c r="F52635" s="3" t="s">
        <v>60</v>
      </c>
      <c r="G52635" s="3" t="s">
        <v>29</v>
      </c>
      <c r="H52635" s="3" t="s">
        <v>73</v>
      </c>
      <c r="I52635" s="3" t="s">
        <v>31</v>
      </c>
      <c r="J52635" s="3" t="s">
        <v>54</v>
      </c>
      <c r="K52635" s="3" t="s">
        <v>40</v>
      </c>
      <c r="L52635" s="3" t="s">
        <v>61</v>
      </c>
      <c r="M52635">
        <v>2</v>
      </c>
      <c r="N52635">
        <v>0</v>
      </c>
      <c r="O52635">
        <v>1</v>
      </c>
      <c r="P52635">
        <v>0</v>
      </c>
      <c r="Q52635">
        <v>1</v>
      </c>
      <c r="R52635">
        <v>0</v>
      </c>
      <c r="S52635">
        <v>1</v>
      </c>
      <c r="T52635">
        <v>2</v>
      </c>
      <c r="U52635">
        <v>-18.867837999999999</v>
      </c>
      <c r="V52635">
        <v>-48.021169</v>
      </c>
      <c r="W52635" s="2">
        <v>0.58333333333333337</v>
      </c>
      <c r="X52635">
        <v>7</v>
      </c>
      <c r="Y52635" s="3" t="s">
        <v>267</v>
      </c>
    </row>
    <row r="52636" spans="1:25">
      <c r="A52636" s="1">
        <v>44068</v>
      </c>
      <c r="B52636" s="2">
        <v>0.58750000000000002</v>
      </c>
      <c r="C52636" s="3" t="s">
        <v>57</v>
      </c>
      <c r="D52636" s="3" t="s">
        <v>58</v>
      </c>
      <c r="E52636" s="3" t="s">
        <v>83</v>
      </c>
      <c r="F52636" s="3" t="s">
        <v>60</v>
      </c>
      <c r="G52636" s="3" t="s">
        <v>45</v>
      </c>
      <c r="H52636" s="3" t="s">
        <v>73</v>
      </c>
      <c r="I52636" s="3" t="s">
        <v>39</v>
      </c>
      <c r="J52636" s="3" t="s">
        <v>54</v>
      </c>
      <c r="K52636" s="3" t="s">
        <v>46</v>
      </c>
      <c r="L52636" s="3" t="s">
        <v>34</v>
      </c>
      <c r="M52636">
        <v>3</v>
      </c>
      <c r="N52636">
        <v>0</v>
      </c>
      <c r="O52636">
        <v>0</v>
      </c>
      <c r="P52636">
        <v>0</v>
      </c>
      <c r="Q52636">
        <v>3</v>
      </c>
      <c r="R52636">
        <v>0</v>
      </c>
      <c r="S52636">
        <v>0</v>
      </c>
      <c r="T52636">
        <v>3</v>
      </c>
      <c r="U52636">
        <v>-19.781642949999998</v>
      </c>
      <c r="V52636">
        <v>-44.11733194</v>
      </c>
      <c r="W52636" s="2">
        <v>0.625</v>
      </c>
      <c r="X52636">
        <v>3</v>
      </c>
      <c r="Y52636" s="3" t="s">
        <v>129</v>
      </c>
    </row>
    <row r="52637" spans="1:25">
      <c r="A52637" s="1">
        <v>44068</v>
      </c>
      <c r="B52637" s="2">
        <v>0.52430555555555558</v>
      </c>
      <c r="C52637" s="3" t="s">
        <v>95</v>
      </c>
      <c r="D52637" s="3" t="s">
        <v>132</v>
      </c>
      <c r="E52637" s="3" t="s">
        <v>56</v>
      </c>
      <c r="F52637" s="3" t="s">
        <v>49</v>
      </c>
      <c r="G52637" s="3" t="s">
        <v>29</v>
      </c>
      <c r="H52637" s="3" t="s">
        <v>73</v>
      </c>
      <c r="I52637" s="3" t="s">
        <v>39</v>
      </c>
      <c r="J52637" s="3" t="s">
        <v>54</v>
      </c>
      <c r="K52637" s="3" t="s">
        <v>40</v>
      </c>
      <c r="L52637" s="3" t="s">
        <v>34</v>
      </c>
      <c r="M52637">
        <v>2</v>
      </c>
      <c r="N52637">
        <v>0</v>
      </c>
      <c r="O52637">
        <v>0</v>
      </c>
      <c r="P52637">
        <v>1</v>
      </c>
      <c r="Q52637">
        <v>1</v>
      </c>
      <c r="R52637">
        <v>0</v>
      </c>
      <c r="S52637">
        <v>1</v>
      </c>
      <c r="T52637">
        <v>2</v>
      </c>
      <c r="U52637">
        <v>-20.110036399999998</v>
      </c>
      <c r="V52637">
        <v>-40.32740141</v>
      </c>
      <c r="W52637" s="2">
        <v>0.54166666666666663</v>
      </c>
      <c r="X52637">
        <v>3</v>
      </c>
      <c r="Y52637" s="3" t="s">
        <v>129</v>
      </c>
    </row>
    <row r="52638" spans="1:25">
      <c r="A52638" s="1">
        <v>44068</v>
      </c>
      <c r="B52638" s="2">
        <v>0.54166666666666663</v>
      </c>
      <c r="C52638" s="3" t="s">
        <v>57</v>
      </c>
      <c r="D52638" s="3" t="s">
        <v>303</v>
      </c>
      <c r="E52638" s="3" t="s">
        <v>56</v>
      </c>
      <c r="F52638" s="3" t="s">
        <v>49</v>
      </c>
      <c r="G52638" s="3" t="s">
        <v>45</v>
      </c>
      <c r="H52638" s="3" t="s">
        <v>73</v>
      </c>
      <c r="I52638" s="3" t="s">
        <v>39</v>
      </c>
      <c r="J52638" s="3" t="s">
        <v>54</v>
      </c>
      <c r="K52638" s="3" t="s">
        <v>40</v>
      </c>
      <c r="L52638" s="3" t="s">
        <v>34</v>
      </c>
      <c r="M52638">
        <v>3</v>
      </c>
      <c r="N52638">
        <v>0</v>
      </c>
      <c r="O52638">
        <v>0</v>
      </c>
      <c r="P52638">
        <v>0</v>
      </c>
      <c r="Q52638">
        <v>3</v>
      </c>
      <c r="R52638">
        <v>0</v>
      </c>
      <c r="S52638">
        <v>0</v>
      </c>
      <c r="T52638">
        <v>2</v>
      </c>
      <c r="U52638">
        <v>-20.436796090000001</v>
      </c>
      <c r="V52638">
        <v>-43.846381059999999</v>
      </c>
      <c r="W52638" s="2">
        <v>0.54166666666666663</v>
      </c>
      <c r="X52638">
        <v>3</v>
      </c>
      <c r="Y52638" s="3" t="s">
        <v>129</v>
      </c>
    </row>
    <row r="52639" spans="1:25">
      <c r="A52639" s="1">
        <v>44068</v>
      </c>
      <c r="B52639" s="2">
        <v>0.51041666666666663</v>
      </c>
      <c r="C52639" s="3" t="s">
        <v>42</v>
      </c>
      <c r="D52639" s="3" t="s">
        <v>100</v>
      </c>
      <c r="E52639" s="3" t="s">
        <v>59</v>
      </c>
      <c r="F52639" s="3" t="s">
        <v>79</v>
      </c>
      <c r="G52639" s="3" t="s">
        <v>29</v>
      </c>
      <c r="H52639" s="3" t="s">
        <v>73</v>
      </c>
      <c r="I52639" s="3" t="s">
        <v>39</v>
      </c>
      <c r="J52639" s="3" t="s">
        <v>54</v>
      </c>
      <c r="K52639" s="3" t="s">
        <v>33</v>
      </c>
      <c r="L52639" s="3" t="s">
        <v>34</v>
      </c>
      <c r="M52639">
        <v>2</v>
      </c>
      <c r="N52639">
        <v>0</v>
      </c>
      <c r="O52639">
        <v>1</v>
      </c>
      <c r="P52639">
        <v>0</v>
      </c>
      <c r="Q52639">
        <v>1</v>
      </c>
      <c r="R52639">
        <v>0</v>
      </c>
      <c r="S52639">
        <v>1</v>
      </c>
      <c r="T52639">
        <v>2</v>
      </c>
      <c r="U52639">
        <v>-23.478274720000002</v>
      </c>
      <c r="V52639">
        <v>-46.529013030000002</v>
      </c>
      <c r="W52639" s="2">
        <v>0.54166666666666663</v>
      </c>
      <c r="X52639">
        <v>3</v>
      </c>
      <c r="Y52639" s="3" t="s">
        <v>129</v>
      </c>
    </row>
    <row r="52640" spans="1:25">
      <c r="A52640" s="1">
        <v>44068</v>
      </c>
      <c r="B52640" s="2">
        <v>0.52083333333333337</v>
      </c>
      <c r="C52640" s="3" t="s">
        <v>57</v>
      </c>
      <c r="D52640" s="3" t="s">
        <v>380</v>
      </c>
      <c r="E52640" s="3" t="s">
        <v>44</v>
      </c>
      <c r="F52640" s="3" t="s">
        <v>84</v>
      </c>
      <c r="G52640" s="3" t="s">
        <v>29</v>
      </c>
      <c r="H52640" s="3" t="s">
        <v>73</v>
      </c>
      <c r="I52640" s="3" t="s">
        <v>31</v>
      </c>
      <c r="J52640" s="3" t="s">
        <v>86</v>
      </c>
      <c r="K52640" s="3" t="s">
        <v>40</v>
      </c>
      <c r="L52640" s="3" t="s">
        <v>41</v>
      </c>
      <c r="M52640">
        <v>2</v>
      </c>
      <c r="N52640">
        <v>0</v>
      </c>
      <c r="O52640">
        <v>2</v>
      </c>
      <c r="P52640">
        <v>0</v>
      </c>
      <c r="Q52640">
        <v>0</v>
      </c>
      <c r="R52640">
        <v>0</v>
      </c>
      <c r="S52640">
        <v>2</v>
      </c>
      <c r="T52640">
        <v>1</v>
      </c>
      <c r="U52640">
        <v>-19.69297478</v>
      </c>
      <c r="V52640">
        <v>-46.036376820000001</v>
      </c>
      <c r="W52640" s="2">
        <v>0.54166666666666663</v>
      </c>
      <c r="X52640">
        <v>3</v>
      </c>
      <c r="Y52640" s="3" t="s">
        <v>129</v>
      </c>
    </row>
    <row r="52641" spans="1:25">
      <c r="A52641" s="1">
        <v>44068</v>
      </c>
      <c r="B52641" s="2">
        <v>0.51388888888888884</v>
      </c>
      <c r="C52641" s="3" t="s">
        <v>25</v>
      </c>
      <c r="D52641" s="3" t="s">
        <v>165</v>
      </c>
      <c r="E52641" s="3" t="s">
        <v>56</v>
      </c>
      <c r="F52641" s="3" t="s">
        <v>79</v>
      </c>
      <c r="G52641" s="3" t="s">
        <v>29</v>
      </c>
      <c r="H52641" s="3" t="s">
        <v>73</v>
      </c>
      <c r="I52641" s="3" t="s">
        <v>31</v>
      </c>
      <c r="J52641" s="3" t="s">
        <v>86</v>
      </c>
      <c r="K52641" s="3" t="s">
        <v>33</v>
      </c>
      <c r="L52641" s="3" t="s">
        <v>34</v>
      </c>
      <c r="M52641">
        <v>5</v>
      </c>
      <c r="N52641">
        <v>0</v>
      </c>
      <c r="O52641">
        <v>3</v>
      </c>
      <c r="P52641">
        <v>0</v>
      </c>
      <c r="Q52641">
        <v>2</v>
      </c>
      <c r="R52641">
        <v>0</v>
      </c>
      <c r="S52641">
        <v>3</v>
      </c>
      <c r="T52641">
        <v>3</v>
      </c>
      <c r="U52641">
        <v>-22.807953000000001</v>
      </c>
      <c r="V52641">
        <v>-43.289124000000001</v>
      </c>
      <c r="W52641" s="2">
        <v>0.54166666666666663</v>
      </c>
      <c r="X52641">
        <v>3</v>
      </c>
      <c r="Y52641" s="3" t="s">
        <v>129</v>
      </c>
    </row>
    <row r="52642" spans="1:25">
      <c r="A52642" s="1">
        <v>44068</v>
      </c>
      <c r="B52642" s="2">
        <v>0.45277777777777778</v>
      </c>
      <c r="C52642" s="3" t="s">
        <v>95</v>
      </c>
      <c r="D52642" s="3" t="s">
        <v>227</v>
      </c>
      <c r="E52642" s="3" t="s">
        <v>56</v>
      </c>
      <c r="F52642" s="3" t="s">
        <v>84</v>
      </c>
      <c r="G52642" s="3" t="s">
        <v>29</v>
      </c>
      <c r="H52642" s="3" t="s">
        <v>73</v>
      </c>
      <c r="I52642" s="3" t="s">
        <v>39</v>
      </c>
      <c r="J52642" s="3" t="s">
        <v>86</v>
      </c>
      <c r="K52642" s="3" t="s">
        <v>40</v>
      </c>
      <c r="L52642" s="3" t="s">
        <v>41</v>
      </c>
      <c r="M52642">
        <v>1</v>
      </c>
      <c r="N52642">
        <v>0</v>
      </c>
      <c r="O52642">
        <v>1</v>
      </c>
      <c r="P52642">
        <v>0</v>
      </c>
      <c r="Q52642">
        <v>0</v>
      </c>
      <c r="R52642">
        <v>0</v>
      </c>
      <c r="S52642">
        <v>1</v>
      </c>
      <c r="T52642">
        <v>1</v>
      </c>
      <c r="U52642">
        <v>-19.59524502</v>
      </c>
      <c r="V52642">
        <v>-40.506468040000001</v>
      </c>
      <c r="W52642" s="2">
        <v>0.45833333333333331</v>
      </c>
      <c r="X52642">
        <v>3</v>
      </c>
      <c r="Y52642" s="3" t="s">
        <v>129</v>
      </c>
    </row>
    <row r="52643" spans="1:25">
      <c r="A52643" s="1">
        <v>44068</v>
      </c>
      <c r="B52643" s="2">
        <v>0.4375</v>
      </c>
      <c r="C52643" s="3" t="s">
        <v>57</v>
      </c>
      <c r="D52643" s="3" t="s">
        <v>131</v>
      </c>
      <c r="E52643" s="3" t="s">
        <v>56</v>
      </c>
      <c r="F52643" s="3" t="s">
        <v>60</v>
      </c>
      <c r="G52643" s="3" t="s">
        <v>29</v>
      </c>
      <c r="H52643" s="3" t="s">
        <v>73</v>
      </c>
      <c r="I52643" s="3" t="s">
        <v>39</v>
      </c>
      <c r="J52643" s="3" t="s">
        <v>54</v>
      </c>
      <c r="K52643" s="3" t="s">
        <v>40</v>
      </c>
      <c r="L52643" s="3" t="s">
        <v>34</v>
      </c>
      <c r="M52643">
        <v>2</v>
      </c>
      <c r="N52643">
        <v>0</v>
      </c>
      <c r="O52643">
        <v>1</v>
      </c>
      <c r="P52643">
        <v>0</v>
      </c>
      <c r="Q52643">
        <v>1</v>
      </c>
      <c r="R52643">
        <v>0</v>
      </c>
      <c r="S52643">
        <v>1</v>
      </c>
      <c r="T52643">
        <v>2</v>
      </c>
      <c r="U52643">
        <v>-19.847654039999998</v>
      </c>
      <c r="V52643">
        <v>-43.205663950000002</v>
      </c>
      <c r="W52643" s="2">
        <v>0.45833333333333331</v>
      </c>
      <c r="X52643">
        <v>3</v>
      </c>
      <c r="Y52643" s="3" t="s">
        <v>129</v>
      </c>
    </row>
    <row r="52644" spans="1:25">
      <c r="A52644" s="1">
        <v>44068</v>
      </c>
      <c r="B52644" s="2">
        <v>0.39583333333333331</v>
      </c>
      <c r="C52644" s="3" t="s">
        <v>57</v>
      </c>
      <c r="D52644" s="3" t="s">
        <v>85</v>
      </c>
      <c r="E52644" s="3" t="s">
        <v>56</v>
      </c>
      <c r="F52644" s="3" t="s">
        <v>79</v>
      </c>
      <c r="G52644" s="3" t="s">
        <v>29</v>
      </c>
      <c r="H52644" s="3" t="s">
        <v>73</v>
      </c>
      <c r="I52644" s="3" t="s">
        <v>31</v>
      </c>
      <c r="J52644" s="3" t="s">
        <v>54</v>
      </c>
      <c r="K52644" s="3" t="s">
        <v>46</v>
      </c>
      <c r="L52644" s="3" t="s">
        <v>61</v>
      </c>
      <c r="M52644">
        <v>3</v>
      </c>
      <c r="N52644">
        <v>0</v>
      </c>
      <c r="O52644">
        <v>1</v>
      </c>
      <c r="P52644">
        <v>1</v>
      </c>
      <c r="Q52644">
        <v>1</v>
      </c>
      <c r="R52644">
        <v>0</v>
      </c>
      <c r="S52644">
        <v>2</v>
      </c>
      <c r="T52644">
        <v>2</v>
      </c>
      <c r="U52644">
        <v>-19.973439540000001</v>
      </c>
      <c r="V52644">
        <v>-44.184490439999998</v>
      </c>
      <c r="W52644" s="2">
        <v>0.41666666666666669</v>
      </c>
      <c r="X52644">
        <v>3</v>
      </c>
      <c r="Y52644" s="3" t="s">
        <v>129</v>
      </c>
    </row>
    <row r="52645" spans="1:25">
      <c r="A52645" s="1">
        <v>44068</v>
      </c>
      <c r="B52645" s="2">
        <v>0.33333333333333331</v>
      </c>
      <c r="C52645" s="3" t="s">
        <v>25</v>
      </c>
      <c r="D52645" s="3" t="s">
        <v>150</v>
      </c>
      <c r="E52645" s="3" t="s">
        <v>56</v>
      </c>
      <c r="F52645" s="3" t="s">
        <v>136</v>
      </c>
      <c r="G52645" s="3" t="s">
        <v>29</v>
      </c>
      <c r="H52645" s="3" t="s">
        <v>73</v>
      </c>
      <c r="I52645" s="3" t="s">
        <v>31</v>
      </c>
      <c r="J52645" s="3" t="s">
        <v>86</v>
      </c>
      <c r="K52645" s="3" t="s">
        <v>46</v>
      </c>
      <c r="L52645" s="3" t="s">
        <v>34</v>
      </c>
      <c r="M52645">
        <v>6</v>
      </c>
      <c r="N52645">
        <v>0</v>
      </c>
      <c r="O52645">
        <v>1</v>
      </c>
      <c r="P52645">
        <v>1</v>
      </c>
      <c r="Q52645">
        <v>4</v>
      </c>
      <c r="R52645">
        <v>0</v>
      </c>
      <c r="S52645">
        <v>2</v>
      </c>
      <c r="T52645">
        <v>5</v>
      </c>
      <c r="U52645">
        <v>-22.649889850000001</v>
      </c>
      <c r="V52645">
        <v>-43.172502969999996</v>
      </c>
      <c r="W52645" s="2">
        <v>0.33333333333333331</v>
      </c>
      <c r="X52645">
        <v>3</v>
      </c>
      <c r="Y52645" s="3" t="s">
        <v>129</v>
      </c>
    </row>
    <row r="52646" spans="1:25">
      <c r="A52646" s="1">
        <v>44068</v>
      </c>
      <c r="B52646" s="2">
        <v>0.34722222222222221</v>
      </c>
      <c r="C52646" s="3" t="s">
        <v>57</v>
      </c>
      <c r="D52646" s="3" t="s">
        <v>339</v>
      </c>
      <c r="E52646" s="3" t="s">
        <v>56</v>
      </c>
      <c r="F52646" s="3" t="s">
        <v>79</v>
      </c>
      <c r="G52646" s="3" t="s">
        <v>29</v>
      </c>
      <c r="H52646" s="3" t="s">
        <v>73</v>
      </c>
      <c r="I52646" s="3" t="s">
        <v>31</v>
      </c>
      <c r="J52646" s="3" t="s">
        <v>54</v>
      </c>
      <c r="K52646" s="3" t="s">
        <v>40</v>
      </c>
      <c r="L52646" s="3" t="s">
        <v>34</v>
      </c>
      <c r="M52646">
        <v>2</v>
      </c>
      <c r="N52646">
        <v>0</v>
      </c>
      <c r="O52646">
        <v>1</v>
      </c>
      <c r="P52646">
        <v>0</v>
      </c>
      <c r="Q52646">
        <v>1</v>
      </c>
      <c r="R52646">
        <v>0</v>
      </c>
      <c r="S52646">
        <v>1</v>
      </c>
      <c r="T52646">
        <v>2</v>
      </c>
      <c r="U52646">
        <v>-22.31636395</v>
      </c>
      <c r="V52646">
        <v>-44.853319829999997</v>
      </c>
      <c r="W52646" s="2">
        <v>0.375</v>
      </c>
      <c r="X52646">
        <v>3</v>
      </c>
      <c r="Y52646" s="3" t="s">
        <v>129</v>
      </c>
    </row>
    <row r="52647" spans="1:25">
      <c r="A52647" s="1">
        <v>44068</v>
      </c>
      <c r="B52647" s="2">
        <v>0.31944444444444442</v>
      </c>
      <c r="C52647" s="3" t="s">
        <v>57</v>
      </c>
      <c r="D52647" s="3" t="s">
        <v>85</v>
      </c>
      <c r="E52647" s="3" t="s">
        <v>44</v>
      </c>
      <c r="F52647" s="3" t="s">
        <v>84</v>
      </c>
      <c r="G52647" s="3" t="s">
        <v>29</v>
      </c>
      <c r="H52647" s="3" t="s">
        <v>73</v>
      </c>
      <c r="I52647" s="3" t="s">
        <v>39</v>
      </c>
      <c r="J52647" s="3" t="s">
        <v>54</v>
      </c>
      <c r="K52647" s="3" t="s">
        <v>40</v>
      </c>
      <c r="L52647" s="3" t="s">
        <v>81</v>
      </c>
      <c r="M52647">
        <v>2</v>
      </c>
      <c r="N52647">
        <v>0</v>
      </c>
      <c r="O52647">
        <v>2</v>
      </c>
      <c r="P52647">
        <v>0</v>
      </c>
      <c r="Q52647">
        <v>0</v>
      </c>
      <c r="R52647">
        <v>0</v>
      </c>
      <c r="S52647">
        <v>2</v>
      </c>
      <c r="T52647">
        <v>1</v>
      </c>
      <c r="U52647">
        <v>-19.988040999999999</v>
      </c>
      <c r="V52647">
        <v>-44.186736000000003</v>
      </c>
      <c r="W52647" s="2">
        <v>0.33333333333333331</v>
      </c>
      <c r="X52647">
        <v>3</v>
      </c>
      <c r="Y52647" s="3" t="s">
        <v>129</v>
      </c>
    </row>
    <row r="52648" spans="1:25">
      <c r="A52648" s="1">
        <v>44068</v>
      </c>
      <c r="B52648" s="2">
        <v>0.2673611111111111</v>
      </c>
      <c r="C52648" s="3" t="s">
        <v>42</v>
      </c>
      <c r="D52648" s="3" t="s">
        <v>94</v>
      </c>
      <c r="E52648" s="3" t="s">
        <v>56</v>
      </c>
      <c r="F52648" s="3" t="s">
        <v>60</v>
      </c>
      <c r="G52648" s="3" t="s">
        <v>29</v>
      </c>
      <c r="H52648" s="3" t="s">
        <v>113</v>
      </c>
      <c r="I52648" s="3" t="s">
        <v>31</v>
      </c>
      <c r="J52648" s="3" t="s">
        <v>54</v>
      </c>
      <c r="K52648" s="3" t="s">
        <v>33</v>
      </c>
      <c r="L52648" s="3" t="s">
        <v>61</v>
      </c>
      <c r="M52648">
        <v>2</v>
      </c>
      <c r="N52648">
        <v>0</v>
      </c>
      <c r="O52648">
        <v>0</v>
      </c>
      <c r="P52648">
        <v>1</v>
      </c>
      <c r="Q52648">
        <v>1</v>
      </c>
      <c r="R52648">
        <v>0</v>
      </c>
      <c r="S52648">
        <v>1</v>
      </c>
      <c r="T52648">
        <v>2</v>
      </c>
      <c r="U52648">
        <v>-23.191229190000001</v>
      </c>
      <c r="V52648">
        <v>-45.863275909999999</v>
      </c>
      <c r="W52648" s="2">
        <v>0.29166666666666669</v>
      </c>
      <c r="X52648">
        <v>3</v>
      </c>
      <c r="Y52648" s="3" t="s">
        <v>129</v>
      </c>
    </row>
    <row r="52649" spans="1:25">
      <c r="A52649" s="1">
        <v>44068</v>
      </c>
      <c r="B52649" s="2">
        <v>0.27430555555555558</v>
      </c>
      <c r="C52649" s="3" t="s">
        <v>25</v>
      </c>
      <c r="D52649" s="3" t="s">
        <v>26</v>
      </c>
      <c r="E52649" s="3" t="s">
        <v>44</v>
      </c>
      <c r="F52649" s="3" t="s">
        <v>136</v>
      </c>
      <c r="G52649" s="3" t="s">
        <v>29</v>
      </c>
      <c r="H52649" s="3" t="s">
        <v>73</v>
      </c>
      <c r="I52649" s="3" t="s">
        <v>39</v>
      </c>
      <c r="J52649" s="3" t="s">
        <v>54</v>
      </c>
      <c r="K52649" s="3" t="s">
        <v>46</v>
      </c>
      <c r="L52649" s="3" t="s">
        <v>34</v>
      </c>
      <c r="M52649">
        <v>4</v>
      </c>
      <c r="N52649">
        <v>0</v>
      </c>
      <c r="O52649">
        <v>1</v>
      </c>
      <c r="P52649">
        <v>0</v>
      </c>
      <c r="Q52649">
        <v>3</v>
      </c>
      <c r="R52649">
        <v>0</v>
      </c>
      <c r="S52649">
        <v>1</v>
      </c>
      <c r="T52649">
        <v>3</v>
      </c>
      <c r="U52649">
        <v>-22.452939900000001</v>
      </c>
      <c r="V52649">
        <v>-44.362369010000002</v>
      </c>
      <c r="W52649" s="2">
        <v>0.29166666666666669</v>
      </c>
      <c r="X52649">
        <v>3</v>
      </c>
      <c r="Y52649" s="3" t="s">
        <v>129</v>
      </c>
    </row>
    <row r="52650" spans="1:25">
      <c r="A52650" s="1">
        <v>44068</v>
      </c>
      <c r="B52650" s="2">
        <v>0.29166666666666669</v>
      </c>
      <c r="C52650" s="3" t="s">
        <v>42</v>
      </c>
      <c r="D52650" s="3" t="s">
        <v>348</v>
      </c>
      <c r="E52650" s="3" t="s">
        <v>56</v>
      </c>
      <c r="F52650" s="3" t="s">
        <v>49</v>
      </c>
      <c r="G52650" s="3" t="s">
        <v>29</v>
      </c>
      <c r="H52650" s="3" t="s">
        <v>73</v>
      </c>
      <c r="I52650" s="3" t="s">
        <v>61</v>
      </c>
      <c r="J52650" s="3" t="s">
        <v>54</v>
      </c>
      <c r="K52650" s="3" t="s">
        <v>40</v>
      </c>
      <c r="L52650" s="3" t="s">
        <v>76</v>
      </c>
      <c r="M52650">
        <v>2</v>
      </c>
      <c r="N52650">
        <v>0</v>
      </c>
      <c r="O52650">
        <v>1</v>
      </c>
      <c r="P52650">
        <v>0</v>
      </c>
      <c r="Q52650">
        <v>1</v>
      </c>
      <c r="R52650">
        <v>0</v>
      </c>
      <c r="S52650">
        <v>1</v>
      </c>
      <c r="T52650">
        <v>2</v>
      </c>
      <c r="U52650">
        <v>-24.709354009999998</v>
      </c>
      <c r="V52650">
        <v>-48.018206990000003</v>
      </c>
      <c r="W52650" s="2">
        <v>0.29166666666666669</v>
      </c>
      <c r="X52650">
        <v>3</v>
      </c>
      <c r="Y52650" s="3" t="s">
        <v>129</v>
      </c>
    </row>
    <row r="52651" spans="1:25">
      <c r="A52651" s="1">
        <v>44030</v>
      </c>
      <c r="B52651" s="2">
        <v>0.91666666666666663</v>
      </c>
      <c r="C52651" s="3" t="s">
        <v>95</v>
      </c>
      <c r="D52651" s="3" t="s">
        <v>269</v>
      </c>
      <c r="E52651" s="3" t="s">
        <v>59</v>
      </c>
      <c r="F52651" s="3" t="s">
        <v>60</v>
      </c>
      <c r="G52651" s="3" t="s">
        <v>29</v>
      </c>
      <c r="H52651" s="3" t="s">
        <v>30</v>
      </c>
      <c r="I52651" s="3" t="s">
        <v>39</v>
      </c>
      <c r="J52651" s="3" t="s">
        <v>54</v>
      </c>
      <c r="K52651" s="3" t="s">
        <v>40</v>
      </c>
      <c r="L52651" s="3" t="s">
        <v>34</v>
      </c>
      <c r="M52651">
        <v>3</v>
      </c>
      <c r="N52651">
        <v>0</v>
      </c>
      <c r="O52651">
        <v>1</v>
      </c>
      <c r="P52651">
        <v>0</v>
      </c>
      <c r="Q52651">
        <v>0</v>
      </c>
      <c r="R52651">
        <v>2</v>
      </c>
      <c r="S52651">
        <v>1</v>
      </c>
      <c r="T52651">
        <v>2</v>
      </c>
      <c r="U52651">
        <v>-20.363629580000001</v>
      </c>
      <c r="V52651">
        <v>-41.068313949999997</v>
      </c>
      <c r="W52651" s="2">
        <v>0.91666666666666663</v>
      </c>
      <c r="X52651">
        <v>7</v>
      </c>
      <c r="Y52651" s="3" t="s">
        <v>267</v>
      </c>
    </row>
    <row r="52652" spans="1:25">
      <c r="A52652" s="1">
        <v>44068</v>
      </c>
      <c r="B52652" s="2">
        <v>0.2361111111111111</v>
      </c>
      <c r="C52652" s="3" t="s">
        <v>25</v>
      </c>
      <c r="D52652" s="3" t="s">
        <v>181</v>
      </c>
      <c r="E52652" s="3" t="s">
        <v>56</v>
      </c>
      <c r="F52652" s="3" t="s">
        <v>49</v>
      </c>
      <c r="G52652" s="3" t="s">
        <v>50</v>
      </c>
      <c r="H52652" s="3" t="s">
        <v>113</v>
      </c>
      <c r="I52652" s="3" t="s">
        <v>39</v>
      </c>
      <c r="J52652" s="3" t="s">
        <v>54</v>
      </c>
      <c r="K52652" s="3" t="s">
        <v>40</v>
      </c>
      <c r="L52652" s="3" t="s">
        <v>34</v>
      </c>
      <c r="M52652">
        <v>2</v>
      </c>
      <c r="N52652">
        <v>1</v>
      </c>
      <c r="O52652">
        <v>0</v>
      </c>
      <c r="P52652">
        <v>0</v>
      </c>
      <c r="Q52652">
        <v>1</v>
      </c>
      <c r="R52652">
        <v>0</v>
      </c>
      <c r="S52652">
        <v>0</v>
      </c>
      <c r="T52652">
        <v>2</v>
      </c>
      <c r="U52652">
        <v>-21.778766059999999</v>
      </c>
      <c r="V52652">
        <v>-41.290484960000001</v>
      </c>
      <c r="W52652" s="2">
        <v>0.25</v>
      </c>
      <c r="X52652">
        <v>3</v>
      </c>
      <c r="Y52652" s="3" t="s">
        <v>129</v>
      </c>
    </row>
    <row r="52653" spans="1:25">
      <c r="A52653" s="1">
        <v>44068</v>
      </c>
      <c r="B52653" s="2">
        <v>0.3125</v>
      </c>
      <c r="C52653" s="3" t="s">
        <v>57</v>
      </c>
      <c r="D52653" s="3" t="s">
        <v>339</v>
      </c>
      <c r="E52653" s="3" t="s">
        <v>108</v>
      </c>
      <c r="F52653" s="3" t="s">
        <v>178</v>
      </c>
      <c r="G52653" s="3" t="s">
        <v>29</v>
      </c>
      <c r="H52653" s="3" t="s">
        <v>73</v>
      </c>
      <c r="I52653" s="3" t="s">
        <v>39</v>
      </c>
      <c r="J52653" s="3" t="s">
        <v>86</v>
      </c>
      <c r="K52653" s="3" t="s">
        <v>40</v>
      </c>
      <c r="L52653" s="3" t="s">
        <v>41</v>
      </c>
      <c r="M52653">
        <v>1</v>
      </c>
      <c r="N52653">
        <v>0</v>
      </c>
      <c r="O52653">
        <v>0</v>
      </c>
      <c r="P52653">
        <v>1</v>
      </c>
      <c r="Q52653">
        <v>0</v>
      </c>
      <c r="R52653">
        <v>0</v>
      </c>
      <c r="S52653">
        <v>1</v>
      </c>
      <c r="T52653">
        <v>1</v>
      </c>
      <c r="U52653">
        <v>-22.31636395</v>
      </c>
      <c r="V52653">
        <v>-44.853319829999997</v>
      </c>
      <c r="W52653" s="2">
        <v>0.33333333333333331</v>
      </c>
      <c r="X52653">
        <v>3</v>
      </c>
      <c r="Y52653" s="3" t="s">
        <v>129</v>
      </c>
    </row>
    <row r="52654" spans="1:25">
      <c r="A52654" s="1">
        <v>44068</v>
      </c>
      <c r="B52654" s="2">
        <v>0.2361111111111111</v>
      </c>
      <c r="C52654" s="3" t="s">
        <v>57</v>
      </c>
      <c r="D52654" s="3" t="s">
        <v>137</v>
      </c>
      <c r="E52654" s="3" t="s">
        <v>133</v>
      </c>
      <c r="F52654" s="3" t="s">
        <v>84</v>
      </c>
      <c r="G52654" s="3" t="s">
        <v>45</v>
      </c>
      <c r="H52654" s="3" t="s">
        <v>30</v>
      </c>
      <c r="I52654" s="3" t="s">
        <v>39</v>
      </c>
      <c r="J52654" s="3" t="s">
        <v>54</v>
      </c>
      <c r="K52654" s="3" t="s">
        <v>46</v>
      </c>
      <c r="L52654" s="3" t="s">
        <v>41</v>
      </c>
      <c r="M52654">
        <v>1</v>
      </c>
      <c r="N52654">
        <v>0</v>
      </c>
      <c r="O52654">
        <v>0</v>
      </c>
      <c r="P52654">
        <v>0</v>
      </c>
      <c r="Q52654">
        <v>1</v>
      </c>
      <c r="R52654">
        <v>0</v>
      </c>
      <c r="S52654">
        <v>0</v>
      </c>
      <c r="T52654">
        <v>1</v>
      </c>
      <c r="U52654">
        <v>-19.288150000000002</v>
      </c>
      <c r="V52654">
        <v>-44.392000000000003</v>
      </c>
      <c r="W52654" s="2">
        <v>0.25</v>
      </c>
      <c r="X52654">
        <v>3</v>
      </c>
      <c r="Y52654" s="3" t="s">
        <v>129</v>
      </c>
    </row>
    <row r="52655" spans="1:25">
      <c r="A52655" s="1">
        <v>44068</v>
      </c>
      <c r="B52655" s="2">
        <v>0.24305555555555555</v>
      </c>
      <c r="C52655" s="3" t="s">
        <v>25</v>
      </c>
      <c r="D52655" s="3" t="s">
        <v>292</v>
      </c>
      <c r="E52655" s="3" t="s">
        <v>63</v>
      </c>
      <c r="F52655" s="3" t="s">
        <v>179</v>
      </c>
      <c r="G52655" s="3" t="s">
        <v>29</v>
      </c>
      <c r="H52655" s="3" t="s">
        <v>30</v>
      </c>
      <c r="I52655" s="3" t="s">
        <v>31</v>
      </c>
      <c r="J52655" s="3" t="s">
        <v>32</v>
      </c>
      <c r="K52655" s="3" t="s">
        <v>46</v>
      </c>
      <c r="L52655" s="3" t="s">
        <v>34</v>
      </c>
      <c r="M52655">
        <v>2</v>
      </c>
      <c r="N52655">
        <v>0</v>
      </c>
      <c r="O52655">
        <v>1</v>
      </c>
      <c r="P52655">
        <v>0</v>
      </c>
      <c r="Q52655">
        <v>1</v>
      </c>
      <c r="R52655">
        <v>0</v>
      </c>
      <c r="S52655">
        <v>1</v>
      </c>
      <c r="T52655">
        <v>1</v>
      </c>
      <c r="U52655">
        <v>-22.700504649999999</v>
      </c>
      <c r="V52655">
        <v>-43.754425050000002</v>
      </c>
      <c r="W52655" s="2">
        <v>0.25</v>
      </c>
      <c r="X52655">
        <v>3</v>
      </c>
      <c r="Y52655" s="3" t="s">
        <v>129</v>
      </c>
    </row>
    <row r="52656" spans="1:25">
      <c r="A52656" s="1">
        <v>44068</v>
      </c>
      <c r="B52656" s="2">
        <v>0.22916666666666666</v>
      </c>
      <c r="C52656" s="3" t="s">
        <v>25</v>
      </c>
      <c r="D52656" s="3" t="s">
        <v>51</v>
      </c>
      <c r="E52656" s="3" t="s">
        <v>56</v>
      </c>
      <c r="F52656" s="3" t="s">
        <v>179</v>
      </c>
      <c r="G52656" s="3" t="s">
        <v>29</v>
      </c>
      <c r="H52656" s="3" t="s">
        <v>113</v>
      </c>
      <c r="I52656" s="3" t="s">
        <v>39</v>
      </c>
      <c r="J52656" s="3" t="s">
        <v>32</v>
      </c>
      <c r="K52656" s="3" t="s">
        <v>40</v>
      </c>
      <c r="L52656" s="3" t="s">
        <v>76</v>
      </c>
      <c r="M52656">
        <v>2</v>
      </c>
      <c r="N52656">
        <v>0</v>
      </c>
      <c r="O52656">
        <v>1</v>
      </c>
      <c r="P52656">
        <v>0</v>
      </c>
      <c r="Q52656">
        <v>0</v>
      </c>
      <c r="R52656">
        <v>1</v>
      </c>
      <c r="S52656">
        <v>1</v>
      </c>
      <c r="T52656">
        <v>1</v>
      </c>
      <c r="U52656">
        <v>-22.38947392</v>
      </c>
      <c r="V52656">
        <v>-42.953506709999999</v>
      </c>
      <c r="W52656" s="2">
        <v>0.25</v>
      </c>
      <c r="X52656">
        <v>3</v>
      </c>
      <c r="Y52656" s="3" t="s">
        <v>129</v>
      </c>
    </row>
    <row r="52657" spans="1:25">
      <c r="A52657" s="1">
        <v>44068</v>
      </c>
      <c r="B52657" s="2">
        <v>0.3611111111111111</v>
      </c>
      <c r="C52657" s="3" t="s">
        <v>25</v>
      </c>
      <c r="D52657" s="3" t="s">
        <v>214</v>
      </c>
      <c r="E52657" s="3" t="s">
        <v>56</v>
      </c>
      <c r="F52657" s="3" t="s">
        <v>28</v>
      </c>
      <c r="G52657" s="3" t="s">
        <v>45</v>
      </c>
      <c r="H52657" s="3" t="s">
        <v>73</v>
      </c>
      <c r="I52657" s="3" t="s">
        <v>31</v>
      </c>
      <c r="J52657" s="3" t="s">
        <v>54</v>
      </c>
      <c r="K52657" s="3" t="s">
        <v>46</v>
      </c>
      <c r="L52657" s="3" t="s">
        <v>34</v>
      </c>
      <c r="M52657">
        <v>1</v>
      </c>
      <c r="N52657">
        <v>0</v>
      </c>
      <c r="O52657">
        <v>0</v>
      </c>
      <c r="P52657">
        <v>0</v>
      </c>
      <c r="Q52657">
        <v>1</v>
      </c>
      <c r="R52657">
        <v>0</v>
      </c>
      <c r="S52657">
        <v>0</v>
      </c>
      <c r="T52657">
        <v>1</v>
      </c>
      <c r="U52657">
        <v>-22.56241824</v>
      </c>
      <c r="V52657">
        <v>-42.35993577</v>
      </c>
      <c r="W52657" s="2">
        <v>0.375</v>
      </c>
      <c r="X52657">
        <v>3</v>
      </c>
      <c r="Y52657" s="3" t="s">
        <v>129</v>
      </c>
    </row>
    <row r="52658" spans="1:25">
      <c r="A52658" s="1">
        <v>44068</v>
      </c>
      <c r="B52658" s="2">
        <v>0.21180555555555555</v>
      </c>
      <c r="C52658" s="3" t="s">
        <v>57</v>
      </c>
      <c r="D52658" s="3" t="s">
        <v>282</v>
      </c>
      <c r="E52658" s="3" t="s">
        <v>56</v>
      </c>
      <c r="F52658" s="3" t="s">
        <v>84</v>
      </c>
      <c r="G52658" s="3" t="s">
        <v>29</v>
      </c>
      <c r="H52658" s="3" t="s">
        <v>113</v>
      </c>
      <c r="I52658" s="3" t="s">
        <v>39</v>
      </c>
      <c r="J52658" s="3" t="s">
        <v>54</v>
      </c>
      <c r="K52658" s="3" t="s">
        <v>40</v>
      </c>
      <c r="L52658" s="3" t="s">
        <v>41</v>
      </c>
      <c r="M52658">
        <v>1</v>
      </c>
      <c r="N52658">
        <v>0</v>
      </c>
      <c r="O52658">
        <v>1</v>
      </c>
      <c r="P52658">
        <v>0</v>
      </c>
      <c r="Q52658">
        <v>0</v>
      </c>
      <c r="R52658">
        <v>0</v>
      </c>
      <c r="S52658">
        <v>1</v>
      </c>
      <c r="T52658">
        <v>1</v>
      </c>
      <c r="U52658">
        <v>-18.935111460000002</v>
      </c>
      <c r="V52658">
        <v>-49.429784699999999</v>
      </c>
      <c r="W52658" s="2">
        <v>0.25</v>
      </c>
      <c r="X52658">
        <v>3</v>
      </c>
      <c r="Y52658" s="3" t="s">
        <v>129</v>
      </c>
    </row>
    <row r="52659" spans="1:25">
      <c r="A52659" s="1">
        <v>44068</v>
      </c>
      <c r="B52659" s="2">
        <v>0.20833333333333334</v>
      </c>
      <c r="C52659" s="3" t="s">
        <v>42</v>
      </c>
      <c r="D52659" s="3" t="s">
        <v>299</v>
      </c>
      <c r="E52659" s="3" t="s">
        <v>48</v>
      </c>
      <c r="F52659" s="3" t="s">
        <v>60</v>
      </c>
      <c r="G52659" s="3" t="s">
        <v>50</v>
      </c>
      <c r="H52659" s="3" t="s">
        <v>30</v>
      </c>
      <c r="I52659" s="3" t="s">
        <v>39</v>
      </c>
      <c r="J52659" s="3" t="s">
        <v>54</v>
      </c>
      <c r="K52659" s="3" t="s">
        <v>46</v>
      </c>
      <c r="L52659" s="3" t="s">
        <v>34</v>
      </c>
      <c r="M52659">
        <v>3</v>
      </c>
      <c r="N52659">
        <v>1</v>
      </c>
      <c r="O52659">
        <v>0</v>
      </c>
      <c r="P52659">
        <v>1</v>
      </c>
      <c r="Q52659">
        <v>0</v>
      </c>
      <c r="R52659">
        <v>1</v>
      </c>
      <c r="S52659">
        <v>1</v>
      </c>
      <c r="T52659">
        <v>3</v>
      </c>
      <c r="U52659">
        <v>-22.531581809999999</v>
      </c>
      <c r="V52659">
        <v>-44.753747060000002</v>
      </c>
      <c r="W52659" s="2">
        <v>0.20833333333333334</v>
      </c>
      <c r="X52659">
        <v>3</v>
      </c>
      <c r="Y52659" s="3" t="s">
        <v>129</v>
      </c>
    </row>
    <row r="52660" spans="1:25">
      <c r="A52660" s="1">
        <v>44068</v>
      </c>
      <c r="B52660" s="2">
        <v>0.2638888888888889</v>
      </c>
      <c r="C52660" s="3" t="s">
        <v>57</v>
      </c>
      <c r="D52660" s="3" t="s">
        <v>159</v>
      </c>
      <c r="E52660" s="3" t="s">
        <v>83</v>
      </c>
      <c r="F52660" s="3" t="s">
        <v>84</v>
      </c>
      <c r="G52660" s="3" t="s">
        <v>29</v>
      </c>
      <c r="H52660" s="3" t="s">
        <v>113</v>
      </c>
      <c r="I52660" s="3" t="s">
        <v>31</v>
      </c>
      <c r="J52660" s="3" t="s">
        <v>54</v>
      </c>
      <c r="K52660" s="3" t="s">
        <v>46</v>
      </c>
      <c r="L52660" s="3" t="s">
        <v>34</v>
      </c>
      <c r="M52660">
        <v>1</v>
      </c>
      <c r="N52660">
        <v>0</v>
      </c>
      <c r="O52660">
        <v>1</v>
      </c>
      <c r="P52660">
        <v>0</v>
      </c>
      <c r="Q52660">
        <v>0</v>
      </c>
      <c r="R52660">
        <v>0</v>
      </c>
      <c r="S52660">
        <v>1</v>
      </c>
      <c r="T52660">
        <v>1</v>
      </c>
      <c r="U52660">
        <v>-19.890112179999999</v>
      </c>
      <c r="V52660">
        <v>-44.805519969999999</v>
      </c>
      <c r="W52660" s="2">
        <v>0.29166666666666669</v>
      </c>
      <c r="X52660">
        <v>3</v>
      </c>
      <c r="Y52660" s="3" t="s">
        <v>129</v>
      </c>
    </row>
    <row r="52661" spans="1:25">
      <c r="A52661" s="1">
        <v>44068</v>
      </c>
      <c r="B52661" s="2">
        <v>0.1875</v>
      </c>
      <c r="C52661" s="3" t="s">
        <v>95</v>
      </c>
      <c r="D52661" s="3" t="s">
        <v>383</v>
      </c>
      <c r="E52661" s="3" t="s">
        <v>52</v>
      </c>
      <c r="F52661" s="3" t="s">
        <v>53</v>
      </c>
      <c r="G52661" s="3" t="s">
        <v>29</v>
      </c>
      <c r="H52661" s="3" t="s">
        <v>30</v>
      </c>
      <c r="I52661" s="3" t="s">
        <v>39</v>
      </c>
      <c r="J52661" s="3" t="s">
        <v>54</v>
      </c>
      <c r="K52661" s="3" t="s">
        <v>46</v>
      </c>
      <c r="L52661" s="3" t="s">
        <v>61</v>
      </c>
      <c r="M52661">
        <v>3</v>
      </c>
      <c r="N52661">
        <v>0</v>
      </c>
      <c r="O52661">
        <v>3</v>
      </c>
      <c r="P52661">
        <v>0</v>
      </c>
      <c r="Q52661">
        <v>0</v>
      </c>
      <c r="R52661">
        <v>0</v>
      </c>
      <c r="S52661">
        <v>3</v>
      </c>
      <c r="T52661">
        <v>1</v>
      </c>
      <c r="U52661">
        <v>-20.80249706</v>
      </c>
      <c r="V52661">
        <v>-40.820217130000003</v>
      </c>
      <c r="W52661" s="2">
        <v>0.20833333333333334</v>
      </c>
      <c r="X52661">
        <v>3</v>
      </c>
      <c r="Y52661" s="3" t="s">
        <v>129</v>
      </c>
    </row>
    <row r="52662" spans="1:25">
      <c r="A52662" s="1">
        <v>44068</v>
      </c>
      <c r="B52662" s="2">
        <v>0.19444444444444445</v>
      </c>
      <c r="C52662" s="3" t="s">
        <v>95</v>
      </c>
      <c r="D52662" s="3" t="s">
        <v>185</v>
      </c>
      <c r="E52662" s="3" t="s">
        <v>83</v>
      </c>
      <c r="F52662" s="3" t="s">
        <v>178</v>
      </c>
      <c r="G52662" s="3" t="s">
        <v>29</v>
      </c>
      <c r="H52662" s="3" t="s">
        <v>30</v>
      </c>
      <c r="I52662" s="3" t="s">
        <v>39</v>
      </c>
      <c r="J52662" s="3" t="s">
        <v>54</v>
      </c>
      <c r="K52662" s="3" t="s">
        <v>46</v>
      </c>
      <c r="L52662" s="3" t="s">
        <v>61</v>
      </c>
      <c r="M52662">
        <v>3</v>
      </c>
      <c r="N52662">
        <v>0</v>
      </c>
      <c r="O52662">
        <v>2</v>
      </c>
      <c r="P52662">
        <v>0</v>
      </c>
      <c r="Q52662">
        <v>0</v>
      </c>
      <c r="R52662">
        <v>1</v>
      </c>
      <c r="S52662">
        <v>2</v>
      </c>
      <c r="T52662">
        <v>2</v>
      </c>
      <c r="U52662">
        <v>-20.35374444</v>
      </c>
      <c r="V52662">
        <v>-40.415643299999999</v>
      </c>
      <c r="W52662" s="2">
        <v>0.20833333333333334</v>
      </c>
      <c r="X52662">
        <v>3</v>
      </c>
      <c r="Y52662" s="3" t="s">
        <v>129</v>
      </c>
    </row>
    <row r="52663" spans="1:25">
      <c r="A52663" s="1">
        <v>44068</v>
      </c>
      <c r="B52663" s="2">
        <v>0.21180555555555555</v>
      </c>
      <c r="C52663" s="3" t="s">
        <v>25</v>
      </c>
      <c r="D52663" s="3" t="s">
        <v>111</v>
      </c>
      <c r="E52663" s="3" t="s">
        <v>44</v>
      </c>
      <c r="F52663" s="3" t="s">
        <v>84</v>
      </c>
      <c r="G52663" s="3" t="s">
        <v>29</v>
      </c>
      <c r="H52663" s="3" t="s">
        <v>30</v>
      </c>
      <c r="I52663" s="3" t="s">
        <v>39</v>
      </c>
      <c r="J52663" s="3" t="s">
        <v>54</v>
      </c>
      <c r="K52663" s="3" t="s">
        <v>46</v>
      </c>
      <c r="L52663" s="3" t="s">
        <v>34</v>
      </c>
      <c r="M52663">
        <v>1</v>
      </c>
      <c r="N52663">
        <v>0</v>
      </c>
      <c r="O52663">
        <v>1</v>
      </c>
      <c r="P52663">
        <v>0</v>
      </c>
      <c r="Q52663">
        <v>0</v>
      </c>
      <c r="R52663">
        <v>0</v>
      </c>
      <c r="S52663">
        <v>1</v>
      </c>
      <c r="T52663">
        <v>1</v>
      </c>
      <c r="U52663">
        <v>-22.674490970000001</v>
      </c>
      <c r="V52663">
        <v>-43.81763935</v>
      </c>
      <c r="W52663" s="2">
        <v>0.25</v>
      </c>
      <c r="X52663">
        <v>3</v>
      </c>
      <c r="Y52663" s="3" t="s">
        <v>129</v>
      </c>
    </row>
    <row r="52664" spans="1:25">
      <c r="A52664" s="1">
        <v>44068</v>
      </c>
      <c r="B52664" s="2">
        <v>0.3125</v>
      </c>
      <c r="C52664" s="3" t="s">
        <v>42</v>
      </c>
      <c r="D52664" s="3" t="s">
        <v>200</v>
      </c>
      <c r="E52664" s="3" t="s">
        <v>56</v>
      </c>
      <c r="F52664" s="3" t="s">
        <v>84</v>
      </c>
      <c r="G52664" s="3" t="s">
        <v>29</v>
      </c>
      <c r="H52664" s="3" t="s">
        <v>73</v>
      </c>
      <c r="I52664" s="3" t="s">
        <v>31</v>
      </c>
      <c r="J52664" s="3" t="s">
        <v>54</v>
      </c>
      <c r="K52664" s="3" t="s">
        <v>40</v>
      </c>
      <c r="L52664" s="3" t="s">
        <v>41</v>
      </c>
      <c r="M52664">
        <v>1</v>
      </c>
      <c r="N52664">
        <v>0</v>
      </c>
      <c r="O52664">
        <v>1</v>
      </c>
      <c r="P52664">
        <v>0</v>
      </c>
      <c r="Q52664">
        <v>0</v>
      </c>
      <c r="R52664">
        <v>0</v>
      </c>
      <c r="S52664">
        <v>1</v>
      </c>
      <c r="T52664">
        <v>1</v>
      </c>
      <c r="U52664">
        <v>-25.055900619999999</v>
      </c>
      <c r="V52664">
        <v>-48.554849619999999</v>
      </c>
      <c r="W52664" s="2">
        <v>0.33333333333333331</v>
      </c>
      <c r="X52664">
        <v>3</v>
      </c>
      <c r="Y52664" s="3" t="s">
        <v>129</v>
      </c>
    </row>
    <row r="52665" spans="1:25">
      <c r="A52665" s="1">
        <v>44068</v>
      </c>
      <c r="B52665" s="2">
        <v>0.11458333333333333</v>
      </c>
      <c r="C52665" s="3" t="s">
        <v>95</v>
      </c>
      <c r="D52665" s="3" t="s">
        <v>218</v>
      </c>
      <c r="E52665" s="3" t="s">
        <v>56</v>
      </c>
      <c r="F52665" s="3" t="s">
        <v>60</v>
      </c>
      <c r="G52665" s="3" t="s">
        <v>29</v>
      </c>
      <c r="H52665" s="3" t="s">
        <v>30</v>
      </c>
      <c r="I52665" s="3" t="s">
        <v>31</v>
      </c>
      <c r="J52665" s="3" t="s">
        <v>54</v>
      </c>
      <c r="K52665" s="3" t="s">
        <v>40</v>
      </c>
      <c r="L52665" s="3" t="s">
        <v>34</v>
      </c>
      <c r="M52665">
        <v>2</v>
      </c>
      <c r="N52665">
        <v>0</v>
      </c>
      <c r="O52665">
        <v>1</v>
      </c>
      <c r="P52665">
        <v>0</v>
      </c>
      <c r="Q52665">
        <v>1</v>
      </c>
      <c r="R52665">
        <v>0</v>
      </c>
      <c r="S52665">
        <v>1</v>
      </c>
      <c r="T52665">
        <v>2</v>
      </c>
      <c r="U52665">
        <v>-19.21191395</v>
      </c>
      <c r="V52665">
        <v>-40.094575560000003</v>
      </c>
      <c r="W52665" s="2">
        <v>0.125</v>
      </c>
      <c r="X52665">
        <v>3</v>
      </c>
      <c r="Y52665" s="3" t="s">
        <v>129</v>
      </c>
    </row>
    <row r="52666" spans="1:25">
      <c r="A52666" s="1">
        <v>44068</v>
      </c>
      <c r="B52666" s="2">
        <v>0.125</v>
      </c>
      <c r="C52666" s="3" t="s">
        <v>42</v>
      </c>
      <c r="D52666" s="3" t="s">
        <v>387</v>
      </c>
      <c r="E52666" s="3" t="s">
        <v>52</v>
      </c>
      <c r="F52666" s="3" t="s">
        <v>53</v>
      </c>
      <c r="G52666" s="3" t="s">
        <v>45</v>
      </c>
      <c r="H52666" s="3" t="s">
        <v>30</v>
      </c>
      <c r="I52666" s="3" t="s">
        <v>39</v>
      </c>
      <c r="J52666" s="3" t="s">
        <v>54</v>
      </c>
      <c r="K52666" s="3" t="s">
        <v>40</v>
      </c>
      <c r="L52666" s="3" t="s">
        <v>101</v>
      </c>
      <c r="M52666">
        <v>1</v>
      </c>
      <c r="N52666">
        <v>0</v>
      </c>
      <c r="O52666">
        <v>0</v>
      </c>
      <c r="P52666">
        <v>0</v>
      </c>
      <c r="Q52666">
        <v>1</v>
      </c>
      <c r="R52666">
        <v>0</v>
      </c>
      <c r="S52666">
        <v>0</v>
      </c>
      <c r="T52666">
        <v>1</v>
      </c>
      <c r="U52666">
        <v>-21.615193959999999</v>
      </c>
      <c r="V52666">
        <v>-49.786019279999998</v>
      </c>
      <c r="W52666" s="2">
        <v>0.125</v>
      </c>
      <c r="X52666">
        <v>3</v>
      </c>
      <c r="Y52666" s="3" t="s">
        <v>129</v>
      </c>
    </row>
    <row r="52667" spans="1:25">
      <c r="A52667" s="1">
        <v>44068</v>
      </c>
      <c r="B52667" s="2">
        <v>0.125</v>
      </c>
      <c r="C52667" s="3" t="s">
        <v>42</v>
      </c>
      <c r="D52667" s="3" t="s">
        <v>115</v>
      </c>
      <c r="E52667" s="3" t="s">
        <v>56</v>
      </c>
      <c r="F52667" s="3" t="s">
        <v>84</v>
      </c>
      <c r="G52667" s="3" t="s">
        <v>29</v>
      </c>
      <c r="H52667" s="3" t="s">
        <v>30</v>
      </c>
      <c r="I52667" s="3" t="s">
        <v>39</v>
      </c>
      <c r="J52667" s="3" t="s">
        <v>54</v>
      </c>
      <c r="K52667" s="3" t="s">
        <v>46</v>
      </c>
      <c r="L52667" s="3" t="s">
        <v>34</v>
      </c>
      <c r="M52667">
        <v>1</v>
      </c>
      <c r="N52667">
        <v>0</v>
      </c>
      <c r="O52667">
        <v>1</v>
      </c>
      <c r="P52667">
        <v>0</v>
      </c>
      <c r="Q52667">
        <v>0</v>
      </c>
      <c r="R52667">
        <v>0</v>
      </c>
      <c r="S52667">
        <v>1</v>
      </c>
      <c r="T52667">
        <v>1</v>
      </c>
      <c r="U52667">
        <v>-23.662336969999998</v>
      </c>
      <c r="V52667">
        <v>-46.852929070000002</v>
      </c>
      <c r="W52667" s="2">
        <v>0.125</v>
      </c>
      <c r="X52667">
        <v>3</v>
      </c>
      <c r="Y52667" s="3" t="s">
        <v>129</v>
      </c>
    </row>
    <row r="52668" spans="1:25">
      <c r="A52668" s="1">
        <v>44069</v>
      </c>
      <c r="B52668" s="2">
        <v>0.99652777777777779</v>
      </c>
      <c r="C52668" s="3" t="s">
        <v>42</v>
      </c>
      <c r="D52668" s="3" t="s">
        <v>300</v>
      </c>
      <c r="E52668" s="3" t="s">
        <v>44</v>
      </c>
      <c r="F52668" s="3" t="s">
        <v>60</v>
      </c>
      <c r="G52668" s="3" t="s">
        <v>29</v>
      </c>
      <c r="H52668" s="3" t="s">
        <v>30</v>
      </c>
      <c r="I52668" s="3" t="s">
        <v>31</v>
      </c>
      <c r="J52668" s="3" t="s">
        <v>54</v>
      </c>
      <c r="K52668" s="3" t="s">
        <v>46</v>
      </c>
      <c r="L52668" s="3" t="s">
        <v>61</v>
      </c>
      <c r="M52668">
        <v>2</v>
      </c>
      <c r="N52668">
        <v>0</v>
      </c>
      <c r="O52668">
        <v>1</v>
      </c>
      <c r="P52668">
        <v>0</v>
      </c>
      <c r="Q52668">
        <v>1</v>
      </c>
      <c r="R52668">
        <v>0</v>
      </c>
      <c r="S52668">
        <v>1</v>
      </c>
      <c r="T52668">
        <v>2</v>
      </c>
      <c r="U52668">
        <v>-22.63400287</v>
      </c>
      <c r="V52668">
        <v>-44.93203106</v>
      </c>
      <c r="W52668" s="2">
        <v>0</v>
      </c>
      <c r="X52668">
        <v>4</v>
      </c>
      <c r="Y52668" s="3" t="s">
        <v>186</v>
      </c>
    </row>
    <row r="52669" spans="1:25">
      <c r="A52669" s="1">
        <v>44068</v>
      </c>
      <c r="B52669" s="2">
        <v>1.3888888888888888E-2</v>
      </c>
      <c r="C52669" s="3" t="s">
        <v>25</v>
      </c>
      <c r="D52669" s="3" t="s">
        <v>47</v>
      </c>
      <c r="E52669" s="3" t="s">
        <v>56</v>
      </c>
      <c r="F52669" s="3" t="s">
        <v>60</v>
      </c>
      <c r="G52669" s="3" t="s">
        <v>45</v>
      </c>
      <c r="H52669" s="3" t="s">
        <v>30</v>
      </c>
      <c r="I52669" s="3" t="s">
        <v>39</v>
      </c>
      <c r="J52669" s="3" t="s">
        <v>32</v>
      </c>
      <c r="K52669" s="3" t="s">
        <v>46</v>
      </c>
      <c r="L52669" s="3" t="s">
        <v>34</v>
      </c>
      <c r="M52669">
        <v>2</v>
      </c>
      <c r="N52669">
        <v>0</v>
      </c>
      <c r="O52669">
        <v>0</v>
      </c>
      <c r="P52669">
        <v>0</v>
      </c>
      <c r="Q52669">
        <v>2</v>
      </c>
      <c r="R52669">
        <v>0</v>
      </c>
      <c r="S52669">
        <v>0</v>
      </c>
      <c r="T52669">
        <v>2</v>
      </c>
      <c r="U52669">
        <v>-22.754970879999998</v>
      </c>
      <c r="V52669">
        <v>-43.434104920000003</v>
      </c>
      <c r="W52669" s="2">
        <v>4.1666666666666664E-2</v>
      </c>
      <c r="X52669">
        <v>3</v>
      </c>
      <c r="Y52669" s="3" t="s">
        <v>129</v>
      </c>
    </row>
    <row r="52670" spans="1:25">
      <c r="A52670" s="1">
        <v>44069</v>
      </c>
      <c r="B52670" s="2">
        <v>0.97916666666666663</v>
      </c>
      <c r="C52670" s="3" t="s">
        <v>25</v>
      </c>
      <c r="D52670" s="3" t="s">
        <v>47</v>
      </c>
      <c r="E52670" s="3" t="s">
        <v>56</v>
      </c>
      <c r="F52670" s="3" t="s">
        <v>90</v>
      </c>
      <c r="G52670" s="3" t="s">
        <v>45</v>
      </c>
      <c r="H52670" s="3" t="s">
        <v>30</v>
      </c>
      <c r="I52670" s="3" t="s">
        <v>39</v>
      </c>
      <c r="J52670" s="3" t="s">
        <v>54</v>
      </c>
      <c r="K52670" s="3" t="s">
        <v>46</v>
      </c>
      <c r="L52670" s="3" t="s">
        <v>34</v>
      </c>
      <c r="M52670">
        <v>2</v>
      </c>
      <c r="N52670">
        <v>0</v>
      </c>
      <c r="O52670">
        <v>0</v>
      </c>
      <c r="P52670">
        <v>0</v>
      </c>
      <c r="Q52670">
        <v>1</v>
      </c>
      <c r="R52670">
        <v>1</v>
      </c>
      <c r="S52670">
        <v>0</v>
      </c>
      <c r="T52670">
        <v>2</v>
      </c>
      <c r="U52670">
        <v>-22.774963929999998</v>
      </c>
      <c r="V52670">
        <v>-43.400814650000001</v>
      </c>
      <c r="W52670" s="2">
        <v>0</v>
      </c>
      <c r="X52670">
        <v>4</v>
      </c>
      <c r="Y52670" s="3" t="s">
        <v>186</v>
      </c>
    </row>
    <row r="52671" spans="1:25">
      <c r="A52671" s="1">
        <v>44069</v>
      </c>
      <c r="B52671" s="2">
        <v>0.88888888888888884</v>
      </c>
      <c r="C52671" s="3" t="s">
        <v>25</v>
      </c>
      <c r="D52671" s="3" t="s">
        <v>181</v>
      </c>
      <c r="E52671" s="3" t="s">
        <v>48</v>
      </c>
      <c r="F52671" s="3" t="s">
        <v>75</v>
      </c>
      <c r="G52671" s="3" t="s">
        <v>29</v>
      </c>
      <c r="H52671" s="3" t="s">
        <v>30</v>
      </c>
      <c r="I52671" s="3" t="s">
        <v>31</v>
      </c>
      <c r="J52671" s="3" t="s">
        <v>54</v>
      </c>
      <c r="K52671" s="3" t="s">
        <v>40</v>
      </c>
      <c r="L52671" s="3" t="s">
        <v>161</v>
      </c>
      <c r="M52671">
        <v>1</v>
      </c>
      <c r="N52671">
        <v>0</v>
      </c>
      <c r="O52671">
        <v>1</v>
      </c>
      <c r="P52671">
        <v>0</v>
      </c>
      <c r="Q52671">
        <v>0</v>
      </c>
      <c r="R52671">
        <v>0</v>
      </c>
      <c r="S52671">
        <v>1</v>
      </c>
      <c r="T52671">
        <v>1</v>
      </c>
      <c r="U52671">
        <v>-21.765377000000001</v>
      </c>
      <c r="V52671">
        <v>-41.345740999999997</v>
      </c>
      <c r="W52671" s="2">
        <v>0.91666666666666663</v>
      </c>
      <c r="X52671">
        <v>4</v>
      </c>
      <c r="Y52671" s="3" t="s">
        <v>186</v>
      </c>
    </row>
    <row r="52672" spans="1:25">
      <c r="A52672" s="1">
        <v>44069</v>
      </c>
      <c r="B52672" s="2">
        <v>0.86111111111111116</v>
      </c>
      <c r="C52672" s="3" t="s">
        <v>95</v>
      </c>
      <c r="D52672" s="3" t="s">
        <v>207</v>
      </c>
      <c r="E52672" s="3" t="s">
        <v>56</v>
      </c>
      <c r="F52672" s="3" t="s">
        <v>75</v>
      </c>
      <c r="G52672" s="3" t="s">
        <v>29</v>
      </c>
      <c r="H52672" s="3" t="s">
        <v>30</v>
      </c>
      <c r="I52672" s="3" t="s">
        <v>31</v>
      </c>
      <c r="J52672" s="3" t="s">
        <v>54</v>
      </c>
      <c r="K52672" s="3" t="s">
        <v>40</v>
      </c>
      <c r="L52672" s="3" t="s">
        <v>34</v>
      </c>
      <c r="M52672">
        <v>1</v>
      </c>
      <c r="N52672">
        <v>0</v>
      </c>
      <c r="O52672">
        <v>1</v>
      </c>
      <c r="P52672">
        <v>0</v>
      </c>
      <c r="Q52672">
        <v>0</v>
      </c>
      <c r="R52672">
        <v>0</v>
      </c>
      <c r="S52672">
        <v>1</v>
      </c>
      <c r="T52672">
        <v>1</v>
      </c>
      <c r="U52672">
        <v>-19.468401199999999</v>
      </c>
      <c r="V52672">
        <v>-40.110255700000003</v>
      </c>
      <c r="W52672" s="2">
        <v>0.875</v>
      </c>
      <c r="X52672">
        <v>4</v>
      </c>
      <c r="Y52672" s="3" t="s">
        <v>186</v>
      </c>
    </row>
    <row r="52673" spans="1:25">
      <c r="A52673" s="1">
        <v>44069</v>
      </c>
      <c r="B52673" s="2">
        <v>0.75</v>
      </c>
      <c r="C52673" s="3" t="s">
        <v>57</v>
      </c>
      <c r="D52673" s="3" t="s">
        <v>301</v>
      </c>
      <c r="E52673" s="3" t="s">
        <v>56</v>
      </c>
      <c r="F52673" s="3" t="s">
        <v>28</v>
      </c>
      <c r="G52673" s="3" t="s">
        <v>29</v>
      </c>
      <c r="H52673" s="3" t="s">
        <v>67</v>
      </c>
      <c r="I52673" s="3" t="s">
        <v>39</v>
      </c>
      <c r="J52673" s="3" t="s">
        <v>54</v>
      </c>
      <c r="K52673" s="3" t="s">
        <v>40</v>
      </c>
      <c r="L52673" s="3" t="s">
        <v>41</v>
      </c>
      <c r="M52673">
        <v>2</v>
      </c>
      <c r="N52673">
        <v>0</v>
      </c>
      <c r="O52673">
        <v>1</v>
      </c>
      <c r="P52673">
        <v>0</v>
      </c>
      <c r="Q52673">
        <v>1</v>
      </c>
      <c r="R52673">
        <v>0</v>
      </c>
      <c r="S52673">
        <v>1</v>
      </c>
      <c r="T52673">
        <v>1</v>
      </c>
      <c r="U52673">
        <v>-22.088090659999999</v>
      </c>
      <c r="V52673">
        <v>-44.94666703</v>
      </c>
      <c r="W52673" s="2">
        <v>0.75</v>
      </c>
      <c r="X52673">
        <v>4</v>
      </c>
      <c r="Y52673" s="3" t="s">
        <v>186</v>
      </c>
    </row>
    <row r="52674" spans="1:25">
      <c r="A52674" s="1">
        <v>44069</v>
      </c>
      <c r="B52674" s="2">
        <v>0.72916666666666663</v>
      </c>
      <c r="C52674" s="3" t="s">
        <v>25</v>
      </c>
      <c r="D52674" s="3" t="s">
        <v>111</v>
      </c>
      <c r="E52674" s="3" t="s">
        <v>44</v>
      </c>
      <c r="F52674" s="3" t="s">
        <v>84</v>
      </c>
      <c r="G52674" s="3" t="s">
        <v>45</v>
      </c>
      <c r="H52674" s="3" t="s">
        <v>73</v>
      </c>
      <c r="I52674" s="3" t="s">
        <v>31</v>
      </c>
      <c r="J52674" s="3" t="s">
        <v>54</v>
      </c>
      <c r="K52674" s="3" t="s">
        <v>46</v>
      </c>
      <c r="L52674" s="3" t="s">
        <v>41</v>
      </c>
      <c r="M52674">
        <v>1</v>
      </c>
      <c r="N52674">
        <v>0</v>
      </c>
      <c r="O52674">
        <v>0</v>
      </c>
      <c r="P52674">
        <v>0</v>
      </c>
      <c r="Q52674">
        <v>1</v>
      </c>
      <c r="R52674">
        <v>0</v>
      </c>
      <c r="S52674">
        <v>0</v>
      </c>
      <c r="T52674">
        <v>1</v>
      </c>
      <c r="U52674">
        <v>-22.689695199999999</v>
      </c>
      <c r="V52674">
        <v>-43.791751079999997</v>
      </c>
      <c r="W52674" s="2">
        <v>0.75</v>
      </c>
      <c r="X52674">
        <v>4</v>
      </c>
      <c r="Y52674" s="3" t="s">
        <v>186</v>
      </c>
    </row>
    <row r="52675" spans="1:25">
      <c r="A52675" s="1">
        <v>44069</v>
      </c>
      <c r="B52675" s="2">
        <v>0.71527777777777779</v>
      </c>
      <c r="C52675" s="3" t="s">
        <v>57</v>
      </c>
      <c r="D52675" s="3" t="s">
        <v>151</v>
      </c>
      <c r="E52675" s="3" t="s">
        <v>83</v>
      </c>
      <c r="F52675" s="3" t="s">
        <v>64</v>
      </c>
      <c r="G52675" s="3" t="s">
        <v>29</v>
      </c>
      <c r="H52675" s="3" t="s">
        <v>73</v>
      </c>
      <c r="I52675" s="3" t="s">
        <v>31</v>
      </c>
      <c r="J52675" s="3" t="s">
        <v>54</v>
      </c>
      <c r="K52675" s="3" t="s">
        <v>46</v>
      </c>
      <c r="L52675" s="3" t="s">
        <v>61</v>
      </c>
      <c r="M52675">
        <v>2</v>
      </c>
      <c r="N52675">
        <v>0</v>
      </c>
      <c r="O52675">
        <v>1</v>
      </c>
      <c r="P52675">
        <v>0</v>
      </c>
      <c r="Q52675">
        <v>1</v>
      </c>
      <c r="R52675">
        <v>0</v>
      </c>
      <c r="S52675">
        <v>1</v>
      </c>
      <c r="T52675">
        <v>1</v>
      </c>
      <c r="U52675">
        <v>-21.460612019999999</v>
      </c>
      <c r="V52675">
        <v>-45.207439010000002</v>
      </c>
      <c r="W52675" s="2">
        <v>0.75</v>
      </c>
      <c r="X52675">
        <v>4</v>
      </c>
      <c r="Y52675" s="3" t="s">
        <v>186</v>
      </c>
    </row>
    <row r="52676" spans="1:25">
      <c r="A52676" s="1">
        <v>44069</v>
      </c>
      <c r="B52676" s="2">
        <v>0.70138888888888884</v>
      </c>
      <c r="C52676" s="3" t="s">
        <v>95</v>
      </c>
      <c r="D52676" s="3" t="s">
        <v>345</v>
      </c>
      <c r="E52676" s="3" t="s">
        <v>83</v>
      </c>
      <c r="F52676" s="3" t="s">
        <v>84</v>
      </c>
      <c r="G52676" s="3" t="s">
        <v>45</v>
      </c>
      <c r="H52676" s="3" t="s">
        <v>73</v>
      </c>
      <c r="I52676" s="3" t="s">
        <v>39</v>
      </c>
      <c r="J52676" s="3" t="s">
        <v>54</v>
      </c>
      <c r="K52676" s="3" t="s">
        <v>40</v>
      </c>
      <c r="L52676" s="3" t="s">
        <v>41</v>
      </c>
      <c r="M52676">
        <v>1</v>
      </c>
      <c r="N52676">
        <v>0</v>
      </c>
      <c r="O52676">
        <v>0</v>
      </c>
      <c r="P52676">
        <v>0</v>
      </c>
      <c r="Q52676">
        <v>1</v>
      </c>
      <c r="R52676">
        <v>0</v>
      </c>
      <c r="S52676">
        <v>0</v>
      </c>
      <c r="T52676">
        <v>1</v>
      </c>
      <c r="U52676">
        <v>-20.41120651</v>
      </c>
      <c r="V52676">
        <v>-40.7479394</v>
      </c>
      <c r="W52676" s="2">
        <v>0.70833333333333337</v>
      </c>
      <c r="X52676">
        <v>4</v>
      </c>
      <c r="Y52676" s="3" t="s">
        <v>186</v>
      </c>
    </row>
    <row r="52677" spans="1:25">
      <c r="A52677" s="1">
        <v>44069</v>
      </c>
      <c r="B52677" s="2">
        <v>0.6875</v>
      </c>
      <c r="C52677" s="3" t="s">
        <v>95</v>
      </c>
      <c r="D52677" s="3" t="s">
        <v>207</v>
      </c>
      <c r="E52677" s="3" t="s">
        <v>56</v>
      </c>
      <c r="F52677" s="3" t="s">
        <v>60</v>
      </c>
      <c r="G52677" s="3" t="s">
        <v>29</v>
      </c>
      <c r="H52677" s="3" t="s">
        <v>73</v>
      </c>
      <c r="I52677" s="3" t="s">
        <v>31</v>
      </c>
      <c r="J52677" s="3" t="s">
        <v>54</v>
      </c>
      <c r="K52677" s="3" t="s">
        <v>40</v>
      </c>
      <c r="L52677" s="3" t="s">
        <v>34</v>
      </c>
      <c r="M52677">
        <v>2</v>
      </c>
      <c r="N52677">
        <v>0</v>
      </c>
      <c r="O52677">
        <v>1</v>
      </c>
      <c r="P52677">
        <v>0</v>
      </c>
      <c r="Q52677">
        <v>1</v>
      </c>
      <c r="R52677">
        <v>0</v>
      </c>
      <c r="S52677">
        <v>1</v>
      </c>
      <c r="T52677">
        <v>2</v>
      </c>
      <c r="U52677">
        <v>-19.360895979999999</v>
      </c>
      <c r="V52677">
        <v>-40.064640179999998</v>
      </c>
      <c r="W52677" s="2">
        <v>0.70833333333333337</v>
      </c>
      <c r="X52677">
        <v>4</v>
      </c>
      <c r="Y52677" s="3" t="s">
        <v>186</v>
      </c>
    </row>
    <row r="52678" spans="1:25">
      <c r="A52678" s="1">
        <v>44069</v>
      </c>
      <c r="B52678" s="2">
        <v>0.95138888888888884</v>
      </c>
      <c r="C52678" s="3" t="s">
        <v>57</v>
      </c>
      <c r="D52678" s="3" t="s">
        <v>141</v>
      </c>
      <c r="E52678" s="3" t="s">
        <v>27</v>
      </c>
      <c r="F52678" s="3" t="s">
        <v>28</v>
      </c>
      <c r="G52678" s="3" t="s">
        <v>29</v>
      </c>
      <c r="H52678" s="3" t="s">
        <v>30</v>
      </c>
      <c r="I52678" s="3" t="s">
        <v>31</v>
      </c>
      <c r="J52678" s="3" t="s">
        <v>54</v>
      </c>
      <c r="K52678" s="3" t="s">
        <v>40</v>
      </c>
      <c r="L52678" s="3" t="s">
        <v>34</v>
      </c>
      <c r="M52678">
        <v>1</v>
      </c>
      <c r="N52678">
        <v>0</v>
      </c>
      <c r="O52678">
        <v>0</v>
      </c>
      <c r="P52678">
        <v>1</v>
      </c>
      <c r="Q52678">
        <v>0</v>
      </c>
      <c r="R52678">
        <v>0</v>
      </c>
      <c r="S52678">
        <v>1</v>
      </c>
      <c r="T52678">
        <v>1</v>
      </c>
      <c r="U52678">
        <v>-19.583557920000001</v>
      </c>
      <c r="V52678">
        <v>-46.396907990000003</v>
      </c>
      <c r="W52678" s="2">
        <v>0.95833333333333337</v>
      </c>
      <c r="X52678">
        <v>4</v>
      </c>
      <c r="Y52678" s="3" t="s">
        <v>186</v>
      </c>
    </row>
    <row r="52679" spans="1:25">
      <c r="A52679" s="1">
        <v>44053</v>
      </c>
      <c r="B52679" s="2">
        <v>0.125</v>
      </c>
      <c r="C52679" s="3" t="s">
        <v>57</v>
      </c>
      <c r="D52679" s="3" t="s">
        <v>241</v>
      </c>
      <c r="E52679" s="3" t="s">
        <v>27</v>
      </c>
      <c r="F52679" s="3" t="s">
        <v>28</v>
      </c>
      <c r="G52679" s="3" t="s">
        <v>29</v>
      </c>
      <c r="H52679" s="3" t="s">
        <v>30</v>
      </c>
      <c r="I52679" s="3" t="s">
        <v>39</v>
      </c>
      <c r="J52679" s="3" t="s">
        <v>54</v>
      </c>
      <c r="K52679" s="3" t="s">
        <v>40</v>
      </c>
      <c r="L52679" s="3" t="s">
        <v>34</v>
      </c>
      <c r="M52679">
        <v>1</v>
      </c>
      <c r="N52679">
        <v>0</v>
      </c>
      <c r="O52679">
        <v>0</v>
      </c>
      <c r="P52679">
        <v>1</v>
      </c>
      <c r="Q52679">
        <v>0</v>
      </c>
      <c r="R52679">
        <v>0</v>
      </c>
      <c r="S52679">
        <v>1</v>
      </c>
      <c r="T52679">
        <v>1</v>
      </c>
      <c r="U52679">
        <v>-19.61440236</v>
      </c>
      <c r="V52679">
        <v>-47.205580849999997</v>
      </c>
      <c r="W52679" s="2">
        <v>0.125</v>
      </c>
      <c r="X52679">
        <v>2</v>
      </c>
      <c r="Y52679" s="3" t="s">
        <v>35</v>
      </c>
    </row>
    <row r="52680" spans="1:25">
      <c r="A52680" s="1">
        <v>44069</v>
      </c>
      <c r="B52680" s="2">
        <v>0.65277777777777779</v>
      </c>
      <c r="C52680" s="3" t="s">
        <v>42</v>
      </c>
      <c r="D52680" s="3" t="s">
        <v>192</v>
      </c>
      <c r="E52680" s="3" t="s">
        <v>122</v>
      </c>
      <c r="F52680" s="3" t="s">
        <v>60</v>
      </c>
      <c r="G52680" s="3" t="s">
        <v>29</v>
      </c>
      <c r="H52680" s="3" t="s">
        <v>73</v>
      </c>
      <c r="I52680" s="3" t="s">
        <v>31</v>
      </c>
      <c r="J52680" s="3" t="s">
        <v>54</v>
      </c>
      <c r="K52680" s="3" t="s">
        <v>46</v>
      </c>
      <c r="L52680" s="3" t="s">
        <v>34</v>
      </c>
      <c r="M52680">
        <v>3</v>
      </c>
      <c r="N52680">
        <v>0</v>
      </c>
      <c r="O52680">
        <v>1</v>
      </c>
      <c r="P52680">
        <v>0</v>
      </c>
      <c r="Q52680">
        <v>2</v>
      </c>
      <c r="R52680">
        <v>0</v>
      </c>
      <c r="S52680">
        <v>1</v>
      </c>
      <c r="T52680">
        <v>3</v>
      </c>
      <c r="U52680">
        <v>-23.804252720000001</v>
      </c>
      <c r="V52680">
        <v>-46.921436249999999</v>
      </c>
      <c r="W52680" s="2">
        <v>0.66666666666666663</v>
      </c>
      <c r="X52680">
        <v>4</v>
      </c>
      <c r="Y52680" s="3" t="s">
        <v>186</v>
      </c>
    </row>
    <row r="52681" spans="1:25">
      <c r="A52681" s="1">
        <v>44069</v>
      </c>
      <c r="B52681" s="2">
        <v>0.68402777777777779</v>
      </c>
      <c r="C52681" s="3" t="s">
        <v>95</v>
      </c>
      <c r="D52681" s="3" t="s">
        <v>139</v>
      </c>
      <c r="E52681" s="3" t="s">
        <v>56</v>
      </c>
      <c r="F52681" s="3" t="s">
        <v>178</v>
      </c>
      <c r="G52681" s="3" t="s">
        <v>29</v>
      </c>
      <c r="H52681" s="3" t="s">
        <v>73</v>
      </c>
      <c r="I52681" s="3" t="s">
        <v>31</v>
      </c>
      <c r="J52681" s="3" t="s">
        <v>54</v>
      </c>
      <c r="K52681" s="3" t="s">
        <v>33</v>
      </c>
      <c r="L52681" s="3" t="s">
        <v>317</v>
      </c>
      <c r="M52681">
        <v>3</v>
      </c>
      <c r="N52681">
        <v>0</v>
      </c>
      <c r="O52681">
        <v>0</v>
      </c>
      <c r="P52681">
        <v>1</v>
      </c>
      <c r="Q52681">
        <v>2</v>
      </c>
      <c r="R52681">
        <v>0</v>
      </c>
      <c r="S52681">
        <v>1</v>
      </c>
      <c r="T52681">
        <v>3</v>
      </c>
      <c r="U52681">
        <v>-20.34029997</v>
      </c>
      <c r="V52681">
        <v>-40.404057119999997</v>
      </c>
      <c r="W52681" s="2">
        <v>0.70833333333333337</v>
      </c>
      <c r="X52681">
        <v>4</v>
      </c>
      <c r="Y52681" s="3" t="s">
        <v>186</v>
      </c>
    </row>
    <row r="52682" spans="1:25">
      <c r="A52682" s="1">
        <v>44069</v>
      </c>
      <c r="B52682" s="2">
        <v>0.6875</v>
      </c>
      <c r="C52682" s="3" t="s">
        <v>57</v>
      </c>
      <c r="D52682" s="3" t="s">
        <v>145</v>
      </c>
      <c r="E52682" s="3" t="s">
        <v>44</v>
      </c>
      <c r="F52682" s="3" t="s">
        <v>28</v>
      </c>
      <c r="G52682" s="3" t="s">
        <v>29</v>
      </c>
      <c r="H52682" s="3" t="s">
        <v>73</v>
      </c>
      <c r="I52682" s="3" t="s">
        <v>31</v>
      </c>
      <c r="J52682" s="3" t="s">
        <v>54</v>
      </c>
      <c r="K52682" s="3" t="s">
        <v>40</v>
      </c>
      <c r="L52682" s="3" t="s">
        <v>41</v>
      </c>
      <c r="M52682">
        <v>1</v>
      </c>
      <c r="N52682">
        <v>0</v>
      </c>
      <c r="O52682">
        <v>1</v>
      </c>
      <c r="P52682">
        <v>0</v>
      </c>
      <c r="Q52682">
        <v>0</v>
      </c>
      <c r="R52682">
        <v>0</v>
      </c>
      <c r="S52682">
        <v>1</v>
      </c>
      <c r="T52682">
        <v>1</v>
      </c>
      <c r="U52682">
        <v>-16.420528000000001</v>
      </c>
      <c r="V52682">
        <v>-43.289670000000001</v>
      </c>
      <c r="W52682" s="2">
        <v>0.70833333333333337</v>
      </c>
      <c r="X52682">
        <v>4</v>
      </c>
      <c r="Y52682" s="3" t="s">
        <v>186</v>
      </c>
    </row>
    <row r="52683" spans="1:25">
      <c r="A52683" s="1">
        <v>44069</v>
      </c>
      <c r="B52683" s="2">
        <v>0.67708333333333337</v>
      </c>
      <c r="C52683" s="3" t="s">
        <v>57</v>
      </c>
      <c r="D52683" s="3" t="s">
        <v>343</v>
      </c>
      <c r="E52683" s="3" t="s">
        <v>56</v>
      </c>
      <c r="F52683" s="3" t="s">
        <v>90</v>
      </c>
      <c r="G52683" s="3" t="s">
        <v>29</v>
      </c>
      <c r="H52683" s="3" t="s">
        <v>73</v>
      </c>
      <c r="I52683" s="3" t="s">
        <v>31</v>
      </c>
      <c r="J52683" s="3" t="s">
        <v>54</v>
      </c>
      <c r="K52683" s="3" t="s">
        <v>46</v>
      </c>
      <c r="L52683" s="3" t="s">
        <v>34</v>
      </c>
      <c r="M52683">
        <v>1</v>
      </c>
      <c r="N52683">
        <v>0</v>
      </c>
      <c r="O52683">
        <v>0</v>
      </c>
      <c r="P52683">
        <v>1</v>
      </c>
      <c r="Q52683">
        <v>0</v>
      </c>
      <c r="R52683">
        <v>0</v>
      </c>
      <c r="S52683">
        <v>1</v>
      </c>
      <c r="T52683">
        <v>1</v>
      </c>
      <c r="U52683">
        <v>-18.863105409999999</v>
      </c>
      <c r="V52683">
        <v>-48.766093300000001</v>
      </c>
      <c r="W52683" s="2">
        <v>0.70833333333333337</v>
      </c>
      <c r="X52683">
        <v>4</v>
      </c>
      <c r="Y52683" s="3" t="s">
        <v>186</v>
      </c>
    </row>
    <row r="52684" spans="1:25">
      <c r="A52684" s="1">
        <v>44069</v>
      </c>
      <c r="B52684" s="2">
        <v>0.67361111111111116</v>
      </c>
      <c r="C52684" s="3" t="s">
        <v>25</v>
      </c>
      <c r="D52684" s="3" t="s">
        <v>112</v>
      </c>
      <c r="E52684" s="3" t="s">
        <v>48</v>
      </c>
      <c r="F52684" s="3" t="s">
        <v>60</v>
      </c>
      <c r="G52684" s="3" t="s">
        <v>29</v>
      </c>
      <c r="H52684" s="3" t="s">
        <v>73</v>
      </c>
      <c r="I52684" s="3" t="s">
        <v>31</v>
      </c>
      <c r="J52684" s="3" t="s">
        <v>54</v>
      </c>
      <c r="K52684" s="3" t="s">
        <v>46</v>
      </c>
      <c r="L52684" s="3" t="s">
        <v>34</v>
      </c>
      <c r="M52684">
        <v>2</v>
      </c>
      <c r="N52684">
        <v>0</v>
      </c>
      <c r="O52684">
        <v>0</v>
      </c>
      <c r="P52684">
        <v>1</v>
      </c>
      <c r="Q52684">
        <v>1</v>
      </c>
      <c r="R52684">
        <v>0</v>
      </c>
      <c r="S52684">
        <v>1</v>
      </c>
      <c r="T52684">
        <v>2</v>
      </c>
      <c r="U52684">
        <v>-22.592138640000002</v>
      </c>
      <c r="V52684">
        <v>-44.07723781</v>
      </c>
      <c r="W52684" s="2">
        <v>0.70833333333333337</v>
      </c>
      <c r="X52684">
        <v>4</v>
      </c>
      <c r="Y52684" s="3" t="s">
        <v>186</v>
      </c>
    </row>
    <row r="52685" spans="1:25">
      <c r="A52685" s="1">
        <v>44069</v>
      </c>
      <c r="B52685" s="2">
        <v>0.69791666666666663</v>
      </c>
      <c r="C52685" s="3" t="s">
        <v>25</v>
      </c>
      <c r="D52685" s="3" t="s">
        <v>112</v>
      </c>
      <c r="E52685" s="3" t="s">
        <v>59</v>
      </c>
      <c r="F52685" s="3" t="s">
        <v>79</v>
      </c>
      <c r="G52685" s="3" t="s">
        <v>45</v>
      </c>
      <c r="H52685" s="3" t="s">
        <v>73</v>
      </c>
      <c r="I52685" s="3" t="s">
        <v>31</v>
      </c>
      <c r="J52685" s="3" t="s">
        <v>86</v>
      </c>
      <c r="K52685" s="3" t="s">
        <v>46</v>
      </c>
      <c r="L52685" s="3" t="s">
        <v>34</v>
      </c>
      <c r="M52685">
        <v>3</v>
      </c>
      <c r="N52685">
        <v>0</v>
      </c>
      <c r="O52685">
        <v>0</v>
      </c>
      <c r="P52685">
        <v>0</v>
      </c>
      <c r="Q52685">
        <v>2</v>
      </c>
      <c r="R52685">
        <v>1</v>
      </c>
      <c r="S52685">
        <v>0</v>
      </c>
      <c r="T52685">
        <v>3</v>
      </c>
      <c r="U52685">
        <v>-22.59245816</v>
      </c>
      <c r="V52685">
        <v>-44.067878720000003</v>
      </c>
      <c r="W52685" s="2">
        <v>0.70833333333333337</v>
      </c>
      <c r="X52685">
        <v>4</v>
      </c>
      <c r="Y52685" s="3" t="s">
        <v>186</v>
      </c>
    </row>
    <row r="52686" spans="1:25">
      <c r="A52686" s="1">
        <v>44069</v>
      </c>
      <c r="B52686" s="2">
        <v>0.62361111111111112</v>
      </c>
      <c r="C52686" s="3" t="s">
        <v>57</v>
      </c>
      <c r="D52686" s="3" t="s">
        <v>68</v>
      </c>
      <c r="E52686" s="3" t="s">
        <v>56</v>
      </c>
      <c r="F52686" s="3" t="s">
        <v>64</v>
      </c>
      <c r="G52686" s="3" t="s">
        <v>29</v>
      </c>
      <c r="H52686" s="3" t="s">
        <v>73</v>
      </c>
      <c r="I52686" s="3" t="s">
        <v>39</v>
      </c>
      <c r="J52686" s="3" t="s">
        <v>54</v>
      </c>
      <c r="K52686" s="3" t="s">
        <v>46</v>
      </c>
      <c r="L52686" s="3" t="s">
        <v>34</v>
      </c>
      <c r="M52686">
        <v>2</v>
      </c>
      <c r="N52686">
        <v>0</v>
      </c>
      <c r="O52686">
        <v>0</v>
      </c>
      <c r="P52686">
        <v>1</v>
      </c>
      <c r="Q52686">
        <v>1</v>
      </c>
      <c r="R52686">
        <v>0</v>
      </c>
      <c r="S52686">
        <v>1</v>
      </c>
      <c r="T52686">
        <v>2</v>
      </c>
      <c r="U52686">
        <v>-19.864090900000001</v>
      </c>
      <c r="V52686">
        <v>-47.864184860000002</v>
      </c>
      <c r="W52686" s="2">
        <v>0.625</v>
      </c>
      <c r="X52686">
        <v>4</v>
      </c>
      <c r="Y52686" s="3" t="s">
        <v>186</v>
      </c>
    </row>
    <row r="52687" spans="1:25">
      <c r="A52687" s="1">
        <v>44069</v>
      </c>
      <c r="B52687" s="2">
        <v>0.61458333333333337</v>
      </c>
      <c r="C52687" s="3" t="s">
        <v>42</v>
      </c>
      <c r="D52687" s="3" t="s">
        <v>66</v>
      </c>
      <c r="E52687" s="3" t="s">
        <v>56</v>
      </c>
      <c r="F52687" s="3" t="s">
        <v>60</v>
      </c>
      <c r="G52687" s="3" t="s">
        <v>29</v>
      </c>
      <c r="H52687" s="3" t="s">
        <v>73</v>
      </c>
      <c r="I52687" s="3" t="s">
        <v>39</v>
      </c>
      <c r="J52687" s="3" t="s">
        <v>54</v>
      </c>
      <c r="K52687" s="3" t="s">
        <v>33</v>
      </c>
      <c r="L52687" s="3" t="s">
        <v>34</v>
      </c>
      <c r="M52687">
        <v>3</v>
      </c>
      <c r="N52687">
        <v>0</v>
      </c>
      <c r="O52687">
        <v>0</v>
      </c>
      <c r="P52687">
        <v>2</v>
      </c>
      <c r="Q52687">
        <v>1</v>
      </c>
      <c r="R52687">
        <v>0</v>
      </c>
      <c r="S52687">
        <v>2</v>
      </c>
      <c r="T52687">
        <v>2</v>
      </c>
      <c r="U52687">
        <v>-23.522517830000002</v>
      </c>
      <c r="V52687">
        <v>-46.585570199999999</v>
      </c>
      <c r="W52687" s="2">
        <v>0.625</v>
      </c>
      <c r="X52687">
        <v>4</v>
      </c>
      <c r="Y52687" s="3" t="s">
        <v>186</v>
      </c>
    </row>
    <row r="52688" spans="1:25">
      <c r="A52688" s="1">
        <v>44069</v>
      </c>
      <c r="B52688" s="2">
        <v>0.61805555555555558</v>
      </c>
      <c r="C52688" s="3" t="s">
        <v>25</v>
      </c>
      <c r="D52688" s="3" t="s">
        <v>323</v>
      </c>
      <c r="E52688" s="3" t="s">
        <v>48</v>
      </c>
      <c r="F52688" s="3" t="s">
        <v>79</v>
      </c>
      <c r="G52688" s="3" t="s">
        <v>29</v>
      </c>
      <c r="H52688" s="3" t="s">
        <v>73</v>
      </c>
      <c r="I52688" s="3" t="s">
        <v>31</v>
      </c>
      <c r="J52688" s="3" t="s">
        <v>32</v>
      </c>
      <c r="K52688" s="3" t="s">
        <v>40</v>
      </c>
      <c r="L52688" s="3" t="s">
        <v>34</v>
      </c>
      <c r="M52688">
        <v>3</v>
      </c>
      <c r="N52688">
        <v>0</v>
      </c>
      <c r="O52688">
        <v>1</v>
      </c>
      <c r="P52688">
        <v>0</v>
      </c>
      <c r="Q52688">
        <v>2</v>
      </c>
      <c r="R52688">
        <v>0</v>
      </c>
      <c r="S52688">
        <v>1</v>
      </c>
      <c r="T52688">
        <v>3</v>
      </c>
      <c r="U52688">
        <v>-22.389968039999999</v>
      </c>
      <c r="V52688">
        <v>-43.649282960000001</v>
      </c>
      <c r="W52688" s="2">
        <v>0.625</v>
      </c>
      <c r="X52688">
        <v>4</v>
      </c>
      <c r="Y52688" s="3" t="s">
        <v>186</v>
      </c>
    </row>
    <row r="52689" spans="1:25">
      <c r="A52689" s="1">
        <v>44069</v>
      </c>
      <c r="B52689" s="2">
        <v>0.55208333333333337</v>
      </c>
      <c r="C52689" s="3" t="s">
        <v>57</v>
      </c>
      <c r="D52689" s="3" t="s">
        <v>145</v>
      </c>
      <c r="E52689" s="3" t="s">
        <v>83</v>
      </c>
      <c r="F52689" s="3" t="s">
        <v>118</v>
      </c>
      <c r="G52689" s="3" t="s">
        <v>45</v>
      </c>
      <c r="H52689" s="3" t="s">
        <v>73</v>
      </c>
      <c r="I52689" s="3" t="s">
        <v>31</v>
      </c>
      <c r="J52689" s="3" t="s">
        <v>86</v>
      </c>
      <c r="K52689" s="3" t="s">
        <v>40</v>
      </c>
      <c r="L52689" s="3" t="s">
        <v>61</v>
      </c>
      <c r="M52689">
        <v>1</v>
      </c>
      <c r="N52689">
        <v>0</v>
      </c>
      <c r="O52689">
        <v>0</v>
      </c>
      <c r="P52689">
        <v>0</v>
      </c>
      <c r="Q52689">
        <v>1</v>
      </c>
      <c r="R52689">
        <v>0</v>
      </c>
      <c r="S52689">
        <v>0</v>
      </c>
      <c r="T52689">
        <v>1</v>
      </c>
      <c r="U52689">
        <v>-16.236807779999999</v>
      </c>
      <c r="V52689">
        <v>-42.91751713</v>
      </c>
      <c r="W52689" s="2">
        <v>0.58333333333333337</v>
      </c>
      <c r="X52689">
        <v>4</v>
      </c>
      <c r="Y52689" s="3" t="s">
        <v>186</v>
      </c>
    </row>
    <row r="52690" spans="1:25">
      <c r="A52690" s="1">
        <v>44069</v>
      </c>
      <c r="B52690" s="2">
        <v>0.61111111111111116</v>
      </c>
      <c r="C52690" s="3" t="s">
        <v>25</v>
      </c>
      <c r="D52690" s="3" t="s">
        <v>47</v>
      </c>
      <c r="E52690" s="3" t="s">
        <v>83</v>
      </c>
      <c r="F52690" s="3" t="s">
        <v>118</v>
      </c>
      <c r="G52690" s="3" t="s">
        <v>45</v>
      </c>
      <c r="H52690" s="3" t="s">
        <v>73</v>
      </c>
      <c r="I52690" s="3" t="s">
        <v>31</v>
      </c>
      <c r="J52690" s="3" t="s">
        <v>54</v>
      </c>
      <c r="K52690" s="3" t="s">
        <v>33</v>
      </c>
      <c r="L52690" s="3" t="s">
        <v>34</v>
      </c>
      <c r="M52690">
        <v>1</v>
      </c>
      <c r="N52690">
        <v>0</v>
      </c>
      <c r="O52690">
        <v>0</v>
      </c>
      <c r="P52690">
        <v>0</v>
      </c>
      <c r="Q52690">
        <v>1</v>
      </c>
      <c r="R52690">
        <v>0</v>
      </c>
      <c r="S52690">
        <v>0</v>
      </c>
      <c r="T52690">
        <v>1</v>
      </c>
      <c r="U52690">
        <v>-22.7567755</v>
      </c>
      <c r="V52690">
        <v>-43.43107234</v>
      </c>
      <c r="W52690" s="2">
        <v>0.625</v>
      </c>
      <c r="X52690">
        <v>4</v>
      </c>
      <c r="Y52690" s="3" t="s">
        <v>186</v>
      </c>
    </row>
    <row r="52691" spans="1:25">
      <c r="A52691" s="1">
        <v>44069</v>
      </c>
      <c r="B52691" s="2">
        <v>0.79166666666666663</v>
      </c>
      <c r="C52691" s="3" t="s">
        <v>42</v>
      </c>
      <c r="D52691" s="3" t="s">
        <v>173</v>
      </c>
      <c r="E52691" s="3" t="s">
        <v>83</v>
      </c>
      <c r="F52691" s="3" t="s">
        <v>134</v>
      </c>
      <c r="G52691" s="3" t="s">
        <v>45</v>
      </c>
      <c r="H52691" s="3" t="s">
        <v>67</v>
      </c>
      <c r="I52691" s="3" t="s">
        <v>39</v>
      </c>
      <c r="J52691" s="3" t="s">
        <v>54</v>
      </c>
      <c r="K52691" s="3" t="s">
        <v>46</v>
      </c>
      <c r="L52691" s="3" t="s">
        <v>34</v>
      </c>
      <c r="M52691">
        <v>1</v>
      </c>
      <c r="N52691">
        <v>0</v>
      </c>
      <c r="O52691">
        <v>0</v>
      </c>
      <c r="P52691">
        <v>0</v>
      </c>
      <c r="Q52691">
        <v>1</v>
      </c>
      <c r="R52691">
        <v>0</v>
      </c>
      <c r="S52691">
        <v>0</v>
      </c>
      <c r="T52691">
        <v>1</v>
      </c>
      <c r="U52691">
        <v>-24.353607</v>
      </c>
      <c r="V52691">
        <v>-47.659346999999997</v>
      </c>
      <c r="W52691" s="2">
        <v>0.79166666666666663</v>
      </c>
      <c r="X52691">
        <v>4</v>
      </c>
      <c r="Y52691" s="3" t="s">
        <v>186</v>
      </c>
    </row>
    <row r="52692" spans="1:25">
      <c r="A52692" s="1">
        <v>44069</v>
      </c>
      <c r="B52692" s="2">
        <v>0.4861111111111111</v>
      </c>
      <c r="C52692" s="3" t="s">
        <v>42</v>
      </c>
      <c r="D52692" s="3" t="s">
        <v>144</v>
      </c>
      <c r="E52692" s="3" t="s">
        <v>56</v>
      </c>
      <c r="F52692" s="3" t="s">
        <v>84</v>
      </c>
      <c r="G52692" s="3" t="s">
        <v>29</v>
      </c>
      <c r="H52692" s="3" t="s">
        <v>73</v>
      </c>
      <c r="I52692" s="3" t="s">
        <v>31</v>
      </c>
      <c r="J52692" s="3" t="s">
        <v>54</v>
      </c>
      <c r="K52692" s="3" t="s">
        <v>46</v>
      </c>
      <c r="L52692" s="3" t="s">
        <v>34</v>
      </c>
      <c r="M52692">
        <v>1</v>
      </c>
      <c r="N52692">
        <v>0</v>
      </c>
      <c r="O52692">
        <v>1</v>
      </c>
      <c r="P52692">
        <v>0</v>
      </c>
      <c r="Q52692">
        <v>0</v>
      </c>
      <c r="R52692">
        <v>0</v>
      </c>
      <c r="S52692">
        <v>1</v>
      </c>
      <c r="T52692">
        <v>1</v>
      </c>
      <c r="U52692">
        <v>-23.75393807</v>
      </c>
      <c r="V52692">
        <v>-46.901688630000002</v>
      </c>
      <c r="W52692" s="2">
        <v>0.5</v>
      </c>
      <c r="X52692">
        <v>4</v>
      </c>
      <c r="Y52692" s="3" t="s">
        <v>186</v>
      </c>
    </row>
    <row r="52693" spans="1:25">
      <c r="A52693" s="1">
        <v>44069</v>
      </c>
      <c r="B52693" s="2">
        <v>0.40277777777777779</v>
      </c>
      <c r="C52693" s="3" t="s">
        <v>25</v>
      </c>
      <c r="D52693" s="3" t="s">
        <v>135</v>
      </c>
      <c r="E52693" s="3" t="s">
        <v>56</v>
      </c>
      <c r="F52693" s="3" t="s">
        <v>84</v>
      </c>
      <c r="G52693" s="3" t="s">
        <v>29</v>
      </c>
      <c r="H52693" s="3" t="s">
        <v>73</v>
      </c>
      <c r="I52693" s="3" t="s">
        <v>39</v>
      </c>
      <c r="J52693" s="3" t="s">
        <v>54</v>
      </c>
      <c r="K52693" s="3" t="s">
        <v>46</v>
      </c>
      <c r="L52693" s="3" t="s">
        <v>34</v>
      </c>
      <c r="M52693">
        <v>1</v>
      </c>
      <c r="N52693">
        <v>0</v>
      </c>
      <c r="O52693">
        <v>1</v>
      </c>
      <c r="P52693">
        <v>0</v>
      </c>
      <c r="Q52693">
        <v>0</v>
      </c>
      <c r="R52693">
        <v>0</v>
      </c>
      <c r="S52693">
        <v>1</v>
      </c>
      <c r="T52693">
        <v>1</v>
      </c>
      <c r="U52693">
        <v>-22.774326729999999</v>
      </c>
      <c r="V52693">
        <v>-42.938232069999998</v>
      </c>
      <c r="W52693" s="2">
        <v>0.41666666666666669</v>
      </c>
      <c r="X52693">
        <v>4</v>
      </c>
      <c r="Y52693" s="3" t="s">
        <v>186</v>
      </c>
    </row>
    <row r="52694" spans="1:25">
      <c r="A52694" s="1">
        <v>44069</v>
      </c>
      <c r="B52694" s="2">
        <v>0.41666666666666669</v>
      </c>
      <c r="C52694" s="3" t="s">
        <v>42</v>
      </c>
      <c r="D52694" s="3" t="s">
        <v>100</v>
      </c>
      <c r="E52694" s="3" t="s">
        <v>56</v>
      </c>
      <c r="F52694" s="3" t="s">
        <v>60</v>
      </c>
      <c r="G52694" s="3" t="s">
        <v>29</v>
      </c>
      <c r="H52694" s="3" t="s">
        <v>73</v>
      </c>
      <c r="I52694" s="3" t="s">
        <v>31</v>
      </c>
      <c r="J52694" s="3" t="s">
        <v>86</v>
      </c>
      <c r="K52694" s="3" t="s">
        <v>33</v>
      </c>
      <c r="L52694" s="3" t="s">
        <v>34</v>
      </c>
      <c r="M52694">
        <v>5</v>
      </c>
      <c r="N52694">
        <v>0</v>
      </c>
      <c r="O52694">
        <v>4</v>
      </c>
      <c r="P52694">
        <v>0</v>
      </c>
      <c r="Q52694">
        <v>1</v>
      </c>
      <c r="R52694">
        <v>0</v>
      </c>
      <c r="S52694">
        <v>4</v>
      </c>
      <c r="T52694">
        <v>2</v>
      </c>
      <c r="U52694">
        <v>-23.454238239999999</v>
      </c>
      <c r="V52694">
        <v>-46.471190280000002</v>
      </c>
      <c r="W52694" s="2">
        <v>0.41666666666666669</v>
      </c>
      <c r="X52694">
        <v>4</v>
      </c>
      <c r="Y52694" s="3" t="s">
        <v>186</v>
      </c>
    </row>
    <row r="52695" spans="1:25">
      <c r="A52695" s="1">
        <v>44069</v>
      </c>
      <c r="B52695" s="2">
        <v>0.3611111111111111</v>
      </c>
      <c r="C52695" s="3" t="s">
        <v>57</v>
      </c>
      <c r="D52695" s="3" t="s">
        <v>310</v>
      </c>
      <c r="E52695" s="3" t="s">
        <v>83</v>
      </c>
      <c r="F52695" s="3" t="s">
        <v>84</v>
      </c>
      <c r="G52695" s="3" t="s">
        <v>29</v>
      </c>
      <c r="H52695" s="3" t="s">
        <v>73</v>
      </c>
      <c r="I52695" s="3" t="s">
        <v>31</v>
      </c>
      <c r="J52695" s="3" t="s">
        <v>54</v>
      </c>
      <c r="K52695" s="3" t="s">
        <v>40</v>
      </c>
      <c r="L52695" s="3" t="s">
        <v>34</v>
      </c>
      <c r="M52695">
        <v>2</v>
      </c>
      <c r="N52695">
        <v>0</v>
      </c>
      <c r="O52695">
        <v>1</v>
      </c>
      <c r="P52695">
        <v>0</v>
      </c>
      <c r="Q52695">
        <v>1</v>
      </c>
      <c r="R52695">
        <v>0</v>
      </c>
      <c r="S52695">
        <v>1</v>
      </c>
      <c r="T52695">
        <v>1</v>
      </c>
      <c r="U52695">
        <v>-21.93311108</v>
      </c>
      <c r="V52695">
        <v>-44.088515010000002</v>
      </c>
      <c r="W52695" s="2">
        <v>0.375</v>
      </c>
      <c r="X52695">
        <v>4</v>
      </c>
      <c r="Y52695" s="3" t="s">
        <v>186</v>
      </c>
    </row>
    <row r="52696" spans="1:25">
      <c r="A52696" s="1">
        <v>44069</v>
      </c>
      <c r="B52696" s="2">
        <v>0.41666666666666669</v>
      </c>
      <c r="C52696" s="3" t="s">
        <v>57</v>
      </c>
      <c r="D52696" s="3" t="s">
        <v>145</v>
      </c>
      <c r="E52696" s="3" t="s">
        <v>59</v>
      </c>
      <c r="F52696" s="3" t="s">
        <v>60</v>
      </c>
      <c r="G52696" s="3" t="s">
        <v>29</v>
      </c>
      <c r="H52696" s="3" t="s">
        <v>73</v>
      </c>
      <c r="I52696" s="3" t="s">
        <v>39</v>
      </c>
      <c r="J52696" s="3" t="s">
        <v>54</v>
      </c>
      <c r="K52696" s="3" t="s">
        <v>40</v>
      </c>
      <c r="L52696" s="3" t="s">
        <v>34</v>
      </c>
      <c r="M52696">
        <v>3</v>
      </c>
      <c r="N52696">
        <v>0</v>
      </c>
      <c r="O52696">
        <v>1</v>
      </c>
      <c r="P52696">
        <v>0</v>
      </c>
      <c r="Q52696">
        <v>2</v>
      </c>
      <c r="R52696">
        <v>0</v>
      </c>
      <c r="S52696">
        <v>1</v>
      </c>
      <c r="T52696">
        <v>2</v>
      </c>
      <c r="U52696">
        <v>-16.241589210000001</v>
      </c>
      <c r="V52696">
        <v>-42.925402869999999</v>
      </c>
      <c r="W52696" s="2">
        <v>0.41666666666666669</v>
      </c>
      <c r="X52696">
        <v>4</v>
      </c>
      <c r="Y52696" s="3" t="s">
        <v>186</v>
      </c>
    </row>
    <row r="52697" spans="1:25">
      <c r="A52697" s="1">
        <v>44069</v>
      </c>
      <c r="B52697" s="2">
        <v>0.34722222222222221</v>
      </c>
      <c r="C52697" s="3" t="s">
        <v>57</v>
      </c>
      <c r="D52697" s="3" t="s">
        <v>68</v>
      </c>
      <c r="E52697" s="3" t="s">
        <v>83</v>
      </c>
      <c r="F52697" s="3" t="s">
        <v>84</v>
      </c>
      <c r="G52697" s="3" t="s">
        <v>29</v>
      </c>
      <c r="H52697" s="3" t="s">
        <v>73</v>
      </c>
      <c r="I52697" s="3" t="s">
        <v>31</v>
      </c>
      <c r="J52697" s="3" t="s">
        <v>54</v>
      </c>
      <c r="K52697" s="3" t="s">
        <v>46</v>
      </c>
      <c r="L52697" s="3" t="s">
        <v>34</v>
      </c>
      <c r="M52697">
        <v>2</v>
      </c>
      <c r="N52697">
        <v>0</v>
      </c>
      <c r="O52697">
        <v>2</v>
      </c>
      <c r="P52697">
        <v>0</v>
      </c>
      <c r="Q52697">
        <v>0</v>
      </c>
      <c r="R52697">
        <v>0</v>
      </c>
      <c r="S52697">
        <v>2</v>
      </c>
      <c r="T52697">
        <v>1</v>
      </c>
      <c r="U52697">
        <v>-19.887439000000001</v>
      </c>
      <c r="V52697">
        <v>-47.848374</v>
      </c>
      <c r="W52697" s="2">
        <v>0.375</v>
      </c>
      <c r="X52697">
        <v>4</v>
      </c>
      <c r="Y52697" s="3" t="s">
        <v>186</v>
      </c>
    </row>
    <row r="52698" spans="1:25">
      <c r="A52698" s="1">
        <v>44069</v>
      </c>
      <c r="B52698" s="2">
        <v>0.31597222222222221</v>
      </c>
      <c r="C52698" s="3" t="s">
        <v>42</v>
      </c>
      <c r="D52698" s="3" t="s">
        <v>238</v>
      </c>
      <c r="E52698" s="3" t="s">
        <v>52</v>
      </c>
      <c r="F52698" s="3" t="s">
        <v>84</v>
      </c>
      <c r="G52698" s="3" t="s">
        <v>29</v>
      </c>
      <c r="H52698" s="3" t="s">
        <v>73</v>
      </c>
      <c r="I52698" s="3" t="s">
        <v>39</v>
      </c>
      <c r="J52698" s="3" t="s">
        <v>54</v>
      </c>
      <c r="K52698" s="3" t="s">
        <v>46</v>
      </c>
      <c r="L52698" s="3" t="s">
        <v>161</v>
      </c>
      <c r="M52698">
        <v>1</v>
      </c>
      <c r="N52698">
        <v>0</v>
      </c>
      <c r="O52698">
        <v>1</v>
      </c>
      <c r="P52698">
        <v>0</v>
      </c>
      <c r="Q52698">
        <v>0</v>
      </c>
      <c r="R52698">
        <v>0</v>
      </c>
      <c r="S52698">
        <v>1</v>
      </c>
      <c r="T52698">
        <v>1</v>
      </c>
      <c r="U52698">
        <v>-20.878325050000001</v>
      </c>
      <c r="V52698">
        <v>-49.421892049999997</v>
      </c>
      <c r="W52698" s="2">
        <v>0.33333333333333331</v>
      </c>
      <c r="X52698">
        <v>4</v>
      </c>
      <c r="Y52698" s="3" t="s">
        <v>186</v>
      </c>
    </row>
    <row r="52699" spans="1:25">
      <c r="A52699" s="1">
        <v>44069</v>
      </c>
      <c r="B52699" s="2">
        <v>0.30555555555555558</v>
      </c>
      <c r="C52699" s="3" t="s">
        <v>25</v>
      </c>
      <c r="D52699" s="3" t="s">
        <v>126</v>
      </c>
      <c r="E52699" s="3" t="s">
        <v>56</v>
      </c>
      <c r="F52699" s="3" t="s">
        <v>79</v>
      </c>
      <c r="G52699" s="3" t="s">
        <v>29</v>
      </c>
      <c r="H52699" s="3" t="s">
        <v>73</v>
      </c>
      <c r="I52699" s="3" t="s">
        <v>39</v>
      </c>
      <c r="J52699" s="3" t="s">
        <v>54</v>
      </c>
      <c r="K52699" s="3" t="s">
        <v>46</v>
      </c>
      <c r="L52699" s="3" t="s">
        <v>34</v>
      </c>
      <c r="M52699">
        <v>2</v>
      </c>
      <c r="N52699">
        <v>0</v>
      </c>
      <c r="O52699">
        <v>1</v>
      </c>
      <c r="P52699">
        <v>0</v>
      </c>
      <c r="Q52699">
        <v>1</v>
      </c>
      <c r="R52699">
        <v>0</v>
      </c>
      <c r="S52699">
        <v>1</v>
      </c>
      <c r="T52699">
        <v>2</v>
      </c>
      <c r="U52699">
        <v>-22.713599869999999</v>
      </c>
      <c r="V52699">
        <v>-42.643911879999997</v>
      </c>
      <c r="W52699" s="2">
        <v>0.33333333333333331</v>
      </c>
      <c r="X52699">
        <v>4</v>
      </c>
      <c r="Y52699" s="3" t="s">
        <v>186</v>
      </c>
    </row>
    <row r="52700" spans="1:25">
      <c r="A52700" s="1">
        <v>44069</v>
      </c>
      <c r="B52700" s="2">
        <v>0.2951388888888889</v>
      </c>
      <c r="C52700" s="3" t="s">
        <v>57</v>
      </c>
      <c r="D52700" s="3" t="s">
        <v>258</v>
      </c>
      <c r="E52700" s="3" t="s">
        <v>56</v>
      </c>
      <c r="F52700" s="3" t="s">
        <v>60</v>
      </c>
      <c r="G52700" s="3" t="s">
        <v>45</v>
      </c>
      <c r="H52700" s="3" t="s">
        <v>113</v>
      </c>
      <c r="I52700" s="3" t="s">
        <v>39</v>
      </c>
      <c r="J52700" s="3" t="s">
        <v>32</v>
      </c>
      <c r="K52700" s="3" t="s">
        <v>40</v>
      </c>
      <c r="L52700" s="3" t="s">
        <v>248</v>
      </c>
      <c r="M52700">
        <v>2</v>
      </c>
      <c r="N52700">
        <v>0</v>
      </c>
      <c r="O52700">
        <v>0</v>
      </c>
      <c r="P52700">
        <v>0</v>
      </c>
      <c r="Q52700">
        <v>2</v>
      </c>
      <c r="R52700">
        <v>0</v>
      </c>
      <c r="S52700">
        <v>0</v>
      </c>
      <c r="T52700">
        <v>2</v>
      </c>
      <c r="U52700">
        <v>-18.884012970000001</v>
      </c>
      <c r="V52700">
        <v>-41.949243989999999</v>
      </c>
      <c r="W52700" s="2">
        <v>0.33333333333333331</v>
      </c>
      <c r="X52700">
        <v>4</v>
      </c>
      <c r="Y52700" s="3" t="s">
        <v>186</v>
      </c>
    </row>
    <row r="52701" spans="1:25">
      <c r="A52701" s="1">
        <v>44069</v>
      </c>
      <c r="B52701" s="2">
        <v>0.25</v>
      </c>
      <c r="C52701" s="3" t="s">
        <v>25</v>
      </c>
      <c r="D52701" s="3" t="s">
        <v>181</v>
      </c>
      <c r="E52701" s="3" t="s">
        <v>122</v>
      </c>
      <c r="F52701" s="3" t="s">
        <v>38</v>
      </c>
      <c r="G52701" s="3" t="s">
        <v>29</v>
      </c>
      <c r="H52701" s="3" t="s">
        <v>30</v>
      </c>
      <c r="I52701" s="3" t="s">
        <v>39</v>
      </c>
      <c r="J52701" s="3" t="s">
        <v>54</v>
      </c>
      <c r="K52701" s="3" t="s">
        <v>40</v>
      </c>
      <c r="L52701" s="3" t="s">
        <v>34</v>
      </c>
      <c r="M52701">
        <v>5</v>
      </c>
      <c r="N52701">
        <v>0</v>
      </c>
      <c r="O52701">
        <v>1</v>
      </c>
      <c r="P52701">
        <v>1</v>
      </c>
      <c r="Q52701">
        <v>3</v>
      </c>
      <c r="R52701">
        <v>0</v>
      </c>
      <c r="S52701">
        <v>2</v>
      </c>
      <c r="T52701">
        <v>3</v>
      </c>
      <c r="U52701">
        <v>-21.447638099999999</v>
      </c>
      <c r="V52701">
        <v>-41.343186600000003</v>
      </c>
      <c r="W52701" s="2">
        <v>0.25</v>
      </c>
      <c r="X52701">
        <v>4</v>
      </c>
      <c r="Y52701" s="3" t="s">
        <v>186</v>
      </c>
    </row>
    <row r="52702" spans="1:25">
      <c r="A52702" s="1">
        <v>44069</v>
      </c>
      <c r="B52702" s="2">
        <v>0.29166666666666669</v>
      </c>
      <c r="C52702" s="3" t="s">
        <v>57</v>
      </c>
      <c r="D52702" s="3" t="s">
        <v>320</v>
      </c>
      <c r="E52702" s="3" t="s">
        <v>56</v>
      </c>
      <c r="F52702" s="3" t="s">
        <v>49</v>
      </c>
      <c r="G52702" s="3" t="s">
        <v>29</v>
      </c>
      <c r="H52702" s="3" t="s">
        <v>73</v>
      </c>
      <c r="I52702" s="3" t="s">
        <v>31</v>
      </c>
      <c r="J52702" s="3" t="s">
        <v>54</v>
      </c>
      <c r="K52702" s="3" t="s">
        <v>40</v>
      </c>
      <c r="L52702" s="3" t="s">
        <v>34</v>
      </c>
      <c r="M52702">
        <v>2</v>
      </c>
      <c r="N52702">
        <v>0</v>
      </c>
      <c r="O52702">
        <v>0</v>
      </c>
      <c r="P52702">
        <v>1</v>
      </c>
      <c r="Q52702">
        <v>1</v>
      </c>
      <c r="R52702">
        <v>0</v>
      </c>
      <c r="S52702">
        <v>1</v>
      </c>
      <c r="T52702">
        <v>2</v>
      </c>
      <c r="U52702">
        <v>-20.338591090000001</v>
      </c>
      <c r="V52702">
        <v>-42.147270550000002</v>
      </c>
      <c r="W52702" s="2">
        <v>0.29166666666666669</v>
      </c>
      <c r="X52702">
        <v>4</v>
      </c>
      <c r="Y52702" s="3" t="s">
        <v>186</v>
      </c>
    </row>
    <row r="52703" spans="1:25">
      <c r="A52703" s="1">
        <v>44069</v>
      </c>
      <c r="B52703" s="2">
        <v>0.2013888888888889</v>
      </c>
      <c r="C52703" s="3" t="s">
        <v>57</v>
      </c>
      <c r="D52703" s="3" t="s">
        <v>303</v>
      </c>
      <c r="E52703" s="3" t="s">
        <v>48</v>
      </c>
      <c r="F52703" s="3" t="s">
        <v>49</v>
      </c>
      <c r="G52703" s="3" t="s">
        <v>29</v>
      </c>
      <c r="H52703" s="3" t="s">
        <v>30</v>
      </c>
      <c r="I52703" s="3" t="s">
        <v>31</v>
      </c>
      <c r="J52703" s="3" t="s">
        <v>54</v>
      </c>
      <c r="K52703" s="3" t="s">
        <v>40</v>
      </c>
      <c r="L52703" s="3" t="s">
        <v>61</v>
      </c>
      <c r="M52703">
        <v>5</v>
      </c>
      <c r="N52703">
        <v>0</v>
      </c>
      <c r="O52703">
        <v>0</v>
      </c>
      <c r="P52703">
        <v>1</v>
      </c>
      <c r="Q52703">
        <v>4</v>
      </c>
      <c r="R52703">
        <v>0</v>
      </c>
      <c r="S52703">
        <v>1</v>
      </c>
      <c r="T52703">
        <v>2</v>
      </c>
      <c r="U52703">
        <v>-20.475797759999999</v>
      </c>
      <c r="V52703">
        <v>-43.842698470000002</v>
      </c>
      <c r="W52703" s="2">
        <v>0.20833333333333334</v>
      </c>
      <c r="X52703">
        <v>4</v>
      </c>
      <c r="Y52703" s="3" t="s">
        <v>186</v>
      </c>
    </row>
    <row r="52704" spans="1:25">
      <c r="A52704" s="1">
        <v>44069</v>
      </c>
      <c r="B52704" s="2">
        <v>0.24305555555555555</v>
      </c>
      <c r="C52704" s="3" t="s">
        <v>42</v>
      </c>
      <c r="D52704" s="3" t="s">
        <v>100</v>
      </c>
      <c r="E52704" s="3" t="s">
        <v>59</v>
      </c>
      <c r="F52704" s="3" t="s">
        <v>60</v>
      </c>
      <c r="G52704" s="3" t="s">
        <v>29</v>
      </c>
      <c r="H52704" s="3" t="s">
        <v>30</v>
      </c>
      <c r="I52704" s="3" t="s">
        <v>31</v>
      </c>
      <c r="J52704" s="3" t="s">
        <v>32</v>
      </c>
      <c r="K52704" s="3" t="s">
        <v>33</v>
      </c>
      <c r="L52704" s="3" t="s">
        <v>34</v>
      </c>
      <c r="M52704">
        <v>2</v>
      </c>
      <c r="N52704">
        <v>0</v>
      </c>
      <c r="O52704">
        <v>1</v>
      </c>
      <c r="P52704">
        <v>0</v>
      </c>
      <c r="Q52704">
        <v>1</v>
      </c>
      <c r="R52704">
        <v>0</v>
      </c>
      <c r="S52704">
        <v>1</v>
      </c>
      <c r="T52704">
        <v>2</v>
      </c>
      <c r="U52704">
        <v>-23.446956929999999</v>
      </c>
      <c r="V52704">
        <v>-46.453941030000003</v>
      </c>
      <c r="W52704" s="2">
        <v>0.25</v>
      </c>
      <c r="X52704">
        <v>4</v>
      </c>
      <c r="Y52704" s="3" t="s">
        <v>186</v>
      </c>
    </row>
    <row r="52705" spans="1:25">
      <c r="A52705" s="1">
        <v>44069</v>
      </c>
      <c r="B52705" s="2">
        <v>0.41249999999999998</v>
      </c>
      <c r="C52705" s="3" t="s">
        <v>57</v>
      </c>
      <c r="D52705" s="3" t="s">
        <v>119</v>
      </c>
      <c r="E52705" s="3" t="s">
        <v>56</v>
      </c>
      <c r="F52705" s="3" t="s">
        <v>84</v>
      </c>
      <c r="G52705" s="3" t="s">
        <v>29</v>
      </c>
      <c r="H52705" s="3" t="s">
        <v>73</v>
      </c>
      <c r="I52705" s="3" t="s">
        <v>39</v>
      </c>
      <c r="J52705" s="3" t="s">
        <v>54</v>
      </c>
      <c r="K52705" s="3" t="s">
        <v>46</v>
      </c>
      <c r="L52705" s="3" t="s">
        <v>34</v>
      </c>
      <c r="M52705">
        <v>1</v>
      </c>
      <c r="N52705">
        <v>0</v>
      </c>
      <c r="O52705">
        <v>1</v>
      </c>
      <c r="P52705">
        <v>0</v>
      </c>
      <c r="Q52705">
        <v>0</v>
      </c>
      <c r="R52705">
        <v>0</v>
      </c>
      <c r="S52705">
        <v>1</v>
      </c>
      <c r="T52705">
        <v>1</v>
      </c>
      <c r="U52705">
        <v>-22.63125698</v>
      </c>
      <c r="V52705">
        <v>-46.078544110000003</v>
      </c>
      <c r="W52705" s="2">
        <v>0.41666666666666669</v>
      </c>
      <c r="X52705">
        <v>4</v>
      </c>
      <c r="Y52705" s="3" t="s">
        <v>186</v>
      </c>
    </row>
    <row r="52706" spans="1:25">
      <c r="A52706" s="1">
        <v>44069</v>
      </c>
      <c r="B52706" s="2">
        <v>0.20833333333333334</v>
      </c>
      <c r="C52706" s="3" t="s">
        <v>95</v>
      </c>
      <c r="D52706" s="3" t="s">
        <v>132</v>
      </c>
      <c r="E52706" s="3" t="s">
        <v>56</v>
      </c>
      <c r="F52706" s="3" t="s">
        <v>49</v>
      </c>
      <c r="G52706" s="3" t="s">
        <v>29</v>
      </c>
      <c r="H52706" s="3" t="s">
        <v>30</v>
      </c>
      <c r="I52706" s="3" t="s">
        <v>31</v>
      </c>
      <c r="J52706" s="3" t="s">
        <v>54</v>
      </c>
      <c r="K52706" s="3" t="s">
        <v>46</v>
      </c>
      <c r="L52706" s="3" t="s">
        <v>76</v>
      </c>
      <c r="M52706">
        <v>2</v>
      </c>
      <c r="N52706">
        <v>0</v>
      </c>
      <c r="O52706">
        <v>1</v>
      </c>
      <c r="P52706">
        <v>0</v>
      </c>
      <c r="Q52706">
        <v>1</v>
      </c>
      <c r="R52706">
        <v>0</v>
      </c>
      <c r="S52706">
        <v>1</v>
      </c>
      <c r="T52706">
        <v>2</v>
      </c>
      <c r="U52706">
        <v>-20.218122000000001</v>
      </c>
      <c r="V52706">
        <v>-40.339325000000002</v>
      </c>
      <c r="W52706" s="2">
        <v>0.20833333333333334</v>
      </c>
      <c r="X52706">
        <v>4</v>
      </c>
      <c r="Y52706" s="3" t="s">
        <v>186</v>
      </c>
    </row>
    <row r="52707" spans="1:25">
      <c r="A52707" s="1">
        <v>44069</v>
      </c>
      <c r="B52707" s="2">
        <v>0.19444444444444445</v>
      </c>
      <c r="C52707" s="3" t="s">
        <v>25</v>
      </c>
      <c r="D52707" s="3" t="s">
        <v>111</v>
      </c>
      <c r="E52707" s="3" t="s">
        <v>56</v>
      </c>
      <c r="F52707" s="3" t="s">
        <v>49</v>
      </c>
      <c r="G52707" s="3" t="s">
        <v>29</v>
      </c>
      <c r="H52707" s="3" t="s">
        <v>30</v>
      </c>
      <c r="I52707" s="3" t="s">
        <v>39</v>
      </c>
      <c r="J52707" s="3" t="s">
        <v>54</v>
      </c>
      <c r="K52707" s="3" t="s">
        <v>40</v>
      </c>
      <c r="L52707" s="3" t="s">
        <v>81</v>
      </c>
      <c r="M52707">
        <v>2</v>
      </c>
      <c r="N52707">
        <v>0</v>
      </c>
      <c r="O52707">
        <v>0</v>
      </c>
      <c r="P52707">
        <v>1</v>
      </c>
      <c r="Q52707">
        <v>1</v>
      </c>
      <c r="R52707">
        <v>0</v>
      </c>
      <c r="S52707">
        <v>1</v>
      </c>
      <c r="T52707">
        <v>2</v>
      </c>
      <c r="U52707">
        <v>-22.6648253</v>
      </c>
      <c r="V52707">
        <v>-43.8735</v>
      </c>
      <c r="W52707" s="2">
        <v>0.20833333333333334</v>
      </c>
      <c r="X52707">
        <v>4</v>
      </c>
      <c r="Y52707" s="3" t="s">
        <v>186</v>
      </c>
    </row>
    <row r="52708" spans="1:25">
      <c r="A52708" s="1">
        <v>44069</v>
      </c>
      <c r="B52708" s="2">
        <v>0.29166666666666669</v>
      </c>
      <c r="C52708" s="3" t="s">
        <v>25</v>
      </c>
      <c r="D52708" s="3" t="s">
        <v>184</v>
      </c>
      <c r="E52708" s="3" t="s">
        <v>59</v>
      </c>
      <c r="F52708" s="3" t="s">
        <v>60</v>
      </c>
      <c r="G52708" s="3" t="s">
        <v>29</v>
      </c>
      <c r="H52708" s="3" t="s">
        <v>113</v>
      </c>
      <c r="I52708" s="3" t="s">
        <v>39</v>
      </c>
      <c r="J52708" s="3" t="s">
        <v>54</v>
      </c>
      <c r="K52708" s="3" t="s">
        <v>46</v>
      </c>
      <c r="L52708" s="3" t="s">
        <v>34</v>
      </c>
      <c r="M52708">
        <v>4</v>
      </c>
      <c r="N52708">
        <v>0</v>
      </c>
      <c r="O52708">
        <v>1</v>
      </c>
      <c r="P52708">
        <v>0</v>
      </c>
      <c r="Q52708">
        <v>3</v>
      </c>
      <c r="R52708">
        <v>0</v>
      </c>
      <c r="S52708">
        <v>1</v>
      </c>
      <c r="T52708">
        <v>2</v>
      </c>
      <c r="U52708">
        <v>-22.876847860000002</v>
      </c>
      <c r="V52708">
        <v>-43.117286890000003</v>
      </c>
      <c r="W52708" s="2">
        <v>0.29166666666666669</v>
      </c>
      <c r="X52708">
        <v>4</v>
      </c>
      <c r="Y52708" s="3" t="s">
        <v>186</v>
      </c>
    </row>
    <row r="52709" spans="1:25">
      <c r="A52709" s="1">
        <v>44069</v>
      </c>
      <c r="B52709" s="2">
        <v>0.19444444444444445</v>
      </c>
      <c r="C52709" s="3" t="s">
        <v>42</v>
      </c>
      <c r="D52709" s="3" t="s">
        <v>66</v>
      </c>
      <c r="E52709" s="3" t="s">
        <v>56</v>
      </c>
      <c r="F52709" s="3" t="s">
        <v>79</v>
      </c>
      <c r="G52709" s="3" t="s">
        <v>29</v>
      </c>
      <c r="H52709" s="3" t="s">
        <v>30</v>
      </c>
      <c r="I52709" s="3" t="s">
        <v>31</v>
      </c>
      <c r="J52709" s="3" t="s">
        <v>54</v>
      </c>
      <c r="K52709" s="3" t="s">
        <v>46</v>
      </c>
      <c r="L52709" s="3" t="s">
        <v>34</v>
      </c>
      <c r="M52709">
        <v>2</v>
      </c>
      <c r="N52709">
        <v>0</v>
      </c>
      <c r="O52709">
        <v>1</v>
      </c>
      <c r="P52709">
        <v>0</v>
      </c>
      <c r="Q52709">
        <v>1</v>
      </c>
      <c r="R52709">
        <v>0</v>
      </c>
      <c r="S52709">
        <v>1</v>
      </c>
      <c r="T52709">
        <v>2</v>
      </c>
      <c r="U52709">
        <v>-23.522517830000002</v>
      </c>
      <c r="V52709">
        <v>-46.585570199999999</v>
      </c>
      <c r="W52709" s="2">
        <v>0.20833333333333334</v>
      </c>
      <c r="X52709">
        <v>4</v>
      </c>
      <c r="Y52709" s="3" t="s">
        <v>186</v>
      </c>
    </row>
    <row r="52710" spans="1:25">
      <c r="A52710" s="1">
        <v>44069</v>
      </c>
      <c r="B52710" s="2">
        <v>0.47222222222222221</v>
      </c>
      <c r="C52710" s="3" t="s">
        <v>95</v>
      </c>
      <c r="D52710" s="3" t="s">
        <v>207</v>
      </c>
      <c r="E52710" s="3" t="s">
        <v>56</v>
      </c>
      <c r="F52710" s="3" t="s">
        <v>84</v>
      </c>
      <c r="G52710" s="3" t="s">
        <v>29</v>
      </c>
      <c r="H52710" s="3" t="s">
        <v>73</v>
      </c>
      <c r="I52710" s="3" t="s">
        <v>31</v>
      </c>
      <c r="J52710" s="3" t="s">
        <v>54</v>
      </c>
      <c r="K52710" s="3" t="s">
        <v>46</v>
      </c>
      <c r="L52710" s="3" t="s">
        <v>41</v>
      </c>
      <c r="M52710">
        <v>2</v>
      </c>
      <c r="N52710">
        <v>0</v>
      </c>
      <c r="O52710">
        <v>1</v>
      </c>
      <c r="P52710">
        <v>0</v>
      </c>
      <c r="Q52710">
        <v>0</v>
      </c>
      <c r="R52710">
        <v>1</v>
      </c>
      <c r="S52710">
        <v>1</v>
      </c>
      <c r="T52710">
        <v>2</v>
      </c>
      <c r="U52710">
        <v>-19.396190829999998</v>
      </c>
      <c r="V52710">
        <v>-40.06435871</v>
      </c>
      <c r="W52710" s="2">
        <v>0.5</v>
      </c>
      <c r="X52710">
        <v>4</v>
      </c>
      <c r="Y52710" s="3" t="s">
        <v>186</v>
      </c>
    </row>
    <row r="52711" spans="1:25">
      <c r="A52711" s="1">
        <v>44069</v>
      </c>
      <c r="B52711" s="2">
        <v>0.20833333333333334</v>
      </c>
      <c r="C52711" s="3" t="s">
        <v>57</v>
      </c>
      <c r="D52711" s="3" t="s">
        <v>162</v>
      </c>
      <c r="E52711" s="3" t="s">
        <v>37</v>
      </c>
      <c r="F52711" s="3" t="s">
        <v>38</v>
      </c>
      <c r="G52711" s="3" t="s">
        <v>29</v>
      </c>
      <c r="H52711" s="3" t="s">
        <v>30</v>
      </c>
      <c r="I52711" s="3" t="s">
        <v>39</v>
      </c>
      <c r="J52711" s="3" t="s">
        <v>54</v>
      </c>
      <c r="K52711" s="3" t="s">
        <v>40</v>
      </c>
      <c r="L52711" s="3" t="s">
        <v>34</v>
      </c>
      <c r="M52711">
        <v>7</v>
      </c>
      <c r="N52711">
        <v>0</v>
      </c>
      <c r="O52711">
        <v>0</v>
      </c>
      <c r="P52711">
        <v>2</v>
      </c>
      <c r="Q52711">
        <v>5</v>
      </c>
      <c r="R52711">
        <v>0</v>
      </c>
      <c r="S52711">
        <v>2</v>
      </c>
      <c r="T52711">
        <v>2</v>
      </c>
      <c r="U52711">
        <v>-20.286912999999998</v>
      </c>
      <c r="V52711">
        <v>-42.146427979999999</v>
      </c>
      <c r="W52711" s="2">
        <v>0.20833333333333334</v>
      </c>
      <c r="X52711">
        <v>4</v>
      </c>
      <c r="Y52711" s="3" t="s">
        <v>186</v>
      </c>
    </row>
    <row r="52712" spans="1:25">
      <c r="A52712" s="1">
        <v>44069</v>
      </c>
      <c r="B52712" s="2">
        <v>0.2013888888888889</v>
      </c>
      <c r="C52712" s="3" t="s">
        <v>57</v>
      </c>
      <c r="D52712" s="3" t="s">
        <v>68</v>
      </c>
      <c r="E52712" s="3" t="s">
        <v>56</v>
      </c>
      <c r="F52712" s="3" t="s">
        <v>64</v>
      </c>
      <c r="G52712" s="3" t="s">
        <v>29</v>
      </c>
      <c r="H52712" s="3" t="s">
        <v>73</v>
      </c>
      <c r="I52712" s="3" t="s">
        <v>39</v>
      </c>
      <c r="J52712" s="3" t="s">
        <v>54</v>
      </c>
      <c r="K52712" s="3" t="s">
        <v>46</v>
      </c>
      <c r="L52712" s="3" t="s">
        <v>61</v>
      </c>
      <c r="M52712">
        <v>1</v>
      </c>
      <c r="N52712">
        <v>0</v>
      </c>
      <c r="O52712">
        <v>1</v>
      </c>
      <c r="P52712">
        <v>0</v>
      </c>
      <c r="Q52712">
        <v>0</v>
      </c>
      <c r="R52712">
        <v>0</v>
      </c>
      <c r="S52712">
        <v>1</v>
      </c>
      <c r="T52712">
        <v>1</v>
      </c>
      <c r="U52712">
        <v>-19.745548920000001</v>
      </c>
      <c r="V52712">
        <v>-47.983821659999997</v>
      </c>
      <c r="W52712" s="2">
        <v>0.20833333333333334</v>
      </c>
      <c r="X52712">
        <v>4</v>
      </c>
      <c r="Y52712" s="3" t="s">
        <v>186</v>
      </c>
    </row>
    <row r="52713" spans="1:25">
      <c r="A52713" s="1">
        <v>44069</v>
      </c>
      <c r="B52713" s="2">
        <v>0.27083333333333331</v>
      </c>
      <c r="C52713" s="3" t="s">
        <v>57</v>
      </c>
      <c r="D52713" s="3" t="s">
        <v>290</v>
      </c>
      <c r="E52713" s="3" t="s">
        <v>122</v>
      </c>
      <c r="F52713" s="3" t="s">
        <v>64</v>
      </c>
      <c r="G52713" s="3" t="s">
        <v>45</v>
      </c>
      <c r="H52713" s="3" t="s">
        <v>73</v>
      </c>
      <c r="I52713" s="3" t="s">
        <v>39</v>
      </c>
      <c r="J52713" s="3" t="s">
        <v>54</v>
      </c>
      <c r="K52713" s="3" t="s">
        <v>40</v>
      </c>
      <c r="L52713" s="3" t="s">
        <v>61</v>
      </c>
      <c r="M52713">
        <v>1</v>
      </c>
      <c r="N52713">
        <v>0</v>
      </c>
      <c r="O52713">
        <v>0</v>
      </c>
      <c r="P52713">
        <v>0</v>
      </c>
      <c r="Q52713">
        <v>1</v>
      </c>
      <c r="R52713">
        <v>0</v>
      </c>
      <c r="S52713">
        <v>0</v>
      </c>
      <c r="T52713">
        <v>1</v>
      </c>
      <c r="U52713">
        <v>-18.926747670000001</v>
      </c>
      <c r="V52713">
        <v>-47.006206509999998</v>
      </c>
      <c r="W52713" s="2">
        <v>0.29166666666666669</v>
      </c>
      <c r="X52713">
        <v>4</v>
      </c>
      <c r="Y52713" s="3" t="s">
        <v>186</v>
      </c>
    </row>
    <row r="52714" spans="1:25">
      <c r="A52714" s="1">
        <v>44069</v>
      </c>
      <c r="B52714" s="2">
        <v>9.0277777777777776E-2</v>
      </c>
      <c r="C52714" s="3" t="s">
        <v>95</v>
      </c>
      <c r="D52714" s="3" t="s">
        <v>132</v>
      </c>
      <c r="E52714" s="3" t="s">
        <v>56</v>
      </c>
      <c r="F52714" s="3" t="s">
        <v>84</v>
      </c>
      <c r="G52714" s="3" t="s">
        <v>29</v>
      </c>
      <c r="H52714" s="3" t="s">
        <v>30</v>
      </c>
      <c r="I52714" s="3" t="s">
        <v>39</v>
      </c>
      <c r="J52714" s="3" t="s">
        <v>54</v>
      </c>
      <c r="K52714" s="3" t="s">
        <v>46</v>
      </c>
      <c r="L52714" s="3" t="s">
        <v>41</v>
      </c>
      <c r="M52714">
        <v>1</v>
      </c>
      <c r="N52714">
        <v>0</v>
      </c>
      <c r="O52714">
        <v>0</v>
      </c>
      <c r="P52714">
        <v>1</v>
      </c>
      <c r="Q52714">
        <v>0</v>
      </c>
      <c r="R52714">
        <v>0</v>
      </c>
      <c r="S52714">
        <v>1</v>
      </c>
      <c r="T52714">
        <v>1</v>
      </c>
      <c r="U52714">
        <v>-20.213077380000001</v>
      </c>
      <c r="V52714">
        <v>-40.32125972</v>
      </c>
      <c r="W52714" s="2">
        <v>0.125</v>
      </c>
      <c r="X52714">
        <v>4</v>
      </c>
      <c r="Y52714" s="3" t="s">
        <v>186</v>
      </c>
    </row>
    <row r="52715" spans="1:25">
      <c r="A52715" s="1">
        <v>44069</v>
      </c>
      <c r="B52715" s="2">
        <v>4.1666666666666664E-2</v>
      </c>
      <c r="C52715" s="3" t="s">
        <v>95</v>
      </c>
      <c r="D52715" s="3" t="s">
        <v>128</v>
      </c>
      <c r="E52715" s="3" t="s">
        <v>56</v>
      </c>
      <c r="F52715" s="3" t="s">
        <v>64</v>
      </c>
      <c r="G52715" s="3" t="s">
        <v>29</v>
      </c>
      <c r="H52715" s="3" t="s">
        <v>30</v>
      </c>
      <c r="I52715" s="3" t="s">
        <v>39</v>
      </c>
      <c r="J52715" s="3" t="s">
        <v>54</v>
      </c>
      <c r="K52715" s="3" t="s">
        <v>40</v>
      </c>
      <c r="L52715" s="3" t="s">
        <v>161</v>
      </c>
      <c r="M52715">
        <v>1</v>
      </c>
      <c r="N52715">
        <v>0</v>
      </c>
      <c r="O52715">
        <v>1</v>
      </c>
      <c r="P52715">
        <v>0</v>
      </c>
      <c r="Q52715">
        <v>0</v>
      </c>
      <c r="R52715">
        <v>0</v>
      </c>
      <c r="S52715">
        <v>1</v>
      </c>
      <c r="T52715">
        <v>1</v>
      </c>
      <c r="U52715">
        <v>-18.473329669999998</v>
      </c>
      <c r="V52715">
        <v>-39.926611860000001</v>
      </c>
      <c r="W52715" s="2">
        <v>4.1666666666666664E-2</v>
      </c>
      <c r="X52715">
        <v>4</v>
      </c>
      <c r="Y52715" s="3" t="s">
        <v>186</v>
      </c>
    </row>
    <row r="52716" spans="1:25">
      <c r="A52716" s="1">
        <v>44070</v>
      </c>
      <c r="B52716" s="2">
        <v>0.99652777777777779</v>
      </c>
      <c r="C52716" s="3" t="s">
        <v>57</v>
      </c>
      <c r="D52716" s="3" t="s">
        <v>257</v>
      </c>
      <c r="E52716" s="3" t="s">
        <v>63</v>
      </c>
      <c r="F52716" s="3" t="s">
        <v>84</v>
      </c>
      <c r="G52716" s="3" t="s">
        <v>29</v>
      </c>
      <c r="H52716" s="3" t="s">
        <v>30</v>
      </c>
      <c r="I52716" s="3" t="s">
        <v>39</v>
      </c>
      <c r="J52716" s="3" t="s">
        <v>54</v>
      </c>
      <c r="K52716" s="3" t="s">
        <v>46</v>
      </c>
      <c r="L52716" s="3" t="s">
        <v>81</v>
      </c>
      <c r="M52716">
        <v>1</v>
      </c>
      <c r="N52716">
        <v>0</v>
      </c>
      <c r="O52716">
        <v>1</v>
      </c>
      <c r="P52716">
        <v>0</v>
      </c>
      <c r="Q52716">
        <v>0</v>
      </c>
      <c r="R52716">
        <v>0</v>
      </c>
      <c r="S52716">
        <v>1</v>
      </c>
      <c r="T52716">
        <v>1</v>
      </c>
      <c r="U52716">
        <v>-19.687335999999998</v>
      </c>
      <c r="V52716">
        <v>-44.180639999999997</v>
      </c>
      <c r="W52716" s="2">
        <v>0</v>
      </c>
      <c r="X52716">
        <v>5</v>
      </c>
      <c r="Y52716" s="3" t="s">
        <v>215</v>
      </c>
    </row>
    <row r="52717" spans="1:25">
      <c r="A52717" s="1">
        <v>44069</v>
      </c>
      <c r="B52717" s="2">
        <v>0.1111111111111111</v>
      </c>
      <c r="C52717" s="3" t="s">
        <v>42</v>
      </c>
      <c r="D52717" s="3" t="s">
        <v>285</v>
      </c>
      <c r="E52717" s="3" t="s">
        <v>63</v>
      </c>
      <c r="F52717" s="3" t="s">
        <v>79</v>
      </c>
      <c r="G52717" s="3" t="s">
        <v>45</v>
      </c>
      <c r="H52717" s="3" t="s">
        <v>30</v>
      </c>
      <c r="I52717" s="3" t="s">
        <v>31</v>
      </c>
      <c r="J52717" s="3" t="s">
        <v>54</v>
      </c>
      <c r="K52717" s="3" t="s">
        <v>46</v>
      </c>
      <c r="L52717" s="3" t="s">
        <v>41</v>
      </c>
      <c r="M52717">
        <v>2</v>
      </c>
      <c r="N52717">
        <v>0</v>
      </c>
      <c r="O52717">
        <v>0</v>
      </c>
      <c r="P52717">
        <v>0</v>
      </c>
      <c r="Q52717">
        <v>2</v>
      </c>
      <c r="R52717">
        <v>0</v>
      </c>
      <c r="S52717">
        <v>0</v>
      </c>
      <c r="T52717">
        <v>2</v>
      </c>
      <c r="U52717">
        <v>-22.846991589999998</v>
      </c>
      <c r="V52717">
        <v>-45.227022169999998</v>
      </c>
      <c r="W52717" s="2">
        <v>0.125</v>
      </c>
      <c r="X52717">
        <v>4</v>
      </c>
      <c r="Y52717" s="3" t="s">
        <v>186</v>
      </c>
    </row>
    <row r="52718" spans="1:25">
      <c r="A52718" s="1">
        <v>44070</v>
      </c>
      <c r="B52718" s="2">
        <v>0</v>
      </c>
      <c r="C52718" s="3" t="s">
        <v>42</v>
      </c>
      <c r="D52718" s="3" t="s">
        <v>156</v>
      </c>
      <c r="E52718" s="3" t="s">
        <v>56</v>
      </c>
      <c r="F52718" s="3" t="s">
        <v>64</v>
      </c>
      <c r="G52718" s="3" t="s">
        <v>29</v>
      </c>
      <c r="H52718" s="3" t="s">
        <v>30</v>
      </c>
      <c r="I52718" s="3" t="s">
        <v>39</v>
      </c>
      <c r="J52718" s="3" t="s">
        <v>54</v>
      </c>
      <c r="K52718" s="3" t="s">
        <v>46</v>
      </c>
      <c r="L52718" s="3" t="s">
        <v>34</v>
      </c>
      <c r="M52718">
        <v>4</v>
      </c>
      <c r="N52718">
        <v>0</v>
      </c>
      <c r="O52718">
        <v>2</v>
      </c>
      <c r="P52718">
        <v>0</v>
      </c>
      <c r="Q52718">
        <v>2</v>
      </c>
      <c r="R52718">
        <v>0</v>
      </c>
      <c r="S52718">
        <v>2</v>
      </c>
      <c r="T52718">
        <v>1</v>
      </c>
      <c r="U52718">
        <v>-24.781621090000002</v>
      </c>
      <c r="V52718">
        <v>-48.183427109999997</v>
      </c>
      <c r="W52718" s="2">
        <v>0</v>
      </c>
      <c r="X52718">
        <v>5</v>
      </c>
      <c r="Y52718" s="3" t="s">
        <v>215</v>
      </c>
    </row>
    <row r="52719" spans="1:25">
      <c r="A52719" s="1">
        <v>44070</v>
      </c>
      <c r="B52719" s="2">
        <v>0.84375</v>
      </c>
      <c r="C52719" s="3" t="s">
        <v>57</v>
      </c>
      <c r="D52719" s="3" t="s">
        <v>109</v>
      </c>
      <c r="E52719" s="3" t="s">
        <v>52</v>
      </c>
      <c r="F52719" s="3" t="s">
        <v>53</v>
      </c>
      <c r="G52719" s="3" t="s">
        <v>50</v>
      </c>
      <c r="H52719" s="3" t="s">
        <v>30</v>
      </c>
      <c r="I52719" s="3" t="s">
        <v>39</v>
      </c>
      <c r="J52719" s="3" t="s">
        <v>54</v>
      </c>
      <c r="K52719" s="3" t="s">
        <v>46</v>
      </c>
      <c r="L52719" s="3" t="s">
        <v>61</v>
      </c>
      <c r="M52719">
        <v>5</v>
      </c>
      <c r="N52719">
        <v>1</v>
      </c>
      <c r="O52719">
        <v>3</v>
      </c>
      <c r="P52719">
        <v>0</v>
      </c>
      <c r="Q52719">
        <v>1</v>
      </c>
      <c r="R52719">
        <v>0</v>
      </c>
      <c r="S52719">
        <v>3</v>
      </c>
      <c r="T52719">
        <v>1</v>
      </c>
      <c r="U52719">
        <v>-21.006451070000001</v>
      </c>
      <c r="V52719">
        <v>-44.975432959999999</v>
      </c>
      <c r="W52719" s="2">
        <v>0.875</v>
      </c>
      <c r="X52719">
        <v>5</v>
      </c>
      <c r="Y52719" s="3" t="s">
        <v>215</v>
      </c>
    </row>
    <row r="52720" spans="1:25">
      <c r="A52720" s="1">
        <v>44070</v>
      </c>
      <c r="B52720" s="2">
        <v>0.97916666666666663</v>
      </c>
      <c r="C52720" s="3" t="s">
        <v>42</v>
      </c>
      <c r="D52720" s="3" t="s">
        <v>208</v>
      </c>
      <c r="E52720" s="3" t="s">
        <v>56</v>
      </c>
      <c r="F52720" s="3" t="s">
        <v>84</v>
      </c>
      <c r="G52720" s="3" t="s">
        <v>29</v>
      </c>
      <c r="H52720" s="3" t="s">
        <v>30</v>
      </c>
      <c r="I52720" s="3" t="s">
        <v>31</v>
      </c>
      <c r="J52720" s="3" t="s">
        <v>32</v>
      </c>
      <c r="K52720" s="3" t="s">
        <v>40</v>
      </c>
      <c r="L52720" s="3" t="s">
        <v>41</v>
      </c>
      <c r="M52720">
        <v>1</v>
      </c>
      <c r="N52720">
        <v>0</v>
      </c>
      <c r="O52720">
        <v>0</v>
      </c>
      <c r="P52720">
        <v>1</v>
      </c>
      <c r="Q52720">
        <v>0</v>
      </c>
      <c r="R52720">
        <v>0</v>
      </c>
      <c r="S52720">
        <v>1</v>
      </c>
      <c r="T52720">
        <v>1</v>
      </c>
      <c r="U52720">
        <v>-22.646566</v>
      </c>
      <c r="V52720">
        <v>-45.144917</v>
      </c>
      <c r="W52720" s="2">
        <v>0</v>
      </c>
      <c r="X52720">
        <v>5</v>
      </c>
      <c r="Y52720" s="3" t="s">
        <v>215</v>
      </c>
    </row>
    <row r="52721" spans="1:25">
      <c r="A52721" s="1">
        <v>44070</v>
      </c>
      <c r="B52721" s="2">
        <v>0.875</v>
      </c>
      <c r="C52721" s="3" t="s">
        <v>42</v>
      </c>
      <c r="D52721" s="3" t="s">
        <v>94</v>
      </c>
      <c r="E52721" s="3" t="s">
        <v>63</v>
      </c>
      <c r="F52721" s="3" t="s">
        <v>64</v>
      </c>
      <c r="G52721" s="3" t="s">
        <v>45</v>
      </c>
      <c r="H52721" s="3" t="s">
        <v>30</v>
      </c>
      <c r="I52721" s="3" t="s">
        <v>39</v>
      </c>
      <c r="J52721" s="3" t="s">
        <v>54</v>
      </c>
      <c r="K52721" s="3" t="s">
        <v>33</v>
      </c>
      <c r="L52721" s="3" t="s">
        <v>34</v>
      </c>
      <c r="M52721">
        <v>1</v>
      </c>
      <c r="N52721">
        <v>0</v>
      </c>
      <c r="O52721">
        <v>0</v>
      </c>
      <c r="P52721">
        <v>0</v>
      </c>
      <c r="Q52721">
        <v>1</v>
      </c>
      <c r="R52721">
        <v>0</v>
      </c>
      <c r="S52721">
        <v>0</v>
      </c>
      <c r="T52721">
        <v>1</v>
      </c>
      <c r="U52721">
        <v>-23.200674209999999</v>
      </c>
      <c r="V52721">
        <v>-45.8795018</v>
      </c>
      <c r="W52721" s="2">
        <v>0.875</v>
      </c>
      <c r="X52721">
        <v>5</v>
      </c>
      <c r="Y52721" s="3" t="s">
        <v>215</v>
      </c>
    </row>
    <row r="52722" spans="1:25">
      <c r="A52722" s="1">
        <v>44070</v>
      </c>
      <c r="B52722" s="2">
        <v>0.75</v>
      </c>
      <c r="C52722" s="3" t="s">
        <v>25</v>
      </c>
      <c r="D52722" s="3" t="s">
        <v>150</v>
      </c>
      <c r="E52722" s="3" t="s">
        <v>52</v>
      </c>
      <c r="F52722" s="3" t="s">
        <v>53</v>
      </c>
      <c r="G52722" s="3" t="s">
        <v>29</v>
      </c>
      <c r="H52722" s="3" t="s">
        <v>73</v>
      </c>
      <c r="I52722" s="3" t="s">
        <v>39</v>
      </c>
      <c r="J52722" s="3" t="s">
        <v>54</v>
      </c>
      <c r="K52722" s="3" t="s">
        <v>46</v>
      </c>
      <c r="L52722" s="3" t="s">
        <v>34</v>
      </c>
      <c r="M52722">
        <v>1</v>
      </c>
      <c r="N52722">
        <v>0</v>
      </c>
      <c r="O52722">
        <v>1</v>
      </c>
      <c r="P52722">
        <v>0</v>
      </c>
      <c r="Q52722">
        <v>0</v>
      </c>
      <c r="R52722">
        <v>0</v>
      </c>
      <c r="S52722">
        <v>1</v>
      </c>
      <c r="T52722">
        <v>1</v>
      </c>
      <c r="U52722">
        <v>-22.62881711</v>
      </c>
      <c r="V52722">
        <v>-43.049228890000002</v>
      </c>
      <c r="W52722" s="2">
        <v>0.75</v>
      </c>
      <c r="X52722">
        <v>5</v>
      </c>
      <c r="Y52722" s="3" t="s">
        <v>215</v>
      </c>
    </row>
    <row r="52723" spans="1:25">
      <c r="A52723" s="1">
        <v>44070</v>
      </c>
      <c r="B52723" s="2">
        <v>0.86111111111111116</v>
      </c>
      <c r="C52723" s="3" t="s">
        <v>57</v>
      </c>
      <c r="D52723" s="3" t="s">
        <v>109</v>
      </c>
      <c r="E52723" s="3" t="s">
        <v>52</v>
      </c>
      <c r="F52723" s="3" t="s">
        <v>53</v>
      </c>
      <c r="G52723" s="3" t="s">
        <v>45</v>
      </c>
      <c r="H52723" s="3" t="s">
        <v>30</v>
      </c>
      <c r="I52723" s="3" t="s">
        <v>39</v>
      </c>
      <c r="J52723" s="3" t="s">
        <v>54</v>
      </c>
      <c r="K52723" s="3" t="s">
        <v>46</v>
      </c>
      <c r="L52723" s="3" t="s">
        <v>41</v>
      </c>
      <c r="M52723">
        <v>1</v>
      </c>
      <c r="N52723">
        <v>0</v>
      </c>
      <c r="O52723">
        <v>0</v>
      </c>
      <c r="P52723">
        <v>0</v>
      </c>
      <c r="Q52723">
        <v>1</v>
      </c>
      <c r="R52723">
        <v>0</v>
      </c>
      <c r="S52723">
        <v>0</v>
      </c>
      <c r="T52723">
        <v>1</v>
      </c>
      <c r="U52723">
        <v>-21.006451070000001</v>
      </c>
      <c r="V52723">
        <v>-44.975432959999999</v>
      </c>
      <c r="W52723" s="2">
        <v>0.875</v>
      </c>
      <c r="X52723">
        <v>5</v>
      </c>
      <c r="Y52723" s="3" t="s">
        <v>215</v>
      </c>
    </row>
    <row r="52724" spans="1:25">
      <c r="A52724" s="1">
        <v>44069</v>
      </c>
      <c r="B52724" s="2">
        <v>3.125E-2</v>
      </c>
      <c r="C52724" s="3" t="s">
        <v>25</v>
      </c>
      <c r="D52724" s="3" t="s">
        <v>47</v>
      </c>
      <c r="E52724" s="3" t="s">
        <v>48</v>
      </c>
      <c r="F52724" s="3" t="s">
        <v>64</v>
      </c>
      <c r="G52724" s="3" t="s">
        <v>45</v>
      </c>
      <c r="H52724" s="3" t="s">
        <v>30</v>
      </c>
      <c r="I52724" s="3" t="s">
        <v>39</v>
      </c>
      <c r="J52724" s="3" t="s">
        <v>54</v>
      </c>
      <c r="K52724" s="3" t="s">
        <v>33</v>
      </c>
      <c r="L52724" s="3" t="s">
        <v>34</v>
      </c>
      <c r="M52724">
        <v>1</v>
      </c>
      <c r="N52724">
        <v>0</v>
      </c>
      <c r="O52724">
        <v>0</v>
      </c>
      <c r="P52724">
        <v>0</v>
      </c>
      <c r="Q52724">
        <v>0</v>
      </c>
      <c r="R52724">
        <v>1</v>
      </c>
      <c r="S52724">
        <v>0</v>
      </c>
      <c r="T52724">
        <v>1</v>
      </c>
      <c r="U52724">
        <v>-22.751601399999998</v>
      </c>
      <c r="V52724">
        <v>-43.43849831</v>
      </c>
      <c r="W52724" s="2">
        <v>4.1666666666666664E-2</v>
      </c>
      <c r="X52724">
        <v>4</v>
      </c>
      <c r="Y52724" s="3" t="s">
        <v>186</v>
      </c>
    </row>
    <row r="52725" spans="1:25">
      <c r="A52725" s="1">
        <v>44070</v>
      </c>
      <c r="B52725" s="2">
        <v>0.65277777777777779</v>
      </c>
      <c r="C52725" s="3" t="s">
        <v>95</v>
      </c>
      <c r="D52725" s="3" t="s">
        <v>132</v>
      </c>
      <c r="E52725" s="3" t="s">
        <v>56</v>
      </c>
      <c r="F52725" s="3" t="s">
        <v>60</v>
      </c>
      <c r="G52725" s="3" t="s">
        <v>29</v>
      </c>
      <c r="H52725" s="3" t="s">
        <v>73</v>
      </c>
      <c r="I52725" s="3" t="s">
        <v>39</v>
      </c>
      <c r="J52725" s="3" t="s">
        <v>32</v>
      </c>
      <c r="K52725" s="3" t="s">
        <v>33</v>
      </c>
      <c r="L52725" s="3" t="s">
        <v>34</v>
      </c>
      <c r="M52725">
        <v>2</v>
      </c>
      <c r="N52725">
        <v>0</v>
      </c>
      <c r="O52725">
        <v>1</v>
      </c>
      <c r="P52725">
        <v>0</v>
      </c>
      <c r="Q52725">
        <v>1</v>
      </c>
      <c r="R52725">
        <v>0</v>
      </c>
      <c r="S52725">
        <v>1</v>
      </c>
      <c r="T52725">
        <v>2</v>
      </c>
      <c r="U52725">
        <v>-20.19930999</v>
      </c>
      <c r="V52725">
        <v>-40.268846089999997</v>
      </c>
      <c r="W52725" s="2">
        <v>0.66666666666666663</v>
      </c>
      <c r="X52725">
        <v>5</v>
      </c>
      <c r="Y52725" s="3" t="s">
        <v>215</v>
      </c>
    </row>
    <row r="52726" spans="1:25">
      <c r="A52726" s="1">
        <v>44070</v>
      </c>
      <c r="B52726" s="2">
        <v>0.72916666666666663</v>
      </c>
      <c r="C52726" s="3" t="s">
        <v>57</v>
      </c>
      <c r="D52726" s="3" t="s">
        <v>58</v>
      </c>
      <c r="E52726" s="3" t="s">
        <v>56</v>
      </c>
      <c r="F52726" s="3" t="s">
        <v>60</v>
      </c>
      <c r="G52726" s="3" t="s">
        <v>29</v>
      </c>
      <c r="H52726" s="3" t="s">
        <v>73</v>
      </c>
      <c r="I52726" s="3" t="s">
        <v>39</v>
      </c>
      <c r="J52726" s="3" t="s">
        <v>54</v>
      </c>
      <c r="K52726" s="3" t="s">
        <v>46</v>
      </c>
      <c r="L52726" s="3" t="s">
        <v>81</v>
      </c>
      <c r="M52726">
        <v>2</v>
      </c>
      <c r="N52726">
        <v>0</v>
      </c>
      <c r="O52726">
        <v>1</v>
      </c>
      <c r="P52726">
        <v>0</v>
      </c>
      <c r="Q52726">
        <v>1</v>
      </c>
      <c r="R52726">
        <v>0</v>
      </c>
      <c r="S52726">
        <v>1</v>
      </c>
      <c r="T52726">
        <v>2</v>
      </c>
      <c r="U52726">
        <v>-19.76061249</v>
      </c>
      <c r="V52726">
        <v>-44.134754399999998</v>
      </c>
      <c r="W52726" s="2">
        <v>0.75</v>
      </c>
      <c r="X52726">
        <v>5</v>
      </c>
      <c r="Y52726" s="3" t="s">
        <v>215</v>
      </c>
    </row>
    <row r="52727" spans="1:25">
      <c r="A52727" s="1">
        <v>44070</v>
      </c>
      <c r="B52727" s="2">
        <v>0.62847222222222221</v>
      </c>
      <c r="C52727" s="3" t="s">
        <v>42</v>
      </c>
      <c r="D52727" s="3" t="s">
        <v>415</v>
      </c>
      <c r="E52727" s="3" t="s">
        <v>56</v>
      </c>
      <c r="F52727" s="3" t="s">
        <v>60</v>
      </c>
      <c r="G52727" s="3" t="s">
        <v>29</v>
      </c>
      <c r="H52727" s="3" t="s">
        <v>73</v>
      </c>
      <c r="I52727" s="3" t="s">
        <v>39</v>
      </c>
      <c r="J52727" s="3" t="s">
        <v>86</v>
      </c>
      <c r="K52727" s="3" t="s">
        <v>40</v>
      </c>
      <c r="L52727" s="3" t="s">
        <v>34</v>
      </c>
      <c r="M52727">
        <v>3</v>
      </c>
      <c r="N52727">
        <v>0</v>
      </c>
      <c r="O52727">
        <v>1</v>
      </c>
      <c r="P52727">
        <v>0</v>
      </c>
      <c r="Q52727">
        <v>2</v>
      </c>
      <c r="R52727">
        <v>0</v>
      </c>
      <c r="S52727">
        <v>1</v>
      </c>
      <c r="T52727">
        <v>3</v>
      </c>
      <c r="U52727">
        <v>-21.828784949999999</v>
      </c>
      <c r="V52727">
        <v>-49.903133439999998</v>
      </c>
      <c r="W52727" s="2">
        <v>0.66666666666666663</v>
      </c>
      <c r="X52727">
        <v>5</v>
      </c>
      <c r="Y52727" s="3" t="s">
        <v>215</v>
      </c>
    </row>
    <row r="52728" spans="1:25">
      <c r="A52728" s="1">
        <v>44070</v>
      </c>
      <c r="B52728" s="2">
        <v>0.61111111111111116</v>
      </c>
      <c r="C52728" s="3" t="s">
        <v>42</v>
      </c>
      <c r="D52728" s="3" t="s">
        <v>100</v>
      </c>
      <c r="E52728" s="3" t="s">
        <v>56</v>
      </c>
      <c r="F52728" s="3" t="s">
        <v>60</v>
      </c>
      <c r="G52728" s="3" t="s">
        <v>29</v>
      </c>
      <c r="H52728" s="3" t="s">
        <v>73</v>
      </c>
      <c r="I52728" s="3" t="s">
        <v>39</v>
      </c>
      <c r="J52728" s="3" t="s">
        <v>86</v>
      </c>
      <c r="K52728" s="3" t="s">
        <v>33</v>
      </c>
      <c r="L52728" s="3" t="s">
        <v>34</v>
      </c>
      <c r="M52728">
        <v>3</v>
      </c>
      <c r="N52728">
        <v>0</v>
      </c>
      <c r="O52728">
        <v>2</v>
      </c>
      <c r="P52728">
        <v>0</v>
      </c>
      <c r="Q52728">
        <v>1</v>
      </c>
      <c r="R52728">
        <v>0</v>
      </c>
      <c r="S52728">
        <v>2</v>
      </c>
      <c r="T52728">
        <v>2</v>
      </c>
      <c r="U52728">
        <v>-23.4324306</v>
      </c>
      <c r="V52728">
        <v>-46.419435200000002</v>
      </c>
      <c r="W52728" s="2">
        <v>0.625</v>
      </c>
      <c r="X52728">
        <v>5</v>
      </c>
      <c r="Y52728" s="3" t="s">
        <v>215</v>
      </c>
    </row>
    <row r="52729" spans="1:25">
      <c r="A52729" s="1">
        <v>44070</v>
      </c>
      <c r="B52729" s="2">
        <v>0.6875</v>
      </c>
      <c r="C52729" s="3" t="s">
        <v>95</v>
      </c>
      <c r="D52729" s="3" t="s">
        <v>307</v>
      </c>
      <c r="E52729" s="3" t="s">
        <v>44</v>
      </c>
      <c r="F52729" s="3" t="s">
        <v>38</v>
      </c>
      <c r="G52729" s="3" t="s">
        <v>29</v>
      </c>
      <c r="H52729" s="3" t="s">
        <v>73</v>
      </c>
      <c r="I52729" s="3" t="s">
        <v>39</v>
      </c>
      <c r="J52729" s="3" t="s">
        <v>32</v>
      </c>
      <c r="K52729" s="3" t="s">
        <v>40</v>
      </c>
      <c r="L52729" s="3" t="s">
        <v>61</v>
      </c>
      <c r="M52729">
        <v>3</v>
      </c>
      <c r="N52729">
        <v>0</v>
      </c>
      <c r="O52729">
        <v>0</v>
      </c>
      <c r="P52729">
        <v>2</v>
      </c>
      <c r="Q52729">
        <v>1</v>
      </c>
      <c r="R52729">
        <v>0</v>
      </c>
      <c r="S52729">
        <v>2</v>
      </c>
      <c r="T52729">
        <v>2</v>
      </c>
      <c r="U52729">
        <v>-20.230595600000001</v>
      </c>
      <c r="V52729">
        <v>-41.498785669999997</v>
      </c>
      <c r="W52729" s="2">
        <v>0.70833333333333337</v>
      </c>
      <c r="X52729">
        <v>5</v>
      </c>
      <c r="Y52729" s="3" t="s">
        <v>215</v>
      </c>
    </row>
    <row r="52730" spans="1:25">
      <c r="A52730" s="1">
        <v>44070</v>
      </c>
      <c r="B52730" s="2">
        <v>0.66666666666666663</v>
      </c>
      <c r="C52730" s="3" t="s">
        <v>25</v>
      </c>
      <c r="D52730" s="3" t="s">
        <v>62</v>
      </c>
      <c r="E52730" s="3" t="s">
        <v>59</v>
      </c>
      <c r="F52730" s="3" t="s">
        <v>84</v>
      </c>
      <c r="G52730" s="3" t="s">
        <v>29</v>
      </c>
      <c r="H52730" s="3" t="s">
        <v>73</v>
      </c>
      <c r="I52730" s="3" t="s">
        <v>39</v>
      </c>
      <c r="J52730" s="3" t="s">
        <v>54</v>
      </c>
      <c r="K52730" s="3" t="s">
        <v>33</v>
      </c>
      <c r="L52730" s="3" t="s">
        <v>34</v>
      </c>
      <c r="M52730">
        <v>1</v>
      </c>
      <c r="N52730">
        <v>0</v>
      </c>
      <c r="O52730">
        <v>1</v>
      </c>
      <c r="P52730">
        <v>0</v>
      </c>
      <c r="Q52730">
        <v>0</v>
      </c>
      <c r="R52730">
        <v>0</v>
      </c>
      <c r="S52730">
        <v>1</v>
      </c>
      <c r="T52730">
        <v>1</v>
      </c>
      <c r="U52730">
        <v>-22.763755920000001</v>
      </c>
      <c r="V52730">
        <v>-43.286830620000003</v>
      </c>
      <c r="W52730" s="2">
        <v>0.66666666666666663</v>
      </c>
      <c r="X52730">
        <v>5</v>
      </c>
      <c r="Y52730" s="3" t="s">
        <v>215</v>
      </c>
    </row>
    <row r="52731" spans="1:25">
      <c r="A52731" s="1">
        <v>44070</v>
      </c>
      <c r="B52731" s="2">
        <v>0.56597222222222221</v>
      </c>
      <c r="C52731" s="3" t="s">
        <v>42</v>
      </c>
      <c r="D52731" s="3" t="s">
        <v>286</v>
      </c>
      <c r="E52731" s="3" t="s">
        <v>56</v>
      </c>
      <c r="F52731" s="3" t="s">
        <v>136</v>
      </c>
      <c r="G52731" s="3" t="s">
        <v>29</v>
      </c>
      <c r="H52731" s="3" t="s">
        <v>73</v>
      </c>
      <c r="I52731" s="3" t="s">
        <v>39</v>
      </c>
      <c r="J52731" s="3" t="s">
        <v>54</v>
      </c>
      <c r="K52731" s="3" t="s">
        <v>46</v>
      </c>
      <c r="L52731" s="3" t="s">
        <v>34</v>
      </c>
      <c r="M52731">
        <v>47</v>
      </c>
      <c r="N52731">
        <v>0</v>
      </c>
      <c r="O52731">
        <v>2</v>
      </c>
      <c r="P52731">
        <v>0</v>
      </c>
      <c r="Q52731">
        <v>45</v>
      </c>
      <c r="R52731">
        <v>0</v>
      </c>
      <c r="S52731">
        <v>2</v>
      </c>
      <c r="T52731">
        <v>3</v>
      </c>
      <c r="U52731">
        <v>-22.661046039999999</v>
      </c>
      <c r="V52731">
        <v>-44.976040189999999</v>
      </c>
      <c r="W52731" s="2">
        <v>0.58333333333333337</v>
      </c>
      <c r="X52731">
        <v>5</v>
      </c>
      <c r="Y52731" s="3" t="s">
        <v>215</v>
      </c>
    </row>
    <row r="52732" spans="1:25">
      <c r="A52732" s="1">
        <v>44070</v>
      </c>
      <c r="B52732" s="2">
        <v>0.5395833333333333</v>
      </c>
      <c r="C52732" s="3" t="s">
        <v>42</v>
      </c>
      <c r="D52732" s="3" t="s">
        <v>251</v>
      </c>
      <c r="E52732" s="3" t="s">
        <v>56</v>
      </c>
      <c r="F52732" s="3" t="s">
        <v>60</v>
      </c>
      <c r="G52732" s="3" t="s">
        <v>45</v>
      </c>
      <c r="H52732" s="3" t="s">
        <v>73</v>
      </c>
      <c r="I52732" s="3" t="s">
        <v>39</v>
      </c>
      <c r="J52732" s="3" t="s">
        <v>54</v>
      </c>
      <c r="K52732" s="3" t="s">
        <v>46</v>
      </c>
      <c r="L52732" s="3" t="s">
        <v>34</v>
      </c>
      <c r="M52732">
        <v>3</v>
      </c>
      <c r="N52732">
        <v>0</v>
      </c>
      <c r="O52732">
        <v>0</v>
      </c>
      <c r="P52732">
        <v>0</v>
      </c>
      <c r="Q52732">
        <v>3</v>
      </c>
      <c r="R52732">
        <v>0</v>
      </c>
      <c r="S52732">
        <v>0</v>
      </c>
      <c r="T52732">
        <v>2</v>
      </c>
      <c r="U52732">
        <v>-22.236895239999999</v>
      </c>
      <c r="V52732">
        <v>-49.91939086</v>
      </c>
      <c r="W52732" s="2">
        <v>0.54166666666666663</v>
      </c>
      <c r="X52732">
        <v>5</v>
      </c>
      <c r="Y52732" s="3" t="s">
        <v>215</v>
      </c>
    </row>
    <row r="52733" spans="1:25">
      <c r="A52733" s="1">
        <v>44052</v>
      </c>
      <c r="B52733" s="2">
        <v>0.875</v>
      </c>
      <c r="C52733" s="3" t="s">
        <v>57</v>
      </c>
      <c r="D52733" s="3" t="s">
        <v>385</v>
      </c>
      <c r="E52733" s="3" t="s">
        <v>59</v>
      </c>
      <c r="F52733" s="3" t="s">
        <v>38</v>
      </c>
      <c r="G52733" s="3" t="s">
        <v>29</v>
      </c>
      <c r="H52733" s="3" t="s">
        <v>30</v>
      </c>
      <c r="I52733" s="3" t="s">
        <v>31</v>
      </c>
      <c r="J52733" s="3" t="s">
        <v>124</v>
      </c>
      <c r="K52733" s="3" t="s">
        <v>40</v>
      </c>
      <c r="L52733" s="3" t="s">
        <v>81</v>
      </c>
      <c r="M52733">
        <v>3</v>
      </c>
      <c r="N52733">
        <v>0</v>
      </c>
      <c r="O52733">
        <v>0</v>
      </c>
      <c r="P52733">
        <v>2</v>
      </c>
      <c r="Q52733">
        <v>1</v>
      </c>
      <c r="R52733">
        <v>0</v>
      </c>
      <c r="S52733">
        <v>2</v>
      </c>
      <c r="T52733">
        <v>2</v>
      </c>
      <c r="U52733">
        <v>-16.253617680000001</v>
      </c>
      <c r="V52733">
        <v>-42.400720030000002</v>
      </c>
      <c r="W52733" s="2">
        <v>0.875</v>
      </c>
      <c r="X52733">
        <v>1</v>
      </c>
      <c r="Y52733" s="3" t="s">
        <v>281</v>
      </c>
    </row>
    <row r="52734" spans="1:25">
      <c r="A52734" s="1">
        <v>44070</v>
      </c>
      <c r="B52734" s="2">
        <v>0.55555555555555558</v>
      </c>
      <c r="C52734" s="3" t="s">
        <v>57</v>
      </c>
      <c r="D52734" s="3" t="s">
        <v>196</v>
      </c>
      <c r="E52734" s="3" t="s">
        <v>83</v>
      </c>
      <c r="F52734" s="3" t="s">
        <v>28</v>
      </c>
      <c r="G52734" s="3" t="s">
        <v>29</v>
      </c>
      <c r="H52734" s="3" t="s">
        <v>73</v>
      </c>
      <c r="I52734" s="3" t="s">
        <v>39</v>
      </c>
      <c r="J52734" s="3" t="s">
        <v>54</v>
      </c>
      <c r="K52734" s="3" t="s">
        <v>40</v>
      </c>
      <c r="L52734" s="3" t="s">
        <v>34</v>
      </c>
      <c r="M52734">
        <v>5</v>
      </c>
      <c r="N52734">
        <v>0</v>
      </c>
      <c r="O52734">
        <v>1</v>
      </c>
      <c r="P52734">
        <v>1</v>
      </c>
      <c r="Q52734">
        <v>3</v>
      </c>
      <c r="R52734">
        <v>0</v>
      </c>
      <c r="S52734">
        <v>2</v>
      </c>
      <c r="T52734">
        <v>1</v>
      </c>
      <c r="U52734">
        <v>-19.924909339999999</v>
      </c>
      <c r="V52734">
        <v>-42.998895330000003</v>
      </c>
      <c r="W52734" s="2">
        <v>0.58333333333333337</v>
      </c>
      <c r="X52734">
        <v>5</v>
      </c>
      <c r="Y52734" s="3" t="s">
        <v>215</v>
      </c>
    </row>
    <row r="52735" spans="1:25">
      <c r="A52735" s="1">
        <v>44070</v>
      </c>
      <c r="B52735" s="2">
        <v>0.4861111111111111</v>
      </c>
      <c r="C52735" s="3" t="s">
        <v>95</v>
      </c>
      <c r="D52735" s="3" t="s">
        <v>132</v>
      </c>
      <c r="E52735" s="3" t="s">
        <v>83</v>
      </c>
      <c r="F52735" s="3" t="s">
        <v>84</v>
      </c>
      <c r="G52735" s="3" t="s">
        <v>29</v>
      </c>
      <c r="H52735" s="3" t="s">
        <v>73</v>
      </c>
      <c r="I52735" s="3" t="s">
        <v>31</v>
      </c>
      <c r="J52735" s="3" t="s">
        <v>32</v>
      </c>
      <c r="K52735" s="3" t="s">
        <v>46</v>
      </c>
      <c r="L52735" s="3" t="s">
        <v>34</v>
      </c>
      <c r="M52735">
        <v>1</v>
      </c>
      <c r="N52735">
        <v>0</v>
      </c>
      <c r="O52735">
        <v>1</v>
      </c>
      <c r="P52735">
        <v>0</v>
      </c>
      <c r="Q52735">
        <v>0</v>
      </c>
      <c r="R52735">
        <v>0</v>
      </c>
      <c r="S52735">
        <v>1</v>
      </c>
      <c r="T52735">
        <v>1</v>
      </c>
      <c r="U52735">
        <v>-20.212885150000002</v>
      </c>
      <c r="V52735">
        <v>-40.296122189999998</v>
      </c>
      <c r="W52735" s="2">
        <v>0.5</v>
      </c>
      <c r="X52735">
        <v>5</v>
      </c>
      <c r="Y52735" s="3" t="s">
        <v>215</v>
      </c>
    </row>
    <row r="52736" spans="1:25">
      <c r="A52736" s="1">
        <v>44070</v>
      </c>
      <c r="B52736" s="2">
        <v>0.56597222222222221</v>
      </c>
      <c r="C52736" s="3" t="s">
        <v>57</v>
      </c>
      <c r="D52736" s="3" t="s">
        <v>154</v>
      </c>
      <c r="E52736" s="3" t="s">
        <v>44</v>
      </c>
      <c r="F52736" s="3" t="s">
        <v>90</v>
      </c>
      <c r="G52736" s="3" t="s">
        <v>45</v>
      </c>
      <c r="H52736" s="3" t="s">
        <v>73</v>
      </c>
      <c r="I52736" s="3" t="s">
        <v>39</v>
      </c>
      <c r="J52736" s="3" t="s">
        <v>54</v>
      </c>
      <c r="K52736" s="3" t="s">
        <v>40</v>
      </c>
      <c r="L52736" s="3" t="s">
        <v>41</v>
      </c>
      <c r="M52736">
        <v>1</v>
      </c>
      <c r="N52736">
        <v>0</v>
      </c>
      <c r="O52736">
        <v>0</v>
      </c>
      <c r="P52736">
        <v>0</v>
      </c>
      <c r="Q52736">
        <v>1</v>
      </c>
      <c r="R52736">
        <v>0</v>
      </c>
      <c r="S52736">
        <v>0</v>
      </c>
      <c r="T52736">
        <v>1</v>
      </c>
      <c r="U52736">
        <v>-19.66222642</v>
      </c>
      <c r="V52736">
        <v>-46.091341640000003</v>
      </c>
      <c r="W52736" s="2">
        <v>0.58333333333333337</v>
      </c>
      <c r="X52736">
        <v>5</v>
      </c>
      <c r="Y52736" s="3" t="s">
        <v>215</v>
      </c>
    </row>
    <row r="52737" spans="1:25">
      <c r="A52737" s="1">
        <v>44070</v>
      </c>
      <c r="B52737" s="2">
        <v>0.60416666666666663</v>
      </c>
      <c r="C52737" s="3" t="s">
        <v>25</v>
      </c>
      <c r="D52737" s="3" t="s">
        <v>148</v>
      </c>
      <c r="E52737" s="3" t="s">
        <v>44</v>
      </c>
      <c r="F52737" s="3" t="s">
        <v>28</v>
      </c>
      <c r="G52737" s="3" t="s">
        <v>29</v>
      </c>
      <c r="H52737" s="3" t="s">
        <v>73</v>
      </c>
      <c r="I52737" s="3" t="s">
        <v>39</v>
      </c>
      <c r="J52737" s="3" t="s">
        <v>54</v>
      </c>
      <c r="K52737" s="3" t="s">
        <v>40</v>
      </c>
      <c r="L52737" s="3" t="s">
        <v>41</v>
      </c>
      <c r="M52737">
        <v>1</v>
      </c>
      <c r="N52737">
        <v>0</v>
      </c>
      <c r="O52737">
        <v>1</v>
      </c>
      <c r="P52737">
        <v>0</v>
      </c>
      <c r="Q52737">
        <v>0</v>
      </c>
      <c r="R52737">
        <v>0</v>
      </c>
      <c r="S52737">
        <v>1</v>
      </c>
      <c r="T52737">
        <v>1</v>
      </c>
      <c r="U52737">
        <v>-22.418934</v>
      </c>
      <c r="V52737">
        <v>-43.05574</v>
      </c>
      <c r="W52737" s="2">
        <v>0.625</v>
      </c>
      <c r="X52737">
        <v>5</v>
      </c>
      <c r="Y52737" s="3" t="s">
        <v>215</v>
      </c>
    </row>
    <row r="52738" spans="1:25">
      <c r="A52738" s="1">
        <v>44070</v>
      </c>
      <c r="B52738" s="2">
        <v>0.68402777777777779</v>
      </c>
      <c r="C52738" s="3" t="s">
        <v>25</v>
      </c>
      <c r="D52738" s="3" t="s">
        <v>184</v>
      </c>
      <c r="E52738" s="3" t="s">
        <v>56</v>
      </c>
      <c r="F52738" s="3" t="s">
        <v>136</v>
      </c>
      <c r="G52738" s="3" t="s">
        <v>29</v>
      </c>
      <c r="H52738" s="3" t="s">
        <v>73</v>
      </c>
      <c r="I52738" s="3" t="s">
        <v>39</v>
      </c>
      <c r="J52738" s="3" t="s">
        <v>54</v>
      </c>
      <c r="K52738" s="3" t="s">
        <v>46</v>
      </c>
      <c r="L52738" s="3" t="s">
        <v>34</v>
      </c>
      <c r="M52738">
        <v>5</v>
      </c>
      <c r="N52738">
        <v>0</v>
      </c>
      <c r="O52738">
        <v>2</v>
      </c>
      <c r="P52738">
        <v>0</v>
      </c>
      <c r="Q52738">
        <v>3</v>
      </c>
      <c r="R52738">
        <v>0</v>
      </c>
      <c r="S52738">
        <v>2</v>
      </c>
      <c r="T52738">
        <v>3</v>
      </c>
      <c r="U52738">
        <v>-22.822620919999999</v>
      </c>
      <c r="V52738">
        <v>-43.08460805</v>
      </c>
      <c r="W52738" s="2">
        <v>0.70833333333333337</v>
      </c>
      <c r="X52738">
        <v>5</v>
      </c>
      <c r="Y52738" s="3" t="s">
        <v>215</v>
      </c>
    </row>
    <row r="52739" spans="1:25">
      <c r="A52739" s="1">
        <v>44070</v>
      </c>
      <c r="B52739" s="2">
        <v>0.40972222222222221</v>
      </c>
      <c r="C52739" s="3" t="s">
        <v>57</v>
      </c>
      <c r="D52739" s="3" t="s">
        <v>125</v>
      </c>
      <c r="E52739" s="3" t="s">
        <v>37</v>
      </c>
      <c r="F52739" s="3" t="s">
        <v>79</v>
      </c>
      <c r="G52739" s="3" t="s">
        <v>29</v>
      </c>
      <c r="H52739" s="3" t="s">
        <v>73</v>
      </c>
      <c r="I52739" s="3" t="s">
        <v>31</v>
      </c>
      <c r="J52739" s="3" t="s">
        <v>54</v>
      </c>
      <c r="K52739" s="3" t="s">
        <v>40</v>
      </c>
      <c r="L52739" s="3" t="s">
        <v>34</v>
      </c>
      <c r="M52739">
        <v>4</v>
      </c>
      <c r="N52739">
        <v>0</v>
      </c>
      <c r="O52739">
        <v>2</v>
      </c>
      <c r="P52739">
        <v>1</v>
      </c>
      <c r="Q52739">
        <v>1</v>
      </c>
      <c r="R52739">
        <v>0</v>
      </c>
      <c r="S52739">
        <v>3</v>
      </c>
      <c r="T52739">
        <v>2</v>
      </c>
      <c r="U52739">
        <v>-18.894714740000001</v>
      </c>
      <c r="V52739">
        <v>-48.129962050000003</v>
      </c>
      <c r="W52739" s="2">
        <v>0.41666666666666669</v>
      </c>
      <c r="X52739">
        <v>5</v>
      </c>
      <c r="Y52739" s="3" t="s">
        <v>215</v>
      </c>
    </row>
    <row r="52740" spans="1:25">
      <c r="A52740" s="1">
        <v>44070</v>
      </c>
      <c r="B52740" s="2">
        <v>0.36805555555555558</v>
      </c>
      <c r="C52740" s="3" t="s">
        <v>95</v>
      </c>
      <c r="D52740" s="3" t="s">
        <v>227</v>
      </c>
      <c r="E52740" s="3" t="s">
        <v>105</v>
      </c>
      <c r="F52740" s="3" t="s">
        <v>84</v>
      </c>
      <c r="G52740" s="3" t="s">
        <v>29</v>
      </c>
      <c r="H52740" s="3" t="s">
        <v>73</v>
      </c>
      <c r="I52740" s="3" t="s">
        <v>39</v>
      </c>
      <c r="J52740" s="3" t="s">
        <v>86</v>
      </c>
      <c r="K52740" s="3" t="s">
        <v>40</v>
      </c>
      <c r="L52740" s="3" t="s">
        <v>34</v>
      </c>
      <c r="M52740">
        <v>2</v>
      </c>
      <c r="N52740">
        <v>0</v>
      </c>
      <c r="O52740">
        <v>1</v>
      </c>
      <c r="P52740">
        <v>0</v>
      </c>
      <c r="Q52740">
        <v>0</v>
      </c>
      <c r="R52740">
        <v>1</v>
      </c>
      <c r="S52740">
        <v>1</v>
      </c>
      <c r="T52740">
        <v>1</v>
      </c>
      <c r="U52740">
        <v>-19.502239830000001</v>
      </c>
      <c r="V52740">
        <v>-40.62081603</v>
      </c>
      <c r="W52740" s="2">
        <v>0.375</v>
      </c>
      <c r="X52740">
        <v>5</v>
      </c>
      <c r="Y52740" s="3" t="s">
        <v>215</v>
      </c>
    </row>
    <row r="52741" spans="1:25">
      <c r="A52741" s="1">
        <v>44070</v>
      </c>
      <c r="B52741" s="2">
        <v>0.35069444444444442</v>
      </c>
      <c r="C52741" s="3" t="s">
        <v>95</v>
      </c>
      <c r="D52741" s="3" t="s">
        <v>207</v>
      </c>
      <c r="E52741" s="3" t="s">
        <v>56</v>
      </c>
      <c r="F52741" s="3" t="s">
        <v>90</v>
      </c>
      <c r="G52741" s="3" t="s">
        <v>45</v>
      </c>
      <c r="H52741" s="3" t="s">
        <v>73</v>
      </c>
      <c r="I52741" s="3" t="s">
        <v>31</v>
      </c>
      <c r="J52741" s="3" t="s">
        <v>32</v>
      </c>
      <c r="K52741" s="3" t="s">
        <v>40</v>
      </c>
      <c r="L52741" s="3" t="s">
        <v>34</v>
      </c>
      <c r="M52741">
        <v>1</v>
      </c>
      <c r="N52741">
        <v>0</v>
      </c>
      <c r="O52741">
        <v>0</v>
      </c>
      <c r="P52741">
        <v>0</v>
      </c>
      <c r="Q52741">
        <v>1</v>
      </c>
      <c r="R52741">
        <v>0</v>
      </c>
      <c r="S52741">
        <v>0</v>
      </c>
      <c r="T52741">
        <v>1</v>
      </c>
      <c r="U52741">
        <v>-19.35188295</v>
      </c>
      <c r="V52741">
        <v>-40.063668499999999</v>
      </c>
      <c r="W52741" s="2">
        <v>0.375</v>
      </c>
      <c r="X52741">
        <v>5</v>
      </c>
      <c r="Y52741" s="3" t="s">
        <v>215</v>
      </c>
    </row>
    <row r="52742" spans="1:25">
      <c r="A52742" s="1">
        <v>44070</v>
      </c>
      <c r="B52742" s="2">
        <v>0.46527777777777779</v>
      </c>
      <c r="C52742" s="3" t="s">
        <v>25</v>
      </c>
      <c r="D52742" s="3" t="s">
        <v>292</v>
      </c>
      <c r="E52742" s="3" t="s">
        <v>56</v>
      </c>
      <c r="F52742" s="3" t="s">
        <v>60</v>
      </c>
      <c r="G52742" s="3" t="s">
        <v>29</v>
      </c>
      <c r="H52742" s="3" t="s">
        <v>73</v>
      </c>
      <c r="I52742" s="3" t="s">
        <v>31</v>
      </c>
      <c r="J52742" s="3" t="s">
        <v>54</v>
      </c>
      <c r="K52742" s="3" t="s">
        <v>46</v>
      </c>
      <c r="L52742" s="3" t="s">
        <v>41</v>
      </c>
      <c r="M52742">
        <v>2</v>
      </c>
      <c r="N52742">
        <v>0</v>
      </c>
      <c r="O52742">
        <v>1</v>
      </c>
      <c r="P52742">
        <v>0</v>
      </c>
      <c r="Q52742">
        <v>1</v>
      </c>
      <c r="R52742">
        <v>0</v>
      </c>
      <c r="S52742">
        <v>1</v>
      </c>
      <c r="T52742">
        <v>2</v>
      </c>
      <c r="U52742">
        <v>-22.69512018</v>
      </c>
      <c r="V52742">
        <v>-43.769874569999999</v>
      </c>
      <c r="W52742" s="2">
        <v>0.5</v>
      </c>
      <c r="X52742">
        <v>5</v>
      </c>
      <c r="Y52742" s="3" t="s">
        <v>215</v>
      </c>
    </row>
    <row r="52743" spans="1:25">
      <c r="A52743" s="1">
        <v>44070</v>
      </c>
      <c r="B52743" s="2">
        <v>0.30555555555555558</v>
      </c>
      <c r="C52743" s="3" t="s">
        <v>42</v>
      </c>
      <c r="D52743" s="3" t="s">
        <v>100</v>
      </c>
      <c r="E52743" s="3" t="s">
        <v>326</v>
      </c>
      <c r="F52743" s="3" t="s">
        <v>60</v>
      </c>
      <c r="G52743" s="3" t="s">
        <v>29</v>
      </c>
      <c r="H52743" s="3" t="s">
        <v>73</v>
      </c>
      <c r="I52743" s="3" t="s">
        <v>31</v>
      </c>
      <c r="J52743" s="3" t="s">
        <v>86</v>
      </c>
      <c r="K52743" s="3" t="s">
        <v>33</v>
      </c>
      <c r="L52743" s="3" t="s">
        <v>34</v>
      </c>
      <c r="M52743">
        <v>2</v>
      </c>
      <c r="N52743">
        <v>0</v>
      </c>
      <c r="O52743">
        <v>1</v>
      </c>
      <c r="P52743">
        <v>0</v>
      </c>
      <c r="Q52743">
        <v>1</v>
      </c>
      <c r="R52743">
        <v>0</v>
      </c>
      <c r="S52743">
        <v>1</v>
      </c>
      <c r="T52743">
        <v>2</v>
      </c>
      <c r="U52743">
        <v>-23.485867720000002</v>
      </c>
      <c r="V52743">
        <v>-46.540753170000002</v>
      </c>
      <c r="W52743" s="2">
        <v>0.33333333333333331</v>
      </c>
      <c r="X52743">
        <v>5</v>
      </c>
      <c r="Y52743" s="3" t="s">
        <v>215</v>
      </c>
    </row>
    <row r="52744" spans="1:25">
      <c r="A52744" s="1">
        <v>44070</v>
      </c>
      <c r="B52744" s="2">
        <v>0.45833333333333331</v>
      </c>
      <c r="C52744" s="3" t="s">
        <v>25</v>
      </c>
      <c r="D52744" s="3" t="s">
        <v>140</v>
      </c>
      <c r="E52744" s="3" t="s">
        <v>44</v>
      </c>
      <c r="F52744" s="3" t="s">
        <v>84</v>
      </c>
      <c r="G52744" s="3" t="s">
        <v>29</v>
      </c>
      <c r="H52744" s="3" t="s">
        <v>73</v>
      </c>
      <c r="I52744" s="3" t="s">
        <v>39</v>
      </c>
      <c r="J52744" s="3" t="s">
        <v>54</v>
      </c>
      <c r="K52744" s="3" t="s">
        <v>40</v>
      </c>
      <c r="L52744" s="3" t="s">
        <v>76</v>
      </c>
      <c r="M52744">
        <v>1</v>
      </c>
      <c r="N52744">
        <v>0</v>
      </c>
      <c r="O52744">
        <v>1</v>
      </c>
      <c r="P52744">
        <v>0</v>
      </c>
      <c r="Q52744">
        <v>0</v>
      </c>
      <c r="R52744">
        <v>0</v>
      </c>
      <c r="S52744">
        <v>1</v>
      </c>
      <c r="T52744">
        <v>1</v>
      </c>
      <c r="U52744">
        <v>-22.46708478</v>
      </c>
      <c r="V52744">
        <v>-44.500670020000001</v>
      </c>
      <c r="W52744" s="2">
        <v>0.45833333333333331</v>
      </c>
      <c r="X52744">
        <v>5</v>
      </c>
      <c r="Y52744" s="3" t="s">
        <v>215</v>
      </c>
    </row>
    <row r="52745" spans="1:25">
      <c r="A52745" s="1">
        <v>44070</v>
      </c>
      <c r="B52745" s="2">
        <v>0.3263888888888889</v>
      </c>
      <c r="C52745" s="3" t="s">
        <v>57</v>
      </c>
      <c r="D52745" s="3" t="s">
        <v>441</v>
      </c>
      <c r="E52745" s="3" t="s">
        <v>48</v>
      </c>
      <c r="F52745" s="3" t="s">
        <v>38</v>
      </c>
      <c r="G52745" s="3" t="s">
        <v>29</v>
      </c>
      <c r="H52745" s="3" t="s">
        <v>73</v>
      </c>
      <c r="I52745" s="3" t="s">
        <v>39</v>
      </c>
      <c r="J52745" s="3" t="s">
        <v>32</v>
      </c>
      <c r="K52745" s="3" t="s">
        <v>40</v>
      </c>
      <c r="L52745" s="3" t="s">
        <v>41</v>
      </c>
      <c r="M52745">
        <v>4</v>
      </c>
      <c r="N52745">
        <v>0</v>
      </c>
      <c r="O52745">
        <v>2</v>
      </c>
      <c r="P52745">
        <v>1</v>
      </c>
      <c r="Q52745">
        <v>1</v>
      </c>
      <c r="R52745">
        <v>0</v>
      </c>
      <c r="S52745">
        <v>3</v>
      </c>
      <c r="T52745">
        <v>3</v>
      </c>
      <c r="U52745">
        <v>-17.283776069999998</v>
      </c>
      <c r="V52745">
        <v>-41.514090920000001</v>
      </c>
      <c r="W52745" s="2">
        <v>0.33333333333333331</v>
      </c>
      <c r="X52745">
        <v>5</v>
      </c>
      <c r="Y52745" s="3" t="s">
        <v>215</v>
      </c>
    </row>
    <row r="52746" spans="1:25">
      <c r="A52746" s="1">
        <v>44070</v>
      </c>
      <c r="B52746" s="2">
        <v>0.30555555555555558</v>
      </c>
      <c r="C52746" s="3" t="s">
        <v>42</v>
      </c>
      <c r="D52746" s="3" t="s">
        <v>100</v>
      </c>
      <c r="E52746" s="3" t="s">
        <v>56</v>
      </c>
      <c r="F52746" s="3" t="s">
        <v>60</v>
      </c>
      <c r="G52746" s="3" t="s">
        <v>29</v>
      </c>
      <c r="H52746" s="3" t="s">
        <v>73</v>
      </c>
      <c r="I52746" s="3" t="s">
        <v>31</v>
      </c>
      <c r="J52746" s="3" t="s">
        <v>32</v>
      </c>
      <c r="K52746" s="3" t="s">
        <v>33</v>
      </c>
      <c r="L52746" s="3" t="s">
        <v>34</v>
      </c>
      <c r="M52746">
        <v>2</v>
      </c>
      <c r="N52746">
        <v>0</v>
      </c>
      <c r="O52746">
        <v>1</v>
      </c>
      <c r="P52746">
        <v>0</v>
      </c>
      <c r="Q52746">
        <v>1</v>
      </c>
      <c r="R52746">
        <v>0</v>
      </c>
      <c r="S52746">
        <v>1</v>
      </c>
      <c r="T52746">
        <v>2</v>
      </c>
      <c r="U52746">
        <v>-23.47559815</v>
      </c>
      <c r="V52746">
        <v>-46.524660900000001</v>
      </c>
      <c r="W52746" s="2">
        <v>0.33333333333333331</v>
      </c>
      <c r="X52746">
        <v>5</v>
      </c>
      <c r="Y52746" s="3" t="s">
        <v>215</v>
      </c>
    </row>
    <row r="52747" spans="1:25">
      <c r="A52747" s="1">
        <v>43917</v>
      </c>
      <c r="B52747" s="2">
        <v>0.72222222222222221</v>
      </c>
      <c r="C52747" s="3" t="s">
        <v>42</v>
      </c>
      <c r="D52747" s="3" t="s">
        <v>206</v>
      </c>
      <c r="E52747" s="3" t="s">
        <v>27</v>
      </c>
      <c r="F52747" s="3" t="s">
        <v>90</v>
      </c>
      <c r="G52747" s="3" t="s">
        <v>45</v>
      </c>
      <c r="H52747" s="3" t="s">
        <v>73</v>
      </c>
      <c r="I52747" s="3" t="s">
        <v>31</v>
      </c>
      <c r="J52747" s="3" t="s">
        <v>268</v>
      </c>
      <c r="K52747" s="3" t="s">
        <v>46</v>
      </c>
      <c r="L52747" s="3" t="s">
        <v>34</v>
      </c>
      <c r="M52747">
        <v>1</v>
      </c>
      <c r="N52747">
        <v>0</v>
      </c>
      <c r="O52747">
        <v>0</v>
      </c>
      <c r="P52747">
        <v>0</v>
      </c>
      <c r="Q52747">
        <v>1</v>
      </c>
      <c r="R52747">
        <v>0</v>
      </c>
      <c r="S52747">
        <v>0</v>
      </c>
      <c r="T52747">
        <v>1</v>
      </c>
      <c r="U52747">
        <v>-23.932259999999999</v>
      </c>
      <c r="V52747">
        <v>-47.00835</v>
      </c>
      <c r="W52747" s="2">
        <v>0.75</v>
      </c>
      <c r="X52747">
        <v>6</v>
      </c>
      <c r="Y52747" s="3" t="s">
        <v>239</v>
      </c>
    </row>
    <row r="52748" spans="1:25">
      <c r="A52748" s="1">
        <v>44070</v>
      </c>
      <c r="B52748" s="2">
        <v>0.3298611111111111</v>
      </c>
      <c r="C52748" s="3" t="s">
        <v>57</v>
      </c>
      <c r="D52748" s="3" t="s">
        <v>275</v>
      </c>
      <c r="E52748" s="3" t="s">
        <v>59</v>
      </c>
      <c r="F52748" s="3" t="s">
        <v>60</v>
      </c>
      <c r="G52748" s="3" t="s">
        <v>29</v>
      </c>
      <c r="H52748" s="3" t="s">
        <v>73</v>
      </c>
      <c r="I52748" s="3" t="s">
        <v>39</v>
      </c>
      <c r="J52748" s="3" t="s">
        <v>54</v>
      </c>
      <c r="K52748" s="3" t="s">
        <v>46</v>
      </c>
      <c r="L52748" s="3" t="s">
        <v>61</v>
      </c>
      <c r="M52748">
        <v>3</v>
      </c>
      <c r="N52748">
        <v>0</v>
      </c>
      <c r="O52748">
        <v>2</v>
      </c>
      <c r="P52748">
        <v>0</v>
      </c>
      <c r="Q52748">
        <v>1</v>
      </c>
      <c r="R52748">
        <v>0</v>
      </c>
      <c r="S52748">
        <v>2</v>
      </c>
      <c r="T52748">
        <v>2</v>
      </c>
      <c r="U52748">
        <v>-22.163560400000001</v>
      </c>
      <c r="V52748">
        <v>-45.831656459999998</v>
      </c>
      <c r="W52748" s="2">
        <v>0.33333333333333331</v>
      </c>
      <c r="X52748">
        <v>5</v>
      </c>
      <c r="Y52748" s="3" t="s">
        <v>215</v>
      </c>
    </row>
    <row r="52749" spans="1:25">
      <c r="A52749" s="1">
        <v>44070</v>
      </c>
      <c r="B52749" s="2">
        <v>0.24930555555555556</v>
      </c>
      <c r="C52749" s="3" t="s">
        <v>57</v>
      </c>
      <c r="D52749" s="3" t="s">
        <v>78</v>
      </c>
      <c r="E52749" s="3" t="s">
        <v>83</v>
      </c>
      <c r="F52749" s="3" t="s">
        <v>226</v>
      </c>
      <c r="G52749" s="3" t="s">
        <v>29</v>
      </c>
      <c r="H52749" s="3" t="s">
        <v>113</v>
      </c>
      <c r="I52749" s="3" t="s">
        <v>31</v>
      </c>
      <c r="J52749" s="3" t="s">
        <v>54</v>
      </c>
      <c r="K52749" s="3" t="s">
        <v>40</v>
      </c>
      <c r="L52749" s="3" t="s">
        <v>34</v>
      </c>
      <c r="M52749">
        <v>2</v>
      </c>
      <c r="N52749">
        <v>0</v>
      </c>
      <c r="O52749">
        <v>0</v>
      </c>
      <c r="P52749">
        <v>1</v>
      </c>
      <c r="Q52749">
        <v>1</v>
      </c>
      <c r="R52749">
        <v>0</v>
      </c>
      <c r="S52749">
        <v>1</v>
      </c>
      <c r="T52749">
        <v>2</v>
      </c>
      <c r="U52749">
        <v>-17.238757629999998</v>
      </c>
      <c r="V52749">
        <v>-46.836976929999999</v>
      </c>
      <c r="W52749" s="2">
        <v>0.25</v>
      </c>
      <c r="X52749">
        <v>5</v>
      </c>
      <c r="Y52749" s="3" t="s">
        <v>215</v>
      </c>
    </row>
    <row r="52750" spans="1:25">
      <c r="A52750" s="1">
        <v>44070</v>
      </c>
      <c r="B52750" s="2">
        <v>0.22916666666666666</v>
      </c>
      <c r="C52750" s="3" t="s">
        <v>57</v>
      </c>
      <c r="D52750" s="3" t="s">
        <v>121</v>
      </c>
      <c r="E52750" s="3" t="s">
        <v>56</v>
      </c>
      <c r="F52750" s="3" t="s">
        <v>49</v>
      </c>
      <c r="G52750" s="3" t="s">
        <v>29</v>
      </c>
      <c r="H52750" s="3" t="s">
        <v>30</v>
      </c>
      <c r="I52750" s="3" t="s">
        <v>31</v>
      </c>
      <c r="J52750" s="3" t="s">
        <v>54</v>
      </c>
      <c r="K52750" s="3" t="s">
        <v>40</v>
      </c>
      <c r="L52750" s="3" t="s">
        <v>34</v>
      </c>
      <c r="M52750">
        <v>2</v>
      </c>
      <c r="N52750">
        <v>0</v>
      </c>
      <c r="O52750">
        <v>0</v>
      </c>
      <c r="P52750">
        <v>1</v>
      </c>
      <c r="Q52750">
        <v>1</v>
      </c>
      <c r="R52750">
        <v>0</v>
      </c>
      <c r="S52750">
        <v>1</v>
      </c>
      <c r="T52750">
        <v>2</v>
      </c>
      <c r="U52750">
        <v>-21.529365110000001</v>
      </c>
      <c r="V52750">
        <v>-43.518134179999997</v>
      </c>
      <c r="W52750" s="2">
        <v>0.25</v>
      </c>
      <c r="X52750">
        <v>5</v>
      </c>
      <c r="Y52750" s="3" t="s">
        <v>215</v>
      </c>
    </row>
    <row r="52751" spans="1:25">
      <c r="A52751" s="1">
        <v>44070</v>
      </c>
      <c r="B52751" s="2">
        <v>0.21527777777777779</v>
      </c>
      <c r="C52751" s="3" t="s">
        <v>95</v>
      </c>
      <c r="D52751" s="3" t="s">
        <v>358</v>
      </c>
      <c r="E52751" s="3" t="s">
        <v>48</v>
      </c>
      <c r="F52751" s="3" t="s">
        <v>49</v>
      </c>
      <c r="G52751" s="3" t="s">
        <v>29</v>
      </c>
      <c r="H52751" s="3" t="s">
        <v>30</v>
      </c>
      <c r="I52751" s="3" t="s">
        <v>39</v>
      </c>
      <c r="J52751" s="3" t="s">
        <v>32</v>
      </c>
      <c r="K52751" s="3" t="s">
        <v>40</v>
      </c>
      <c r="L52751" s="3" t="s">
        <v>41</v>
      </c>
      <c r="M52751">
        <v>3</v>
      </c>
      <c r="N52751">
        <v>0</v>
      </c>
      <c r="O52751">
        <v>1</v>
      </c>
      <c r="P52751">
        <v>0</v>
      </c>
      <c r="Q52751">
        <v>1</v>
      </c>
      <c r="R52751">
        <v>1</v>
      </c>
      <c r="S52751">
        <v>1</v>
      </c>
      <c r="T52751">
        <v>2</v>
      </c>
      <c r="U52751">
        <v>-20.83248206</v>
      </c>
      <c r="V52751">
        <v>-41.174161429999998</v>
      </c>
      <c r="W52751" s="2">
        <v>0.25</v>
      </c>
      <c r="X52751">
        <v>5</v>
      </c>
      <c r="Y52751" s="3" t="s">
        <v>215</v>
      </c>
    </row>
    <row r="52752" spans="1:25">
      <c r="A52752" s="1">
        <v>44070</v>
      </c>
      <c r="B52752" s="2">
        <v>0.22916666666666666</v>
      </c>
      <c r="C52752" s="3" t="s">
        <v>25</v>
      </c>
      <c r="D52752" s="3" t="s">
        <v>47</v>
      </c>
      <c r="E52752" s="3" t="s">
        <v>56</v>
      </c>
      <c r="F52752" s="3" t="s">
        <v>60</v>
      </c>
      <c r="G52752" s="3" t="s">
        <v>29</v>
      </c>
      <c r="H52752" s="3" t="s">
        <v>30</v>
      </c>
      <c r="I52752" s="3" t="s">
        <v>31</v>
      </c>
      <c r="J52752" s="3" t="s">
        <v>54</v>
      </c>
      <c r="K52752" s="3" t="s">
        <v>46</v>
      </c>
      <c r="L52752" s="3" t="s">
        <v>34</v>
      </c>
      <c r="M52752">
        <v>3</v>
      </c>
      <c r="N52752">
        <v>0</v>
      </c>
      <c r="O52752">
        <v>1</v>
      </c>
      <c r="P52752">
        <v>0</v>
      </c>
      <c r="Q52752">
        <v>2</v>
      </c>
      <c r="R52752">
        <v>0</v>
      </c>
      <c r="S52752">
        <v>1</v>
      </c>
      <c r="T52752">
        <v>2</v>
      </c>
      <c r="U52752">
        <v>-22.765161599999999</v>
      </c>
      <c r="V52752">
        <v>-43.415472800000003</v>
      </c>
      <c r="W52752" s="2">
        <v>0.25</v>
      </c>
      <c r="X52752">
        <v>5</v>
      </c>
      <c r="Y52752" s="3" t="s">
        <v>215</v>
      </c>
    </row>
    <row r="52753" spans="1:25">
      <c r="A52753" s="1">
        <v>44070</v>
      </c>
      <c r="B52753" s="2">
        <v>0.22430555555555556</v>
      </c>
      <c r="C52753" s="3" t="s">
        <v>57</v>
      </c>
      <c r="D52753" s="3" t="s">
        <v>232</v>
      </c>
      <c r="E52753" s="3" t="s">
        <v>27</v>
      </c>
      <c r="F52753" s="3" t="s">
        <v>60</v>
      </c>
      <c r="G52753" s="3" t="s">
        <v>29</v>
      </c>
      <c r="H52753" s="3" t="s">
        <v>30</v>
      </c>
      <c r="I52753" s="3" t="s">
        <v>39</v>
      </c>
      <c r="J52753" s="3" t="s">
        <v>54</v>
      </c>
      <c r="K52753" s="3" t="s">
        <v>46</v>
      </c>
      <c r="L52753" s="3" t="s">
        <v>34</v>
      </c>
      <c r="M52753">
        <v>4</v>
      </c>
      <c r="N52753">
        <v>0</v>
      </c>
      <c r="O52753">
        <v>0</v>
      </c>
      <c r="P52753">
        <v>1</v>
      </c>
      <c r="Q52753">
        <v>1</v>
      </c>
      <c r="R52753">
        <v>2</v>
      </c>
      <c r="S52753">
        <v>1</v>
      </c>
      <c r="T52753">
        <v>2</v>
      </c>
      <c r="U52753">
        <v>-20.039723259999999</v>
      </c>
      <c r="V52753">
        <v>-43.967032320000001</v>
      </c>
      <c r="W52753" s="2">
        <v>0.25</v>
      </c>
      <c r="X52753">
        <v>5</v>
      </c>
      <c r="Y52753" s="3" t="s">
        <v>215</v>
      </c>
    </row>
    <row r="52754" spans="1:25">
      <c r="A52754" s="1">
        <v>44070</v>
      </c>
      <c r="B52754" s="2">
        <v>0.20833333333333334</v>
      </c>
      <c r="C52754" s="3" t="s">
        <v>57</v>
      </c>
      <c r="D52754" s="3" t="s">
        <v>419</v>
      </c>
      <c r="E52754" s="3" t="s">
        <v>44</v>
      </c>
      <c r="F52754" s="3" t="s">
        <v>28</v>
      </c>
      <c r="G52754" s="3" t="s">
        <v>50</v>
      </c>
      <c r="H52754" s="3" t="s">
        <v>30</v>
      </c>
      <c r="I52754" s="3" t="s">
        <v>31</v>
      </c>
      <c r="J52754" s="3" t="s">
        <v>54</v>
      </c>
      <c r="K52754" s="3" t="s">
        <v>40</v>
      </c>
      <c r="L52754" s="3" t="s">
        <v>76</v>
      </c>
      <c r="M52754">
        <v>2</v>
      </c>
      <c r="N52754">
        <v>1</v>
      </c>
      <c r="O52754">
        <v>0</v>
      </c>
      <c r="P52754">
        <v>0</v>
      </c>
      <c r="Q52754">
        <v>0</v>
      </c>
      <c r="R52754">
        <v>1</v>
      </c>
      <c r="S52754">
        <v>0</v>
      </c>
      <c r="T52754">
        <v>1</v>
      </c>
      <c r="U52754">
        <v>-18.913699999999999</v>
      </c>
      <c r="V52754">
        <v>-47.418680000000002</v>
      </c>
      <c r="W52754" s="2">
        <v>0.20833333333333334</v>
      </c>
      <c r="X52754">
        <v>5</v>
      </c>
      <c r="Y52754" s="3" t="s">
        <v>215</v>
      </c>
    </row>
    <row r="52755" spans="1:25">
      <c r="A52755" s="1">
        <v>44035</v>
      </c>
      <c r="B52755" s="2">
        <v>0.77777777777777779</v>
      </c>
      <c r="C52755" s="3" t="s">
        <v>42</v>
      </c>
      <c r="D52755" s="3" t="s">
        <v>402</v>
      </c>
      <c r="E52755" s="3" t="s">
        <v>83</v>
      </c>
      <c r="F52755" s="3" t="s">
        <v>28</v>
      </c>
      <c r="G52755" s="3" t="s">
        <v>29</v>
      </c>
      <c r="H52755" s="3" t="s">
        <v>30</v>
      </c>
      <c r="I52755" s="3" t="s">
        <v>39</v>
      </c>
      <c r="J52755" s="3" t="s">
        <v>54</v>
      </c>
      <c r="K52755" s="3" t="s">
        <v>40</v>
      </c>
      <c r="L52755" s="3" t="s">
        <v>34</v>
      </c>
      <c r="M52755">
        <v>3</v>
      </c>
      <c r="N52755">
        <v>0</v>
      </c>
      <c r="O52755">
        <v>0</v>
      </c>
      <c r="P52755">
        <v>1</v>
      </c>
      <c r="Q52755">
        <v>2</v>
      </c>
      <c r="R52755">
        <v>0</v>
      </c>
      <c r="S52755">
        <v>1</v>
      </c>
      <c r="T52755">
        <v>1</v>
      </c>
      <c r="U52755">
        <v>-21.202968009999999</v>
      </c>
      <c r="V52755">
        <v>-49.731474980000002</v>
      </c>
      <c r="W52755" s="2">
        <v>0.79166666666666663</v>
      </c>
      <c r="X52755">
        <v>5</v>
      </c>
      <c r="Y52755" s="3" t="s">
        <v>215</v>
      </c>
    </row>
    <row r="52756" spans="1:25">
      <c r="A52756" s="1">
        <v>44070</v>
      </c>
      <c r="B52756" s="2">
        <v>0.20208333333333334</v>
      </c>
      <c r="C52756" s="3" t="s">
        <v>42</v>
      </c>
      <c r="D52756" s="3" t="s">
        <v>305</v>
      </c>
      <c r="E52756" s="3" t="s">
        <v>56</v>
      </c>
      <c r="F52756" s="3" t="s">
        <v>178</v>
      </c>
      <c r="G52756" s="3" t="s">
        <v>29</v>
      </c>
      <c r="H52756" s="3" t="s">
        <v>30</v>
      </c>
      <c r="I52756" s="3" t="s">
        <v>39</v>
      </c>
      <c r="J52756" s="3" t="s">
        <v>54</v>
      </c>
      <c r="K52756" s="3" t="s">
        <v>46</v>
      </c>
      <c r="L52756" s="3" t="s">
        <v>34</v>
      </c>
      <c r="M52756">
        <v>2</v>
      </c>
      <c r="N52756">
        <v>0</v>
      </c>
      <c r="O52756">
        <v>1</v>
      </c>
      <c r="P52756">
        <v>0</v>
      </c>
      <c r="Q52756">
        <v>1</v>
      </c>
      <c r="R52756">
        <v>0</v>
      </c>
      <c r="S52756">
        <v>1</v>
      </c>
      <c r="T52756">
        <v>2</v>
      </c>
      <c r="U52756">
        <v>-22.741575109999999</v>
      </c>
      <c r="V52756">
        <v>-45.092063920000001</v>
      </c>
      <c r="W52756" s="2">
        <v>0.20833333333333334</v>
      </c>
      <c r="X52756">
        <v>5</v>
      </c>
      <c r="Y52756" s="3" t="s">
        <v>215</v>
      </c>
    </row>
    <row r="52757" spans="1:25">
      <c r="A52757" s="1">
        <v>44070</v>
      </c>
      <c r="B52757" s="2">
        <v>0.1736111111111111</v>
      </c>
      <c r="C52757" s="3" t="s">
        <v>57</v>
      </c>
      <c r="D52757" s="3" t="s">
        <v>82</v>
      </c>
      <c r="E52757" s="3" t="s">
        <v>48</v>
      </c>
      <c r="F52757" s="3" t="s">
        <v>79</v>
      </c>
      <c r="G52757" s="3" t="s">
        <v>29</v>
      </c>
      <c r="H52757" s="3" t="s">
        <v>30</v>
      </c>
      <c r="I52757" s="3" t="s">
        <v>39</v>
      </c>
      <c r="J52757" s="3" t="s">
        <v>54</v>
      </c>
      <c r="K52757" s="3" t="s">
        <v>40</v>
      </c>
      <c r="L52757" s="3" t="s">
        <v>41</v>
      </c>
      <c r="M52757">
        <v>2</v>
      </c>
      <c r="N52757">
        <v>0</v>
      </c>
      <c r="O52757">
        <v>0</v>
      </c>
      <c r="P52757">
        <v>1</v>
      </c>
      <c r="Q52757">
        <v>1</v>
      </c>
      <c r="R52757">
        <v>0</v>
      </c>
      <c r="S52757">
        <v>1</v>
      </c>
      <c r="T52757">
        <v>2</v>
      </c>
      <c r="U52757">
        <v>-17.576212590000001</v>
      </c>
      <c r="V52757">
        <v>-41.47404804</v>
      </c>
      <c r="W52757" s="2">
        <v>0.20833333333333334</v>
      </c>
      <c r="X52757">
        <v>5</v>
      </c>
      <c r="Y52757" s="3" t="s">
        <v>215</v>
      </c>
    </row>
    <row r="52758" spans="1:25">
      <c r="A52758" s="1">
        <v>44070</v>
      </c>
      <c r="B52758" s="2">
        <v>0.11805555555555555</v>
      </c>
      <c r="C52758" s="3" t="s">
        <v>95</v>
      </c>
      <c r="D52758" s="3" t="s">
        <v>139</v>
      </c>
      <c r="E52758" s="3" t="s">
        <v>63</v>
      </c>
      <c r="F52758" s="3" t="s">
        <v>60</v>
      </c>
      <c r="G52758" s="3" t="s">
        <v>45</v>
      </c>
      <c r="H52758" s="3" t="s">
        <v>30</v>
      </c>
      <c r="I52758" s="3" t="s">
        <v>39</v>
      </c>
      <c r="J52758" s="3" t="s">
        <v>32</v>
      </c>
      <c r="K52758" s="3" t="s">
        <v>46</v>
      </c>
      <c r="L52758" s="3" t="s">
        <v>34</v>
      </c>
      <c r="M52758">
        <v>2</v>
      </c>
      <c r="N52758">
        <v>0</v>
      </c>
      <c r="O52758">
        <v>0</v>
      </c>
      <c r="P52758">
        <v>0</v>
      </c>
      <c r="Q52758">
        <v>2</v>
      </c>
      <c r="R52758">
        <v>0</v>
      </c>
      <c r="S52758">
        <v>0</v>
      </c>
      <c r="T52758">
        <v>2</v>
      </c>
      <c r="U52758">
        <v>-20.34007493</v>
      </c>
      <c r="V52758">
        <v>-40.39451305</v>
      </c>
      <c r="W52758" s="2">
        <v>0.125</v>
      </c>
      <c r="X52758">
        <v>5</v>
      </c>
      <c r="Y52758" s="3" t="s">
        <v>215</v>
      </c>
    </row>
    <row r="52759" spans="1:25">
      <c r="A52759" s="1">
        <v>44070</v>
      </c>
      <c r="B52759" s="2">
        <v>0.11458333333333333</v>
      </c>
      <c r="C52759" s="3" t="s">
        <v>57</v>
      </c>
      <c r="D52759" s="3" t="s">
        <v>245</v>
      </c>
      <c r="E52759" s="3" t="s">
        <v>180</v>
      </c>
      <c r="F52759" s="3" t="s">
        <v>179</v>
      </c>
      <c r="G52759" s="3" t="s">
        <v>50</v>
      </c>
      <c r="H52759" s="3" t="s">
        <v>30</v>
      </c>
      <c r="I52759" s="3" t="s">
        <v>39</v>
      </c>
      <c r="J52759" s="3" t="s">
        <v>54</v>
      </c>
      <c r="K52759" s="3" t="s">
        <v>46</v>
      </c>
      <c r="L52759" s="3" t="s">
        <v>34</v>
      </c>
      <c r="M52759">
        <v>2</v>
      </c>
      <c r="N52759">
        <v>1</v>
      </c>
      <c r="O52759">
        <v>0</v>
      </c>
      <c r="P52759">
        <v>0</v>
      </c>
      <c r="Q52759">
        <v>1</v>
      </c>
      <c r="R52759">
        <v>0</v>
      </c>
      <c r="S52759">
        <v>0</v>
      </c>
      <c r="T52759">
        <v>1</v>
      </c>
      <c r="U52759">
        <v>-19.95838414</v>
      </c>
      <c r="V52759">
        <v>-44.059789180000003</v>
      </c>
      <c r="W52759" s="2">
        <v>0.125</v>
      </c>
      <c r="X52759">
        <v>5</v>
      </c>
      <c r="Y52759" s="3" t="s">
        <v>215</v>
      </c>
    </row>
    <row r="52760" spans="1:25">
      <c r="A52760" s="1">
        <v>44070</v>
      </c>
      <c r="B52760" s="2">
        <v>9.0277777777777776E-2</v>
      </c>
      <c r="C52760" s="3" t="s">
        <v>25</v>
      </c>
      <c r="D52760" s="3" t="s">
        <v>293</v>
      </c>
      <c r="E52760" s="3" t="s">
        <v>56</v>
      </c>
      <c r="F52760" s="3" t="s">
        <v>60</v>
      </c>
      <c r="G52760" s="3" t="s">
        <v>29</v>
      </c>
      <c r="H52760" s="3" t="s">
        <v>30</v>
      </c>
      <c r="I52760" s="3" t="s">
        <v>31</v>
      </c>
      <c r="J52760" s="3" t="s">
        <v>32</v>
      </c>
      <c r="K52760" s="3" t="s">
        <v>40</v>
      </c>
      <c r="L52760" s="3" t="s">
        <v>34</v>
      </c>
      <c r="M52760">
        <v>2</v>
      </c>
      <c r="N52760">
        <v>0</v>
      </c>
      <c r="O52760">
        <v>0</v>
      </c>
      <c r="P52760">
        <v>1</v>
      </c>
      <c r="Q52760">
        <v>1</v>
      </c>
      <c r="R52760">
        <v>0</v>
      </c>
      <c r="S52760">
        <v>1</v>
      </c>
      <c r="T52760">
        <v>2</v>
      </c>
      <c r="U52760">
        <v>-21.718450560000001</v>
      </c>
      <c r="V52760">
        <v>-41.077162029999997</v>
      </c>
      <c r="W52760" s="2">
        <v>0.125</v>
      </c>
      <c r="X52760">
        <v>5</v>
      </c>
      <c r="Y52760" s="3" t="s">
        <v>215</v>
      </c>
    </row>
    <row r="52761" spans="1:25">
      <c r="A52761" s="1">
        <v>44070</v>
      </c>
      <c r="B52761" s="2">
        <v>0.1875</v>
      </c>
      <c r="C52761" s="3" t="s">
        <v>42</v>
      </c>
      <c r="D52761" s="3" t="s">
        <v>200</v>
      </c>
      <c r="E52761" s="3" t="s">
        <v>63</v>
      </c>
      <c r="F52761" s="3" t="s">
        <v>64</v>
      </c>
      <c r="G52761" s="3" t="s">
        <v>45</v>
      </c>
      <c r="H52761" s="3" t="s">
        <v>30</v>
      </c>
      <c r="I52761" s="3" t="s">
        <v>39</v>
      </c>
      <c r="J52761" s="3" t="s">
        <v>54</v>
      </c>
      <c r="K52761" s="3" t="s">
        <v>46</v>
      </c>
      <c r="L52761" s="3" t="s">
        <v>41</v>
      </c>
      <c r="M52761">
        <v>1</v>
      </c>
      <c r="N52761">
        <v>0</v>
      </c>
      <c r="O52761">
        <v>0</v>
      </c>
      <c r="P52761">
        <v>0</v>
      </c>
      <c r="Q52761">
        <v>1</v>
      </c>
      <c r="R52761">
        <v>0</v>
      </c>
      <c r="S52761">
        <v>0</v>
      </c>
      <c r="T52761">
        <v>1</v>
      </c>
      <c r="U52761">
        <v>-25.020450969999999</v>
      </c>
      <c r="V52761">
        <v>-48.51586004</v>
      </c>
      <c r="W52761" s="2">
        <v>0.20833333333333334</v>
      </c>
      <c r="X52761">
        <v>5</v>
      </c>
      <c r="Y52761" s="3" t="s">
        <v>215</v>
      </c>
    </row>
    <row r="52762" spans="1:25">
      <c r="A52762" s="1">
        <v>44070</v>
      </c>
      <c r="B52762" s="2">
        <v>0.59027777777777779</v>
      </c>
      <c r="C52762" s="3" t="s">
        <v>25</v>
      </c>
      <c r="D52762" s="3" t="s">
        <v>36</v>
      </c>
      <c r="E52762" s="3" t="s">
        <v>48</v>
      </c>
      <c r="F52762" s="3" t="s">
        <v>90</v>
      </c>
      <c r="G52762" s="3" t="s">
        <v>45</v>
      </c>
      <c r="H52762" s="3" t="s">
        <v>30</v>
      </c>
      <c r="I52762" s="3" t="s">
        <v>31</v>
      </c>
      <c r="J52762" s="3" t="s">
        <v>54</v>
      </c>
      <c r="K52762" s="3" t="s">
        <v>46</v>
      </c>
      <c r="L52762" s="3" t="s">
        <v>41</v>
      </c>
      <c r="M52762">
        <v>4</v>
      </c>
      <c r="N52762">
        <v>0</v>
      </c>
      <c r="O52762">
        <v>0</v>
      </c>
      <c r="P52762">
        <v>0</v>
      </c>
      <c r="Q52762">
        <v>3</v>
      </c>
      <c r="R52762">
        <v>1</v>
      </c>
      <c r="S52762">
        <v>0</v>
      </c>
      <c r="T52762">
        <v>3</v>
      </c>
      <c r="U52762">
        <v>-22.763650680000001</v>
      </c>
      <c r="V52762">
        <v>-42.90223623</v>
      </c>
      <c r="W52762" s="2">
        <v>0.625</v>
      </c>
      <c r="X52762">
        <v>5</v>
      </c>
      <c r="Y52762" s="3" t="s">
        <v>215</v>
      </c>
    </row>
    <row r="52763" spans="1:25">
      <c r="A52763" s="1">
        <v>44070</v>
      </c>
      <c r="B52763" s="2">
        <v>6.25E-2</v>
      </c>
      <c r="C52763" s="3" t="s">
        <v>42</v>
      </c>
      <c r="D52763" s="3" t="s">
        <v>302</v>
      </c>
      <c r="E52763" s="3" t="s">
        <v>88</v>
      </c>
      <c r="F52763" s="3" t="s">
        <v>84</v>
      </c>
      <c r="G52763" s="3" t="s">
        <v>29</v>
      </c>
      <c r="H52763" s="3" t="s">
        <v>30</v>
      </c>
      <c r="I52763" s="3" t="s">
        <v>39</v>
      </c>
      <c r="J52763" s="3" t="s">
        <v>54</v>
      </c>
      <c r="K52763" s="3" t="s">
        <v>46</v>
      </c>
      <c r="L52763" s="3" t="s">
        <v>34</v>
      </c>
      <c r="M52763">
        <v>2</v>
      </c>
      <c r="N52763">
        <v>0</v>
      </c>
      <c r="O52763">
        <v>1</v>
      </c>
      <c r="P52763">
        <v>0</v>
      </c>
      <c r="Q52763">
        <v>1</v>
      </c>
      <c r="R52763">
        <v>0</v>
      </c>
      <c r="S52763">
        <v>1</v>
      </c>
      <c r="T52763">
        <v>1</v>
      </c>
      <c r="U52763">
        <v>-23.023309699999999</v>
      </c>
      <c r="V52763">
        <v>-45.537636220000003</v>
      </c>
      <c r="W52763" s="2">
        <v>8.3333333333333329E-2</v>
      </c>
      <c r="X52763">
        <v>5</v>
      </c>
      <c r="Y52763" s="3" t="s">
        <v>215</v>
      </c>
    </row>
    <row r="52764" spans="1:25">
      <c r="A52764" s="1">
        <v>44070</v>
      </c>
      <c r="B52764" s="2">
        <v>0.13541666666666666</v>
      </c>
      <c r="C52764" s="3" t="s">
        <v>57</v>
      </c>
      <c r="D52764" s="3" t="s">
        <v>341</v>
      </c>
      <c r="E52764" s="3" t="s">
        <v>56</v>
      </c>
      <c r="F52764" s="3" t="s">
        <v>49</v>
      </c>
      <c r="G52764" s="3" t="s">
        <v>29</v>
      </c>
      <c r="H52764" s="3" t="s">
        <v>30</v>
      </c>
      <c r="I52764" s="3" t="s">
        <v>31</v>
      </c>
      <c r="J52764" s="3" t="s">
        <v>54</v>
      </c>
      <c r="K52764" s="3" t="s">
        <v>40</v>
      </c>
      <c r="L52764" s="3" t="s">
        <v>76</v>
      </c>
      <c r="M52764">
        <v>3</v>
      </c>
      <c r="N52764">
        <v>0</v>
      </c>
      <c r="O52764">
        <v>1</v>
      </c>
      <c r="P52764">
        <v>0</v>
      </c>
      <c r="Q52764">
        <v>2</v>
      </c>
      <c r="R52764">
        <v>0</v>
      </c>
      <c r="S52764">
        <v>1</v>
      </c>
      <c r="T52764">
        <v>2</v>
      </c>
      <c r="U52764">
        <v>-19.760273519999998</v>
      </c>
      <c r="V52764">
        <v>-42.13398823</v>
      </c>
      <c r="W52764" s="2">
        <v>0.16666666666666666</v>
      </c>
      <c r="X52764">
        <v>5</v>
      </c>
      <c r="Y52764" s="3" t="s">
        <v>215</v>
      </c>
    </row>
    <row r="52765" spans="1:25">
      <c r="A52765" s="1">
        <v>44070</v>
      </c>
      <c r="B52765" s="2">
        <v>0.10069444444444445</v>
      </c>
      <c r="C52765" s="3" t="s">
        <v>57</v>
      </c>
      <c r="D52765" s="3" t="s">
        <v>211</v>
      </c>
      <c r="E52765" s="3" t="s">
        <v>27</v>
      </c>
      <c r="F52765" s="3" t="s">
        <v>60</v>
      </c>
      <c r="G52765" s="3" t="s">
        <v>50</v>
      </c>
      <c r="H52765" s="3" t="s">
        <v>30</v>
      </c>
      <c r="I52765" s="3" t="s">
        <v>31</v>
      </c>
      <c r="J52765" s="3" t="s">
        <v>54</v>
      </c>
      <c r="K52765" s="3" t="s">
        <v>40</v>
      </c>
      <c r="L52765" s="3" t="s">
        <v>61</v>
      </c>
      <c r="M52765">
        <v>2</v>
      </c>
      <c r="N52765">
        <v>1</v>
      </c>
      <c r="O52765">
        <v>0</v>
      </c>
      <c r="P52765">
        <v>0</v>
      </c>
      <c r="Q52765">
        <v>1</v>
      </c>
      <c r="R52765">
        <v>0</v>
      </c>
      <c r="S52765">
        <v>0</v>
      </c>
      <c r="T52765">
        <v>2</v>
      </c>
      <c r="U52765">
        <v>-19.72784</v>
      </c>
      <c r="V52765">
        <v>-48.703229999999998</v>
      </c>
      <c r="W52765" s="2">
        <v>0.125</v>
      </c>
      <c r="X52765">
        <v>5</v>
      </c>
      <c r="Y52765" s="3" t="s">
        <v>215</v>
      </c>
    </row>
    <row r="52766" spans="1:25">
      <c r="A52766" s="1">
        <v>44070</v>
      </c>
      <c r="B52766" s="2">
        <v>5.5555555555555552E-2</v>
      </c>
      <c r="C52766" s="3" t="s">
        <v>42</v>
      </c>
      <c r="D52766" s="3" t="s">
        <v>200</v>
      </c>
      <c r="E52766" s="3" t="s">
        <v>83</v>
      </c>
      <c r="F52766" s="3" t="s">
        <v>118</v>
      </c>
      <c r="G52766" s="3" t="s">
        <v>45</v>
      </c>
      <c r="H52766" s="3" t="s">
        <v>30</v>
      </c>
      <c r="I52766" s="3" t="s">
        <v>31</v>
      </c>
      <c r="J52766" s="3" t="s">
        <v>268</v>
      </c>
      <c r="K52766" s="3" t="s">
        <v>46</v>
      </c>
      <c r="L52766" s="3" t="s">
        <v>34</v>
      </c>
      <c r="M52766">
        <v>1</v>
      </c>
      <c r="N52766">
        <v>0</v>
      </c>
      <c r="O52766">
        <v>0</v>
      </c>
      <c r="P52766">
        <v>0</v>
      </c>
      <c r="Q52766">
        <v>0</v>
      </c>
      <c r="R52766">
        <v>1</v>
      </c>
      <c r="S52766">
        <v>0</v>
      </c>
      <c r="T52766">
        <v>1</v>
      </c>
      <c r="U52766">
        <v>-24.95393</v>
      </c>
      <c r="V52766">
        <v>-48.447268000000001</v>
      </c>
      <c r="W52766" s="2">
        <v>8.3333333333333329E-2</v>
      </c>
      <c r="X52766">
        <v>5</v>
      </c>
      <c r="Y52766" s="3" t="s">
        <v>215</v>
      </c>
    </row>
    <row r="52767" spans="1:25">
      <c r="A52767" s="1">
        <v>44071</v>
      </c>
      <c r="B52767" s="2">
        <v>0.875</v>
      </c>
      <c r="C52767" s="3" t="s">
        <v>95</v>
      </c>
      <c r="D52767" s="3" t="s">
        <v>132</v>
      </c>
      <c r="E52767" s="3" t="s">
        <v>63</v>
      </c>
      <c r="F52767" s="3" t="s">
        <v>64</v>
      </c>
      <c r="G52767" s="3" t="s">
        <v>45</v>
      </c>
      <c r="H52767" s="3" t="s">
        <v>73</v>
      </c>
      <c r="I52767" s="3" t="s">
        <v>39</v>
      </c>
      <c r="J52767" s="3" t="s">
        <v>80</v>
      </c>
      <c r="K52767" s="3" t="s">
        <v>46</v>
      </c>
      <c r="L52767" s="3" t="s">
        <v>76</v>
      </c>
      <c r="M52767">
        <v>1</v>
      </c>
      <c r="N52767">
        <v>0</v>
      </c>
      <c r="O52767">
        <v>0</v>
      </c>
      <c r="P52767">
        <v>0</v>
      </c>
      <c r="Q52767">
        <v>1</v>
      </c>
      <c r="R52767">
        <v>0</v>
      </c>
      <c r="S52767">
        <v>0</v>
      </c>
      <c r="T52767">
        <v>1</v>
      </c>
      <c r="U52767">
        <v>-20.12455095</v>
      </c>
      <c r="V52767">
        <v>-40.30331881</v>
      </c>
      <c r="W52767" s="2">
        <v>0.875</v>
      </c>
      <c r="X52767">
        <v>6</v>
      </c>
      <c r="Y52767" s="3" t="s">
        <v>239</v>
      </c>
    </row>
    <row r="52768" spans="1:25">
      <c r="A52768" s="1">
        <v>44070</v>
      </c>
      <c r="B52768" s="2">
        <v>0.28472222222222221</v>
      </c>
      <c r="C52768" s="3" t="s">
        <v>57</v>
      </c>
      <c r="D52768" s="3" t="s">
        <v>354</v>
      </c>
      <c r="E52768" s="3" t="s">
        <v>83</v>
      </c>
      <c r="F52768" s="3" t="s">
        <v>118</v>
      </c>
      <c r="G52768" s="3" t="s">
        <v>45</v>
      </c>
      <c r="H52768" s="3" t="s">
        <v>113</v>
      </c>
      <c r="I52768" s="3" t="s">
        <v>31</v>
      </c>
      <c r="J52768" s="3" t="s">
        <v>54</v>
      </c>
      <c r="K52768" s="3" t="s">
        <v>46</v>
      </c>
      <c r="L52768" s="3" t="s">
        <v>34</v>
      </c>
      <c r="M52768">
        <v>1</v>
      </c>
      <c r="N52768">
        <v>0</v>
      </c>
      <c r="O52768">
        <v>0</v>
      </c>
      <c r="P52768">
        <v>0</v>
      </c>
      <c r="Q52768">
        <v>1</v>
      </c>
      <c r="R52768">
        <v>0</v>
      </c>
      <c r="S52768">
        <v>0</v>
      </c>
      <c r="T52768">
        <v>1</v>
      </c>
      <c r="U52768">
        <v>-19.748732279999999</v>
      </c>
      <c r="V52768">
        <v>-43.488953039999998</v>
      </c>
      <c r="W52768" s="2">
        <v>0.29166666666666669</v>
      </c>
      <c r="X52768">
        <v>5</v>
      </c>
      <c r="Y52768" s="3" t="s">
        <v>215</v>
      </c>
    </row>
    <row r="52769" spans="1:25">
      <c r="A52769" s="1">
        <v>44071</v>
      </c>
      <c r="B52769" s="2">
        <v>0.80208333333333337</v>
      </c>
      <c r="C52769" s="3" t="s">
        <v>25</v>
      </c>
      <c r="D52769" s="3" t="s">
        <v>165</v>
      </c>
      <c r="E52769" s="3" t="s">
        <v>63</v>
      </c>
      <c r="F52769" s="3" t="s">
        <v>64</v>
      </c>
      <c r="G52769" s="3" t="s">
        <v>29</v>
      </c>
      <c r="H52769" s="3" t="s">
        <v>73</v>
      </c>
      <c r="I52769" s="3" t="s">
        <v>39</v>
      </c>
      <c r="J52769" s="3" t="s">
        <v>54</v>
      </c>
      <c r="K52769" s="3" t="s">
        <v>33</v>
      </c>
      <c r="L52769" s="3" t="s">
        <v>34</v>
      </c>
      <c r="M52769">
        <v>1</v>
      </c>
      <c r="N52769">
        <v>0</v>
      </c>
      <c r="O52769">
        <v>1</v>
      </c>
      <c r="P52769">
        <v>0</v>
      </c>
      <c r="Q52769">
        <v>0</v>
      </c>
      <c r="R52769">
        <v>0</v>
      </c>
      <c r="S52769">
        <v>1</v>
      </c>
      <c r="T52769">
        <v>1</v>
      </c>
      <c r="U52769">
        <v>-22.81548519</v>
      </c>
      <c r="V52769">
        <v>-43.290874049999999</v>
      </c>
      <c r="W52769" s="2">
        <v>0.83333333333333337</v>
      </c>
      <c r="X52769">
        <v>6</v>
      </c>
      <c r="Y52769" s="3" t="s">
        <v>239</v>
      </c>
    </row>
    <row r="52770" spans="1:25">
      <c r="A52770" s="1">
        <v>44071</v>
      </c>
      <c r="B52770" s="2">
        <v>0.8125</v>
      </c>
      <c r="C52770" s="3" t="s">
        <v>42</v>
      </c>
      <c r="D52770" s="3" t="s">
        <v>206</v>
      </c>
      <c r="E52770" s="3" t="s">
        <v>56</v>
      </c>
      <c r="F52770" s="3" t="s">
        <v>64</v>
      </c>
      <c r="G52770" s="3" t="s">
        <v>29</v>
      </c>
      <c r="H52770" s="3" t="s">
        <v>67</v>
      </c>
      <c r="I52770" s="3" t="s">
        <v>31</v>
      </c>
      <c r="J52770" s="3" t="s">
        <v>268</v>
      </c>
      <c r="K52770" s="3" t="s">
        <v>46</v>
      </c>
      <c r="L52770" s="3" t="s">
        <v>41</v>
      </c>
      <c r="M52770">
        <v>1</v>
      </c>
      <c r="N52770">
        <v>0</v>
      </c>
      <c r="O52770">
        <v>1</v>
      </c>
      <c r="P52770">
        <v>0</v>
      </c>
      <c r="Q52770">
        <v>0</v>
      </c>
      <c r="R52770">
        <v>0</v>
      </c>
      <c r="S52770">
        <v>1</v>
      </c>
      <c r="T52770">
        <v>1</v>
      </c>
      <c r="U52770">
        <v>-23.932259999999999</v>
      </c>
      <c r="V52770">
        <v>-47.00835</v>
      </c>
      <c r="W52770" s="2">
        <v>0.83333333333333337</v>
      </c>
      <c r="X52770">
        <v>6</v>
      </c>
      <c r="Y52770" s="3" t="s">
        <v>239</v>
      </c>
    </row>
    <row r="52771" spans="1:25">
      <c r="A52771" s="1">
        <v>44071</v>
      </c>
      <c r="B52771" s="2">
        <v>0.75694444444444442</v>
      </c>
      <c r="C52771" s="3" t="s">
        <v>57</v>
      </c>
      <c r="D52771" s="3" t="s">
        <v>353</v>
      </c>
      <c r="E52771" s="3" t="s">
        <v>56</v>
      </c>
      <c r="F52771" s="3" t="s">
        <v>60</v>
      </c>
      <c r="G52771" s="3" t="s">
        <v>29</v>
      </c>
      <c r="H52771" s="3" t="s">
        <v>73</v>
      </c>
      <c r="I52771" s="3" t="s">
        <v>39</v>
      </c>
      <c r="J52771" s="3" t="s">
        <v>54</v>
      </c>
      <c r="K52771" s="3" t="s">
        <v>46</v>
      </c>
      <c r="L52771" s="3" t="s">
        <v>61</v>
      </c>
      <c r="M52771">
        <v>3</v>
      </c>
      <c r="N52771">
        <v>0</v>
      </c>
      <c r="O52771">
        <v>0</v>
      </c>
      <c r="P52771">
        <v>1</v>
      </c>
      <c r="Q52771">
        <v>2</v>
      </c>
      <c r="R52771">
        <v>0</v>
      </c>
      <c r="S52771">
        <v>1</v>
      </c>
      <c r="T52771">
        <v>2</v>
      </c>
      <c r="U52771">
        <v>-21.899943</v>
      </c>
      <c r="V52771">
        <v>-43.311557039999997</v>
      </c>
      <c r="W52771" s="2">
        <v>0.79166666666666663</v>
      </c>
      <c r="X52771">
        <v>6</v>
      </c>
      <c r="Y52771" s="3" t="s">
        <v>239</v>
      </c>
    </row>
    <row r="52772" spans="1:25">
      <c r="A52772" s="1">
        <v>44071</v>
      </c>
      <c r="B52772" s="2">
        <v>0.91666666666666663</v>
      </c>
      <c r="C52772" s="3" t="s">
        <v>42</v>
      </c>
      <c r="D52772" s="3" t="s">
        <v>176</v>
      </c>
      <c r="E52772" s="3" t="s">
        <v>44</v>
      </c>
      <c r="F52772" s="3" t="s">
        <v>64</v>
      </c>
      <c r="G52772" s="3" t="s">
        <v>45</v>
      </c>
      <c r="H52772" s="3" t="s">
        <v>30</v>
      </c>
      <c r="I52772" s="3" t="s">
        <v>39</v>
      </c>
      <c r="J52772" s="3" t="s">
        <v>54</v>
      </c>
      <c r="K52772" s="3" t="s">
        <v>46</v>
      </c>
      <c r="L52772" s="3" t="s">
        <v>34</v>
      </c>
      <c r="M52772">
        <v>1</v>
      </c>
      <c r="N52772">
        <v>0</v>
      </c>
      <c r="O52772">
        <v>0</v>
      </c>
      <c r="P52772">
        <v>0</v>
      </c>
      <c r="Q52772">
        <v>1</v>
      </c>
      <c r="R52772">
        <v>0</v>
      </c>
      <c r="S52772">
        <v>0</v>
      </c>
      <c r="T52772">
        <v>1</v>
      </c>
      <c r="U52772">
        <v>-24.14329764</v>
      </c>
      <c r="V52772">
        <v>-47.284593960000002</v>
      </c>
      <c r="W52772" s="2">
        <v>0.91666666666666663</v>
      </c>
      <c r="X52772">
        <v>6</v>
      </c>
      <c r="Y52772" s="3" t="s">
        <v>239</v>
      </c>
    </row>
    <row r="52773" spans="1:25">
      <c r="A52773" s="1">
        <v>44071</v>
      </c>
      <c r="B52773" s="2">
        <v>0.82291666666666663</v>
      </c>
      <c r="C52773" s="3" t="s">
        <v>57</v>
      </c>
      <c r="D52773" s="3" t="s">
        <v>211</v>
      </c>
      <c r="E52773" s="3" t="s">
        <v>56</v>
      </c>
      <c r="F52773" s="3" t="s">
        <v>49</v>
      </c>
      <c r="G52773" s="3" t="s">
        <v>29</v>
      </c>
      <c r="H52773" s="3" t="s">
        <v>30</v>
      </c>
      <c r="I52773" s="3" t="s">
        <v>39</v>
      </c>
      <c r="J52773" s="3" t="s">
        <v>54</v>
      </c>
      <c r="K52773" s="3" t="s">
        <v>40</v>
      </c>
      <c r="L52773" s="3" t="s">
        <v>76</v>
      </c>
      <c r="M52773">
        <v>2</v>
      </c>
      <c r="N52773">
        <v>0</v>
      </c>
      <c r="O52773">
        <v>2</v>
      </c>
      <c r="P52773">
        <v>0</v>
      </c>
      <c r="Q52773">
        <v>0</v>
      </c>
      <c r="R52773">
        <v>0</v>
      </c>
      <c r="S52773">
        <v>2</v>
      </c>
      <c r="T52773">
        <v>2</v>
      </c>
      <c r="U52773">
        <v>-19.629744200000001</v>
      </c>
      <c r="V52773">
        <v>-48.849259609999997</v>
      </c>
      <c r="W52773" s="2">
        <v>0.83333333333333337</v>
      </c>
      <c r="X52773">
        <v>6</v>
      </c>
      <c r="Y52773" s="3" t="s">
        <v>239</v>
      </c>
    </row>
    <row r="52774" spans="1:25">
      <c r="A52774" s="1">
        <v>44071</v>
      </c>
      <c r="B52774" s="2">
        <v>0.73611111111111116</v>
      </c>
      <c r="C52774" s="3" t="s">
        <v>95</v>
      </c>
      <c r="D52774" s="3" t="s">
        <v>132</v>
      </c>
      <c r="E52774" s="3" t="s">
        <v>56</v>
      </c>
      <c r="F52774" s="3" t="s">
        <v>75</v>
      </c>
      <c r="G52774" s="3" t="s">
        <v>29</v>
      </c>
      <c r="H52774" s="3" t="s">
        <v>73</v>
      </c>
      <c r="I52774" s="3" t="s">
        <v>31</v>
      </c>
      <c r="J52774" s="3" t="s">
        <v>32</v>
      </c>
      <c r="K52774" s="3" t="s">
        <v>46</v>
      </c>
      <c r="L52774" s="3" t="s">
        <v>34</v>
      </c>
      <c r="M52774">
        <v>1</v>
      </c>
      <c r="N52774">
        <v>0</v>
      </c>
      <c r="O52774">
        <v>0</v>
      </c>
      <c r="P52774">
        <v>1</v>
      </c>
      <c r="Q52774">
        <v>0</v>
      </c>
      <c r="R52774">
        <v>0</v>
      </c>
      <c r="S52774">
        <v>1</v>
      </c>
      <c r="T52774">
        <v>1</v>
      </c>
      <c r="U52774">
        <v>-20.232669999999999</v>
      </c>
      <c r="V52774">
        <v>-40.276580000000003</v>
      </c>
      <c r="W52774" s="2">
        <v>0.75</v>
      </c>
      <c r="X52774">
        <v>6</v>
      </c>
      <c r="Y52774" s="3" t="s">
        <v>239</v>
      </c>
    </row>
    <row r="52775" spans="1:25">
      <c r="A52775" s="1">
        <v>44071</v>
      </c>
      <c r="B52775" s="2">
        <v>0.69791666666666663</v>
      </c>
      <c r="C52775" s="3" t="s">
        <v>42</v>
      </c>
      <c r="D52775" s="3" t="s">
        <v>94</v>
      </c>
      <c r="E52775" s="3" t="s">
        <v>44</v>
      </c>
      <c r="F52775" s="3" t="s">
        <v>64</v>
      </c>
      <c r="G52775" s="3" t="s">
        <v>29</v>
      </c>
      <c r="H52775" s="3" t="s">
        <v>73</v>
      </c>
      <c r="I52775" s="3" t="s">
        <v>39</v>
      </c>
      <c r="J52775" s="3" t="s">
        <v>86</v>
      </c>
      <c r="K52775" s="3" t="s">
        <v>46</v>
      </c>
      <c r="L52775" s="3" t="s">
        <v>76</v>
      </c>
      <c r="M52775">
        <v>1</v>
      </c>
      <c r="N52775">
        <v>0</v>
      </c>
      <c r="O52775">
        <v>1</v>
      </c>
      <c r="P52775">
        <v>0</v>
      </c>
      <c r="Q52775">
        <v>0</v>
      </c>
      <c r="R52775">
        <v>0</v>
      </c>
      <c r="S52775">
        <v>1</v>
      </c>
      <c r="T52775">
        <v>1</v>
      </c>
      <c r="U52775">
        <v>-23.19542994</v>
      </c>
      <c r="V52775">
        <v>-45.871763029999997</v>
      </c>
      <c r="W52775" s="2">
        <v>0.70833333333333337</v>
      </c>
      <c r="X52775">
        <v>6</v>
      </c>
      <c r="Y52775" s="3" t="s">
        <v>239</v>
      </c>
    </row>
    <row r="52776" spans="1:25">
      <c r="A52776" s="1">
        <v>44071</v>
      </c>
      <c r="B52776" s="2">
        <v>0.69791666666666663</v>
      </c>
      <c r="C52776" s="3" t="s">
        <v>57</v>
      </c>
      <c r="D52776" s="3" t="s">
        <v>85</v>
      </c>
      <c r="E52776" s="3" t="s">
        <v>56</v>
      </c>
      <c r="F52776" s="3" t="s">
        <v>60</v>
      </c>
      <c r="G52776" s="3" t="s">
        <v>29</v>
      </c>
      <c r="H52776" s="3" t="s">
        <v>73</v>
      </c>
      <c r="I52776" s="3" t="s">
        <v>31</v>
      </c>
      <c r="J52776" s="3" t="s">
        <v>54</v>
      </c>
      <c r="K52776" s="3" t="s">
        <v>46</v>
      </c>
      <c r="L52776" s="3" t="s">
        <v>34</v>
      </c>
      <c r="M52776">
        <v>3</v>
      </c>
      <c r="N52776">
        <v>0</v>
      </c>
      <c r="O52776">
        <v>1</v>
      </c>
      <c r="P52776">
        <v>0</v>
      </c>
      <c r="Q52776">
        <v>2</v>
      </c>
      <c r="R52776">
        <v>0</v>
      </c>
      <c r="S52776">
        <v>1</v>
      </c>
      <c r="T52776">
        <v>3</v>
      </c>
      <c r="U52776">
        <v>-19.956444139999999</v>
      </c>
      <c r="V52776">
        <v>-44.13611598</v>
      </c>
      <c r="W52776" s="2">
        <v>0.70833333333333337</v>
      </c>
      <c r="X52776">
        <v>6</v>
      </c>
      <c r="Y52776" s="3" t="s">
        <v>239</v>
      </c>
    </row>
    <row r="52777" spans="1:25">
      <c r="A52777" s="1">
        <v>44071</v>
      </c>
      <c r="B52777" s="2">
        <v>0.67361111111111116</v>
      </c>
      <c r="C52777" s="3" t="s">
        <v>42</v>
      </c>
      <c r="D52777" s="3" t="s">
        <v>238</v>
      </c>
      <c r="E52777" s="3" t="s">
        <v>56</v>
      </c>
      <c r="F52777" s="3" t="s">
        <v>84</v>
      </c>
      <c r="G52777" s="3" t="s">
        <v>29</v>
      </c>
      <c r="H52777" s="3" t="s">
        <v>73</v>
      </c>
      <c r="I52777" s="3" t="s">
        <v>31</v>
      </c>
      <c r="J52777" s="3" t="s">
        <v>86</v>
      </c>
      <c r="K52777" s="3" t="s">
        <v>46</v>
      </c>
      <c r="L52777" s="3" t="s">
        <v>61</v>
      </c>
      <c r="M52777">
        <v>2</v>
      </c>
      <c r="N52777">
        <v>0</v>
      </c>
      <c r="O52777">
        <v>2</v>
      </c>
      <c r="P52777">
        <v>0</v>
      </c>
      <c r="Q52777">
        <v>0</v>
      </c>
      <c r="R52777">
        <v>0</v>
      </c>
      <c r="S52777">
        <v>2</v>
      </c>
      <c r="T52777">
        <v>2</v>
      </c>
      <c r="U52777">
        <v>-20.867155010000001</v>
      </c>
      <c r="V52777">
        <v>-49.41334398</v>
      </c>
      <c r="W52777" s="2">
        <v>0.70833333333333337</v>
      </c>
      <c r="X52777">
        <v>6</v>
      </c>
      <c r="Y52777" s="3" t="s">
        <v>239</v>
      </c>
    </row>
    <row r="52778" spans="1:25">
      <c r="A52778" s="1">
        <v>44071</v>
      </c>
      <c r="B52778" s="2">
        <v>0.68055555555555558</v>
      </c>
      <c r="C52778" s="3" t="s">
        <v>95</v>
      </c>
      <c r="D52778" s="3" t="s">
        <v>269</v>
      </c>
      <c r="E52778" s="3" t="s">
        <v>88</v>
      </c>
      <c r="F52778" s="3" t="s">
        <v>49</v>
      </c>
      <c r="G52778" s="3" t="s">
        <v>50</v>
      </c>
      <c r="H52778" s="3" t="s">
        <v>73</v>
      </c>
      <c r="I52778" s="3" t="s">
        <v>31</v>
      </c>
      <c r="J52778" s="3" t="s">
        <v>80</v>
      </c>
      <c r="K52778" s="3" t="s">
        <v>40</v>
      </c>
      <c r="L52778" s="3" t="s">
        <v>41</v>
      </c>
      <c r="M52778">
        <v>2</v>
      </c>
      <c r="N52778">
        <v>1</v>
      </c>
      <c r="O52778">
        <v>0</v>
      </c>
      <c r="P52778">
        <v>0</v>
      </c>
      <c r="Q52778">
        <v>1</v>
      </c>
      <c r="R52778">
        <v>0</v>
      </c>
      <c r="S52778">
        <v>0</v>
      </c>
      <c r="T52778">
        <v>2</v>
      </c>
      <c r="U52778">
        <v>-20.412793270000002</v>
      </c>
      <c r="V52778">
        <v>-40.908343070000001</v>
      </c>
      <c r="W52778" s="2">
        <v>0.70833333333333337</v>
      </c>
      <c r="X52778">
        <v>6</v>
      </c>
      <c r="Y52778" s="3" t="s">
        <v>239</v>
      </c>
    </row>
    <row r="52779" spans="1:25">
      <c r="A52779" s="1">
        <v>44071</v>
      </c>
      <c r="B52779" s="2">
        <v>0.67361111111111116</v>
      </c>
      <c r="C52779" s="3" t="s">
        <v>25</v>
      </c>
      <c r="D52779" s="3" t="s">
        <v>47</v>
      </c>
      <c r="E52779" s="3" t="s">
        <v>48</v>
      </c>
      <c r="F52779" s="3" t="s">
        <v>79</v>
      </c>
      <c r="G52779" s="3" t="s">
        <v>45</v>
      </c>
      <c r="H52779" s="3" t="s">
        <v>67</v>
      </c>
      <c r="I52779" s="3" t="s">
        <v>31</v>
      </c>
      <c r="J52779" s="3" t="s">
        <v>54</v>
      </c>
      <c r="K52779" s="3" t="s">
        <v>33</v>
      </c>
      <c r="L52779" s="3" t="s">
        <v>34</v>
      </c>
      <c r="M52779">
        <v>2</v>
      </c>
      <c r="N52779">
        <v>0</v>
      </c>
      <c r="O52779">
        <v>0</v>
      </c>
      <c r="P52779">
        <v>0</v>
      </c>
      <c r="Q52779">
        <v>2</v>
      </c>
      <c r="R52779">
        <v>0</v>
      </c>
      <c r="S52779">
        <v>0</v>
      </c>
      <c r="T52779">
        <v>2</v>
      </c>
      <c r="U52779">
        <v>-22.761312</v>
      </c>
      <c r="V52779">
        <v>-43.423492000000003</v>
      </c>
      <c r="W52779" s="2">
        <v>0.70833333333333337</v>
      </c>
      <c r="X52779">
        <v>6</v>
      </c>
      <c r="Y52779" s="3" t="s">
        <v>239</v>
      </c>
    </row>
    <row r="52780" spans="1:25">
      <c r="A52780" s="1">
        <v>44071</v>
      </c>
      <c r="B52780" s="2">
        <v>0.67708333333333337</v>
      </c>
      <c r="C52780" s="3" t="s">
        <v>95</v>
      </c>
      <c r="D52780" s="3" t="s">
        <v>132</v>
      </c>
      <c r="E52780" s="3" t="s">
        <v>56</v>
      </c>
      <c r="F52780" s="3" t="s">
        <v>75</v>
      </c>
      <c r="G52780" s="3" t="s">
        <v>29</v>
      </c>
      <c r="H52780" s="3" t="s">
        <v>73</v>
      </c>
      <c r="I52780" s="3" t="s">
        <v>31</v>
      </c>
      <c r="J52780" s="3" t="s">
        <v>32</v>
      </c>
      <c r="K52780" s="3" t="s">
        <v>46</v>
      </c>
      <c r="L52780" s="3" t="s">
        <v>34</v>
      </c>
      <c r="M52780">
        <v>3</v>
      </c>
      <c r="N52780">
        <v>0</v>
      </c>
      <c r="O52780">
        <v>1</v>
      </c>
      <c r="P52780">
        <v>1</v>
      </c>
      <c r="Q52780">
        <v>0</v>
      </c>
      <c r="R52780">
        <v>1</v>
      </c>
      <c r="S52780">
        <v>2</v>
      </c>
      <c r="T52780">
        <v>2</v>
      </c>
      <c r="U52780">
        <v>-20.21740496</v>
      </c>
      <c r="V52780">
        <v>-40.269905780000002</v>
      </c>
      <c r="W52780" s="2">
        <v>0.70833333333333337</v>
      </c>
      <c r="X52780">
        <v>6</v>
      </c>
      <c r="Y52780" s="3" t="s">
        <v>239</v>
      </c>
    </row>
    <row r="52781" spans="1:25">
      <c r="A52781" s="1">
        <v>44071</v>
      </c>
      <c r="B52781" s="2">
        <v>0.65277777777777779</v>
      </c>
      <c r="C52781" s="3" t="s">
        <v>95</v>
      </c>
      <c r="D52781" s="3" t="s">
        <v>132</v>
      </c>
      <c r="E52781" s="3" t="s">
        <v>48</v>
      </c>
      <c r="F52781" s="3" t="s">
        <v>49</v>
      </c>
      <c r="G52781" s="3" t="s">
        <v>29</v>
      </c>
      <c r="H52781" s="3" t="s">
        <v>73</v>
      </c>
      <c r="I52781" s="3" t="s">
        <v>39</v>
      </c>
      <c r="J52781" s="3" t="s">
        <v>54</v>
      </c>
      <c r="K52781" s="3" t="s">
        <v>46</v>
      </c>
      <c r="L52781" s="3" t="s">
        <v>61</v>
      </c>
      <c r="M52781">
        <v>3</v>
      </c>
      <c r="N52781">
        <v>0</v>
      </c>
      <c r="O52781">
        <v>1</v>
      </c>
      <c r="P52781">
        <v>0</v>
      </c>
      <c r="Q52781">
        <v>2</v>
      </c>
      <c r="R52781">
        <v>0</v>
      </c>
      <c r="S52781">
        <v>1</v>
      </c>
      <c r="T52781">
        <v>2</v>
      </c>
      <c r="U52781">
        <v>-20.21740496</v>
      </c>
      <c r="V52781">
        <v>-40.269905780000002</v>
      </c>
      <c r="W52781" s="2">
        <v>0.66666666666666663</v>
      </c>
      <c r="X52781">
        <v>6</v>
      </c>
      <c r="Y52781" s="3" t="s">
        <v>239</v>
      </c>
    </row>
    <row r="52782" spans="1:25">
      <c r="A52782" s="1">
        <v>44071</v>
      </c>
      <c r="B52782" s="2">
        <v>0.66666666666666663</v>
      </c>
      <c r="C52782" s="3" t="s">
        <v>25</v>
      </c>
      <c r="D52782" s="3" t="s">
        <v>112</v>
      </c>
      <c r="E52782" s="3" t="s">
        <v>56</v>
      </c>
      <c r="F52782" s="3" t="s">
        <v>79</v>
      </c>
      <c r="G52782" s="3" t="s">
        <v>29</v>
      </c>
      <c r="H52782" s="3" t="s">
        <v>73</v>
      </c>
      <c r="I52782" s="3" t="s">
        <v>31</v>
      </c>
      <c r="J52782" s="3" t="s">
        <v>54</v>
      </c>
      <c r="K52782" s="3" t="s">
        <v>40</v>
      </c>
      <c r="L52782" s="3" t="s">
        <v>61</v>
      </c>
      <c r="M52782">
        <v>2</v>
      </c>
      <c r="N52782">
        <v>0</v>
      </c>
      <c r="O52782">
        <v>1</v>
      </c>
      <c r="P52782">
        <v>0</v>
      </c>
      <c r="Q52782">
        <v>1</v>
      </c>
      <c r="R52782">
        <v>0</v>
      </c>
      <c r="S52782">
        <v>1</v>
      </c>
      <c r="T52782">
        <v>2</v>
      </c>
      <c r="U52782">
        <v>-22.562071849999999</v>
      </c>
      <c r="V52782">
        <v>-44.156713109999998</v>
      </c>
      <c r="W52782" s="2">
        <v>0.66666666666666663</v>
      </c>
      <c r="X52782">
        <v>6</v>
      </c>
      <c r="Y52782" s="3" t="s">
        <v>239</v>
      </c>
    </row>
    <row r="52783" spans="1:25">
      <c r="A52783" s="1">
        <v>44071</v>
      </c>
      <c r="B52783" s="2">
        <v>0.64583333333333337</v>
      </c>
      <c r="C52783" s="3" t="s">
        <v>25</v>
      </c>
      <c r="D52783" s="3" t="s">
        <v>181</v>
      </c>
      <c r="E52783" s="3" t="s">
        <v>48</v>
      </c>
      <c r="F52783" s="3" t="s">
        <v>79</v>
      </c>
      <c r="G52783" s="3" t="s">
        <v>29</v>
      </c>
      <c r="H52783" s="3" t="s">
        <v>73</v>
      </c>
      <c r="I52783" s="3" t="s">
        <v>39</v>
      </c>
      <c r="J52783" s="3" t="s">
        <v>54</v>
      </c>
      <c r="K52783" s="3" t="s">
        <v>40</v>
      </c>
      <c r="L52783" s="3" t="s">
        <v>76</v>
      </c>
      <c r="M52783">
        <v>2</v>
      </c>
      <c r="N52783">
        <v>0</v>
      </c>
      <c r="O52783">
        <v>1</v>
      </c>
      <c r="P52783">
        <v>0</v>
      </c>
      <c r="Q52783">
        <v>1</v>
      </c>
      <c r="R52783">
        <v>0</v>
      </c>
      <c r="S52783">
        <v>1</v>
      </c>
      <c r="T52783">
        <v>2</v>
      </c>
      <c r="U52783">
        <v>-21.689454000000001</v>
      </c>
      <c r="V52783">
        <v>-41.310476000000001</v>
      </c>
      <c r="W52783" s="2">
        <v>0.66666666666666663</v>
      </c>
      <c r="X52783">
        <v>6</v>
      </c>
      <c r="Y52783" s="3" t="s">
        <v>239</v>
      </c>
    </row>
    <row r="52784" spans="1:25">
      <c r="A52784" s="1">
        <v>44071</v>
      </c>
      <c r="B52784" s="2">
        <v>0.64583333333333337</v>
      </c>
      <c r="C52784" s="3" t="s">
        <v>25</v>
      </c>
      <c r="D52784" s="3" t="s">
        <v>135</v>
      </c>
      <c r="E52784" s="3" t="s">
        <v>48</v>
      </c>
      <c r="F52784" s="3" t="s">
        <v>60</v>
      </c>
      <c r="G52784" s="3" t="s">
        <v>29</v>
      </c>
      <c r="H52784" s="3" t="s">
        <v>73</v>
      </c>
      <c r="I52784" s="3" t="s">
        <v>39</v>
      </c>
      <c r="J52784" s="3" t="s">
        <v>54</v>
      </c>
      <c r="K52784" s="3" t="s">
        <v>46</v>
      </c>
      <c r="L52784" s="3" t="s">
        <v>34</v>
      </c>
      <c r="M52784">
        <v>2</v>
      </c>
      <c r="N52784">
        <v>0</v>
      </c>
      <c r="O52784">
        <v>1</v>
      </c>
      <c r="P52784">
        <v>0</v>
      </c>
      <c r="Q52784">
        <v>1</v>
      </c>
      <c r="R52784">
        <v>0</v>
      </c>
      <c r="S52784">
        <v>1</v>
      </c>
      <c r="T52784">
        <v>2</v>
      </c>
      <c r="U52784">
        <v>-22.81049093</v>
      </c>
      <c r="V52784">
        <v>-43.069833039999999</v>
      </c>
      <c r="W52784" s="2">
        <v>0.66666666666666663</v>
      </c>
      <c r="X52784">
        <v>6</v>
      </c>
      <c r="Y52784" s="3" t="s">
        <v>239</v>
      </c>
    </row>
    <row r="52785" spans="1:25">
      <c r="A52785" s="1">
        <v>44071</v>
      </c>
      <c r="B52785" s="2">
        <v>0.67361111111111116</v>
      </c>
      <c r="C52785" s="3" t="s">
        <v>25</v>
      </c>
      <c r="D52785" s="3" t="s">
        <v>271</v>
      </c>
      <c r="E52785" s="3" t="s">
        <v>56</v>
      </c>
      <c r="F52785" s="3" t="s">
        <v>64</v>
      </c>
      <c r="G52785" s="3" t="s">
        <v>29</v>
      </c>
      <c r="H52785" s="3" t="s">
        <v>73</v>
      </c>
      <c r="I52785" s="3" t="s">
        <v>39</v>
      </c>
      <c r="J52785" s="3" t="s">
        <v>54</v>
      </c>
      <c r="K52785" s="3" t="s">
        <v>46</v>
      </c>
      <c r="L52785" s="3" t="s">
        <v>34</v>
      </c>
      <c r="M52785">
        <v>4</v>
      </c>
      <c r="N52785">
        <v>0</v>
      </c>
      <c r="O52785">
        <v>1</v>
      </c>
      <c r="P52785">
        <v>0</v>
      </c>
      <c r="Q52785">
        <v>0</v>
      </c>
      <c r="R52785">
        <v>3</v>
      </c>
      <c r="S52785">
        <v>1</v>
      </c>
      <c r="T52785">
        <v>2</v>
      </c>
      <c r="U52785">
        <v>-22.476063880000002</v>
      </c>
      <c r="V52785">
        <v>-44.049763919999997</v>
      </c>
      <c r="W52785" s="2">
        <v>0.70833333333333337</v>
      </c>
      <c r="X52785">
        <v>6</v>
      </c>
      <c r="Y52785" s="3" t="s">
        <v>239</v>
      </c>
    </row>
    <row r="52786" spans="1:25">
      <c r="A52786" s="1">
        <v>44071</v>
      </c>
      <c r="B52786" s="2">
        <v>0.625</v>
      </c>
      <c r="C52786" s="3" t="s">
        <v>95</v>
      </c>
      <c r="D52786" s="3" t="s">
        <v>139</v>
      </c>
      <c r="E52786" s="3" t="s">
        <v>48</v>
      </c>
      <c r="F52786" s="3" t="s">
        <v>49</v>
      </c>
      <c r="G52786" s="3" t="s">
        <v>29</v>
      </c>
      <c r="H52786" s="3" t="s">
        <v>73</v>
      </c>
      <c r="I52786" s="3" t="s">
        <v>39</v>
      </c>
      <c r="J52786" s="3" t="s">
        <v>54</v>
      </c>
      <c r="K52786" s="3" t="s">
        <v>46</v>
      </c>
      <c r="L52786" s="3" t="s">
        <v>61</v>
      </c>
      <c r="M52786">
        <v>2</v>
      </c>
      <c r="N52786">
        <v>0</v>
      </c>
      <c r="O52786">
        <v>0</v>
      </c>
      <c r="P52786">
        <v>1</v>
      </c>
      <c r="Q52786">
        <v>1</v>
      </c>
      <c r="R52786">
        <v>0</v>
      </c>
      <c r="S52786">
        <v>1</v>
      </c>
      <c r="T52786">
        <v>2</v>
      </c>
      <c r="U52786">
        <v>-20.25148171</v>
      </c>
      <c r="V52786">
        <v>-40.37270066</v>
      </c>
      <c r="W52786" s="2">
        <v>0.625</v>
      </c>
      <c r="X52786">
        <v>6</v>
      </c>
      <c r="Y52786" s="3" t="s">
        <v>239</v>
      </c>
    </row>
    <row r="52787" spans="1:25">
      <c r="A52787" s="1">
        <v>44071</v>
      </c>
      <c r="B52787" s="2">
        <v>0.63541666666666663</v>
      </c>
      <c r="C52787" s="3" t="s">
        <v>57</v>
      </c>
      <c r="D52787" s="3" t="s">
        <v>217</v>
      </c>
      <c r="E52787" s="3" t="s">
        <v>56</v>
      </c>
      <c r="F52787" s="3" t="s">
        <v>79</v>
      </c>
      <c r="G52787" s="3" t="s">
        <v>29</v>
      </c>
      <c r="H52787" s="3" t="s">
        <v>73</v>
      </c>
      <c r="I52787" s="3" t="s">
        <v>31</v>
      </c>
      <c r="J52787" s="3" t="s">
        <v>86</v>
      </c>
      <c r="K52787" s="3" t="s">
        <v>40</v>
      </c>
      <c r="L52787" s="3" t="s">
        <v>61</v>
      </c>
      <c r="M52787">
        <v>2</v>
      </c>
      <c r="N52787">
        <v>0</v>
      </c>
      <c r="O52787">
        <v>1</v>
      </c>
      <c r="P52787">
        <v>0</v>
      </c>
      <c r="Q52787">
        <v>1</v>
      </c>
      <c r="R52787">
        <v>0</v>
      </c>
      <c r="S52787">
        <v>1</v>
      </c>
      <c r="T52787">
        <v>2</v>
      </c>
      <c r="U52787">
        <v>-20.734175180000001</v>
      </c>
      <c r="V52787">
        <v>-43.799590369999997</v>
      </c>
      <c r="W52787" s="2">
        <v>0.66666666666666663</v>
      </c>
      <c r="X52787">
        <v>6</v>
      </c>
      <c r="Y52787" s="3" t="s">
        <v>239</v>
      </c>
    </row>
    <row r="52788" spans="1:25">
      <c r="A52788" s="1">
        <v>44071</v>
      </c>
      <c r="B52788" s="2">
        <v>0.62847222222222221</v>
      </c>
      <c r="C52788" s="3" t="s">
        <v>57</v>
      </c>
      <c r="D52788" s="3" t="s">
        <v>219</v>
      </c>
      <c r="E52788" s="3" t="s">
        <v>44</v>
      </c>
      <c r="F52788" s="3" t="s">
        <v>90</v>
      </c>
      <c r="G52788" s="3" t="s">
        <v>29</v>
      </c>
      <c r="H52788" s="3" t="s">
        <v>73</v>
      </c>
      <c r="I52788" s="3" t="s">
        <v>39</v>
      </c>
      <c r="J52788" s="3" t="s">
        <v>54</v>
      </c>
      <c r="K52788" s="3" t="s">
        <v>46</v>
      </c>
      <c r="L52788" s="3" t="s">
        <v>41</v>
      </c>
      <c r="M52788">
        <v>1</v>
      </c>
      <c r="N52788">
        <v>0</v>
      </c>
      <c r="O52788">
        <v>1</v>
      </c>
      <c r="P52788">
        <v>0</v>
      </c>
      <c r="Q52788">
        <v>0</v>
      </c>
      <c r="R52788">
        <v>0</v>
      </c>
      <c r="S52788">
        <v>1</v>
      </c>
      <c r="T52788">
        <v>1</v>
      </c>
      <c r="U52788">
        <v>-20.161753780000002</v>
      </c>
      <c r="V52788">
        <v>-44.341446359999999</v>
      </c>
      <c r="W52788" s="2">
        <v>0.66666666666666663</v>
      </c>
      <c r="X52788">
        <v>6</v>
      </c>
      <c r="Y52788" s="3" t="s">
        <v>239</v>
      </c>
    </row>
    <row r="52789" spans="1:25">
      <c r="A52789" s="1">
        <v>44071</v>
      </c>
      <c r="B52789" s="2">
        <v>0.61458333333333337</v>
      </c>
      <c r="C52789" s="3" t="s">
        <v>42</v>
      </c>
      <c r="D52789" s="3" t="s">
        <v>286</v>
      </c>
      <c r="E52789" s="3" t="s">
        <v>56</v>
      </c>
      <c r="F52789" s="3" t="s">
        <v>178</v>
      </c>
      <c r="G52789" s="3" t="s">
        <v>29</v>
      </c>
      <c r="H52789" s="3" t="s">
        <v>73</v>
      </c>
      <c r="I52789" s="3" t="s">
        <v>31</v>
      </c>
      <c r="J52789" s="3" t="s">
        <v>54</v>
      </c>
      <c r="K52789" s="3" t="s">
        <v>46</v>
      </c>
      <c r="L52789" s="3" t="s">
        <v>34</v>
      </c>
      <c r="M52789">
        <v>1</v>
      </c>
      <c r="N52789">
        <v>0</v>
      </c>
      <c r="O52789">
        <v>1</v>
      </c>
      <c r="P52789">
        <v>0</v>
      </c>
      <c r="Q52789">
        <v>0</v>
      </c>
      <c r="R52789">
        <v>0</v>
      </c>
      <c r="S52789">
        <v>1</v>
      </c>
      <c r="T52789">
        <v>1</v>
      </c>
      <c r="U52789">
        <v>-22.675279580000002</v>
      </c>
      <c r="V52789">
        <v>-44.999184309999997</v>
      </c>
      <c r="W52789" s="2">
        <v>0.625</v>
      </c>
      <c r="X52789">
        <v>6</v>
      </c>
      <c r="Y52789" s="3" t="s">
        <v>239</v>
      </c>
    </row>
    <row r="52790" spans="1:25">
      <c r="A52790" s="1">
        <v>44055</v>
      </c>
      <c r="B52790" s="2">
        <v>0.11458333333333333</v>
      </c>
      <c r="C52790" s="3" t="s">
        <v>57</v>
      </c>
      <c r="D52790" s="3" t="s">
        <v>205</v>
      </c>
      <c r="E52790" s="3" t="s">
        <v>122</v>
      </c>
      <c r="F52790" s="3" t="s">
        <v>64</v>
      </c>
      <c r="G52790" s="3" t="s">
        <v>50</v>
      </c>
      <c r="H52790" s="3" t="s">
        <v>30</v>
      </c>
      <c r="I52790" s="3" t="s">
        <v>31</v>
      </c>
      <c r="J52790" s="3" t="s">
        <v>54</v>
      </c>
      <c r="K52790" s="3" t="s">
        <v>46</v>
      </c>
      <c r="L52790" s="3" t="s">
        <v>34</v>
      </c>
      <c r="M52790">
        <v>3</v>
      </c>
      <c r="N52790">
        <v>2</v>
      </c>
      <c r="O52790">
        <v>1</v>
      </c>
      <c r="P52790">
        <v>0</v>
      </c>
      <c r="Q52790">
        <v>0</v>
      </c>
      <c r="R52790">
        <v>0</v>
      </c>
      <c r="S52790">
        <v>1</v>
      </c>
      <c r="T52790">
        <v>2</v>
      </c>
      <c r="U52790">
        <v>-20.473625949999999</v>
      </c>
      <c r="V52790">
        <v>-44.584228420000002</v>
      </c>
      <c r="W52790" s="2">
        <v>0.125</v>
      </c>
      <c r="X52790">
        <v>4</v>
      </c>
      <c r="Y52790" s="3" t="s">
        <v>186</v>
      </c>
    </row>
    <row r="52791" spans="1:25">
      <c r="A52791" s="1">
        <v>44071</v>
      </c>
      <c r="B52791" s="2">
        <v>0.53125</v>
      </c>
      <c r="C52791" s="3" t="s">
        <v>57</v>
      </c>
      <c r="D52791" s="3" t="s">
        <v>182</v>
      </c>
      <c r="E52791" s="3" t="s">
        <v>44</v>
      </c>
      <c r="F52791" s="3" t="s">
        <v>84</v>
      </c>
      <c r="G52791" s="3" t="s">
        <v>45</v>
      </c>
      <c r="H52791" s="3" t="s">
        <v>73</v>
      </c>
      <c r="I52791" s="3" t="s">
        <v>39</v>
      </c>
      <c r="J52791" s="3" t="s">
        <v>54</v>
      </c>
      <c r="K52791" s="3" t="s">
        <v>46</v>
      </c>
      <c r="L52791" s="3" t="s">
        <v>34</v>
      </c>
      <c r="M52791">
        <v>1</v>
      </c>
      <c r="N52791">
        <v>0</v>
      </c>
      <c r="O52791">
        <v>0</v>
      </c>
      <c r="P52791">
        <v>0</v>
      </c>
      <c r="Q52791">
        <v>1</v>
      </c>
      <c r="R52791">
        <v>0</v>
      </c>
      <c r="S52791">
        <v>0</v>
      </c>
      <c r="T52791">
        <v>1</v>
      </c>
      <c r="U52791">
        <v>-21.11551592</v>
      </c>
      <c r="V52791">
        <v>-45.094113309999997</v>
      </c>
      <c r="W52791" s="2">
        <v>0.54166666666666663</v>
      </c>
      <c r="X52791">
        <v>6</v>
      </c>
      <c r="Y52791" s="3" t="s">
        <v>239</v>
      </c>
    </row>
    <row r="52792" spans="1:25">
      <c r="A52792" s="1">
        <v>44071</v>
      </c>
      <c r="B52792" s="2">
        <v>0.45833333333333331</v>
      </c>
      <c r="C52792" s="3" t="s">
        <v>42</v>
      </c>
      <c r="D52792" s="3" t="s">
        <v>100</v>
      </c>
      <c r="E52792" s="3" t="s">
        <v>56</v>
      </c>
      <c r="F52792" s="3" t="s">
        <v>79</v>
      </c>
      <c r="G52792" s="3" t="s">
        <v>29</v>
      </c>
      <c r="H52792" s="3" t="s">
        <v>73</v>
      </c>
      <c r="I52792" s="3" t="s">
        <v>39</v>
      </c>
      <c r="J52792" s="3" t="s">
        <v>86</v>
      </c>
      <c r="K52792" s="3" t="s">
        <v>33</v>
      </c>
      <c r="L52792" s="3" t="s">
        <v>34</v>
      </c>
      <c r="M52792">
        <v>3</v>
      </c>
      <c r="N52792">
        <v>0</v>
      </c>
      <c r="O52792">
        <v>1</v>
      </c>
      <c r="P52792">
        <v>0</v>
      </c>
      <c r="Q52792">
        <v>2</v>
      </c>
      <c r="R52792">
        <v>0</v>
      </c>
      <c r="S52792">
        <v>1</v>
      </c>
      <c r="T52792">
        <v>3</v>
      </c>
      <c r="U52792">
        <v>-23.454238239999999</v>
      </c>
      <c r="V52792">
        <v>-46.471190280000002</v>
      </c>
      <c r="W52792" s="2">
        <v>0.45833333333333331</v>
      </c>
      <c r="X52792">
        <v>6</v>
      </c>
      <c r="Y52792" s="3" t="s">
        <v>239</v>
      </c>
    </row>
    <row r="52793" spans="1:25">
      <c r="A52793" s="1">
        <v>44071</v>
      </c>
      <c r="B52793" s="2">
        <v>0.58333333333333337</v>
      </c>
      <c r="C52793" s="3" t="s">
        <v>57</v>
      </c>
      <c r="D52793" s="3" t="s">
        <v>461</v>
      </c>
      <c r="E52793" s="3" t="s">
        <v>56</v>
      </c>
      <c r="F52793" s="3" t="s">
        <v>28</v>
      </c>
      <c r="G52793" s="3" t="s">
        <v>29</v>
      </c>
      <c r="H52793" s="3" t="s">
        <v>73</v>
      </c>
      <c r="I52793" s="3" t="s">
        <v>31</v>
      </c>
      <c r="J52793" s="3" t="s">
        <v>54</v>
      </c>
      <c r="K52793" s="3" t="s">
        <v>46</v>
      </c>
      <c r="L52793" s="3" t="s">
        <v>34</v>
      </c>
      <c r="M52793">
        <v>1</v>
      </c>
      <c r="N52793">
        <v>0</v>
      </c>
      <c r="O52793">
        <v>1</v>
      </c>
      <c r="P52793">
        <v>0</v>
      </c>
      <c r="Q52793">
        <v>0</v>
      </c>
      <c r="R52793">
        <v>0</v>
      </c>
      <c r="S52793">
        <v>1</v>
      </c>
      <c r="T52793">
        <v>1</v>
      </c>
      <c r="U52793">
        <v>-19.760568729999999</v>
      </c>
      <c r="V52793">
        <v>-48.293578979999999</v>
      </c>
      <c r="W52793" s="2">
        <v>0.58333333333333337</v>
      </c>
      <c r="X52793">
        <v>6</v>
      </c>
      <c r="Y52793" s="3" t="s">
        <v>239</v>
      </c>
    </row>
    <row r="52794" spans="1:25">
      <c r="A52794" s="1">
        <v>44071</v>
      </c>
      <c r="B52794" s="2">
        <v>0.65277777777777779</v>
      </c>
      <c r="C52794" s="3" t="s">
        <v>57</v>
      </c>
      <c r="D52794" s="3" t="s">
        <v>253</v>
      </c>
      <c r="E52794" s="3" t="s">
        <v>27</v>
      </c>
      <c r="F52794" s="3" t="s">
        <v>28</v>
      </c>
      <c r="G52794" s="3" t="s">
        <v>29</v>
      </c>
      <c r="H52794" s="3" t="s">
        <v>73</v>
      </c>
      <c r="I52794" s="3" t="s">
        <v>31</v>
      </c>
      <c r="J52794" s="3" t="s">
        <v>54</v>
      </c>
      <c r="K52794" s="3" t="s">
        <v>46</v>
      </c>
      <c r="L52794" s="3" t="s">
        <v>61</v>
      </c>
      <c r="M52794">
        <v>1</v>
      </c>
      <c r="N52794">
        <v>0</v>
      </c>
      <c r="O52794">
        <v>1</v>
      </c>
      <c r="P52794">
        <v>0</v>
      </c>
      <c r="Q52794">
        <v>0</v>
      </c>
      <c r="R52794">
        <v>0</v>
      </c>
      <c r="S52794">
        <v>1</v>
      </c>
      <c r="T52794">
        <v>1</v>
      </c>
      <c r="U52794">
        <v>-21.944627090000001</v>
      </c>
      <c r="V52794">
        <v>-43.303834139999999</v>
      </c>
      <c r="W52794" s="2">
        <v>0.66666666666666663</v>
      </c>
      <c r="X52794">
        <v>6</v>
      </c>
      <c r="Y52794" s="3" t="s">
        <v>239</v>
      </c>
    </row>
    <row r="52795" spans="1:25">
      <c r="A52795" s="1">
        <v>44071</v>
      </c>
      <c r="B52795" s="2">
        <v>0.44097222222222221</v>
      </c>
      <c r="C52795" s="3" t="s">
        <v>42</v>
      </c>
      <c r="D52795" s="3" t="s">
        <v>100</v>
      </c>
      <c r="E52795" s="3" t="s">
        <v>56</v>
      </c>
      <c r="F52795" s="3" t="s">
        <v>84</v>
      </c>
      <c r="G52795" s="3" t="s">
        <v>29</v>
      </c>
      <c r="H52795" s="3" t="s">
        <v>73</v>
      </c>
      <c r="I52795" s="3" t="s">
        <v>31</v>
      </c>
      <c r="J52795" s="3" t="s">
        <v>86</v>
      </c>
      <c r="K52795" s="3" t="s">
        <v>33</v>
      </c>
      <c r="L52795" s="3" t="s">
        <v>34</v>
      </c>
      <c r="M52795">
        <v>1</v>
      </c>
      <c r="N52795">
        <v>0</v>
      </c>
      <c r="O52795">
        <v>1</v>
      </c>
      <c r="P52795">
        <v>0</v>
      </c>
      <c r="Q52795">
        <v>0</v>
      </c>
      <c r="R52795">
        <v>0</v>
      </c>
      <c r="S52795">
        <v>1</v>
      </c>
      <c r="T52795">
        <v>1</v>
      </c>
      <c r="U52795">
        <v>-23.462405319999998</v>
      </c>
      <c r="V52795">
        <v>-46.491953789999997</v>
      </c>
      <c r="W52795" s="2">
        <v>0.45833333333333331</v>
      </c>
      <c r="X52795">
        <v>6</v>
      </c>
      <c r="Y52795" s="3" t="s">
        <v>239</v>
      </c>
    </row>
    <row r="52796" spans="1:25">
      <c r="A52796" s="1">
        <v>44071</v>
      </c>
      <c r="B52796" s="2">
        <v>0.53125</v>
      </c>
      <c r="C52796" s="3" t="s">
        <v>25</v>
      </c>
      <c r="D52796" s="3" t="s">
        <v>184</v>
      </c>
      <c r="E52796" s="3" t="s">
        <v>37</v>
      </c>
      <c r="F52796" s="3" t="s">
        <v>75</v>
      </c>
      <c r="G52796" s="3" t="s">
        <v>29</v>
      </c>
      <c r="H52796" s="3" t="s">
        <v>73</v>
      </c>
      <c r="I52796" s="3" t="s">
        <v>39</v>
      </c>
      <c r="J52796" s="3" t="s">
        <v>54</v>
      </c>
      <c r="K52796" s="3" t="s">
        <v>46</v>
      </c>
      <c r="L52796" s="3" t="s">
        <v>34</v>
      </c>
      <c r="M52796">
        <v>1</v>
      </c>
      <c r="N52796">
        <v>0</v>
      </c>
      <c r="O52796">
        <v>1</v>
      </c>
      <c r="P52796">
        <v>0</v>
      </c>
      <c r="Q52796">
        <v>0</v>
      </c>
      <c r="R52796">
        <v>0</v>
      </c>
      <c r="S52796">
        <v>1</v>
      </c>
      <c r="T52796">
        <v>1</v>
      </c>
      <c r="U52796">
        <v>-22.85411774</v>
      </c>
      <c r="V52796">
        <v>-43.101801399999999</v>
      </c>
      <c r="W52796" s="2">
        <v>0.54166666666666663</v>
      </c>
      <c r="X52796">
        <v>6</v>
      </c>
      <c r="Y52796" s="3" t="s">
        <v>239</v>
      </c>
    </row>
    <row r="52797" spans="1:25">
      <c r="A52797" s="1">
        <v>43863</v>
      </c>
      <c r="B52797" s="2">
        <v>0.35416666666666669</v>
      </c>
      <c r="C52797" s="3" t="s">
        <v>57</v>
      </c>
      <c r="D52797" s="3" t="s">
        <v>217</v>
      </c>
      <c r="E52797" s="3" t="s">
        <v>44</v>
      </c>
      <c r="F52797" s="3" t="s">
        <v>38</v>
      </c>
      <c r="G52797" s="3" t="s">
        <v>50</v>
      </c>
      <c r="H52797" s="3" t="s">
        <v>73</v>
      </c>
      <c r="I52797" s="3" t="s">
        <v>39</v>
      </c>
      <c r="J52797" s="3" t="s">
        <v>80</v>
      </c>
      <c r="K52797" s="3" t="s">
        <v>40</v>
      </c>
      <c r="L52797" s="3" t="s">
        <v>61</v>
      </c>
      <c r="M52797">
        <v>6</v>
      </c>
      <c r="N52797">
        <v>2</v>
      </c>
      <c r="O52797">
        <v>1</v>
      </c>
      <c r="P52797">
        <v>2</v>
      </c>
      <c r="Q52797">
        <v>1</v>
      </c>
      <c r="R52797">
        <v>0</v>
      </c>
      <c r="S52797">
        <v>3</v>
      </c>
      <c r="T52797">
        <v>3</v>
      </c>
      <c r="U52797">
        <v>-20.732016999999999</v>
      </c>
      <c r="V52797">
        <v>-43.799999</v>
      </c>
      <c r="W52797" s="2">
        <v>0.375</v>
      </c>
      <c r="X52797">
        <v>1</v>
      </c>
      <c r="Y52797" s="3" t="s">
        <v>281</v>
      </c>
    </row>
    <row r="52798" spans="1:25">
      <c r="A52798" s="1">
        <v>44071</v>
      </c>
      <c r="B52798" s="2">
        <v>0.45833333333333331</v>
      </c>
      <c r="C52798" s="3" t="s">
        <v>95</v>
      </c>
      <c r="D52798" s="3" t="s">
        <v>483</v>
      </c>
      <c r="E52798" s="3" t="s">
        <v>56</v>
      </c>
      <c r="F52798" s="3" t="s">
        <v>79</v>
      </c>
      <c r="G52798" s="3" t="s">
        <v>29</v>
      </c>
      <c r="H52798" s="3" t="s">
        <v>73</v>
      </c>
      <c r="I52798" s="3" t="s">
        <v>39</v>
      </c>
      <c r="J52798" s="3" t="s">
        <v>32</v>
      </c>
      <c r="K52798" s="3" t="s">
        <v>40</v>
      </c>
      <c r="L52798" s="3" t="s">
        <v>76</v>
      </c>
      <c r="M52798">
        <v>2</v>
      </c>
      <c r="N52798">
        <v>0</v>
      </c>
      <c r="O52798">
        <v>1</v>
      </c>
      <c r="P52798">
        <v>0</v>
      </c>
      <c r="Q52798">
        <v>1</v>
      </c>
      <c r="R52798">
        <v>0</v>
      </c>
      <c r="S52798">
        <v>1</v>
      </c>
      <c r="T52798">
        <v>2</v>
      </c>
      <c r="U52798">
        <v>-20.793492820000001</v>
      </c>
      <c r="V52798">
        <v>-41.37909587</v>
      </c>
      <c r="W52798" s="2">
        <v>0.45833333333333331</v>
      </c>
      <c r="X52798">
        <v>6</v>
      </c>
      <c r="Y52798" s="3" t="s">
        <v>239</v>
      </c>
    </row>
    <row r="52799" spans="1:25">
      <c r="A52799" s="1">
        <v>44071</v>
      </c>
      <c r="B52799" s="2">
        <v>0.3611111111111111</v>
      </c>
      <c r="C52799" s="3" t="s">
        <v>57</v>
      </c>
      <c r="D52799" s="3" t="s">
        <v>162</v>
      </c>
      <c r="E52799" s="3" t="s">
        <v>56</v>
      </c>
      <c r="F52799" s="3" t="s">
        <v>60</v>
      </c>
      <c r="G52799" s="3" t="s">
        <v>29</v>
      </c>
      <c r="H52799" s="3" t="s">
        <v>73</v>
      </c>
      <c r="I52799" s="3" t="s">
        <v>39</v>
      </c>
      <c r="J52799" s="3" t="s">
        <v>54</v>
      </c>
      <c r="K52799" s="3" t="s">
        <v>40</v>
      </c>
      <c r="L52799" s="3" t="s">
        <v>41</v>
      </c>
      <c r="M52799">
        <v>2</v>
      </c>
      <c r="N52799">
        <v>0</v>
      </c>
      <c r="O52799">
        <v>1</v>
      </c>
      <c r="P52799">
        <v>0</v>
      </c>
      <c r="Q52799">
        <v>1</v>
      </c>
      <c r="R52799">
        <v>0</v>
      </c>
      <c r="S52799">
        <v>1</v>
      </c>
      <c r="T52799">
        <v>2</v>
      </c>
      <c r="U52799">
        <v>-20.26976316</v>
      </c>
      <c r="V52799">
        <v>-42.068940060000003</v>
      </c>
      <c r="W52799" s="2">
        <v>0.375</v>
      </c>
      <c r="X52799">
        <v>6</v>
      </c>
      <c r="Y52799" s="3" t="s">
        <v>239</v>
      </c>
    </row>
    <row r="52800" spans="1:25">
      <c r="A52800" s="1">
        <v>44071</v>
      </c>
      <c r="B52800" s="2">
        <v>0.32777777777777778</v>
      </c>
      <c r="C52800" s="3" t="s">
        <v>57</v>
      </c>
      <c r="D52800" s="3" t="s">
        <v>232</v>
      </c>
      <c r="E52800" s="3" t="s">
        <v>48</v>
      </c>
      <c r="F52800" s="3" t="s">
        <v>38</v>
      </c>
      <c r="G52800" s="3" t="s">
        <v>29</v>
      </c>
      <c r="H52800" s="3" t="s">
        <v>73</v>
      </c>
      <c r="I52800" s="3" t="s">
        <v>39</v>
      </c>
      <c r="J52800" s="3" t="s">
        <v>54</v>
      </c>
      <c r="K52800" s="3" t="s">
        <v>46</v>
      </c>
      <c r="L52800" s="3" t="s">
        <v>34</v>
      </c>
      <c r="M52800">
        <v>2</v>
      </c>
      <c r="N52800">
        <v>0</v>
      </c>
      <c r="O52800">
        <v>1</v>
      </c>
      <c r="P52800">
        <v>0</v>
      </c>
      <c r="Q52800">
        <v>1</v>
      </c>
      <c r="R52800">
        <v>0</v>
      </c>
      <c r="S52800">
        <v>1</v>
      </c>
      <c r="T52800">
        <v>2</v>
      </c>
      <c r="U52800">
        <v>-20.060840859999999</v>
      </c>
      <c r="V52800">
        <v>-43.97716423</v>
      </c>
      <c r="W52800" s="2">
        <v>0.33333333333333331</v>
      </c>
      <c r="X52800">
        <v>6</v>
      </c>
      <c r="Y52800" s="3" t="s">
        <v>239</v>
      </c>
    </row>
    <row r="52801" spans="1:25">
      <c r="A52801" s="1">
        <v>44071</v>
      </c>
      <c r="B52801" s="2">
        <v>0.3263888888888889</v>
      </c>
      <c r="C52801" s="3" t="s">
        <v>57</v>
      </c>
      <c r="D52801" s="3" t="s">
        <v>85</v>
      </c>
      <c r="E52801" s="3" t="s">
        <v>56</v>
      </c>
      <c r="F52801" s="3" t="s">
        <v>60</v>
      </c>
      <c r="G52801" s="3" t="s">
        <v>29</v>
      </c>
      <c r="H52801" s="3" t="s">
        <v>73</v>
      </c>
      <c r="I52801" s="3" t="s">
        <v>31</v>
      </c>
      <c r="J52801" s="3" t="s">
        <v>54</v>
      </c>
      <c r="K52801" s="3" t="s">
        <v>46</v>
      </c>
      <c r="L52801" s="3" t="s">
        <v>34</v>
      </c>
      <c r="M52801">
        <v>3</v>
      </c>
      <c r="N52801">
        <v>0</v>
      </c>
      <c r="O52801">
        <v>3</v>
      </c>
      <c r="P52801">
        <v>0</v>
      </c>
      <c r="Q52801">
        <v>0</v>
      </c>
      <c r="R52801">
        <v>0</v>
      </c>
      <c r="S52801">
        <v>3</v>
      </c>
      <c r="T52801">
        <v>2</v>
      </c>
      <c r="U52801">
        <v>-19.955532000000002</v>
      </c>
      <c r="V52801">
        <v>-44.097208999999999</v>
      </c>
      <c r="W52801" s="2">
        <v>0.33333333333333331</v>
      </c>
      <c r="X52801">
        <v>6</v>
      </c>
      <c r="Y52801" s="3" t="s">
        <v>239</v>
      </c>
    </row>
    <row r="52802" spans="1:25">
      <c r="A52802" s="1">
        <v>43951</v>
      </c>
      <c r="B52802" s="2">
        <v>0.375</v>
      </c>
      <c r="C52802" s="3" t="s">
        <v>57</v>
      </c>
      <c r="D52802" s="3" t="s">
        <v>82</v>
      </c>
      <c r="E52802" s="3" t="s">
        <v>212</v>
      </c>
      <c r="F52802" s="3" t="s">
        <v>226</v>
      </c>
      <c r="G52802" s="3" t="s">
        <v>29</v>
      </c>
      <c r="H52802" s="3" t="s">
        <v>73</v>
      </c>
      <c r="I52802" s="3" t="s">
        <v>39</v>
      </c>
      <c r="J52802" s="3" t="s">
        <v>69</v>
      </c>
      <c r="K52802" s="3" t="s">
        <v>46</v>
      </c>
      <c r="L52802" s="3" t="s">
        <v>34</v>
      </c>
      <c r="M52802">
        <v>1</v>
      </c>
      <c r="N52802">
        <v>0</v>
      </c>
      <c r="O52802">
        <v>1</v>
      </c>
      <c r="P52802">
        <v>0</v>
      </c>
      <c r="Q52802">
        <v>0</v>
      </c>
      <c r="R52802">
        <v>0</v>
      </c>
      <c r="S52802">
        <v>1</v>
      </c>
      <c r="T52802">
        <v>1</v>
      </c>
      <c r="U52802">
        <v>-17.851056960000001</v>
      </c>
      <c r="V52802">
        <v>-41.514544919999999</v>
      </c>
      <c r="W52802" s="2">
        <v>0.375</v>
      </c>
      <c r="X52802">
        <v>5</v>
      </c>
      <c r="Y52802" s="3" t="s">
        <v>215</v>
      </c>
    </row>
    <row r="52803" spans="1:25">
      <c r="A52803" s="1">
        <v>44071</v>
      </c>
      <c r="B52803" s="2">
        <v>0.5</v>
      </c>
      <c r="C52803" s="3" t="s">
        <v>57</v>
      </c>
      <c r="D52803" s="3" t="s">
        <v>224</v>
      </c>
      <c r="E52803" s="3" t="s">
        <v>44</v>
      </c>
      <c r="F52803" s="3" t="s">
        <v>84</v>
      </c>
      <c r="G52803" s="3" t="s">
        <v>29</v>
      </c>
      <c r="H52803" s="3" t="s">
        <v>73</v>
      </c>
      <c r="I52803" s="3" t="s">
        <v>31</v>
      </c>
      <c r="J52803" s="3" t="s">
        <v>54</v>
      </c>
      <c r="K52803" s="3" t="s">
        <v>46</v>
      </c>
      <c r="L52803" s="3" t="s">
        <v>61</v>
      </c>
      <c r="M52803">
        <v>2</v>
      </c>
      <c r="N52803">
        <v>0</v>
      </c>
      <c r="O52803">
        <v>1</v>
      </c>
      <c r="P52803">
        <v>0</v>
      </c>
      <c r="Q52803">
        <v>1</v>
      </c>
      <c r="R52803">
        <v>0</v>
      </c>
      <c r="S52803">
        <v>1</v>
      </c>
      <c r="T52803">
        <v>1</v>
      </c>
      <c r="U52803">
        <v>-21.314298109999999</v>
      </c>
      <c r="V52803">
        <v>-43.595295120000003</v>
      </c>
      <c r="W52803" s="2">
        <v>0.5</v>
      </c>
      <c r="X52803">
        <v>6</v>
      </c>
      <c r="Y52803" s="3" t="s">
        <v>239</v>
      </c>
    </row>
    <row r="52804" spans="1:25">
      <c r="A52804" s="1">
        <v>44071</v>
      </c>
      <c r="B52804" s="2">
        <v>0.29166666666666669</v>
      </c>
      <c r="C52804" s="3" t="s">
        <v>95</v>
      </c>
      <c r="D52804" s="3" t="s">
        <v>132</v>
      </c>
      <c r="E52804" s="3" t="s">
        <v>48</v>
      </c>
      <c r="F52804" s="3" t="s">
        <v>49</v>
      </c>
      <c r="G52804" s="3" t="s">
        <v>29</v>
      </c>
      <c r="H52804" s="3" t="s">
        <v>113</v>
      </c>
      <c r="I52804" s="3" t="s">
        <v>31</v>
      </c>
      <c r="J52804" s="3" t="s">
        <v>32</v>
      </c>
      <c r="K52804" s="3" t="s">
        <v>33</v>
      </c>
      <c r="L52804" s="3" t="s">
        <v>76</v>
      </c>
      <c r="M52804">
        <v>2</v>
      </c>
      <c r="N52804">
        <v>0</v>
      </c>
      <c r="O52804">
        <v>1</v>
      </c>
      <c r="P52804">
        <v>0</v>
      </c>
      <c r="Q52804">
        <v>1</v>
      </c>
      <c r="R52804">
        <v>0</v>
      </c>
      <c r="S52804">
        <v>1</v>
      </c>
      <c r="T52804">
        <v>2</v>
      </c>
      <c r="U52804">
        <v>-20.193619829999999</v>
      </c>
      <c r="V52804">
        <v>-40.268443820000002</v>
      </c>
      <c r="W52804" s="2">
        <v>0.29166666666666669</v>
      </c>
      <c r="X52804">
        <v>6</v>
      </c>
      <c r="Y52804" s="3" t="s">
        <v>239</v>
      </c>
    </row>
    <row r="52805" spans="1:25">
      <c r="A52805" s="1">
        <v>44071</v>
      </c>
      <c r="B52805" s="2">
        <v>0.25694444444444442</v>
      </c>
      <c r="C52805" s="3" t="s">
        <v>57</v>
      </c>
      <c r="D52805" s="3" t="s">
        <v>303</v>
      </c>
      <c r="E52805" s="3" t="s">
        <v>56</v>
      </c>
      <c r="F52805" s="3" t="s">
        <v>60</v>
      </c>
      <c r="G52805" s="3" t="s">
        <v>29</v>
      </c>
      <c r="H52805" s="3" t="s">
        <v>113</v>
      </c>
      <c r="I52805" s="3" t="s">
        <v>31</v>
      </c>
      <c r="J52805" s="3" t="s">
        <v>54</v>
      </c>
      <c r="K52805" s="3" t="s">
        <v>40</v>
      </c>
      <c r="L52805" s="3" t="s">
        <v>61</v>
      </c>
      <c r="M52805">
        <v>4</v>
      </c>
      <c r="N52805">
        <v>0</v>
      </c>
      <c r="O52805">
        <v>1</v>
      </c>
      <c r="P52805">
        <v>0</v>
      </c>
      <c r="Q52805">
        <v>3</v>
      </c>
      <c r="R52805">
        <v>0</v>
      </c>
      <c r="S52805">
        <v>1</v>
      </c>
      <c r="T52805">
        <v>3</v>
      </c>
      <c r="U52805">
        <v>-20.545792649999999</v>
      </c>
      <c r="V52805">
        <v>-43.822361880000003</v>
      </c>
      <c r="W52805" s="2">
        <v>0.29166666666666669</v>
      </c>
      <c r="X52805">
        <v>6</v>
      </c>
      <c r="Y52805" s="3" t="s">
        <v>239</v>
      </c>
    </row>
    <row r="52806" spans="1:25">
      <c r="A52806" s="1">
        <v>44071</v>
      </c>
      <c r="B52806" s="2">
        <v>0.2986111111111111</v>
      </c>
      <c r="C52806" s="3" t="s">
        <v>42</v>
      </c>
      <c r="D52806" s="3" t="s">
        <v>94</v>
      </c>
      <c r="E52806" s="3" t="s">
        <v>56</v>
      </c>
      <c r="F52806" s="3" t="s">
        <v>60</v>
      </c>
      <c r="G52806" s="3" t="s">
        <v>45</v>
      </c>
      <c r="H52806" s="3" t="s">
        <v>73</v>
      </c>
      <c r="I52806" s="3" t="s">
        <v>31</v>
      </c>
      <c r="J52806" s="3" t="s">
        <v>54</v>
      </c>
      <c r="K52806" s="3" t="s">
        <v>46</v>
      </c>
      <c r="L52806" s="3" t="s">
        <v>34</v>
      </c>
      <c r="M52806">
        <v>2</v>
      </c>
      <c r="N52806">
        <v>0</v>
      </c>
      <c r="O52806">
        <v>0</v>
      </c>
      <c r="P52806">
        <v>0</v>
      </c>
      <c r="Q52806">
        <v>2</v>
      </c>
      <c r="R52806">
        <v>0</v>
      </c>
      <c r="S52806">
        <v>0</v>
      </c>
      <c r="T52806">
        <v>2</v>
      </c>
      <c r="U52806">
        <v>-23.213355249999999</v>
      </c>
      <c r="V52806">
        <v>-45.893058799999999</v>
      </c>
      <c r="W52806" s="2">
        <v>0.33333333333333331</v>
      </c>
      <c r="X52806">
        <v>6</v>
      </c>
      <c r="Y52806" s="3" t="s">
        <v>239</v>
      </c>
    </row>
    <row r="52807" spans="1:25">
      <c r="A52807" s="1">
        <v>44071</v>
      </c>
      <c r="B52807" s="2">
        <v>0.28125</v>
      </c>
      <c r="C52807" s="3" t="s">
        <v>25</v>
      </c>
      <c r="D52807" s="3" t="s">
        <v>165</v>
      </c>
      <c r="E52807" s="3" t="s">
        <v>63</v>
      </c>
      <c r="F52807" s="3" t="s">
        <v>79</v>
      </c>
      <c r="G52807" s="3" t="s">
        <v>45</v>
      </c>
      <c r="H52807" s="3" t="s">
        <v>113</v>
      </c>
      <c r="I52807" s="3" t="s">
        <v>39</v>
      </c>
      <c r="J52807" s="3" t="s">
        <v>54</v>
      </c>
      <c r="K52807" s="3" t="s">
        <v>46</v>
      </c>
      <c r="L52807" s="3" t="s">
        <v>34</v>
      </c>
      <c r="M52807">
        <v>3</v>
      </c>
      <c r="N52807">
        <v>0</v>
      </c>
      <c r="O52807">
        <v>0</v>
      </c>
      <c r="P52807">
        <v>0</v>
      </c>
      <c r="Q52807">
        <v>3</v>
      </c>
      <c r="R52807">
        <v>0</v>
      </c>
      <c r="S52807">
        <v>0</v>
      </c>
      <c r="T52807">
        <v>3</v>
      </c>
      <c r="U52807">
        <v>-22.815602630000001</v>
      </c>
      <c r="V52807">
        <v>-43.300518080000003</v>
      </c>
      <c r="W52807" s="2">
        <v>0.29166666666666669</v>
      </c>
      <c r="X52807">
        <v>6</v>
      </c>
      <c r="Y52807" s="3" t="s">
        <v>239</v>
      </c>
    </row>
    <row r="52808" spans="1:25">
      <c r="A52808" s="1">
        <v>44071</v>
      </c>
      <c r="B52808" s="2">
        <v>0.22222222222222221</v>
      </c>
      <c r="C52808" s="3" t="s">
        <v>95</v>
      </c>
      <c r="D52808" s="3" t="s">
        <v>218</v>
      </c>
      <c r="E52808" s="3" t="s">
        <v>48</v>
      </c>
      <c r="F52808" s="3" t="s">
        <v>49</v>
      </c>
      <c r="G52808" s="3" t="s">
        <v>29</v>
      </c>
      <c r="H52808" s="3" t="s">
        <v>30</v>
      </c>
      <c r="I52808" s="3" t="s">
        <v>31</v>
      </c>
      <c r="J52808" s="3" t="s">
        <v>32</v>
      </c>
      <c r="K52808" s="3" t="s">
        <v>33</v>
      </c>
      <c r="L52808" s="3" t="s">
        <v>76</v>
      </c>
      <c r="M52808">
        <v>2</v>
      </c>
      <c r="N52808">
        <v>0</v>
      </c>
      <c r="O52808">
        <v>0</v>
      </c>
      <c r="P52808">
        <v>1</v>
      </c>
      <c r="Q52808">
        <v>1</v>
      </c>
      <c r="R52808">
        <v>0</v>
      </c>
      <c r="S52808">
        <v>1</v>
      </c>
      <c r="T52808">
        <v>2</v>
      </c>
      <c r="U52808">
        <v>-19.193953</v>
      </c>
      <c r="V52808">
        <v>-40.095100000000002</v>
      </c>
      <c r="W52808" s="2">
        <v>0.25</v>
      </c>
      <c r="X52808">
        <v>6</v>
      </c>
      <c r="Y52808" s="3" t="s">
        <v>239</v>
      </c>
    </row>
    <row r="52809" spans="1:25">
      <c r="A52809" s="1">
        <v>44071</v>
      </c>
      <c r="B52809" s="2">
        <v>0.22222222222222221</v>
      </c>
      <c r="C52809" s="3" t="s">
        <v>95</v>
      </c>
      <c r="D52809" s="3" t="s">
        <v>139</v>
      </c>
      <c r="E52809" s="3" t="s">
        <v>88</v>
      </c>
      <c r="F52809" s="3" t="s">
        <v>90</v>
      </c>
      <c r="G52809" s="3" t="s">
        <v>29</v>
      </c>
      <c r="H52809" s="3" t="s">
        <v>30</v>
      </c>
      <c r="I52809" s="3" t="s">
        <v>31</v>
      </c>
      <c r="J52809" s="3" t="s">
        <v>54</v>
      </c>
      <c r="K52809" s="3" t="s">
        <v>46</v>
      </c>
      <c r="L52809" s="3" t="s">
        <v>41</v>
      </c>
      <c r="M52809">
        <v>2</v>
      </c>
      <c r="N52809">
        <v>0</v>
      </c>
      <c r="O52809">
        <v>1</v>
      </c>
      <c r="P52809">
        <v>0</v>
      </c>
      <c r="Q52809">
        <v>0</v>
      </c>
      <c r="R52809">
        <v>1</v>
      </c>
      <c r="S52809">
        <v>1</v>
      </c>
      <c r="T52809">
        <v>1</v>
      </c>
      <c r="U52809">
        <v>-20.26493528</v>
      </c>
      <c r="V52809">
        <v>-40.384717019999997</v>
      </c>
      <c r="W52809" s="2">
        <v>0.25</v>
      </c>
      <c r="X52809">
        <v>6</v>
      </c>
      <c r="Y52809" s="3" t="s">
        <v>239</v>
      </c>
    </row>
    <row r="52810" spans="1:25">
      <c r="A52810" s="1">
        <v>44071</v>
      </c>
      <c r="B52810" s="2">
        <v>0.21180555555555555</v>
      </c>
      <c r="C52810" s="3" t="s">
        <v>95</v>
      </c>
      <c r="D52810" s="3" t="s">
        <v>139</v>
      </c>
      <c r="E52810" s="3" t="s">
        <v>56</v>
      </c>
      <c r="F52810" s="3" t="s">
        <v>60</v>
      </c>
      <c r="G52810" s="3" t="s">
        <v>29</v>
      </c>
      <c r="H52810" s="3" t="s">
        <v>30</v>
      </c>
      <c r="I52810" s="3" t="s">
        <v>31</v>
      </c>
      <c r="J52810" s="3" t="s">
        <v>54</v>
      </c>
      <c r="K52810" s="3" t="s">
        <v>33</v>
      </c>
      <c r="L52810" s="3" t="s">
        <v>34</v>
      </c>
      <c r="M52810">
        <v>2</v>
      </c>
      <c r="N52810">
        <v>0</v>
      </c>
      <c r="O52810">
        <v>1</v>
      </c>
      <c r="P52810">
        <v>0</v>
      </c>
      <c r="Q52810">
        <v>1</v>
      </c>
      <c r="R52810">
        <v>0</v>
      </c>
      <c r="S52810">
        <v>1</v>
      </c>
      <c r="T52810">
        <v>2</v>
      </c>
      <c r="U52810">
        <v>-20.33223667</v>
      </c>
      <c r="V52810">
        <v>-40.400046830000001</v>
      </c>
      <c r="W52810" s="2">
        <v>0.25</v>
      </c>
      <c r="X52810">
        <v>6</v>
      </c>
      <c r="Y52810" s="3" t="s">
        <v>239</v>
      </c>
    </row>
    <row r="52811" spans="1:25">
      <c r="A52811" s="1">
        <v>44071</v>
      </c>
      <c r="B52811" s="2">
        <v>0.19791666666666666</v>
      </c>
      <c r="C52811" s="3" t="s">
        <v>25</v>
      </c>
      <c r="D52811" s="3" t="s">
        <v>181</v>
      </c>
      <c r="E52811" s="3" t="s">
        <v>56</v>
      </c>
      <c r="F52811" s="3" t="s">
        <v>75</v>
      </c>
      <c r="G52811" s="3" t="s">
        <v>29</v>
      </c>
      <c r="H52811" s="3" t="s">
        <v>30</v>
      </c>
      <c r="I52811" s="3" t="s">
        <v>39</v>
      </c>
      <c r="J52811" s="3" t="s">
        <v>32</v>
      </c>
      <c r="K52811" s="3" t="s">
        <v>40</v>
      </c>
      <c r="L52811" s="3" t="s">
        <v>34</v>
      </c>
      <c r="M52811">
        <v>1</v>
      </c>
      <c r="N52811">
        <v>0</v>
      </c>
      <c r="O52811">
        <v>0</v>
      </c>
      <c r="P52811">
        <v>1</v>
      </c>
      <c r="Q52811">
        <v>0</v>
      </c>
      <c r="R52811">
        <v>0</v>
      </c>
      <c r="S52811">
        <v>1</v>
      </c>
      <c r="T52811">
        <v>1</v>
      </c>
      <c r="U52811">
        <v>-21.719928929999998</v>
      </c>
      <c r="V52811">
        <v>-41.173068049999998</v>
      </c>
      <c r="W52811" s="2">
        <v>0.20833333333333334</v>
      </c>
      <c r="X52811">
        <v>6</v>
      </c>
      <c r="Y52811" s="3" t="s">
        <v>239</v>
      </c>
    </row>
    <row r="52812" spans="1:25">
      <c r="A52812" s="1">
        <v>44071</v>
      </c>
      <c r="B52812" s="2">
        <v>0.21527777777777779</v>
      </c>
      <c r="C52812" s="3" t="s">
        <v>25</v>
      </c>
      <c r="D52812" s="3" t="s">
        <v>111</v>
      </c>
      <c r="E52812" s="3" t="s">
        <v>432</v>
      </c>
      <c r="F52812" s="3" t="s">
        <v>75</v>
      </c>
      <c r="G52812" s="3" t="s">
        <v>29</v>
      </c>
      <c r="H52812" s="3" t="s">
        <v>30</v>
      </c>
      <c r="I52812" s="3" t="s">
        <v>31</v>
      </c>
      <c r="J52812" s="3" t="s">
        <v>32</v>
      </c>
      <c r="K52812" s="3" t="s">
        <v>40</v>
      </c>
      <c r="L52812" s="3" t="s">
        <v>41</v>
      </c>
      <c r="M52812">
        <v>1</v>
      </c>
      <c r="N52812">
        <v>0</v>
      </c>
      <c r="O52812">
        <v>1</v>
      </c>
      <c r="P52812">
        <v>0</v>
      </c>
      <c r="Q52812">
        <v>0</v>
      </c>
      <c r="R52812">
        <v>0</v>
      </c>
      <c r="S52812">
        <v>1</v>
      </c>
      <c r="T52812">
        <v>1</v>
      </c>
      <c r="U52812">
        <v>-22.620406920000001</v>
      </c>
      <c r="V52812">
        <v>-43.92593694</v>
      </c>
      <c r="W52812" s="2">
        <v>0.25</v>
      </c>
      <c r="X52812">
        <v>6</v>
      </c>
      <c r="Y52812" s="3" t="s">
        <v>239</v>
      </c>
    </row>
    <row r="52813" spans="1:25">
      <c r="A52813" s="1">
        <v>44071</v>
      </c>
      <c r="B52813" s="2">
        <v>0.15972222222222221</v>
      </c>
      <c r="C52813" s="3" t="s">
        <v>57</v>
      </c>
      <c r="D52813" s="3" t="s">
        <v>182</v>
      </c>
      <c r="E52813" s="3" t="s">
        <v>56</v>
      </c>
      <c r="F52813" s="3" t="s">
        <v>28</v>
      </c>
      <c r="G52813" s="3" t="s">
        <v>50</v>
      </c>
      <c r="H52813" s="3" t="s">
        <v>30</v>
      </c>
      <c r="I52813" s="3" t="s">
        <v>39</v>
      </c>
      <c r="J52813" s="3" t="s">
        <v>54</v>
      </c>
      <c r="K52813" s="3" t="s">
        <v>46</v>
      </c>
      <c r="L52813" s="3" t="s">
        <v>101</v>
      </c>
      <c r="M52813">
        <v>1</v>
      </c>
      <c r="N52813">
        <v>1</v>
      </c>
      <c r="O52813">
        <v>0</v>
      </c>
      <c r="P52813">
        <v>0</v>
      </c>
      <c r="Q52813">
        <v>0</v>
      </c>
      <c r="R52813">
        <v>0</v>
      </c>
      <c r="S52813">
        <v>0</v>
      </c>
      <c r="T52813">
        <v>1</v>
      </c>
      <c r="U52813">
        <v>-21.099660910000001</v>
      </c>
      <c r="V52813">
        <v>-45.085109080000002</v>
      </c>
      <c r="W52813" s="2">
        <v>0.16666666666666666</v>
      </c>
      <c r="X52813">
        <v>6</v>
      </c>
      <c r="Y52813" s="3" t="s">
        <v>239</v>
      </c>
    </row>
    <row r="52814" spans="1:25">
      <c r="A52814" s="1">
        <v>44071</v>
      </c>
      <c r="B52814" s="2">
        <v>0.2326388888888889</v>
      </c>
      <c r="C52814" s="3" t="s">
        <v>57</v>
      </c>
      <c r="D52814" s="3" t="s">
        <v>277</v>
      </c>
      <c r="E52814" s="3" t="s">
        <v>48</v>
      </c>
      <c r="F52814" s="3" t="s">
        <v>79</v>
      </c>
      <c r="G52814" s="3" t="s">
        <v>29</v>
      </c>
      <c r="H52814" s="3" t="s">
        <v>113</v>
      </c>
      <c r="I52814" s="3" t="s">
        <v>39</v>
      </c>
      <c r="J52814" s="3" t="s">
        <v>54</v>
      </c>
      <c r="K52814" s="3" t="s">
        <v>40</v>
      </c>
      <c r="L52814" s="3" t="s">
        <v>41</v>
      </c>
      <c r="M52814">
        <v>3</v>
      </c>
      <c r="N52814">
        <v>0</v>
      </c>
      <c r="O52814">
        <v>0</v>
      </c>
      <c r="P52814">
        <v>1</v>
      </c>
      <c r="Q52814">
        <v>1</v>
      </c>
      <c r="R52814">
        <v>1</v>
      </c>
      <c r="S52814">
        <v>1</v>
      </c>
      <c r="T52814">
        <v>3</v>
      </c>
      <c r="U52814">
        <v>-19.725727339999999</v>
      </c>
      <c r="V52814">
        <v>-43.587215860000001</v>
      </c>
      <c r="W52814" s="2">
        <v>0.25</v>
      </c>
      <c r="X52814">
        <v>6</v>
      </c>
      <c r="Y52814" s="3" t="s">
        <v>239</v>
      </c>
    </row>
    <row r="52815" spans="1:25">
      <c r="A52815" s="1">
        <v>44071</v>
      </c>
      <c r="B52815" s="2">
        <v>0.27777777777777779</v>
      </c>
      <c r="C52815" s="3" t="s">
        <v>57</v>
      </c>
      <c r="D52815" s="3" t="s">
        <v>322</v>
      </c>
      <c r="E52815" s="3" t="s">
        <v>172</v>
      </c>
      <c r="F52815" s="3" t="s">
        <v>28</v>
      </c>
      <c r="G52815" s="3" t="s">
        <v>29</v>
      </c>
      <c r="H52815" s="3" t="s">
        <v>73</v>
      </c>
      <c r="I52815" s="3" t="s">
        <v>39</v>
      </c>
      <c r="J52815" s="3" t="s">
        <v>54</v>
      </c>
      <c r="K52815" s="3" t="s">
        <v>46</v>
      </c>
      <c r="L52815" s="3" t="s">
        <v>34</v>
      </c>
      <c r="M52815">
        <v>1</v>
      </c>
      <c r="N52815">
        <v>0</v>
      </c>
      <c r="O52815">
        <v>1</v>
      </c>
      <c r="P52815">
        <v>0</v>
      </c>
      <c r="Q52815">
        <v>0</v>
      </c>
      <c r="R52815">
        <v>0</v>
      </c>
      <c r="S52815">
        <v>1</v>
      </c>
      <c r="T52815">
        <v>1</v>
      </c>
      <c r="U52815">
        <v>-19.890207589999999</v>
      </c>
      <c r="V52815">
        <v>-44.833387109999997</v>
      </c>
      <c r="W52815" s="2">
        <v>0.29166666666666669</v>
      </c>
      <c r="X52815">
        <v>6</v>
      </c>
      <c r="Y52815" s="3" t="s">
        <v>239</v>
      </c>
    </row>
    <row r="52816" spans="1:25">
      <c r="A52816" s="1">
        <v>44071</v>
      </c>
      <c r="B52816" s="2">
        <v>0.25694444444444442</v>
      </c>
      <c r="C52816" s="3" t="s">
        <v>57</v>
      </c>
      <c r="D52816" s="3" t="s">
        <v>68</v>
      </c>
      <c r="E52816" s="3" t="s">
        <v>56</v>
      </c>
      <c r="F52816" s="3" t="s">
        <v>60</v>
      </c>
      <c r="G52816" s="3" t="s">
        <v>29</v>
      </c>
      <c r="H52816" s="3" t="s">
        <v>113</v>
      </c>
      <c r="I52816" s="3" t="s">
        <v>39</v>
      </c>
      <c r="J52816" s="3" t="s">
        <v>54</v>
      </c>
      <c r="K52816" s="3" t="s">
        <v>46</v>
      </c>
      <c r="L52816" s="3" t="s">
        <v>34</v>
      </c>
      <c r="M52816">
        <v>2</v>
      </c>
      <c r="N52816">
        <v>0</v>
      </c>
      <c r="O52816">
        <v>0</v>
      </c>
      <c r="P52816">
        <v>1</v>
      </c>
      <c r="Q52816">
        <v>0</v>
      </c>
      <c r="R52816">
        <v>1</v>
      </c>
      <c r="S52816">
        <v>1</v>
      </c>
      <c r="T52816">
        <v>2</v>
      </c>
      <c r="U52816">
        <v>-19.770731000000001</v>
      </c>
      <c r="V52816">
        <v>-47.974654000000001</v>
      </c>
      <c r="W52816" s="2">
        <v>0.29166666666666669</v>
      </c>
      <c r="X52816">
        <v>6</v>
      </c>
      <c r="Y52816" s="3" t="s">
        <v>239</v>
      </c>
    </row>
    <row r="52817" spans="1:25">
      <c r="A52817" s="1">
        <v>44071</v>
      </c>
      <c r="B52817" s="2">
        <v>0.25</v>
      </c>
      <c r="C52817" s="3" t="s">
        <v>25</v>
      </c>
      <c r="D52817" s="3" t="s">
        <v>146</v>
      </c>
      <c r="E52817" s="3" t="s">
        <v>48</v>
      </c>
      <c r="F52817" s="3" t="s">
        <v>49</v>
      </c>
      <c r="G52817" s="3" t="s">
        <v>29</v>
      </c>
      <c r="H52817" s="3" t="s">
        <v>113</v>
      </c>
      <c r="I52817" s="3" t="s">
        <v>31</v>
      </c>
      <c r="J52817" s="3" t="s">
        <v>54</v>
      </c>
      <c r="K52817" s="3" t="s">
        <v>46</v>
      </c>
      <c r="L52817" s="3" t="s">
        <v>34</v>
      </c>
      <c r="M52817">
        <v>3</v>
      </c>
      <c r="N52817">
        <v>0</v>
      </c>
      <c r="O52817">
        <v>1</v>
      </c>
      <c r="P52817">
        <v>1</v>
      </c>
      <c r="Q52817">
        <v>1</v>
      </c>
      <c r="R52817">
        <v>0</v>
      </c>
      <c r="S52817">
        <v>2</v>
      </c>
      <c r="T52817">
        <v>2</v>
      </c>
      <c r="U52817">
        <v>-22.93391858</v>
      </c>
      <c r="V52817">
        <v>-43.989997899999999</v>
      </c>
      <c r="W52817" s="2">
        <v>0.25</v>
      </c>
      <c r="X52817">
        <v>6</v>
      </c>
      <c r="Y52817" s="3" t="s">
        <v>239</v>
      </c>
    </row>
    <row r="52818" spans="1:25">
      <c r="A52818" s="1">
        <v>44071</v>
      </c>
      <c r="B52818" s="2">
        <v>0.27083333333333331</v>
      </c>
      <c r="C52818" s="3" t="s">
        <v>57</v>
      </c>
      <c r="D52818" s="3" t="s">
        <v>68</v>
      </c>
      <c r="E52818" s="3" t="s">
        <v>56</v>
      </c>
      <c r="F52818" s="3" t="s">
        <v>28</v>
      </c>
      <c r="G52818" s="3" t="s">
        <v>29</v>
      </c>
      <c r="H52818" s="3" t="s">
        <v>73</v>
      </c>
      <c r="I52818" s="3" t="s">
        <v>39</v>
      </c>
      <c r="J52818" s="3" t="s">
        <v>54</v>
      </c>
      <c r="K52818" s="3" t="s">
        <v>40</v>
      </c>
      <c r="L52818" s="3" t="s">
        <v>34</v>
      </c>
      <c r="M52818">
        <v>1</v>
      </c>
      <c r="N52818">
        <v>0</v>
      </c>
      <c r="O52818">
        <v>1</v>
      </c>
      <c r="P52818">
        <v>0</v>
      </c>
      <c r="Q52818">
        <v>0</v>
      </c>
      <c r="R52818">
        <v>0</v>
      </c>
      <c r="S52818">
        <v>1</v>
      </c>
      <c r="T52818">
        <v>1</v>
      </c>
      <c r="U52818">
        <v>-19.678126760000001</v>
      </c>
      <c r="V52818">
        <v>-47.648273070000002</v>
      </c>
      <c r="W52818" s="2">
        <v>0.29166666666666669</v>
      </c>
      <c r="X52818">
        <v>6</v>
      </c>
      <c r="Y52818" s="3" t="s">
        <v>239</v>
      </c>
    </row>
    <row r="52819" spans="1:25">
      <c r="A52819" s="1">
        <v>44071</v>
      </c>
      <c r="B52819" s="2">
        <v>0.1388888888888889</v>
      </c>
      <c r="C52819" s="3" t="s">
        <v>42</v>
      </c>
      <c r="D52819" s="3" t="s">
        <v>238</v>
      </c>
      <c r="E52819" s="3" t="s">
        <v>63</v>
      </c>
      <c r="F52819" s="3" t="s">
        <v>79</v>
      </c>
      <c r="G52819" s="3" t="s">
        <v>45</v>
      </c>
      <c r="H52819" s="3" t="s">
        <v>30</v>
      </c>
      <c r="I52819" s="3" t="s">
        <v>39</v>
      </c>
      <c r="J52819" s="3" t="s">
        <v>54</v>
      </c>
      <c r="K52819" s="3" t="s">
        <v>46</v>
      </c>
      <c r="L52819" s="3" t="s">
        <v>101</v>
      </c>
      <c r="M52819">
        <v>2</v>
      </c>
      <c r="N52819">
        <v>0</v>
      </c>
      <c r="O52819">
        <v>0</v>
      </c>
      <c r="P52819">
        <v>0</v>
      </c>
      <c r="Q52819">
        <v>2</v>
      </c>
      <c r="R52819">
        <v>0</v>
      </c>
      <c r="S52819">
        <v>0</v>
      </c>
      <c r="T52819">
        <v>2</v>
      </c>
      <c r="U52819">
        <v>-20.805028759999999</v>
      </c>
      <c r="V52819">
        <v>-49.355749090000003</v>
      </c>
      <c r="W52819" s="2">
        <v>0.16666666666666666</v>
      </c>
      <c r="X52819">
        <v>6</v>
      </c>
      <c r="Y52819" s="3" t="s">
        <v>239</v>
      </c>
    </row>
    <row r="52820" spans="1:25">
      <c r="A52820" s="1">
        <v>44071</v>
      </c>
      <c r="B52820" s="2">
        <v>0.14930555555555555</v>
      </c>
      <c r="C52820" s="3" t="s">
        <v>42</v>
      </c>
      <c r="D52820" s="3" t="s">
        <v>306</v>
      </c>
      <c r="E52820" s="3" t="s">
        <v>56</v>
      </c>
      <c r="F52820" s="3" t="s">
        <v>84</v>
      </c>
      <c r="G52820" s="3" t="s">
        <v>45</v>
      </c>
      <c r="H52820" s="3" t="s">
        <v>30</v>
      </c>
      <c r="I52820" s="3" t="s">
        <v>31</v>
      </c>
      <c r="J52820" s="3" t="s">
        <v>54</v>
      </c>
      <c r="K52820" s="3" t="s">
        <v>46</v>
      </c>
      <c r="L52820" s="3" t="s">
        <v>34</v>
      </c>
      <c r="M52820">
        <v>2</v>
      </c>
      <c r="N52820">
        <v>0</v>
      </c>
      <c r="O52820">
        <v>0</v>
      </c>
      <c r="P52820">
        <v>0</v>
      </c>
      <c r="Q52820">
        <v>2</v>
      </c>
      <c r="R52820">
        <v>0</v>
      </c>
      <c r="S52820">
        <v>0</v>
      </c>
      <c r="T52820">
        <v>2</v>
      </c>
      <c r="U52820">
        <v>-22.884794620000001</v>
      </c>
      <c r="V52820">
        <v>-45.281138419999998</v>
      </c>
      <c r="W52820" s="2">
        <v>0.16666666666666666</v>
      </c>
      <c r="X52820">
        <v>6</v>
      </c>
      <c r="Y52820" s="3" t="s">
        <v>239</v>
      </c>
    </row>
    <row r="52821" spans="1:25">
      <c r="A52821" s="1">
        <v>44071</v>
      </c>
      <c r="B52821" s="2">
        <v>0.14583333333333334</v>
      </c>
      <c r="C52821" s="3" t="s">
        <v>95</v>
      </c>
      <c r="D52821" s="3" t="s">
        <v>234</v>
      </c>
      <c r="E52821" s="3" t="s">
        <v>44</v>
      </c>
      <c r="F52821" s="3" t="s">
        <v>84</v>
      </c>
      <c r="G52821" s="3" t="s">
        <v>29</v>
      </c>
      <c r="H52821" s="3" t="s">
        <v>30</v>
      </c>
      <c r="I52821" s="3" t="s">
        <v>39</v>
      </c>
      <c r="J52821" s="3" t="s">
        <v>54</v>
      </c>
      <c r="K52821" s="3" t="s">
        <v>40</v>
      </c>
      <c r="L52821" s="3" t="s">
        <v>41</v>
      </c>
      <c r="M52821">
        <v>1</v>
      </c>
      <c r="N52821">
        <v>0</v>
      </c>
      <c r="O52821">
        <v>0</v>
      </c>
      <c r="P52821">
        <v>1</v>
      </c>
      <c r="Q52821">
        <v>0</v>
      </c>
      <c r="R52821">
        <v>0</v>
      </c>
      <c r="S52821">
        <v>1</v>
      </c>
      <c r="T52821">
        <v>1</v>
      </c>
      <c r="U52821">
        <v>-18.23027961</v>
      </c>
      <c r="V52821">
        <v>-39.952784170000001</v>
      </c>
      <c r="W52821" s="2">
        <v>0.16666666666666666</v>
      </c>
      <c r="X52821">
        <v>6</v>
      </c>
      <c r="Y52821" s="3" t="s">
        <v>239</v>
      </c>
    </row>
    <row r="52822" spans="1:25">
      <c r="A52822" s="1">
        <v>44072</v>
      </c>
      <c r="B52822" s="2">
        <v>0.99652777777777779</v>
      </c>
      <c r="C52822" s="3" t="s">
        <v>57</v>
      </c>
      <c r="D52822" s="3" t="s">
        <v>168</v>
      </c>
      <c r="E52822" s="3" t="s">
        <v>48</v>
      </c>
      <c r="F52822" s="3" t="s">
        <v>38</v>
      </c>
      <c r="G52822" s="3" t="s">
        <v>29</v>
      </c>
      <c r="H52822" s="3" t="s">
        <v>30</v>
      </c>
      <c r="I52822" s="3" t="s">
        <v>31</v>
      </c>
      <c r="J52822" s="3" t="s">
        <v>54</v>
      </c>
      <c r="K52822" s="3" t="s">
        <v>40</v>
      </c>
      <c r="L52822" s="3" t="s">
        <v>34</v>
      </c>
      <c r="M52822">
        <v>3</v>
      </c>
      <c r="N52822">
        <v>0</v>
      </c>
      <c r="O52822">
        <v>1</v>
      </c>
      <c r="P52822">
        <v>0</v>
      </c>
      <c r="Q52822">
        <v>2</v>
      </c>
      <c r="R52822">
        <v>0</v>
      </c>
      <c r="S52822">
        <v>1</v>
      </c>
      <c r="T52822">
        <v>2</v>
      </c>
      <c r="U52822">
        <v>-19.84130639</v>
      </c>
      <c r="V52822">
        <v>-43.871769020000002</v>
      </c>
      <c r="W52822" s="2">
        <v>0</v>
      </c>
      <c r="X52822">
        <v>7</v>
      </c>
      <c r="Y52822" s="3" t="s">
        <v>267</v>
      </c>
    </row>
    <row r="52823" spans="1:25">
      <c r="A52823" s="1">
        <v>44071</v>
      </c>
      <c r="B52823" s="2">
        <v>6.9444444444444441E-3</v>
      </c>
      <c r="C52823" s="3" t="s">
        <v>57</v>
      </c>
      <c r="D52823" s="3" t="s">
        <v>303</v>
      </c>
      <c r="E52823" s="3" t="s">
        <v>56</v>
      </c>
      <c r="F52823" s="3" t="s">
        <v>179</v>
      </c>
      <c r="G52823" s="3" t="s">
        <v>29</v>
      </c>
      <c r="H52823" s="3" t="s">
        <v>30</v>
      </c>
      <c r="I52823" s="3" t="s">
        <v>31</v>
      </c>
      <c r="J52823" s="3" t="s">
        <v>54</v>
      </c>
      <c r="K52823" s="3" t="s">
        <v>40</v>
      </c>
      <c r="L52823" s="3" t="s">
        <v>41</v>
      </c>
      <c r="M52823">
        <v>2</v>
      </c>
      <c r="N52823">
        <v>0</v>
      </c>
      <c r="O52823">
        <v>1</v>
      </c>
      <c r="P52823">
        <v>1</v>
      </c>
      <c r="Q52823">
        <v>0</v>
      </c>
      <c r="R52823">
        <v>0</v>
      </c>
      <c r="S52823">
        <v>2</v>
      </c>
      <c r="T52823">
        <v>1</v>
      </c>
      <c r="U52823">
        <v>-20.518766580000001</v>
      </c>
      <c r="V52823">
        <v>-43.83427958</v>
      </c>
      <c r="W52823" s="2">
        <v>4.1666666666666664E-2</v>
      </c>
      <c r="X52823">
        <v>6</v>
      </c>
      <c r="Y52823" s="3" t="s">
        <v>239</v>
      </c>
    </row>
    <row r="52824" spans="1:25">
      <c r="A52824" s="1">
        <v>44071</v>
      </c>
      <c r="B52824" s="2">
        <v>1.3888888888888888E-2</v>
      </c>
      <c r="C52824" s="3" t="s">
        <v>25</v>
      </c>
      <c r="D52824" s="3" t="s">
        <v>148</v>
      </c>
      <c r="E52824" s="3" t="s">
        <v>56</v>
      </c>
      <c r="F52824" s="3" t="s">
        <v>84</v>
      </c>
      <c r="G52824" s="3" t="s">
        <v>29</v>
      </c>
      <c r="H52824" s="3" t="s">
        <v>30</v>
      </c>
      <c r="I52824" s="3" t="s">
        <v>39</v>
      </c>
      <c r="J52824" s="3" t="s">
        <v>54</v>
      </c>
      <c r="K52824" s="3" t="s">
        <v>46</v>
      </c>
      <c r="L52824" s="3" t="s">
        <v>41</v>
      </c>
      <c r="M52824">
        <v>2</v>
      </c>
      <c r="N52824">
        <v>0</v>
      </c>
      <c r="O52824">
        <v>1</v>
      </c>
      <c r="P52824">
        <v>0</v>
      </c>
      <c r="Q52824">
        <v>1</v>
      </c>
      <c r="R52824">
        <v>0</v>
      </c>
      <c r="S52824">
        <v>1</v>
      </c>
      <c r="T52824">
        <v>1</v>
      </c>
      <c r="U52824">
        <v>-22.52850694</v>
      </c>
      <c r="V52824">
        <v>-43.234980200000003</v>
      </c>
      <c r="W52824" s="2">
        <v>4.1666666666666664E-2</v>
      </c>
      <c r="X52824">
        <v>6</v>
      </c>
      <c r="Y52824" s="3" t="s">
        <v>239</v>
      </c>
    </row>
    <row r="52825" spans="1:25">
      <c r="A52825" s="1">
        <v>44072</v>
      </c>
      <c r="B52825" s="2">
        <v>0.98611111111111116</v>
      </c>
      <c r="C52825" s="3" t="s">
        <v>42</v>
      </c>
      <c r="D52825" s="3" t="s">
        <v>175</v>
      </c>
      <c r="E52825" s="3" t="s">
        <v>48</v>
      </c>
      <c r="F52825" s="3" t="s">
        <v>60</v>
      </c>
      <c r="G52825" s="3" t="s">
        <v>45</v>
      </c>
      <c r="H52825" s="3" t="s">
        <v>30</v>
      </c>
      <c r="I52825" s="3" t="s">
        <v>31</v>
      </c>
      <c r="J52825" s="3" t="s">
        <v>54</v>
      </c>
      <c r="K52825" s="3" t="s">
        <v>46</v>
      </c>
      <c r="L52825" s="3" t="s">
        <v>34</v>
      </c>
      <c r="M52825">
        <v>2</v>
      </c>
      <c r="N52825">
        <v>0</v>
      </c>
      <c r="O52825">
        <v>0</v>
      </c>
      <c r="P52825">
        <v>0</v>
      </c>
      <c r="Q52825">
        <v>1</v>
      </c>
      <c r="R52825">
        <v>1</v>
      </c>
      <c r="S52825">
        <v>0</v>
      </c>
      <c r="T52825">
        <v>2</v>
      </c>
      <c r="U52825">
        <v>-23.618092860000001</v>
      </c>
      <c r="V52825">
        <v>-46.805563020000001</v>
      </c>
      <c r="W52825" s="2">
        <v>0</v>
      </c>
      <c r="X52825">
        <v>7</v>
      </c>
      <c r="Y52825" s="3" t="s">
        <v>267</v>
      </c>
    </row>
    <row r="52826" spans="1:25">
      <c r="A52826" s="1">
        <v>44072</v>
      </c>
      <c r="B52826" s="2">
        <v>0.9375</v>
      </c>
      <c r="C52826" s="3" t="s">
        <v>95</v>
      </c>
      <c r="D52826" s="3" t="s">
        <v>312</v>
      </c>
      <c r="E52826" s="3" t="s">
        <v>44</v>
      </c>
      <c r="F52826" s="3" t="s">
        <v>84</v>
      </c>
      <c r="G52826" s="3" t="s">
        <v>29</v>
      </c>
      <c r="H52826" s="3" t="s">
        <v>30</v>
      </c>
      <c r="I52826" s="3" t="s">
        <v>39</v>
      </c>
      <c r="J52826" s="3" t="s">
        <v>54</v>
      </c>
      <c r="K52826" s="3" t="s">
        <v>40</v>
      </c>
      <c r="L52826" s="3" t="s">
        <v>41</v>
      </c>
      <c r="M52826">
        <v>1</v>
      </c>
      <c r="N52826">
        <v>0</v>
      </c>
      <c r="O52826">
        <v>1</v>
      </c>
      <c r="P52826">
        <v>0</v>
      </c>
      <c r="Q52826">
        <v>0</v>
      </c>
      <c r="R52826">
        <v>0</v>
      </c>
      <c r="S52826">
        <v>1</v>
      </c>
      <c r="T52826">
        <v>1</v>
      </c>
      <c r="U52826">
        <v>-21.152358</v>
      </c>
      <c r="V52826">
        <v>-41.274138000000001</v>
      </c>
      <c r="W52826" s="2">
        <v>0.95833333333333337</v>
      </c>
      <c r="X52826">
        <v>7</v>
      </c>
      <c r="Y52826" s="3" t="s">
        <v>267</v>
      </c>
    </row>
    <row r="52827" spans="1:25">
      <c r="A52827" s="1">
        <v>44072</v>
      </c>
      <c r="B52827" s="2">
        <v>0.92361111111111116</v>
      </c>
      <c r="C52827" s="3" t="s">
        <v>57</v>
      </c>
      <c r="D52827" s="3" t="s">
        <v>245</v>
      </c>
      <c r="E52827" s="3" t="s">
        <v>44</v>
      </c>
      <c r="F52827" s="3" t="s">
        <v>60</v>
      </c>
      <c r="G52827" s="3" t="s">
        <v>29</v>
      </c>
      <c r="H52827" s="3" t="s">
        <v>30</v>
      </c>
      <c r="I52827" s="3" t="s">
        <v>39</v>
      </c>
      <c r="J52827" s="3" t="s">
        <v>54</v>
      </c>
      <c r="K52827" s="3" t="s">
        <v>46</v>
      </c>
      <c r="L52827" s="3" t="s">
        <v>34</v>
      </c>
      <c r="M52827">
        <v>2</v>
      </c>
      <c r="N52827">
        <v>0</v>
      </c>
      <c r="O52827">
        <v>1</v>
      </c>
      <c r="P52827">
        <v>1</v>
      </c>
      <c r="Q52827">
        <v>0</v>
      </c>
      <c r="R52827">
        <v>0</v>
      </c>
      <c r="S52827">
        <v>2</v>
      </c>
      <c r="T52827">
        <v>2</v>
      </c>
      <c r="U52827">
        <v>-19.961792679999999</v>
      </c>
      <c r="V52827">
        <v>-44.050416759999997</v>
      </c>
      <c r="W52827" s="2">
        <v>0.95833333333333337</v>
      </c>
      <c r="X52827">
        <v>7</v>
      </c>
      <c r="Y52827" s="3" t="s">
        <v>267</v>
      </c>
    </row>
    <row r="52828" spans="1:25">
      <c r="A52828" s="1">
        <v>44072</v>
      </c>
      <c r="B52828" s="2">
        <v>0.94097222222222221</v>
      </c>
      <c r="C52828" s="3" t="s">
        <v>25</v>
      </c>
      <c r="D52828" s="3" t="s">
        <v>150</v>
      </c>
      <c r="E52828" s="3" t="s">
        <v>56</v>
      </c>
      <c r="F52828" s="3" t="s">
        <v>28</v>
      </c>
      <c r="G52828" s="3" t="s">
        <v>29</v>
      </c>
      <c r="H52828" s="3" t="s">
        <v>30</v>
      </c>
      <c r="I52828" s="3" t="s">
        <v>39</v>
      </c>
      <c r="J52828" s="3" t="s">
        <v>54</v>
      </c>
      <c r="K52828" s="3" t="s">
        <v>46</v>
      </c>
      <c r="L52828" s="3" t="s">
        <v>34</v>
      </c>
      <c r="M52828">
        <v>1</v>
      </c>
      <c r="N52828">
        <v>0</v>
      </c>
      <c r="O52828">
        <v>1</v>
      </c>
      <c r="P52828">
        <v>0</v>
      </c>
      <c r="Q52828">
        <v>0</v>
      </c>
      <c r="R52828">
        <v>0</v>
      </c>
      <c r="S52828">
        <v>1</v>
      </c>
      <c r="T52828">
        <v>1</v>
      </c>
      <c r="U52828">
        <v>-22.64876087</v>
      </c>
      <c r="V52828">
        <v>-43.230316379999998</v>
      </c>
      <c r="W52828" s="2">
        <v>0.95833333333333337</v>
      </c>
      <c r="X52828">
        <v>7</v>
      </c>
      <c r="Y52828" s="3" t="s">
        <v>267</v>
      </c>
    </row>
    <row r="52829" spans="1:25">
      <c r="A52829" s="1">
        <v>44072</v>
      </c>
      <c r="B52829" s="2">
        <v>0.87152777777777779</v>
      </c>
      <c r="C52829" s="3" t="s">
        <v>95</v>
      </c>
      <c r="D52829" s="3" t="s">
        <v>132</v>
      </c>
      <c r="E52829" s="3" t="s">
        <v>48</v>
      </c>
      <c r="F52829" s="3" t="s">
        <v>49</v>
      </c>
      <c r="G52829" s="3" t="s">
        <v>45</v>
      </c>
      <c r="H52829" s="3" t="s">
        <v>30</v>
      </c>
      <c r="I52829" s="3" t="s">
        <v>31</v>
      </c>
      <c r="J52829" s="3" t="s">
        <v>54</v>
      </c>
      <c r="K52829" s="3" t="s">
        <v>33</v>
      </c>
      <c r="L52829" s="3" t="s">
        <v>76</v>
      </c>
      <c r="M52829">
        <v>2</v>
      </c>
      <c r="N52829">
        <v>0</v>
      </c>
      <c r="O52829">
        <v>0</v>
      </c>
      <c r="P52829">
        <v>0</v>
      </c>
      <c r="Q52829">
        <v>2</v>
      </c>
      <c r="R52829">
        <v>0</v>
      </c>
      <c r="S52829">
        <v>0</v>
      </c>
      <c r="T52829">
        <v>2</v>
      </c>
      <c r="U52829">
        <v>-20.21740496</v>
      </c>
      <c r="V52829">
        <v>-40.269905780000002</v>
      </c>
      <c r="W52829" s="2">
        <v>0.875</v>
      </c>
      <c r="X52829">
        <v>7</v>
      </c>
      <c r="Y52829" s="3" t="s">
        <v>267</v>
      </c>
    </row>
    <row r="52830" spans="1:25">
      <c r="A52830" s="1">
        <v>44072</v>
      </c>
      <c r="B52830" s="2">
        <v>0.83333333333333337</v>
      </c>
      <c r="C52830" s="3" t="s">
        <v>95</v>
      </c>
      <c r="D52830" s="3" t="s">
        <v>477</v>
      </c>
      <c r="E52830" s="3" t="s">
        <v>56</v>
      </c>
      <c r="F52830" s="3" t="s">
        <v>49</v>
      </c>
      <c r="G52830" s="3" t="s">
        <v>29</v>
      </c>
      <c r="H52830" s="3" t="s">
        <v>30</v>
      </c>
      <c r="I52830" s="3" t="s">
        <v>31</v>
      </c>
      <c r="J52830" s="3" t="s">
        <v>268</v>
      </c>
      <c r="K52830" s="3" t="s">
        <v>40</v>
      </c>
      <c r="L52830" s="3" t="s">
        <v>101</v>
      </c>
      <c r="M52830">
        <v>2</v>
      </c>
      <c r="N52830">
        <v>0</v>
      </c>
      <c r="O52830">
        <v>0</v>
      </c>
      <c r="P52830">
        <v>1</v>
      </c>
      <c r="Q52830">
        <v>1</v>
      </c>
      <c r="R52830">
        <v>0</v>
      </c>
      <c r="S52830">
        <v>1</v>
      </c>
      <c r="T52830">
        <v>2</v>
      </c>
      <c r="U52830">
        <v>-20.759483100000001</v>
      </c>
      <c r="V52830">
        <v>-41.558242649999997</v>
      </c>
      <c r="W52830" s="2">
        <v>0.83333333333333337</v>
      </c>
      <c r="X52830">
        <v>7</v>
      </c>
      <c r="Y52830" s="3" t="s">
        <v>267</v>
      </c>
    </row>
    <row r="52831" spans="1:25">
      <c r="A52831" s="1">
        <v>44072</v>
      </c>
      <c r="B52831" s="2">
        <v>0.80555555555555558</v>
      </c>
      <c r="C52831" s="3" t="s">
        <v>42</v>
      </c>
      <c r="D52831" s="3" t="s">
        <v>300</v>
      </c>
      <c r="E52831" s="3" t="s">
        <v>56</v>
      </c>
      <c r="F52831" s="3" t="s">
        <v>79</v>
      </c>
      <c r="G52831" s="3" t="s">
        <v>45</v>
      </c>
      <c r="H52831" s="3" t="s">
        <v>30</v>
      </c>
      <c r="I52831" s="3" t="s">
        <v>31</v>
      </c>
      <c r="J52831" s="3" t="s">
        <v>54</v>
      </c>
      <c r="K52831" s="3" t="s">
        <v>46</v>
      </c>
      <c r="L52831" s="3" t="s">
        <v>34</v>
      </c>
      <c r="M52831">
        <v>2</v>
      </c>
      <c r="N52831">
        <v>0</v>
      </c>
      <c r="O52831">
        <v>0</v>
      </c>
      <c r="P52831">
        <v>0</v>
      </c>
      <c r="Q52831">
        <v>1</v>
      </c>
      <c r="R52831">
        <v>1</v>
      </c>
      <c r="S52831">
        <v>0</v>
      </c>
      <c r="T52831">
        <v>2</v>
      </c>
      <c r="U52831">
        <v>-22.63400287</v>
      </c>
      <c r="V52831">
        <v>-44.93203106</v>
      </c>
      <c r="W52831" s="2">
        <v>0.83333333333333337</v>
      </c>
      <c r="X52831">
        <v>7</v>
      </c>
      <c r="Y52831" s="3" t="s">
        <v>267</v>
      </c>
    </row>
    <row r="52832" spans="1:25">
      <c r="A52832" s="1">
        <v>44071</v>
      </c>
      <c r="B52832" s="2">
        <v>0.125</v>
      </c>
      <c r="C52832" s="3" t="s">
        <v>57</v>
      </c>
      <c r="D52832" s="3" t="s">
        <v>249</v>
      </c>
      <c r="E52832" s="3" t="s">
        <v>180</v>
      </c>
      <c r="F52832" s="3" t="s">
        <v>179</v>
      </c>
      <c r="G52832" s="3" t="s">
        <v>29</v>
      </c>
      <c r="H52832" s="3" t="s">
        <v>30</v>
      </c>
      <c r="I52832" s="3" t="s">
        <v>31</v>
      </c>
      <c r="J52832" s="3" t="s">
        <v>54</v>
      </c>
      <c r="K52832" s="3" t="s">
        <v>40</v>
      </c>
      <c r="L52832" s="3" t="s">
        <v>34</v>
      </c>
      <c r="M52832">
        <v>2</v>
      </c>
      <c r="N52832">
        <v>0</v>
      </c>
      <c r="O52832">
        <v>0</v>
      </c>
      <c r="P52832">
        <v>2</v>
      </c>
      <c r="Q52832">
        <v>0</v>
      </c>
      <c r="R52832">
        <v>0</v>
      </c>
      <c r="S52832">
        <v>2</v>
      </c>
      <c r="T52832">
        <v>1</v>
      </c>
      <c r="U52832">
        <v>-18.188188499999999</v>
      </c>
      <c r="V52832">
        <v>-45.252710690000001</v>
      </c>
      <c r="W52832" s="2">
        <v>0.125</v>
      </c>
      <c r="X52832">
        <v>6</v>
      </c>
      <c r="Y52832" s="3" t="s">
        <v>239</v>
      </c>
    </row>
    <row r="52833" spans="1:25">
      <c r="A52833" s="1">
        <v>44072</v>
      </c>
      <c r="B52833" s="2">
        <v>0.97916666666666663</v>
      </c>
      <c r="C52833" s="3" t="s">
        <v>57</v>
      </c>
      <c r="D52833" s="3" t="s">
        <v>252</v>
      </c>
      <c r="E52833" s="3" t="s">
        <v>56</v>
      </c>
      <c r="F52833" s="3" t="s">
        <v>64</v>
      </c>
      <c r="G52833" s="3" t="s">
        <v>45</v>
      </c>
      <c r="H52833" s="3" t="s">
        <v>73</v>
      </c>
      <c r="I52833" s="3" t="s">
        <v>39</v>
      </c>
      <c r="J52833" s="3" t="s">
        <v>54</v>
      </c>
      <c r="K52833" s="3" t="s">
        <v>40</v>
      </c>
      <c r="L52833" s="3" t="s">
        <v>41</v>
      </c>
      <c r="M52833">
        <v>1</v>
      </c>
      <c r="N52833">
        <v>0</v>
      </c>
      <c r="O52833">
        <v>0</v>
      </c>
      <c r="P52833">
        <v>0</v>
      </c>
      <c r="Q52833">
        <v>1</v>
      </c>
      <c r="R52833">
        <v>0</v>
      </c>
      <c r="S52833">
        <v>0</v>
      </c>
      <c r="T52833">
        <v>1</v>
      </c>
      <c r="U52833">
        <v>-18.296237949999998</v>
      </c>
      <c r="V52833">
        <v>-45.124293909999999</v>
      </c>
      <c r="W52833" s="2">
        <v>0</v>
      </c>
      <c r="X52833">
        <v>7</v>
      </c>
      <c r="Y52833" s="3" t="s">
        <v>267</v>
      </c>
    </row>
    <row r="52834" spans="1:25">
      <c r="A52834" s="1">
        <v>44072</v>
      </c>
      <c r="B52834" s="2">
        <v>0.78125</v>
      </c>
      <c r="C52834" s="3" t="s">
        <v>25</v>
      </c>
      <c r="D52834" s="3" t="s">
        <v>135</v>
      </c>
      <c r="E52834" s="3" t="s">
        <v>56</v>
      </c>
      <c r="F52834" s="3" t="s">
        <v>60</v>
      </c>
      <c r="G52834" s="3" t="s">
        <v>45</v>
      </c>
      <c r="H52834" s="3" t="s">
        <v>67</v>
      </c>
      <c r="I52834" s="3" t="s">
        <v>31</v>
      </c>
      <c r="J52834" s="3" t="s">
        <v>54</v>
      </c>
      <c r="K52834" s="3" t="s">
        <v>46</v>
      </c>
      <c r="L52834" s="3" t="s">
        <v>34</v>
      </c>
      <c r="M52834">
        <v>3</v>
      </c>
      <c r="N52834">
        <v>0</v>
      </c>
      <c r="O52834">
        <v>0</v>
      </c>
      <c r="P52834">
        <v>0</v>
      </c>
      <c r="Q52834">
        <v>3</v>
      </c>
      <c r="R52834">
        <v>0</v>
      </c>
      <c r="S52834">
        <v>0</v>
      </c>
      <c r="T52834">
        <v>2</v>
      </c>
      <c r="U52834">
        <v>-22.7828205</v>
      </c>
      <c r="V52834">
        <v>-42.976668099999998</v>
      </c>
      <c r="W52834" s="2">
        <v>0.79166666666666663</v>
      </c>
      <c r="X52834">
        <v>7</v>
      </c>
      <c r="Y52834" s="3" t="s">
        <v>267</v>
      </c>
    </row>
    <row r="52835" spans="1:25">
      <c r="A52835" s="1">
        <v>44072</v>
      </c>
      <c r="B52835" s="2">
        <v>0.72777777777777775</v>
      </c>
      <c r="C52835" s="3" t="s">
        <v>57</v>
      </c>
      <c r="D52835" s="3" t="s">
        <v>68</v>
      </c>
      <c r="E52835" s="3" t="s">
        <v>56</v>
      </c>
      <c r="F52835" s="3" t="s">
        <v>64</v>
      </c>
      <c r="G52835" s="3" t="s">
        <v>45</v>
      </c>
      <c r="H52835" s="3" t="s">
        <v>73</v>
      </c>
      <c r="I52835" s="3" t="s">
        <v>31</v>
      </c>
      <c r="J52835" s="3" t="s">
        <v>54</v>
      </c>
      <c r="K52835" s="3" t="s">
        <v>46</v>
      </c>
      <c r="L52835" s="3" t="s">
        <v>34</v>
      </c>
      <c r="M52835">
        <v>2</v>
      </c>
      <c r="N52835">
        <v>0</v>
      </c>
      <c r="O52835">
        <v>0</v>
      </c>
      <c r="P52835">
        <v>0</v>
      </c>
      <c r="Q52835">
        <v>2</v>
      </c>
      <c r="R52835">
        <v>0</v>
      </c>
      <c r="S52835">
        <v>0</v>
      </c>
      <c r="T52835">
        <v>2</v>
      </c>
      <c r="U52835">
        <v>-19.701782009999999</v>
      </c>
      <c r="V52835">
        <v>-47.98627802</v>
      </c>
      <c r="W52835" s="2">
        <v>0.75</v>
      </c>
      <c r="X52835">
        <v>7</v>
      </c>
      <c r="Y52835" s="3" t="s">
        <v>267</v>
      </c>
    </row>
    <row r="52836" spans="1:25">
      <c r="A52836" s="1">
        <v>44072</v>
      </c>
      <c r="B52836" s="2">
        <v>0.73958333333333337</v>
      </c>
      <c r="C52836" s="3" t="s">
        <v>57</v>
      </c>
      <c r="D52836" s="3" t="s">
        <v>232</v>
      </c>
      <c r="E52836" s="3" t="s">
        <v>44</v>
      </c>
      <c r="F52836" s="3" t="s">
        <v>75</v>
      </c>
      <c r="G52836" s="3" t="s">
        <v>29</v>
      </c>
      <c r="H52836" s="3" t="s">
        <v>73</v>
      </c>
      <c r="I52836" s="3" t="s">
        <v>39</v>
      </c>
      <c r="J52836" s="3" t="s">
        <v>54</v>
      </c>
      <c r="K52836" s="3" t="s">
        <v>40</v>
      </c>
      <c r="L52836" s="3" t="s">
        <v>41</v>
      </c>
      <c r="M52836">
        <v>1</v>
      </c>
      <c r="N52836">
        <v>0</v>
      </c>
      <c r="O52836">
        <v>0</v>
      </c>
      <c r="P52836">
        <v>1</v>
      </c>
      <c r="Q52836">
        <v>0</v>
      </c>
      <c r="R52836">
        <v>0</v>
      </c>
      <c r="S52836">
        <v>1</v>
      </c>
      <c r="T52836">
        <v>1</v>
      </c>
      <c r="U52836">
        <v>-20.039723259999999</v>
      </c>
      <c r="V52836">
        <v>-43.967032320000001</v>
      </c>
      <c r="W52836" s="2">
        <v>0.75</v>
      </c>
      <c r="X52836">
        <v>7</v>
      </c>
      <c r="Y52836" s="3" t="s">
        <v>267</v>
      </c>
    </row>
    <row r="52837" spans="1:25">
      <c r="A52837" s="1">
        <v>44072</v>
      </c>
      <c r="B52837" s="2">
        <v>0.83333333333333337</v>
      </c>
      <c r="C52837" s="3" t="s">
        <v>57</v>
      </c>
      <c r="D52837" s="3" t="s">
        <v>303</v>
      </c>
      <c r="E52837" s="3" t="s">
        <v>44</v>
      </c>
      <c r="F52837" s="3" t="s">
        <v>28</v>
      </c>
      <c r="G52837" s="3" t="s">
        <v>29</v>
      </c>
      <c r="H52837" s="3" t="s">
        <v>30</v>
      </c>
      <c r="I52837" s="3" t="s">
        <v>31</v>
      </c>
      <c r="J52837" s="3" t="s">
        <v>54</v>
      </c>
      <c r="K52837" s="3" t="s">
        <v>40</v>
      </c>
      <c r="L52837" s="3" t="s">
        <v>61</v>
      </c>
      <c r="M52837">
        <v>2</v>
      </c>
      <c r="N52837">
        <v>0</v>
      </c>
      <c r="O52837">
        <v>1</v>
      </c>
      <c r="P52837">
        <v>0</v>
      </c>
      <c r="Q52837">
        <v>0</v>
      </c>
      <c r="R52837">
        <v>1</v>
      </c>
      <c r="S52837">
        <v>1</v>
      </c>
      <c r="T52837">
        <v>1</v>
      </c>
      <c r="U52837">
        <v>-20.56745235</v>
      </c>
      <c r="V52837">
        <v>-43.81115913</v>
      </c>
      <c r="W52837" s="2">
        <v>0.83333333333333337</v>
      </c>
      <c r="X52837">
        <v>7</v>
      </c>
      <c r="Y52837" s="3" t="s">
        <v>267</v>
      </c>
    </row>
    <row r="52838" spans="1:25">
      <c r="A52838" s="1">
        <v>44072</v>
      </c>
      <c r="B52838" s="2">
        <v>0.8125</v>
      </c>
      <c r="C52838" s="3" t="s">
        <v>57</v>
      </c>
      <c r="D52838" s="3" t="s">
        <v>174</v>
      </c>
      <c r="E52838" s="3" t="s">
        <v>52</v>
      </c>
      <c r="F52838" s="3" t="s">
        <v>28</v>
      </c>
      <c r="G52838" s="3" t="s">
        <v>29</v>
      </c>
      <c r="H52838" s="3" t="s">
        <v>67</v>
      </c>
      <c r="I52838" s="3" t="s">
        <v>39</v>
      </c>
      <c r="J52838" s="3" t="s">
        <v>54</v>
      </c>
      <c r="K52838" s="3" t="s">
        <v>46</v>
      </c>
      <c r="L52838" s="3" t="s">
        <v>34</v>
      </c>
      <c r="M52838">
        <v>4</v>
      </c>
      <c r="N52838">
        <v>0</v>
      </c>
      <c r="O52838">
        <v>1</v>
      </c>
      <c r="P52838">
        <v>0</v>
      </c>
      <c r="Q52838">
        <v>3</v>
      </c>
      <c r="R52838">
        <v>0</v>
      </c>
      <c r="S52838">
        <v>1</v>
      </c>
      <c r="T52838">
        <v>1</v>
      </c>
      <c r="U52838">
        <v>-19.902935169999999</v>
      </c>
      <c r="V52838">
        <v>-44.543645050000002</v>
      </c>
      <c r="W52838" s="2">
        <v>0.83333333333333337</v>
      </c>
      <c r="X52838">
        <v>7</v>
      </c>
      <c r="Y52838" s="3" t="s">
        <v>267</v>
      </c>
    </row>
    <row r="52839" spans="1:25">
      <c r="A52839" s="1">
        <v>44072</v>
      </c>
      <c r="B52839" s="2">
        <v>0.73611111111111116</v>
      </c>
      <c r="C52839" s="3" t="s">
        <v>25</v>
      </c>
      <c r="D52839" s="3" t="s">
        <v>184</v>
      </c>
      <c r="E52839" s="3" t="s">
        <v>212</v>
      </c>
      <c r="F52839" s="3" t="s">
        <v>84</v>
      </c>
      <c r="G52839" s="3" t="s">
        <v>29</v>
      </c>
      <c r="H52839" s="3" t="s">
        <v>67</v>
      </c>
      <c r="I52839" s="3" t="s">
        <v>39</v>
      </c>
      <c r="J52839" s="3" t="s">
        <v>86</v>
      </c>
      <c r="K52839" s="3" t="s">
        <v>33</v>
      </c>
      <c r="L52839" s="3" t="s">
        <v>34</v>
      </c>
      <c r="M52839">
        <v>1</v>
      </c>
      <c r="N52839">
        <v>0</v>
      </c>
      <c r="O52839">
        <v>1</v>
      </c>
      <c r="P52839">
        <v>0</v>
      </c>
      <c r="Q52839">
        <v>0</v>
      </c>
      <c r="R52839">
        <v>0</v>
      </c>
      <c r="S52839">
        <v>1</v>
      </c>
      <c r="T52839">
        <v>1</v>
      </c>
      <c r="U52839">
        <v>-22.872925689999999</v>
      </c>
      <c r="V52839">
        <v>-43.13625699</v>
      </c>
      <c r="W52839" s="2">
        <v>0.75</v>
      </c>
      <c r="X52839">
        <v>7</v>
      </c>
      <c r="Y52839" s="3" t="s">
        <v>267</v>
      </c>
    </row>
    <row r="52840" spans="1:25">
      <c r="A52840" s="1">
        <v>44072</v>
      </c>
      <c r="B52840" s="2">
        <v>0.6875</v>
      </c>
      <c r="C52840" s="3" t="s">
        <v>42</v>
      </c>
      <c r="D52840" s="3" t="s">
        <v>203</v>
      </c>
      <c r="E52840" s="3" t="s">
        <v>48</v>
      </c>
      <c r="F52840" s="3" t="s">
        <v>49</v>
      </c>
      <c r="G52840" s="3" t="s">
        <v>29</v>
      </c>
      <c r="H52840" s="3" t="s">
        <v>73</v>
      </c>
      <c r="I52840" s="3" t="s">
        <v>39</v>
      </c>
      <c r="J52840" s="3" t="s">
        <v>86</v>
      </c>
      <c r="K52840" s="3" t="s">
        <v>40</v>
      </c>
      <c r="L52840" s="3" t="s">
        <v>61</v>
      </c>
      <c r="M52840">
        <v>4</v>
      </c>
      <c r="N52840">
        <v>0</v>
      </c>
      <c r="O52840">
        <v>0</v>
      </c>
      <c r="P52840">
        <v>1</v>
      </c>
      <c r="Q52840">
        <v>3</v>
      </c>
      <c r="R52840">
        <v>0</v>
      </c>
      <c r="S52840">
        <v>1</v>
      </c>
      <c r="T52840">
        <v>2</v>
      </c>
      <c r="U52840">
        <v>-20.61720034</v>
      </c>
      <c r="V52840">
        <v>-49.333333969999998</v>
      </c>
      <c r="W52840" s="2">
        <v>0.70833333333333337</v>
      </c>
      <c r="X52840">
        <v>7</v>
      </c>
      <c r="Y52840" s="3" t="s">
        <v>267</v>
      </c>
    </row>
    <row r="52841" spans="1:25">
      <c r="A52841" s="1">
        <v>44072</v>
      </c>
      <c r="B52841" s="2">
        <v>0.66666666666666663</v>
      </c>
      <c r="C52841" s="3" t="s">
        <v>25</v>
      </c>
      <c r="D52841" s="3" t="s">
        <v>92</v>
      </c>
      <c r="E52841" s="3" t="s">
        <v>27</v>
      </c>
      <c r="F52841" s="3" t="s">
        <v>84</v>
      </c>
      <c r="G52841" s="3" t="s">
        <v>29</v>
      </c>
      <c r="H52841" s="3" t="s">
        <v>73</v>
      </c>
      <c r="I52841" s="3" t="s">
        <v>39</v>
      </c>
      <c r="J52841" s="3" t="s">
        <v>54</v>
      </c>
      <c r="K52841" s="3" t="s">
        <v>40</v>
      </c>
      <c r="L52841" s="3" t="s">
        <v>41</v>
      </c>
      <c r="M52841">
        <v>2</v>
      </c>
      <c r="N52841">
        <v>0</v>
      </c>
      <c r="O52841">
        <v>1</v>
      </c>
      <c r="P52841">
        <v>0</v>
      </c>
      <c r="Q52841">
        <v>1</v>
      </c>
      <c r="R52841">
        <v>0</v>
      </c>
      <c r="S52841">
        <v>1</v>
      </c>
      <c r="T52841">
        <v>1</v>
      </c>
      <c r="U52841">
        <v>-23.185799209999999</v>
      </c>
      <c r="V52841">
        <v>-44.724240850000001</v>
      </c>
      <c r="W52841" s="2">
        <v>0.66666666666666663</v>
      </c>
      <c r="X52841">
        <v>7</v>
      </c>
      <c r="Y52841" s="3" t="s">
        <v>267</v>
      </c>
    </row>
    <row r="52842" spans="1:25">
      <c r="A52842" s="1">
        <v>44072</v>
      </c>
      <c r="B52842" s="2">
        <v>0.79166666666666663</v>
      </c>
      <c r="C52842" s="3" t="s">
        <v>57</v>
      </c>
      <c r="D52842" s="3" t="s">
        <v>303</v>
      </c>
      <c r="E52842" s="3" t="s">
        <v>27</v>
      </c>
      <c r="F52842" s="3" t="s">
        <v>28</v>
      </c>
      <c r="G52842" s="3" t="s">
        <v>29</v>
      </c>
      <c r="H52842" s="3" t="s">
        <v>67</v>
      </c>
      <c r="I52842" s="3" t="s">
        <v>31</v>
      </c>
      <c r="J52842" s="3" t="s">
        <v>54</v>
      </c>
      <c r="K52842" s="3" t="s">
        <v>40</v>
      </c>
      <c r="L52842" s="3" t="s">
        <v>41</v>
      </c>
      <c r="M52842">
        <v>2</v>
      </c>
      <c r="N52842">
        <v>0</v>
      </c>
      <c r="O52842">
        <v>0</v>
      </c>
      <c r="P52842">
        <v>1</v>
      </c>
      <c r="Q52842">
        <v>1</v>
      </c>
      <c r="R52842">
        <v>0</v>
      </c>
      <c r="S52842">
        <v>1</v>
      </c>
      <c r="T52842">
        <v>2</v>
      </c>
      <c r="U52842">
        <v>-20.529779730000001</v>
      </c>
      <c r="V52842">
        <v>-43.823514639999999</v>
      </c>
      <c r="W52842" s="2">
        <v>0.79166666666666663</v>
      </c>
      <c r="X52842">
        <v>7</v>
      </c>
      <c r="Y52842" s="3" t="s">
        <v>267</v>
      </c>
    </row>
    <row r="52843" spans="1:25">
      <c r="A52843" s="1">
        <v>44072</v>
      </c>
      <c r="B52843" s="2">
        <v>0.66666666666666663</v>
      </c>
      <c r="C52843" s="3" t="s">
        <v>57</v>
      </c>
      <c r="D52843" s="3" t="s">
        <v>313</v>
      </c>
      <c r="E52843" s="3" t="s">
        <v>48</v>
      </c>
      <c r="F52843" s="3" t="s">
        <v>49</v>
      </c>
      <c r="G52843" s="3" t="s">
        <v>29</v>
      </c>
      <c r="H52843" s="3" t="s">
        <v>73</v>
      </c>
      <c r="I52843" s="3" t="s">
        <v>31</v>
      </c>
      <c r="J52843" s="3" t="s">
        <v>86</v>
      </c>
      <c r="K52843" s="3" t="s">
        <v>40</v>
      </c>
      <c r="L52843" s="3" t="s">
        <v>61</v>
      </c>
      <c r="M52843">
        <v>2</v>
      </c>
      <c r="N52843">
        <v>0</v>
      </c>
      <c r="O52843">
        <v>1</v>
      </c>
      <c r="P52843">
        <v>0</v>
      </c>
      <c r="Q52843">
        <v>1</v>
      </c>
      <c r="R52843">
        <v>0</v>
      </c>
      <c r="S52843">
        <v>1</v>
      </c>
      <c r="T52843">
        <v>2</v>
      </c>
      <c r="U52843">
        <v>-20.743455019999999</v>
      </c>
      <c r="V52843">
        <v>-42.286327810000003</v>
      </c>
      <c r="W52843" s="2">
        <v>0.66666666666666663</v>
      </c>
      <c r="X52843">
        <v>7</v>
      </c>
      <c r="Y52843" s="3" t="s">
        <v>267</v>
      </c>
    </row>
    <row r="52844" spans="1:25">
      <c r="A52844" s="1">
        <v>44072</v>
      </c>
      <c r="B52844" s="2">
        <v>0.70694444444444449</v>
      </c>
      <c r="C52844" s="3" t="s">
        <v>57</v>
      </c>
      <c r="D52844" s="3" t="s">
        <v>390</v>
      </c>
      <c r="E52844" s="3" t="s">
        <v>433</v>
      </c>
      <c r="F52844" s="3" t="s">
        <v>226</v>
      </c>
      <c r="G52844" s="3" t="s">
        <v>29</v>
      </c>
      <c r="H52844" s="3" t="s">
        <v>67</v>
      </c>
      <c r="I52844" s="3" t="s">
        <v>39</v>
      </c>
      <c r="J52844" s="3" t="s">
        <v>54</v>
      </c>
      <c r="K52844" s="3" t="s">
        <v>40</v>
      </c>
      <c r="L52844" s="3" t="s">
        <v>34</v>
      </c>
      <c r="M52844">
        <v>2</v>
      </c>
      <c r="N52844">
        <v>0</v>
      </c>
      <c r="O52844">
        <v>1</v>
      </c>
      <c r="P52844">
        <v>0</v>
      </c>
      <c r="Q52844">
        <v>1</v>
      </c>
      <c r="R52844">
        <v>0</v>
      </c>
      <c r="S52844">
        <v>1</v>
      </c>
      <c r="T52844">
        <v>1</v>
      </c>
      <c r="U52844">
        <v>-18.315971990000001</v>
      </c>
      <c r="V52844">
        <v>-45.977263000000001</v>
      </c>
      <c r="W52844" s="2">
        <v>0.70833333333333337</v>
      </c>
      <c r="X52844">
        <v>7</v>
      </c>
      <c r="Y52844" s="3" t="s">
        <v>267</v>
      </c>
    </row>
    <row r="52845" spans="1:25">
      <c r="A52845" s="1">
        <v>44071</v>
      </c>
      <c r="B52845" s="2">
        <v>0.45833333333333331</v>
      </c>
      <c r="C52845" s="3" t="s">
        <v>57</v>
      </c>
      <c r="D52845" s="3" t="s">
        <v>343</v>
      </c>
      <c r="E52845" s="3" t="s">
        <v>189</v>
      </c>
      <c r="F52845" s="3" t="s">
        <v>28</v>
      </c>
      <c r="G52845" s="3" t="s">
        <v>29</v>
      </c>
      <c r="H52845" s="3" t="s">
        <v>73</v>
      </c>
      <c r="I52845" s="3" t="s">
        <v>39</v>
      </c>
      <c r="J52845" s="3" t="s">
        <v>54</v>
      </c>
      <c r="K52845" s="3" t="s">
        <v>40</v>
      </c>
      <c r="L52845" s="3" t="s">
        <v>61</v>
      </c>
      <c r="M52845">
        <v>1</v>
      </c>
      <c r="N52845">
        <v>0</v>
      </c>
      <c r="O52845">
        <v>1</v>
      </c>
      <c r="P52845">
        <v>0</v>
      </c>
      <c r="Q52845">
        <v>0</v>
      </c>
      <c r="R52845">
        <v>0</v>
      </c>
      <c r="S52845">
        <v>1</v>
      </c>
      <c r="T52845">
        <v>1</v>
      </c>
      <c r="U52845">
        <v>-18.880137749999999</v>
      </c>
      <c r="V52845">
        <v>-48.998162010000001</v>
      </c>
      <c r="W52845" s="2">
        <v>0.45833333333333331</v>
      </c>
      <c r="X52845">
        <v>6</v>
      </c>
      <c r="Y52845" s="3" t="s">
        <v>239</v>
      </c>
    </row>
    <row r="52846" spans="1:25">
      <c r="A52846" s="1">
        <v>44071</v>
      </c>
      <c r="B52846" s="2">
        <v>0.16666666666666666</v>
      </c>
      <c r="C52846" s="3" t="s">
        <v>57</v>
      </c>
      <c r="D52846" s="3" t="s">
        <v>459</v>
      </c>
      <c r="E52846" s="3" t="s">
        <v>56</v>
      </c>
      <c r="F52846" s="3" t="s">
        <v>79</v>
      </c>
      <c r="G52846" s="3" t="s">
        <v>29</v>
      </c>
      <c r="H52846" s="3" t="s">
        <v>30</v>
      </c>
      <c r="I52846" s="3" t="s">
        <v>39</v>
      </c>
      <c r="J52846" s="3" t="s">
        <v>54</v>
      </c>
      <c r="K52846" s="3" t="s">
        <v>40</v>
      </c>
      <c r="L52846" s="3" t="s">
        <v>34</v>
      </c>
      <c r="M52846">
        <v>4</v>
      </c>
      <c r="N52846">
        <v>0</v>
      </c>
      <c r="O52846">
        <v>1</v>
      </c>
      <c r="P52846">
        <v>0</v>
      </c>
      <c r="Q52846">
        <v>3</v>
      </c>
      <c r="R52846">
        <v>0</v>
      </c>
      <c r="S52846">
        <v>1</v>
      </c>
      <c r="T52846">
        <v>2</v>
      </c>
      <c r="U52846">
        <v>-18.92857042</v>
      </c>
      <c r="V52846">
        <v>-49.845719150000001</v>
      </c>
      <c r="W52846" s="2">
        <v>0.16666666666666666</v>
      </c>
      <c r="X52846">
        <v>6</v>
      </c>
      <c r="Y52846" s="3" t="s">
        <v>239</v>
      </c>
    </row>
    <row r="52847" spans="1:25">
      <c r="A52847" s="1">
        <v>44072</v>
      </c>
      <c r="B52847" s="2">
        <v>0.66666666666666663</v>
      </c>
      <c r="C52847" s="3" t="s">
        <v>57</v>
      </c>
      <c r="D52847" s="3" t="s">
        <v>174</v>
      </c>
      <c r="E52847" s="3" t="s">
        <v>48</v>
      </c>
      <c r="F52847" s="3" t="s">
        <v>49</v>
      </c>
      <c r="G52847" s="3" t="s">
        <v>29</v>
      </c>
      <c r="H52847" s="3" t="s">
        <v>73</v>
      </c>
      <c r="I52847" s="3" t="s">
        <v>39</v>
      </c>
      <c r="J52847" s="3" t="s">
        <v>54</v>
      </c>
      <c r="K52847" s="3" t="s">
        <v>46</v>
      </c>
      <c r="L52847" s="3" t="s">
        <v>81</v>
      </c>
      <c r="M52847">
        <v>5</v>
      </c>
      <c r="N52847">
        <v>0</v>
      </c>
      <c r="O52847">
        <v>4</v>
      </c>
      <c r="P52847">
        <v>1</v>
      </c>
      <c r="Q52847">
        <v>0</v>
      </c>
      <c r="R52847">
        <v>0</v>
      </c>
      <c r="S52847">
        <v>5</v>
      </c>
      <c r="T52847">
        <v>2</v>
      </c>
      <c r="U52847">
        <v>-19.901402999999998</v>
      </c>
      <c r="V52847">
        <v>-44.548484000000002</v>
      </c>
      <c r="W52847" s="2">
        <v>0.66666666666666663</v>
      </c>
      <c r="X52847">
        <v>7</v>
      </c>
      <c r="Y52847" s="3" t="s">
        <v>267</v>
      </c>
    </row>
    <row r="52848" spans="1:25">
      <c r="A52848" s="1">
        <v>44072</v>
      </c>
      <c r="B52848" s="2">
        <v>0.66666666666666663</v>
      </c>
      <c r="C52848" s="3" t="s">
        <v>57</v>
      </c>
      <c r="D52848" s="3" t="s">
        <v>151</v>
      </c>
      <c r="E52848" s="3" t="s">
        <v>44</v>
      </c>
      <c r="F52848" s="3" t="s">
        <v>84</v>
      </c>
      <c r="G52848" s="3" t="s">
        <v>29</v>
      </c>
      <c r="H52848" s="3" t="s">
        <v>73</v>
      </c>
      <c r="I52848" s="3" t="s">
        <v>31</v>
      </c>
      <c r="J52848" s="3" t="s">
        <v>54</v>
      </c>
      <c r="K52848" s="3" t="s">
        <v>46</v>
      </c>
      <c r="L52848" s="3" t="s">
        <v>61</v>
      </c>
      <c r="M52848">
        <v>1</v>
      </c>
      <c r="N52848">
        <v>0</v>
      </c>
      <c r="O52848">
        <v>1</v>
      </c>
      <c r="P52848">
        <v>0</v>
      </c>
      <c r="Q52848">
        <v>0</v>
      </c>
      <c r="R52848">
        <v>0</v>
      </c>
      <c r="S52848">
        <v>1</v>
      </c>
      <c r="T52848">
        <v>1</v>
      </c>
      <c r="U52848">
        <v>-21.477295139999999</v>
      </c>
      <c r="V52848">
        <v>-45.202078190000002</v>
      </c>
      <c r="W52848" s="2">
        <v>0.66666666666666663</v>
      </c>
      <c r="X52848">
        <v>7</v>
      </c>
      <c r="Y52848" s="3" t="s">
        <v>267</v>
      </c>
    </row>
    <row r="52849" spans="1:25">
      <c r="A52849" s="1">
        <v>44072</v>
      </c>
      <c r="B52849" s="2">
        <v>0.60069444444444442</v>
      </c>
      <c r="C52849" s="3" t="s">
        <v>42</v>
      </c>
      <c r="D52849" s="3" t="s">
        <v>176</v>
      </c>
      <c r="E52849" s="3" t="s">
        <v>27</v>
      </c>
      <c r="F52849" s="3" t="s">
        <v>60</v>
      </c>
      <c r="G52849" s="3" t="s">
        <v>29</v>
      </c>
      <c r="H52849" s="3" t="s">
        <v>73</v>
      </c>
      <c r="I52849" s="3" t="s">
        <v>31</v>
      </c>
      <c r="J52849" s="3" t="s">
        <v>54</v>
      </c>
      <c r="K52849" s="3" t="s">
        <v>33</v>
      </c>
      <c r="L52849" s="3" t="s">
        <v>61</v>
      </c>
      <c r="M52849">
        <v>3</v>
      </c>
      <c r="N52849">
        <v>0</v>
      </c>
      <c r="O52849">
        <v>2</v>
      </c>
      <c r="P52849">
        <v>0</v>
      </c>
      <c r="Q52849">
        <v>1</v>
      </c>
      <c r="R52849">
        <v>0</v>
      </c>
      <c r="S52849">
        <v>2</v>
      </c>
      <c r="T52849">
        <v>2</v>
      </c>
      <c r="U52849">
        <v>-24.05853299</v>
      </c>
      <c r="V52849">
        <v>-47.217393010000002</v>
      </c>
      <c r="W52849" s="2">
        <v>0.625</v>
      </c>
      <c r="X52849">
        <v>7</v>
      </c>
      <c r="Y52849" s="3" t="s">
        <v>267</v>
      </c>
    </row>
    <row r="52850" spans="1:25">
      <c r="A52850" s="1">
        <v>44072</v>
      </c>
      <c r="B52850" s="2">
        <v>0.57291666666666663</v>
      </c>
      <c r="C52850" s="3" t="s">
        <v>57</v>
      </c>
      <c r="D52850" s="3" t="s">
        <v>246</v>
      </c>
      <c r="E52850" s="3" t="s">
        <v>56</v>
      </c>
      <c r="F52850" s="3" t="s">
        <v>90</v>
      </c>
      <c r="G52850" s="3" t="s">
        <v>45</v>
      </c>
      <c r="H52850" s="3" t="s">
        <v>73</v>
      </c>
      <c r="I52850" s="3" t="s">
        <v>31</v>
      </c>
      <c r="J52850" s="3" t="s">
        <v>54</v>
      </c>
      <c r="K52850" s="3" t="s">
        <v>40</v>
      </c>
      <c r="L52850" s="3" t="s">
        <v>34</v>
      </c>
      <c r="M52850">
        <v>1</v>
      </c>
      <c r="N52850">
        <v>0</v>
      </c>
      <c r="O52850">
        <v>0</v>
      </c>
      <c r="P52850">
        <v>0</v>
      </c>
      <c r="Q52850">
        <v>1</v>
      </c>
      <c r="R52850">
        <v>0</v>
      </c>
      <c r="S52850">
        <v>0</v>
      </c>
      <c r="T52850">
        <v>1</v>
      </c>
      <c r="U52850">
        <v>-21.601055989999999</v>
      </c>
      <c r="V52850">
        <v>-42.796496050000002</v>
      </c>
      <c r="W52850" s="2">
        <v>0.58333333333333337</v>
      </c>
      <c r="X52850">
        <v>7</v>
      </c>
      <c r="Y52850" s="3" t="s">
        <v>267</v>
      </c>
    </row>
    <row r="52851" spans="1:25">
      <c r="A52851" s="1">
        <v>44072</v>
      </c>
      <c r="B52851" s="2">
        <v>0.58333333333333337</v>
      </c>
      <c r="C52851" s="3" t="s">
        <v>25</v>
      </c>
      <c r="D52851" s="3" t="s">
        <v>92</v>
      </c>
      <c r="E52851" s="3" t="s">
        <v>48</v>
      </c>
      <c r="F52851" s="3" t="s">
        <v>60</v>
      </c>
      <c r="G52851" s="3" t="s">
        <v>29</v>
      </c>
      <c r="H52851" s="3" t="s">
        <v>73</v>
      </c>
      <c r="I52851" s="3" t="s">
        <v>39</v>
      </c>
      <c r="J52851" s="3" t="s">
        <v>54</v>
      </c>
      <c r="K52851" s="3" t="s">
        <v>40</v>
      </c>
      <c r="L52851" s="3" t="s">
        <v>34</v>
      </c>
      <c r="M52851">
        <v>2</v>
      </c>
      <c r="N52851">
        <v>0</v>
      </c>
      <c r="O52851">
        <v>0</v>
      </c>
      <c r="P52851">
        <v>1</v>
      </c>
      <c r="Q52851">
        <v>1</v>
      </c>
      <c r="R52851">
        <v>0</v>
      </c>
      <c r="S52851">
        <v>1</v>
      </c>
      <c r="T52851">
        <v>2</v>
      </c>
      <c r="U52851">
        <v>-23.047038839999999</v>
      </c>
      <c r="V52851">
        <v>-44.601272999999999</v>
      </c>
      <c r="W52851" s="2">
        <v>0.58333333333333337</v>
      </c>
      <c r="X52851">
        <v>7</v>
      </c>
      <c r="Y52851" s="3" t="s">
        <v>267</v>
      </c>
    </row>
    <row r="52852" spans="1:25">
      <c r="A52852" s="1">
        <v>44072</v>
      </c>
      <c r="B52852" s="2">
        <v>0.52083333333333337</v>
      </c>
      <c r="C52852" s="3" t="s">
        <v>42</v>
      </c>
      <c r="D52852" s="3" t="s">
        <v>206</v>
      </c>
      <c r="E52852" s="3" t="s">
        <v>56</v>
      </c>
      <c r="F52852" s="3" t="s">
        <v>28</v>
      </c>
      <c r="G52852" s="3" t="s">
        <v>29</v>
      </c>
      <c r="H52852" s="3" t="s">
        <v>73</v>
      </c>
      <c r="I52852" s="3" t="s">
        <v>31</v>
      </c>
      <c r="J52852" s="3" t="s">
        <v>86</v>
      </c>
      <c r="K52852" s="3" t="s">
        <v>46</v>
      </c>
      <c r="L52852" s="3" t="s">
        <v>41</v>
      </c>
      <c r="M52852">
        <v>2</v>
      </c>
      <c r="N52852">
        <v>0</v>
      </c>
      <c r="O52852">
        <v>1</v>
      </c>
      <c r="P52852">
        <v>0</v>
      </c>
      <c r="Q52852">
        <v>1</v>
      </c>
      <c r="R52852">
        <v>0</v>
      </c>
      <c r="S52852">
        <v>1</v>
      </c>
      <c r="T52852">
        <v>1</v>
      </c>
      <c r="U52852">
        <v>-23.951293880000001</v>
      </c>
      <c r="V52852">
        <v>-47.102203090000003</v>
      </c>
      <c r="W52852" s="2">
        <v>0.54166666666666663</v>
      </c>
      <c r="X52852">
        <v>7</v>
      </c>
      <c r="Y52852" s="3" t="s">
        <v>267</v>
      </c>
    </row>
    <row r="52853" spans="1:25">
      <c r="A52853" s="1">
        <v>44072</v>
      </c>
      <c r="B52853" s="2">
        <v>0.50347222222222221</v>
      </c>
      <c r="C52853" s="3" t="s">
        <v>95</v>
      </c>
      <c r="D52853" s="3" t="s">
        <v>269</v>
      </c>
      <c r="E52853" s="3" t="s">
        <v>48</v>
      </c>
      <c r="F52853" s="3" t="s">
        <v>49</v>
      </c>
      <c r="G52853" s="3" t="s">
        <v>29</v>
      </c>
      <c r="H52853" s="3" t="s">
        <v>73</v>
      </c>
      <c r="I52853" s="3" t="s">
        <v>39</v>
      </c>
      <c r="J52853" s="3" t="s">
        <v>54</v>
      </c>
      <c r="K52853" s="3" t="s">
        <v>40</v>
      </c>
      <c r="L52853" s="3" t="s">
        <v>41</v>
      </c>
      <c r="M52853">
        <v>7</v>
      </c>
      <c r="N52853">
        <v>0</v>
      </c>
      <c r="O52853">
        <v>6</v>
      </c>
      <c r="P52853">
        <v>0</v>
      </c>
      <c r="Q52853">
        <v>0</v>
      </c>
      <c r="R52853">
        <v>1</v>
      </c>
      <c r="S52853">
        <v>6</v>
      </c>
      <c r="T52853">
        <v>2</v>
      </c>
      <c r="U52853">
        <v>-20.361035000000001</v>
      </c>
      <c r="V52853">
        <v>-41.074649000000001</v>
      </c>
      <c r="W52853" s="2">
        <v>0.54166666666666663</v>
      </c>
      <c r="X52853">
        <v>7</v>
      </c>
      <c r="Y52853" s="3" t="s">
        <v>267</v>
      </c>
    </row>
    <row r="52854" spans="1:25">
      <c r="A52854" s="1">
        <v>44072</v>
      </c>
      <c r="B52854" s="2">
        <v>0.52083333333333337</v>
      </c>
      <c r="C52854" s="3" t="s">
        <v>57</v>
      </c>
      <c r="D52854" s="3" t="s">
        <v>309</v>
      </c>
      <c r="E52854" s="3" t="s">
        <v>44</v>
      </c>
      <c r="F52854" s="3" t="s">
        <v>38</v>
      </c>
      <c r="G52854" s="3" t="s">
        <v>29</v>
      </c>
      <c r="H52854" s="3" t="s">
        <v>73</v>
      </c>
      <c r="I52854" s="3" t="s">
        <v>39</v>
      </c>
      <c r="J52854" s="3" t="s">
        <v>54</v>
      </c>
      <c r="K52854" s="3" t="s">
        <v>40</v>
      </c>
      <c r="L52854" s="3" t="s">
        <v>61</v>
      </c>
      <c r="M52854">
        <v>5</v>
      </c>
      <c r="N52854">
        <v>0</v>
      </c>
      <c r="O52854">
        <v>1</v>
      </c>
      <c r="P52854">
        <v>0</v>
      </c>
      <c r="Q52854">
        <v>4</v>
      </c>
      <c r="R52854">
        <v>0</v>
      </c>
      <c r="S52854">
        <v>1</v>
      </c>
      <c r="T52854">
        <v>4</v>
      </c>
      <c r="U52854">
        <v>-16.745743990000001</v>
      </c>
      <c r="V52854">
        <v>-43.883924020000002</v>
      </c>
      <c r="W52854" s="2">
        <v>0.54166666666666663</v>
      </c>
      <c r="X52854">
        <v>7</v>
      </c>
      <c r="Y52854" s="3" t="s">
        <v>267</v>
      </c>
    </row>
    <row r="52855" spans="1:25">
      <c r="A52855" s="1">
        <v>44072</v>
      </c>
      <c r="B52855" s="2">
        <v>0.49166666666666664</v>
      </c>
      <c r="C52855" s="3" t="s">
        <v>42</v>
      </c>
      <c r="D52855" s="3" t="s">
        <v>216</v>
      </c>
      <c r="E52855" s="3" t="s">
        <v>44</v>
      </c>
      <c r="F52855" s="3" t="s">
        <v>28</v>
      </c>
      <c r="G52855" s="3" t="s">
        <v>29</v>
      </c>
      <c r="H52855" s="3" t="s">
        <v>73</v>
      </c>
      <c r="I52855" s="3" t="s">
        <v>39</v>
      </c>
      <c r="J52855" s="3" t="s">
        <v>54</v>
      </c>
      <c r="K52855" s="3" t="s">
        <v>40</v>
      </c>
      <c r="L52855" s="3" t="s">
        <v>34</v>
      </c>
      <c r="M52855">
        <v>1</v>
      </c>
      <c r="N52855">
        <v>0</v>
      </c>
      <c r="O52855">
        <v>1</v>
      </c>
      <c r="P52855">
        <v>0</v>
      </c>
      <c r="Q52855">
        <v>0</v>
      </c>
      <c r="R52855">
        <v>0</v>
      </c>
      <c r="S52855">
        <v>1</v>
      </c>
      <c r="T52855">
        <v>1</v>
      </c>
      <c r="U52855">
        <v>-20.54746171</v>
      </c>
      <c r="V52855">
        <v>-49.329596170000002</v>
      </c>
      <c r="W52855" s="2">
        <v>0.5</v>
      </c>
      <c r="X52855">
        <v>7</v>
      </c>
      <c r="Y52855" s="3" t="s">
        <v>267</v>
      </c>
    </row>
    <row r="52856" spans="1:25">
      <c r="A52856" s="1">
        <v>44072</v>
      </c>
      <c r="B52856" s="2">
        <v>0.5</v>
      </c>
      <c r="C52856" s="3" t="s">
        <v>25</v>
      </c>
      <c r="D52856" s="3" t="s">
        <v>127</v>
      </c>
      <c r="E52856" s="3" t="s">
        <v>48</v>
      </c>
      <c r="F52856" s="3" t="s">
        <v>49</v>
      </c>
      <c r="G52856" s="3" t="s">
        <v>29</v>
      </c>
      <c r="H52856" s="3" t="s">
        <v>73</v>
      </c>
      <c r="I52856" s="3" t="s">
        <v>39</v>
      </c>
      <c r="J52856" s="3" t="s">
        <v>54</v>
      </c>
      <c r="K52856" s="3" t="s">
        <v>40</v>
      </c>
      <c r="L52856" s="3" t="s">
        <v>161</v>
      </c>
      <c r="M52856">
        <v>3</v>
      </c>
      <c r="N52856">
        <v>0</v>
      </c>
      <c r="O52856">
        <v>1</v>
      </c>
      <c r="P52856">
        <v>0</v>
      </c>
      <c r="Q52856">
        <v>2</v>
      </c>
      <c r="R52856">
        <v>0</v>
      </c>
      <c r="S52856">
        <v>1</v>
      </c>
      <c r="T52856">
        <v>2</v>
      </c>
      <c r="U52856">
        <v>-22.734269999999999</v>
      </c>
      <c r="V52856">
        <v>-43.711993999999997</v>
      </c>
      <c r="W52856" s="2">
        <v>0.5</v>
      </c>
      <c r="X52856">
        <v>7</v>
      </c>
      <c r="Y52856" s="3" t="s">
        <v>267</v>
      </c>
    </row>
    <row r="52857" spans="1:25">
      <c r="A52857" s="1">
        <v>44072</v>
      </c>
      <c r="B52857" s="2">
        <v>0.5</v>
      </c>
      <c r="C52857" s="3" t="s">
        <v>42</v>
      </c>
      <c r="D52857" s="3" t="s">
        <v>175</v>
      </c>
      <c r="E52857" s="3" t="s">
        <v>59</v>
      </c>
      <c r="F52857" s="3" t="s">
        <v>79</v>
      </c>
      <c r="G52857" s="3" t="s">
        <v>29</v>
      </c>
      <c r="H52857" s="3" t="s">
        <v>73</v>
      </c>
      <c r="I52857" s="3" t="s">
        <v>39</v>
      </c>
      <c r="J52857" s="3" t="s">
        <v>86</v>
      </c>
      <c r="K52857" s="3" t="s">
        <v>46</v>
      </c>
      <c r="L52857" s="3" t="s">
        <v>34</v>
      </c>
      <c r="M52857">
        <v>2</v>
      </c>
      <c r="N52857">
        <v>0</v>
      </c>
      <c r="O52857">
        <v>1</v>
      </c>
      <c r="P52857">
        <v>0</v>
      </c>
      <c r="Q52857">
        <v>0</v>
      </c>
      <c r="R52857">
        <v>1</v>
      </c>
      <c r="S52857">
        <v>1</v>
      </c>
      <c r="T52857">
        <v>2</v>
      </c>
      <c r="U52857">
        <v>-23.609954900000002</v>
      </c>
      <c r="V52857">
        <v>-46.772192830000002</v>
      </c>
      <c r="W52857" s="2">
        <v>0.5</v>
      </c>
      <c r="X52857">
        <v>7</v>
      </c>
      <c r="Y52857" s="3" t="s">
        <v>267</v>
      </c>
    </row>
    <row r="52858" spans="1:25">
      <c r="A52858" s="1">
        <v>44072</v>
      </c>
      <c r="B52858" s="2">
        <v>0.43611111111111112</v>
      </c>
      <c r="C52858" s="3" t="s">
        <v>95</v>
      </c>
      <c r="D52858" s="3" t="s">
        <v>103</v>
      </c>
      <c r="E52858" s="3" t="s">
        <v>56</v>
      </c>
      <c r="F52858" s="3" t="s">
        <v>84</v>
      </c>
      <c r="G52858" s="3" t="s">
        <v>29</v>
      </c>
      <c r="H52858" s="3" t="s">
        <v>73</v>
      </c>
      <c r="I52858" s="3" t="s">
        <v>31</v>
      </c>
      <c r="J52858" s="3" t="s">
        <v>32</v>
      </c>
      <c r="K52858" s="3" t="s">
        <v>40</v>
      </c>
      <c r="L52858" s="3" t="s">
        <v>34</v>
      </c>
      <c r="M52858">
        <v>2</v>
      </c>
      <c r="N52858">
        <v>0</v>
      </c>
      <c r="O52858">
        <v>2</v>
      </c>
      <c r="P52858">
        <v>0</v>
      </c>
      <c r="Q52858">
        <v>0</v>
      </c>
      <c r="R52858">
        <v>0</v>
      </c>
      <c r="S52858">
        <v>2</v>
      </c>
      <c r="T52858">
        <v>1</v>
      </c>
      <c r="U52858">
        <v>-20.49468895</v>
      </c>
      <c r="V52858">
        <v>-40.476627710000002</v>
      </c>
      <c r="W52858" s="2">
        <v>0.45833333333333331</v>
      </c>
      <c r="X52858">
        <v>7</v>
      </c>
      <c r="Y52858" s="3" t="s">
        <v>267</v>
      </c>
    </row>
    <row r="52859" spans="1:25">
      <c r="A52859" s="1">
        <v>44072</v>
      </c>
      <c r="B52859" s="2">
        <v>0.4375</v>
      </c>
      <c r="C52859" s="3" t="s">
        <v>42</v>
      </c>
      <c r="D52859" s="3" t="s">
        <v>278</v>
      </c>
      <c r="E52859" s="3" t="s">
        <v>56</v>
      </c>
      <c r="F52859" s="3" t="s">
        <v>64</v>
      </c>
      <c r="G52859" s="3" t="s">
        <v>29</v>
      </c>
      <c r="H52859" s="3" t="s">
        <v>73</v>
      </c>
      <c r="I52859" s="3" t="s">
        <v>31</v>
      </c>
      <c r="J52859" s="3" t="s">
        <v>54</v>
      </c>
      <c r="K52859" s="3" t="s">
        <v>33</v>
      </c>
      <c r="L52859" s="3" t="s">
        <v>34</v>
      </c>
      <c r="M52859">
        <v>1</v>
      </c>
      <c r="N52859">
        <v>0</v>
      </c>
      <c r="O52859">
        <v>1</v>
      </c>
      <c r="P52859">
        <v>0</v>
      </c>
      <c r="Q52859">
        <v>0</v>
      </c>
      <c r="R52859">
        <v>0</v>
      </c>
      <c r="S52859">
        <v>1</v>
      </c>
      <c r="T52859">
        <v>1</v>
      </c>
      <c r="U52859">
        <v>-23.40185327</v>
      </c>
      <c r="V52859">
        <v>-46.311543120000003</v>
      </c>
      <c r="W52859" s="2">
        <v>0.45833333333333331</v>
      </c>
      <c r="X52859">
        <v>7</v>
      </c>
      <c r="Y52859" s="3" t="s">
        <v>267</v>
      </c>
    </row>
    <row r="52860" spans="1:25">
      <c r="A52860" s="1">
        <v>44072</v>
      </c>
      <c r="B52860" s="2">
        <v>0.85416666666666663</v>
      </c>
      <c r="C52860" s="3" t="s">
        <v>57</v>
      </c>
      <c r="D52860" s="3" t="s">
        <v>411</v>
      </c>
      <c r="E52860" s="3" t="s">
        <v>432</v>
      </c>
      <c r="F52860" s="3" t="s">
        <v>79</v>
      </c>
      <c r="G52860" s="3" t="s">
        <v>45</v>
      </c>
      <c r="H52860" s="3" t="s">
        <v>30</v>
      </c>
      <c r="I52860" s="3" t="s">
        <v>31</v>
      </c>
      <c r="J52860" s="3" t="s">
        <v>54</v>
      </c>
      <c r="K52860" s="3" t="s">
        <v>40</v>
      </c>
      <c r="L52860" s="3" t="s">
        <v>34</v>
      </c>
      <c r="M52860">
        <v>2</v>
      </c>
      <c r="N52860">
        <v>0</v>
      </c>
      <c r="O52860">
        <v>0</v>
      </c>
      <c r="P52860">
        <v>0</v>
      </c>
      <c r="Q52860">
        <v>2</v>
      </c>
      <c r="R52860">
        <v>0</v>
      </c>
      <c r="S52860">
        <v>0</v>
      </c>
      <c r="T52860">
        <v>2</v>
      </c>
      <c r="U52860">
        <v>-15.98394113</v>
      </c>
      <c r="V52860">
        <v>-41.744503960000003</v>
      </c>
      <c r="W52860" s="2">
        <v>0.875</v>
      </c>
      <c r="X52860">
        <v>7</v>
      </c>
      <c r="Y52860" s="3" t="s">
        <v>267</v>
      </c>
    </row>
    <row r="52861" spans="1:25">
      <c r="A52861" s="1">
        <v>44072</v>
      </c>
      <c r="B52861" s="2">
        <v>0.5</v>
      </c>
      <c r="C52861" s="3" t="s">
        <v>57</v>
      </c>
      <c r="D52861" s="3" t="s">
        <v>338</v>
      </c>
      <c r="E52861" s="3" t="s">
        <v>133</v>
      </c>
      <c r="F52861" s="3" t="s">
        <v>84</v>
      </c>
      <c r="G52861" s="3" t="s">
        <v>45</v>
      </c>
      <c r="H52861" s="3" t="s">
        <v>73</v>
      </c>
      <c r="I52861" s="3" t="s">
        <v>39</v>
      </c>
      <c r="J52861" s="3" t="s">
        <v>54</v>
      </c>
      <c r="K52861" s="3" t="s">
        <v>40</v>
      </c>
      <c r="L52861" s="3" t="s">
        <v>161</v>
      </c>
      <c r="M52861">
        <v>1</v>
      </c>
      <c r="N52861">
        <v>0</v>
      </c>
      <c r="O52861">
        <v>0</v>
      </c>
      <c r="P52861">
        <v>0</v>
      </c>
      <c r="Q52861">
        <v>1</v>
      </c>
      <c r="R52861">
        <v>0</v>
      </c>
      <c r="S52861">
        <v>0</v>
      </c>
      <c r="T52861">
        <v>1</v>
      </c>
      <c r="U52861">
        <v>-21.805583590000001</v>
      </c>
      <c r="V52861">
        <v>-46.468786250000001</v>
      </c>
      <c r="W52861" s="2">
        <v>0.5</v>
      </c>
      <c r="X52861">
        <v>7</v>
      </c>
      <c r="Y52861" s="3" t="s">
        <v>267</v>
      </c>
    </row>
    <row r="52862" spans="1:25">
      <c r="A52862" s="1">
        <v>44068</v>
      </c>
      <c r="B52862" s="2">
        <v>0.42708333333333331</v>
      </c>
      <c r="C52862" s="3" t="s">
        <v>25</v>
      </c>
      <c r="D52862" s="3" t="s">
        <v>165</v>
      </c>
      <c r="E52862" s="3" t="s">
        <v>37</v>
      </c>
      <c r="F52862" s="3" t="s">
        <v>79</v>
      </c>
      <c r="G52862" s="3" t="s">
        <v>29</v>
      </c>
      <c r="H52862" s="3" t="s">
        <v>73</v>
      </c>
      <c r="I52862" s="3" t="s">
        <v>39</v>
      </c>
      <c r="J52862" s="3" t="s">
        <v>54</v>
      </c>
      <c r="K52862" s="3" t="s">
        <v>33</v>
      </c>
      <c r="L52862" s="3" t="s">
        <v>34</v>
      </c>
      <c r="M52862">
        <v>3</v>
      </c>
      <c r="N52862">
        <v>0</v>
      </c>
      <c r="O52862">
        <v>2</v>
      </c>
      <c r="P52862">
        <v>0</v>
      </c>
      <c r="Q52862">
        <v>1</v>
      </c>
      <c r="R52862">
        <v>0</v>
      </c>
      <c r="S52862">
        <v>2</v>
      </c>
      <c r="T52862">
        <v>2</v>
      </c>
      <c r="U52862">
        <v>-22.869393049999999</v>
      </c>
      <c r="V52862">
        <v>-43.175642000000003</v>
      </c>
      <c r="W52862" s="2">
        <v>0.45833333333333331</v>
      </c>
      <c r="X52862">
        <v>3</v>
      </c>
      <c r="Y52862" s="3" t="s">
        <v>129</v>
      </c>
    </row>
    <row r="52863" spans="1:25">
      <c r="A52863" s="1">
        <v>44072</v>
      </c>
      <c r="B52863" s="2">
        <v>0.51388888888888884</v>
      </c>
      <c r="C52863" s="3" t="s">
        <v>25</v>
      </c>
      <c r="D52863" s="3" t="s">
        <v>36</v>
      </c>
      <c r="E52863" s="3" t="s">
        <v>52</v>
      </c>
      <c r="F52863" s="3" t="s">
        <v>60</v>
      </c>
      <c r="G52863" s="3" t="s">
        <v>29</v>
      </c>
      <c r="H52863" s="3" t="s">
        <v>73</v>
      </c>
      <c r="I52863" s="3" t="s">
        <v>39</v>
      </c>
      <c r="J52863" s="3" t="s">
        <v>54</v>
      </c>
      <c r="K52863" s="3" t="s">
        <v>46</v>
      </c>
      <c r="L52863" s="3" t="s">
        <v>34</v>
      </c>
      <c r="M52863">
        <v>3</v>
      </c>
      <c r="N52863">
        <v>0</v>
      </c>
      <c r="O52863">
        <v>2</v>
      </c>
      <c r="P52863">
        <v>0</v>
      </c>
      <c r="Q52863">
        <v>1</v>
      </c>
      <c r="R52863">
        <v>0</v>
      </c>
      <c r="S52863">
        <v>2</v>
      </c>
      <c r="T52863">
        <v>2</v>
      </c>
      <c r="U52863">
        <v>-22.758443400000001</v>
      </c>
      <c r="V52863">
        <v>-42.895023440000003</v>
      </c>
      <c r="W52863" s="2">
        <v>0.54166666666666663</v>
      </c>
      <c r="X52863">
        <v>7</v>
      </c>
      <c r="Y52863" s="3" t="s">
        <v>267</v>
      </c>
    </row>
    <row r="52864" spans="1:25">
      <c r="A52864" s="1">
        <v>44072</v>
      </c>
      <c r="B52864" s="2">
        <v>0.36805555555555558</v>
      </c>
      <c r="C52864" s="3" t="s">
        <v>57</v>
      </c>
      <c r="D52864" s="3" t="s">
        <v>204</v>
      </c>
      <c r="E52864" s="3" t="s">
        <v>56</v>
      </c>
      <c r="F52864" s="3" t="s">
        <v>75</v>
      </c>
      <c r="G52864" s="3" t="s">
        <v>29</v>
      </c>
      <c r="H52864" s="3" t="s">
        <v>73</v>
      </c>
      <c r="I52864" s="3" t="s">
        <v>31</v>
      </c>
      <c r="J52864" s="3" t="s">
        <v>54</v>
      </c>
      <c r="K52864" s="3" t="s">
        <v>46</v>
      </c>
      <c r="L52864" s="3" t="s">
        <v>34</v>
      </c>
      <c r="M52864">
        <v>2</v>
      </c>
      <c r="N52864">
        <v>0</v>
      </c>
      <c r="O52864">
        <v>0</v>
      </c>
      <c r="P52864">
        <v>1</v>
      </c>
      <c r="Q52864">
        <v>0</v>
      </c>
      <c r="R52864">
        <v>1</v>
      </c>
      <c r="S52864">
        <v>1</v>
      </c>
      <c r="T52864">
        <v>1</v>
      </c>
      <c r="U52864">
        <v>-19.329124709999999</v>
      </c>
      <c r="V52864">
        <v>-44.363436700000001</v>
      </c>
      <c r="W52864" s="2">
        <v>0.375</v>
      </c>
      <c r="X52864">
        <v>7</v>
      </c>
      <c r="Y52864" s="3" t="s">
        <v>267</v>
      </c>
    </row>
    <row r="52865" spans="1:25">
      <c r="A52865" s="1">
        <v>44072</v>
      </c>
      <c r="B52865" s="2">
        <v>0.52083333333333337</v>
      </c>
      <c r="C52865" s="3" t="s">
        <v>57</v>
      </c>
      <c r="D52865" s="3" t="s">
        <v>142</v>
      </c>
      <c r="E52865" s="3" t="s">
        <v>83</v>
      </c>
      <c r="F52865" s="3" t="s">
        <v>84</v>
      </c>
      <c r="G52865" s="3" t="s">
        <v>45</v>
      </c>
      <c r="H52865" s="3" t="s">
        <v>73</v>
      </c>
      <c r="I52865" s="3" t="s">
        <v>39</v>
      </c>
      <c r="J52865" s="3" t="s">
        <v>54</v>
      </c>
      <c r="K52865" s="3" t="s">
        <v>40</v>
      </c>
      <c r="L52865" s="3" t="s">
        <v>161</v>
      </c>
      <c r="M52865">
        <v>1</v>
      </c>
      <c r="N52865">
        <v>0</v>
      </c>
      <c r="O52865">
        <v>0</v>
      </c>
      <c r="P52865">
        <v>0</v>
      </c>
      <c r="Q52865">
        <v>1</v>
      </c>
      <c r="R52865">
        <v>0</v>
      </c>
      <c r="S52865">
        <v>0</v>
      </c>
      <c r="T52865">
        <v>1</v>
      </c>
      <c r="U52865">
        <v>-17.979826410000001</v>
      </c>
      <c r="V52865">
        <v>-45.61733632</v>
      </c>
      <c r="W52865" s="2">
        <v>0.54166666666666663</v>
      </c>
      <c r="X52865">
        <v>7</v>
      </c>
      <c r="Y52865" s="3" t="s">
        <v>267</v>
      </c>
    </row>
    <row r="52866" spans="1:25">
      <c r="A52866" s="1">
        <v>44072</v>
      </c>
      <c r="B52866" s="2">
        <v>0.43055555555555558</v>
      </c>
      <c r="C52866" s="3" t="s">
        <v>25</v>
      </c>
      <c r="D52866" s="3" t="s">
        <v>127</v>
      </c>
      <c r="E52866" s="3" t="s">
        <v>180</v>
      </c>
      <c r="F52866" s="3" t="s">
        <v>179</v>
      </c>
      <c r="G52866" s="3" t="s">
        <v>50</v>
      </c>
      <c r="H52866" s="3" t="s">
        <v>73</v>
      </c>
      <c r="I52866" s="3" t="s">
        <v>39</v>
      </c>
      <c r="J52866" s="3" t="s">
        <v>86</v>
      </c>
      <c r="K52866" s="3" t="s">
        <v>46</v>
      </c>
      <c r="L52866" s="3" t="s">
        <v>34</v>
      </c>
      <c r="M52866">
        <v>2</v>
      </c>
      <c r="N52866">
        <v>1</v>
      </c>
      <c r="O52866">
        <v>0</v>
      </c>
      <c r="P52866">
        <v>0</v>
      </c>
      <c r="Q52866">
        <v>0</v>
      </c>
      <c r="R52866">
        <v>1</v>
      </c>
      <c r="S52866">
        <v>0</v>
      </c>
      <c r="T52866">
        <v>1</v>
      </c>
      <c r="U52866">
        <v>-22.729965880000002</v>
      </c>
      <c r="V52866">
        <v>-43.613174030000003</v>
      </c>
      <c r="W52866" s="2">
        <v>0.45833333333333331</v>
      </c>
      <c r="X52866">
        <v>7</v>
      </c>
      <c r="Y52866" s="3" t="s">
        <v>267</v>
      </c>
    </row>
    <row r="52867" spans="1:25">
      <c r="A52867" s="1">
        <v>44072</v>
      </c>
      <c r="B52867" s="2">
        <v>0.3576388888888889</v>
      </c>
      <c r="C52867" s="3" t="s">
        <v>25</v>
      </c>
      <c r="D52867" s="3" t="s">
        <v>201</v>
      </c>
      <c r="E52867" s="3" t="s">
        <v>56</v>
      </c>
      <c r="F52867" s="3" t="s">
        <v>79</v>
      </c>
      <c r="G52867" s="3" t="s">
        <v>29</v>
      </c>
      <c r="H52867" s="3" t="s">
        <v>73</v>
      </c>
      <c r="I52867" s="3" t="s">
        <v>39</v>
      </c>
      <c r="J52867" s="3" t="s">
        <v>54</v>
      </c>
      <c r="K52867" s="3" t="s">
        <v>46</v>
      </c>
      <c r="L52867" s="3" t="s">
        <v>34</v>
      </c>
      <c r="M52867">
        <v>2</v>
      </c>
      <c r="N52867">
        <v>0</v>
      </c>
      <c r="O52867">
        <v>1</v>
      </c>
      <c r="P52867">
        <v>0</v>
      </c>
      <c r="Q52867">
        <v>1</v>
      </c>
      <c r="R52867">
        <v>0</v>
      </c>
      <c r="S52867">
        <v>1</v>
      </c>
      <c r="T52867">
        <v>2</v>
      </c>
      <c r="U52867">
        <v>-22.818039769999999</v>
      </c>
      <c r="V52867">
        <v>-43.307872519999997</v>
      </c>
      <c r="W52867" s="2">
        <v>0.375</v>
      </c>
      <c r="X52867">
        <v>7</v>
      </c>
      <c r="Y52867" s="3" t="s">
        <v>267</v>
      </c>
    </row>
    <row r="52868" spans="1:25">
      <c r="A52868" s="1">
        <v>44072</v>
      </c>
      <c r="B52868" s="2">
        <v>0.375</v>
      </c>
      <c r="C52868" s="3" t="s">
        <v>95</v>
      </c>
      <c r="D52868" s="3" t="s">
        <v>478</v>
      </c>
      <c r="E52868" s="3" t="s">
        <v>44</v>
      </c>
      <c r="F52868" s="3" t="s">
        <v>84</v>
      </c>
      <c r="G52868" s="3" t="s">
        <v>29</v>
      </c>
      <c r="H52868" s="3" t="s">
        <v>73</v>
      </c>
      <c r="I52868" s="3" t="s">
        <v>31</v>
      </c>
      <c r="J52868" s="3" t="s">
        <v>54</v>
      </c>
      <c r="K52868" s="3" t="s">
        <v>40</v>
      </c>
      <c r="L52868" s="3" t="s">
        <v>248</v>
      </c>
      <c r="M52868">
        <v>1</v>
      </c>
      <c r="N52868">
        <v>0</v>
      </c>
      <c r="O52868">
        <v>0</v>
      </c>
      <c r="P52868">
        <v>1</v>
      </c>
      <c r="Q52868">
        <v>0</v>
      </c>
      <c r="R52868">
        <v>0</v>
      </c>
      <c r="S52868">
        <v>1</v>
      </c>
      <c r="T52868">
        <v>1</v>
      </c>
      <c r="U52868">
        <v>-20.786083489999999</v>
      </c>
      <c r="V52868">
        <v>-41.655576879999998</v>
      </c>
      <c r="W52868" s="2">
        <v>0.375</v>
      </c>
      <c r="X52868">
        <v>7</v>
      </c>
      <c r="Y52868" s="3" t="s">
        <v>267</v>
      </c>
    </row>
    <row r="52869" spans="1:25">
      <c r="A52869" s="1">
        <v>44072</v>
      </c>
      <c r="B52869" s="2">
        <v>0.29166666666666669</v>
      </c>
      <c r="C52869" s="3" t="s">
        <v>57</v>
      </c>
      <c r="D52869" s="3" t="s">
        <v>71</v>
      </c>
      <c r="E52869" s="3" t="s">
        <v>83</v>
      </c>
      <c r="F52869" s="3" t="s">
        <v>178</v>
      </c>
      <c r="G52869" s="3" t="s">
        <v>29</v>
      </c>
      <c r="H52869" s="3" t="s">
        <v>73</v>
      </c>
      <c r="I52869" s="3" t="s">
        <v>39</v>
      </c>
      <c r="J52869" s="3" t="s">
        <v>54</v>
      </c>
      <c r="K52869" s="3" t="s">
        <v>46</v>
      </c>
      <c r="L52869" s="3" t="s">
        <v>34</v>
      </c>
      <c r="M52869">
        <v>3</v>
      </c>
      <c r="N52869">
        <v>0</v>
      </c>
      <c r="O52869">
        <v>1</v>
      </c>
      <c r="P52869">
        <v>0</v>
      </c>
      <c r="Q52869">
        <v>2</v>
      </c>
      <c r="R52869">
        <v>0</v>
      </c>
      <c r="S52869">
        <v>1</v>
      </c>
      <c r="T52869">
        <v>2</v>
      </c>
      <c r="U52869">
        <v>-20.31049595</v>
      </c>
      <c r="V52869">
        <v>-43.934849620000001</v>
      </c>
      <c r="W52869" s="2">
        <v>0.29166666666666669</v>
      </c>
      <c r="X52869">
        <v>7</v>
      </c>
      <c r="Y52869" s="3" t="s">
        <v>267</v>
      </c>
    </row>
    <row r="52870" spans="1:25">
      <c r="A52870" s="1">
        <v>44072</v>
      </c>
      <c r="B52870" s="2">
        <v>0.37152777777777779</v>
      </c>
      <c r="C52870" s="3" t="s">
        <v>25</v>
      </c>
      <c r="D52870" s="3" t="s">
        <v>127</v>
      </c>
      <c r="E52870" s="3" t="s">
        <v>56</v>
      </c>
      <c r="F52870" s="3" t="s">
        <v>38</v>
      </c>
      <c r="G52870" s="3" t="s">
        <v>29</v>
      </c>
      <c r="H52870" s="3" t="s">
        <v>73</v>
      </c>
      <c r="I52870" s="3" t="s">
        <v>31</v>
      </c>
      <c r="J52870" s="3" t="s">
        <v>54</v>
      </c>
      <c r="K52870" s="3" t="s">
        <v>40</v>
      </c>
      <c r="L52870" s="3" t="s">
        <v>34</v>
      </c>
      <c r="M52870">
        <v>4</v>
      </c>
      <c r="N52870">
        <v>0</v>
      </c>
      <c r="O52870">
        <v>3</v>
      </c>
      <c r="P52870">
        <v>0</v>
      </c>
      <c r="Q52870">
        <v>1</v>
      </c>
      <c r="R52870">
        <v>0</v>
      </c>
      <c r="S52870">
        <v>3</v>
      </c>
      <c r="T52870">
        <v>2</v>
      </c>
      <c r="U52870">
        <v>-22.777218000000001</v>
      </c>
      <c r="V52870">
        <v>-43.663024999999998</v>
      </c>
      <c r="W52870" s="2">
        <v>0.375</v>
      </c>
      <c r="X52870">
        <v>7</v>
      </c>
      <c r="Y52870" s="3" t="s">
        <v>267</v>
      </c>
    </row>
    <row r="52871" spans="1:25">
      <c r="A52871" s="1">
        <v>44072</v>
      </c>
      <c r="B52871" s="2">
        <v>0.26041666666666669</v>
      </c>
      <c r="C52871" s="3" t="s">
        <v>95</v>
      </c>
      <c r="D52871" s="3" t="s">
        <v>207</v>
      </c>
      <c r="E52871" s="3" t="s">
        <v>63</v>
      </c>
      <c r="F52871" s="3" t="s">
        <v>179</v>
      </c>
      <c r="G52871" s="3" t="s">
        <v>29</v>
      </c>
      <c r="H52871" s="3" t="s">
        <v>67</v>
      </c>
      <c r="I52871" s="3" t="s">
        <v>31</v>
      </c>
      <c r="J52871" s="3" t="s">
        <v>54</v>
      </c>
      <c r="K52871" s="3" t="s">
        <v>40</v>
      </c>
      <c r="L52871" s="3" t="s">
        <v>34</v>
      </c>
      <c r="M52871">
        <v>3</v>
      </c>
      <c r="N52871">
        <v>0</v>
      </c>
      <c r="O52871">
        <v>2</v>
      </c>
      <c r="P52871">
        <v>0</v>
      </c>
      <c r="Q52871">
        <v>1</v>
      </c>
      <c r="R52871">
        <v>0</v>
      </c>
      <c r="S52871">
        <v>2</v>
      </c>
      <c r="T52871">
        <v>1</v>
      </c>
      <c r="U52871">
        <v>-19.469941389999999</v>
      </c>
      <c r="V52871">
        <v>-40.111066209999997</v>
      </c>
      <c r="W52871" s="2">
        <v>0.29166666666666669</v>
      </c>
      <c r="X52871">
        <v>7</v>
      </c>
      <c r="Y52871" s="3" t="s">
        <v>267</v>
      </c>
    </row>
    <row r="52872" spans="1:25">
      <c r="A52872" s="1">
        <v>44072</v>
      </c>
      <c r="B52872" s="2">
        <v>0.2951388888888889</v>
      </c>
      <c r="C52872" s="3" t="s">
        <v>25</v>
      </c>
      <c r="D52872" s="3" t="s">
        <v>150</v>
      </c>
      <c r="E52872" s="3" t="s">
        <v>59</v>
      </c>
      <c r="F52872" s="3" t="s">
        <v>60</v>
      </c>
      <c r="G52872" s="3" t="s">
        <v>29</v>
      </c>
      <c r="H52872" s="3" t="s">
        <v>113</v>
      </c>
      <c r="I52872" s="3" t="s">
        <v>39</v>
      </c>
      <c r="J52872" s="3" t="s">
        <v>54</v>
      </c>
      <c r="K52872" s="3" t="s">
        <v>46</v>
      </c>
      <c r="L52872" s="3" t="s">
        <v>61</v>
      </c>
      <c r="M52872">
        <v>2</v>
      </c>
      <c r="N52872">
        <v>0</v>
      </c>
      <c r="O52872">
        <v>0</v>
      </c>
      <c r="P52872">
        <v>1</v>
      </c>
      <c r="Q52872">
        <v>1</v>
      </c>
      <c r="R52872">
        <v>0</v>
      </c>
      <c r="S52872">
        <v>1</v>
      </c>
      <c r="T52872">
        <v>2</v>
      </c>
      <c r="U52872">
        <v>-22.66471224</v>
      </c>
      <c r="V52872">
        <v>-43.110560040000003</v>
      </c>
      <c r="W52872" s="2">
        <v>0.33333333333333331</v>
      </c>
      <c r="X52872">
        <v>7</v>
      </c>
      <c r="Y52872" s="3" t="s">
        <v>267</v>
      </c>
    </row>
    <row r="52873" spans="1:25">
      <c r="A52873" s="1">
        <v>44028</v>
      </c>
      <c r="B52873" s="2">
        <v>0.29166666666666669</v>
      </c>
      <c r="C52873" s="3" t="s">
        <v>95</v>
      </c>
      <c r="D52873" s="3" t="s">
        <v>139</v>
      </c>
      <c r="E52873" s="3" t="s">
        <v>56</v>
      </c>
      <c r="F52873" s="3" t="s">
        <v>79</v>
      </c>
      <c r="G52873" s="3" t="s">
        <v>29</v>
      </c>
      <c r="H52873" s="3" t="s">
        <v>73</v>
      </c>
      <c r="I52873" s="3" t="s">
        <v>39</v>
      </c>
      <c r="J52873" s="3" t="s">
        <v>69</v>
      </c>
      <c r="K52873" s="3" t="s">
        <v>33</v>
      </c>
      <c r="L52873" s="3" t="s">
        <v>34</v>
      </c>
      <c r="M52873">
        <v>4</v>
      </c>
      <c r="N52873">
        <v>0</v>
      </c>
      <c r="O52873">
        <v>0</v>
      </c>
      <c r="P52873">
        <v>1</v>
      </c>
      <c r="Q52873">
        <v>3</v>
      </c>
      <c r="R52873">
        <v>0</v>
      </c>
      <c r="S52873">
        <v>1</v>
      </c>
      <c r="T52873">
        <v>3</v>
      </c>
      <c r="U52873">
        <v>-20.343983130000002</v>
      </c>
      <c r="V52873">
        <v>-40.404624939999998</v>
      </c>
      <c r="W52873" s="2">
        <v>0.29166666666666669</v>
      </c>
      <c r="X52873">
        <v>5</v>
      </c>
      <c r="Y52873" s="3" t="s">
        <v>215</v>
      </c>
    </row>
    <row r="52874" spans="1:25">
      <c r="A52874" s="1">
        <v>44072</v>
      </c>
      <c r="B52874" s="2">
        <v>0.375</v>
      </c>
      <c r="C52874" s="3" t="s">
        <v>57</v>
      </c>
      <c r="D52874" s="3" t="s">
        <v>274</v>
      </c>
      <c r="E52874" s="3" t="s">
        <v>83</v>
      </c>
      <c r="F52874" s="3" t="s">
        <v>28</v>
      </c>
      <c r="G52874" s="3" t="s">
        <v>29</v>
      </c>
      <c r="H52874" s="3" t="s">
        <v>73</v>
      </c>
      <c r="I52874" s="3" t="s">
        <v>31</v>
      </c>
      <c r="J52874" s="3" t="s">
        <v>54</v>
      </c>
      <c r="K52874" s="3" t="s">
        <v>40</v>
      </c>
      <c r="L52874" s="3" t="s">
        <v>34</v>
      </c>
      <c r="M52874">
        <v>3</v>
      </c>
      <c r="N52874">
        <v>0</v>
      </c>
      <c r="O52874">
        <v>1</v>
      </c>
      <c r="P52874">
        <v>0</v>
      </c>
      <c r="Q52874">
        <v>2</v>
      </c>
      <c r="R52874">
        <v>0</v>
      </c>
      <c r="S52874">
        <v>1</v>
      </c>
      <c r="T52874">
        <v>1</v>
      </c>
      <c r="U52874">
        <v>-17.562449879999999</v>
      </c>
      <c r="V52874">
        <v>-45.314887079999998</v>
      </c>
      <c r="W52874" s="2">
        <v>0.375</v>
      </c>
      <c r="X52874">
        <v>7</v>
      </c>
      <c r="Y52874" s="3" t="s">
        <v>267</v>
      </c>
    </row>
    <row r="52875" spans="1:25">
      <c r="A52875" s="1">
        <v>44072</v>
      </c>
      <c r="B52875" s="2">
        <v>0.25694444444444442</v>
      </c>
      <c r="C52875" s="3" t="s">
        <v>57</v>
      </c>
      <c r="D52875" s="3" t="s">
        <v>68</v>
      </c>
      <c r="E52875" s="3" t="s">
        <v>44</v>
      </c>
      <c r="F52875" s="3" t="s">
        <v>28</v>
      </c>
      <c r="G52875" s="3" t="s">
        <v>29</v>
      </c>
      <c r="H52875" s="3" t="s">
        <v>113</v>
      </c>
      <c r="I52875" s="3" t="s">
        <v>31</v>
      </c>
      <c r="J52875" s="3" t="s">
        <v>54</v>
      </c>
      <c r="K52875" s="3" t="s">
        <v>46</v>
      </c>
      <c r="L52875" s="3" t="s">
        <v>34</v>
      </c>
      <c r="M52875">
        <v>1</v>
      </c>
      <c r="N52875">
        <v>0</v>
      </c>
      <c r="O52875">
        <v>1</v>
      </c>
      <c r="P52875">
        <v>0</v>
      </c>
      <c r="Q52875">
        <v>0</v>
      </c>
      <c r="R52875">
        <v>0</v>
      </c>
      <c r="S52875">
        <v>1</v>
      </c>
      <c r="T52875">
        <v>1</v>
      </c>
      <c r="U52875">
        <v>-19.291297910000001</v>
      </c>
      <c r="V52875">
        <v>-48.11741979</v>
      </c>
      <c r="W52875" s="2">
        <v>0.29166666666666669</v>
      </c>
      <c r="X52875">
        <v>7</v>
      </c>
      <c r="Y52875" s="3" t="s">
        <v>267</v>
      </c>
    </row>
    <row r="52876" spans="1:25">
      <c r="A52876" s="1">
        <v>44072</v>
      </c>
      <c r="B52876" s="2">
        <v>0.27777777777777779</v>
      </c>
      <c r="C52876" s="3" t="s">
        <v>42</v>
      </c>
      <c r="D52876" s="3" t="s">
        <v>116</v>
      </c>
      <c r="E52876" s="3" t="s">
        <v>56</v>
      </c>
      <c r="F52876" s="3" t="s">
        <v>60</v>
      </c>
      <c r="G52876" s="3" t="s">
        <v>45</v>
      </c>
      <c r="H52876" s="3" t="s">
        <v>73</v>
      </c>
      <c r="I52876" s="3" t="s">
        <v>39</v>
      </c>
      <c r="J52876" s="3" t="s">
        <v>54</v>
      </c>
      <c r="K52876" s="3" t="s">
        <v>46</v>
      </c>
      <c r="L52876" s="3" t="s">
        <v>34</v>
      </c>
      <c r="M52876">
        <v>2</v>
      </c>
      <c r="N52876">
        <v>0</v>
      </c>
      <c r="O52876">
        <v>0</v>
      </c>
      <c r="P52876">
        <v>0</v>
      </c>
      <c r="Q52876">
        <v>2</v>
      </c>
      <c r="R52876">
        <v>0</v>
      </c>
      <c r="S52876">
        <v>0</v>
      </c>
      <c r="T52876">
        <v>2</v>
      </c>
      <c r="U52876">
        <v>-24.47609886</v>
      </c>
      <c r="V52876">
        <v>-47.827353199999997</v>
      </c>
      <c r="W52876" s="2">
        <v>0.29166666666666669</v>
      </c>
      <c r="X52876">
        <v>7</v>
      </c>
      <c r="Y52876" s="3" t="s">
        <v>267</v>
      </c>
    </row>
    <row r="52877" spans="1:25">
      <c r="A52877" s="1">
        <v>44072</v>
      </c>
      <c r="B52877" s="2">
        <v>0.2986111111111111</v>
      </c>
      <c r="C52877" s="3" t="s">
        <v>95</v>
      </c>
      <c r="D52877" s="3" t="s">
        <v>207</v>
      </c>
      <c r="E52877" s="3" t="s">
        <v>56</v>
      </c>
      <c r="F52877" s="3" t="s">
        <v>79</v>
      </c>
      <c r="G52877" s="3" t="s">
        <v>29</v>
      </c>
      <c r="H52877" s="3" t="s">
        <v>113</v>
      </c>
      <c r="I52877" s="3" t="s">
        <v>31</v>
      </c>
      <c r="J52877" s="3" t="s">
        <v>54</v>
      </c>
      <c r="K52877" s="3" t="s">
        <v>46</v>
      </c>
      <c r="L52877" s="3" t="s">
        <v>34</v>
      </c>
      <c r="M52877">
        <v>2</v>
      </c>
      <c r="N52877">
        <v>0</v>
      </c>
      <c r="O52877">
        <v>1</v>
      </c>
      <c r="P52877">
        <v>0</v>
      </c>
      <c r="Q52877">
        <v>1</v>
      </c>
      <c r="R52877">
        <v>0</v>
      </c>
      <c r="S52877">
        <v>1</v>
      </c>
      <c r="T52877">
        <v>2</v>
      </c>
      <c r="U52877">
        <v>-19.334589869999999</v>
      </c>
      <c r="V52877">
        <v>-40.067554770000001</v>
      </c>
      <c r="W52877" s="2">
        <v>0.33333333333333331</v>
      </c>
      <c r="X52877">
        <v>7</v>
      </c>
      <c r="Y52877" s="3" t="s">
        <v>267</v>
      </c>
    </row>
    <row r="52878" spans="1:25">
      <c r="A52878" s="1">
        <v>44072</v>
      </c>
      <c r="B52878" s="2">
        <v>0.21527777777777779</v>
      </c>
      <c r="C52878" s="3" t="s">
        <v>42</v>
      </c>
      <c r="D52878" s="3" t="s">
        <v>176</v>
      </c>
      <c r="E52878" s="3" t="s">
        <v>63</v>
      </c>
      <c r="F52878" s="3" t="s">
        <v>75</v>
      </c>
      <c r="G52878" s="3" t="s">
        <v>29</v>
      </c>
      <c r="H52878" s="3" t="s">
        <v>30</v>
      </c>
      <c r="I52878" s="3" t="s">
        <v>31</v>
      </c>
      <c r="J52878" s="3" t="s">
        <v>54</v>
      </c>
      <c r="K52878" s="3" t="s">
        <v>46</v>
      </c>
      <c r="L52878" s="3" t="s">
        <v>34</v>
      </c>
      <c r="M52878">
        <v>1</v>
      </c>
      <c r="N52878">
        <v>0</v>
      </c>
      <c r="O52878">
        <v>0</v>
      </c>
      <c r="P52878">
        <v>1</v>
      </c>
      <c r="Q52878">
        <v>0</v>
      </c>
      <c r="R52878">
        <v>0</v>
      </c>
      <c r="S52878">
        <v>1</v>
      </c>
      <c r="T52878">
        <v>1</v>
      </c>
      <c r="U52878">
        <v>-24.254992999999999</v>
      </c>
      <c r="V52878">
        <v>-47.375411999999997</v>
      </c>
      <c r="W52878" s="2">
        <v>0.25</v>
      </c>
      <c r="X52878">
        <v>7</v>
      </c>
      <c r="Y52878" s="3" t="s">
        <v>267</v>
      </c>
    </row>
    <row r="52879" spans="1:25">
      <c r="A52879" s="1">
        <v>44072</v>
      </c>
      <c r="B52879" s="2">
        <v>0.2048611111111111</v>
      </c>
      <c r="C52879" s="3" t="s">
        <v>57</v>
      </c>
      <c r="D52879" s="3" t="s">
        <v>85</v>
      </c>
      <c r="E52879" s="3" t="s">
        <v>56</v>
      </c>
      <c r="F52879" s="3" t="s">
        <v>60</v>
      </c>
      <c r="G52879" s="3" t="s">
        <v>29</v>
      </c>
      <c r="H52879" s="3" t="s">
        <v>30</v>
      </c>
      <c r="I52879" s="3" t="s">
        <v>39</v>
      </c>
      <c r="J52879" s="3" t="s">
        <v>54</v>
      </c>
      <c r="K52879" s="3" t="s">
        <v>33</v>
      </c>
      <c r="L52879" s="3" t="s">
        <v>34</v>
      </c>
      <c r="M52879">
        <v>2</v>
      </c>
      <c r="N52879">
        <v>0</v>
      </c>
      <c r="O52879">
        <v>1</v>
      </c>
      <c r="P52879">
        <v>0</v>
      </c>
      <c r="Q52879">
        <v>1</v>
      </c>
      <c r="R52879">
        <v>0</v>
      </c>
      <c r="S52879">
        <v>1</v>
      </c>
      <c r="T52879">
        <v>2</v>
      </c>
      <c r="U52879">
        <v>-19.98431927</v>
      </c>
      <c r="V52879">
        <v>-44.166755680000001</v>
      </c>
      <c r="W52879" s="2">
        <v>0.20833333333333334</v>
      </c>
      <c r="X52879">
        <v>7</v>
      </c>
      <c r="Y52879" s="3" t="s">
        <v>267</v>
      </c>
    </row>
    <row r="52880" spans="1:25">
      <c r="A52880" s="1">
        <v>44072</v>
      </c>
      <c r="B52880" s="2">
        <v>0.30208333333333331</v>
      </c>
      <c r="C52880" s="3" t="s">
        <v>57</v>
      </c>
      <c r="D52880" s="3" t="s">
        <v>191</v>
      </c>
      <c r="E52880" s="3" t="s">
        <v>48</v>
      </c>
      <c r="F52880" s="3" t="s">
        <v>60</v>
      </c>
      <c r="G52880" s="3" t="s">
        <v>29</v>
      </c>
      <c r="H52880" s="3" t="s">
        <v>73</v>
      </c>
      <c r="I52880" s="3" t="s">
        <v>31</v>
      </c>
      <c r="J52880" s="3" t="s">
        <v>54</v>
      </c>
      <c r="K52880" s="3" t="s">
        <v>46</v>
      </c>
      <c r="L52880" s="3" t="s">
        <v>34</v>
      </c>
      <c r="M52880">
        <v>2</v>
      </c>
      <c r="N52880">
        <v>0</v>
      </c>
      <c r="O52880">
        <v>2</v>
      </c>
      <c r="P52880">
        <v>0</v>
      </c>
      <c r="Q52880">
        <v>0</v>
      </c>
      <c r="R52880">
        <v>0</v>
      </c>
      <c r="S52880">
        <v>2</v>
      </c>
      <c r="T52880">
        <v>2</v>
      </c>
      <c r="U52880">
        <v>-22.87018424</v>
      </c>
      <c r="V52880">
        <v>-46.358147899999999</v>
      </c>
      <c r="W52880" s="2">
        <v>0.33333333333333331</v>
      </c>
      <c r="X52880">
        <v>7</v>
      </c>
      <c r="Y52880" s="3" t="s">
        <v>267</v>
      </c>
    </row>
    <row r="52881" spans="1:25">
      <c r="A52881" s="1">
        <v>44072</v>
      </c>
      <c r="B52881" s="2">
        <v>0.22916666666666666</v>
      </c>
      <c r="C52881" s="3" t="s">
        <v>57</v>
      </c>
      <c r="D52881" s="3" t="s">
        <v>334</v>
      </c>
      <c r="E52881" s="3" t="s">
        <v>63</v>
      </c>
      <c r="F52881" s="3" t="s">
        <v>79</v>
      </c>
      <c r="G52881" s="3" t="s">
        <v>29</v>
      </c>
      <c r="H52881" s="3" t="s">
        <v>113</v>
      </c>
      <c r="I52881" s="3" t="s">
        <v>31</v>
      </c>
      <c r="J52881" s="3" t="s">
        <v>54</v>
      </c>
      <c r="K52881" s="3" t="s">
        <v>33</v>
      </c>
      <c r="L52881" s="3" t="s">
        <v>34</v>
      </c>
      <c r="M52881">
        <v>4</v>
      </c>
      <c r="N52881">
        <v>0</v>
      </c>
      <c r="O52881">
        <v>1</v>
      </c>
      <c r="P52881">
        <v>0</v>
      </c>
      <c r="Q52881">
        <v>3</v>
      </c>
      <c r="R52881">
        <v>0</v>
      </c>
      <c r="S52881">
        <v>1</v>
      </c>
      <c r="T52881">
        <v>2</v>
      </c>
      <c r="U52881">
        <v>-18.639020469999998</v>
      </c>
      <c r="V52881">
        <v>-46.49098979</v>
      </c>
      <c r="W52881" s="2">
        <v>0.25</v>
      </c>
      <c r="X52881">
        <v>7</v>
      </c>
      <c r="Y52881" s="3" t="s">
        <v>267</v>
      </c>
    </row>
    <row r="52882" spans="1:25">
      <c r="A52882" s="1">
        <v>44072</v>
      </c>
      <c r="B52882" s="2">
        <v>0.27083333333333331</v>
      </c>
      <c r="C52882" s="3" t="s">
        <v>57</v>
      </c>
      <c r="D52882" s="3" t="s">
        <v>257</v>
      </c>
      <c r="E52882" s="3" t="s">
        <v>56</v>
      </c>
      <c r="F52882" s="3" t="s">
        <v>60</v>
      </c>
      <c r="G52882" s="3" t="s">
        <v>29</v>
      </c>
      <c r="H52882" s="3" t="s">
        <v>30</v>
      </c>
      <c r="I52882" s="3" t="s">
        <v>39</v>
      </c>
      <c r="J52882" s="3" t="s">
        <v>54</v>
      </c>
      <c r="K52882" s="3" t="s">
        <v>46</v>
      </c>
      <c r="L52882" s="3" t="s">
        <v>41</v>
      </c>
      <c r="M52882">
        <v>2</v>
      </c>
      <c r="N52882">
        <v>0</v>
      </c>
      <c r="O52882">
        <v>1</v>
      </c>
      <c r="P52882">
        <v>0</v>
      </c>
      <c r="Q52882">
        <v>1</v>
      </c>
      <c r="R52882">
        <v>0</v>
      </c>
      <c r="S52882">
        <v>1</v>
      </c>
      <c r="T52882">
        <v>2</v>
      </c>
      <c r="U52882">
        <v>-19.684676849999999</v>
      </c>
      <c r="V52882">
        <v>-44.181911829999997</v>
      </c>
      <c r="W52882" s="2">
        <v>0.29166666666666669</v>
      </c>
      <c r="X52882">
        <v>7</v>
      </c>
      <c r="Y52882" s="3" t="s">
        <v>267</v>
      </c>
    </row>
    <row r="52883" spans="1:25">
      <c r="A52883" s="1">
        <v>44072</v>
      </c>
      <c r="B52883" s="2">
        <v>0.18402777777777779</v>
      </c>
      <c r="C52883" s="3" t="s">
        <v>57</v>
      </c>
      <c r="D52883" s="3" t="s">
        <v>85</v>
      </c>
      <c r="E52883" s="3" t="s">
        <v>56</v>
      </c>
      <c r="F52883" s="3" t="s">
        <v>60</v>
      </c>
      <c r="G52883" s="3" t="s">
        <v>29</v>
      </c>
      <c r="H52883" s="3" t="s">
        <v>30</v>
      </c>
      <c r="I52883" s="3" t="s">
        <v>39</v>
      </c>
      <c r="J52883" s="3" t="s">
        <v>54</v>
      </c>
      <c r="K52883" s="3" t="s">
        <v>46</v>
      </c>
      <c r="L52883" s="3" t="s">
        <v>61</v>
      </c>
      <c r="M52883">
        <v>6</v>
      </c>
      <c r="N52883">
        <v>0</v>
      </c>
      <c r="O52883">
        <v>5</v>
      </c>
      <c r="P52883">
        <v>0</v>
      </c>
      <c r="Q52883">
        <v>1</v>
      </c>
      <c r="R52883">
        <v>0</v>
      </c>
      <c r="S52883">
        <v>5</v>
      </c>
      <c r="T52883">
        <v>2</v>
      </c>
      <c r="U52883">
        <v>-19.983053000000002</v>
      </c>
      <c r="V52883">
        <v>-44.165024000000003</v>
      </c>
      <c r="W52883" s="2">
        <v>0.20833333333333334</v>
      </c>
      <c r="X52883">
        <v>7</v>
      </c>
      <c r="Y52883" s="3" t="s">
        <v>267</v>
      </c>
    </row>
    <row r="52884" spans="1:25">
      <c r="A52884" s="1">
        <v>44072</v>
      </c>
      <c r="B52884" s="2">
        <v>0.22569444444444445</v>
      </c>
      <c r="C52884" s="3" t="s">
        <v>25</v>
      </c>
      <c r="D52884" s="3" t="s">
        <v>365</v>
      </c>
      <c r="E52884" s="3" t="s">
        <v>63</v>
      </c>
      <c r="F52884" s="3" t="s">
        <v>60</v>
      </c>
      <c r="G52884" s="3" t="s">
        <v>45</v>
      </c>
      <c r="H52884" s="3" t="s">
        <v>30</v>
      </c>
      <c r="I52884" s="3" t="s">
        <v>31</v>
      </c>
      <c r="J52884" s="3" t="s">
        <v>54</v>
      </c>
      <c r="K52884" s="3" t="s">
        <v>40</v>
      </c>
      <c r="L52884" s="3" t="s">
        <v>34</v>
      </c>
      <c r="M52884">
        <v>4</v>
      </c>
      <c r="N52884">
        <v>0</v>
      </c>
      <c r="O52884">
        <v>0</v>
      </c>
      <c r="P52884">
        <v>0</v>
      </c>
      <c r="Q52884">
        <v>4</v>
      </c>
      <c r="R52884">
        <v>0</v>
      </c>
      <c r="S52884">
        <v>0</v>
      </c>
      <c r="T52884">
        <v>2</v>
      </c>
      <c r="U52884">
        <v>-22.453514510000002</v>
      </c>
      <c r="V52884">
        <v>-43.833319670000002</v>
      </c>
      <c r="W52884" s="2">
        <v>0.25</v>
      </c>
      <c r="X52884">
        <v>7</v>
      </c>
      <c r="Y52884" s="3" t="s">
        <v>267</v>
      </c>
    </row>
    <row r="52885" spans="1:25">
      <c r="A52885" s="1">
        <v>44072</v>
      </c>
      <c r="B52885" s="2">
        <v>0.22916666666666666</v>
      </c>
      <c r="C52885" s="3" t="s">
        <v>57</v>
      </c>
      <c r="D52885" s="3" t="s">
        <v>68</v>
      </c>
      <c r="E52885" s="3" t="s">
        <v>63</v>
      </c>
      <c r="F52885" s="3" t="s">
        <v>64</v>
      </c>
      <c r="G52885" s="3" t="s">
        <v>29</v>
      </c>
      <c r="H52885" s="3" t="s">
        <v>30</v>
      </c>
      <c r="I52885" s="3" t="s">
        <v>31</v>
      </c>
      <c r="J52885" s="3" t="s">
        <v>54</v>
      </c>
      <c r="K52885" s="3" t="s">
        <v>46</v>
      </c>
      <c r="L52885" s="3" t="s">
        <v>34</v>
      </c>
      <c r="M52885">
        <v>3</v>
      </c>
      <c r="N52885">
        <v>0</v>
      </c>
      <c r="O52885">
        <v>0</v>
      </c>
      <c r="P52885">
        <v>2</v>
      </c>
      <c r="Q52885">
        <v>1</v>
      </c>
      <c r="R52885">
        <v>0</v>
      </c>
      <c r="S52885">
        <v>2</v>
      </c>
      <c r="T52885">
        <v>1</v>
      </c>
      <c r="U52885">
        <v>-19.92627147</v>
      </c>
      <c r="V52885">
        <v>-47.821910680000002</v>
      </c>
      <c r="W52885" s="2">
        <v>0.25</v>
      </c>
      <c r="X52885">
        <v>7</v>
      </c>
      <c r="Y52885" s="3" t="s">
        <v>267</v>
      </c>
    </row>
    <row r="52886" spans="1:25">
      <c r="A52886" s="1">
        <v>44072</v>
      </c>
      <c r="B52886" s="2">
        <v>0.2076388888888889</v>
      </c>
      <c r="C52886" s="3" t="s">
        <v>57</v>
      </c>
      <c r="D52886" s="3" t="s">
        <v>121</v>
      </c>
      <c r="E52886" s="3" t="s">
        <v>63</v>
      </c>
      <c r="F52886" s="3" t="s">
        <v>38</v>
      </c>
      <c r="G52886" s="3" t="s">
        <v>29</v>
      </c>
      <c r="H52886" s="3" t="s">
        <v>30</v>
      </c>
      <c r="I52886" s="3" t="s">
        <v>39</v>
      </c>
      <c r="J52886" s="3" t="s">
        <v>54</v>
      </c>
      <c r="K52886" s="3" t="s">
        <v>46</v>
      </c>
      <c r="L52886" s="3" t="s">
        <v>34</v>
      </c>
      <c r="M52886">
        <v>3</v>
      </c>
      <c r="N52886">
        <v>0</v>
      </c>
      <c r="O52886">
        <v>1</v>
      </c>
      <c r="P52886">
        <v>0</v>
      </c>
      <c r="Q52886">
        <v>2</v>
      </c>
      <c r="R52886">
        <v>0</v>
      </c>
      <c r="S52886">
        <v>1</v>
      </c>
      <c r="T52886">
        <v>2</v>
      </c>
      <c r="U52886">
        <v>-21.654715939999999</v>
      </c>
      <c r="V52886">
        <v>-43.433933260000003</v>
      </c>
      <c r="W52886" s="2">
        <v>0.20833333333333334</v>
      </c>
      <c r="X52886">
        <v>7</v>
      </c>
      <c r="Y52886" s="3" t="s">
        <v>267</v>
      </c>
    </row>
    <row r="52887" spans="1:25">
      <c r="A52887" s="1">
        <v>44072</v>
      </c>
      <c r="B52887" s="2">
        <v>0.20833333333333334</v>
      </c>
      <c r="C52887" s="3" t="s">
        <v>42</v>
      </c>
      <c r="D52887" s="3" t="s">
        <v>176</v>
      </c>
      <c r="E52887" s="3" t="s">
        <v>44</v>
      </c>
      <c r="F52887" s="3" t="s">
        <v>64</v>
      </c>
      <c r="G52887" s="3" t="s">
        <v>45</v>
      </c>
      <c r="H52887" s="3" t="s">
        <v>30</v>
      </c>
      <c r="I52887" s="3" t="s">
        <v>39</v>
      </c>
      <c r="J52887" s="3" t="s">
        <v>54</v>
      </c>
      <c r="K52887" s="3" t="s">
        <v>46</v>
      </c>
      <c r="L52887" s="3" t="s">
        <v>101</v>
      </c>
      <c r="M52887">
        <v>1</v>
      </c>
      <c r="N52887">
        <v>0</v>
      </c>
      <c r="O52887">
        <v>0</v>
      </c>
      <c r="P52887">
        <v>0</v>
      </c>
      <c r="Q52887">
        <v>1</v>
      </c>
      <c r="R52887">
        <v>0</v>
      </c>
      <c r="S52887">
        <v>0</v>
      </c>
      <c r="T52887">
        <v>1</v>
      </c>
      <c r="U52887">
        <v>-24.003285049999999</v>
      </c>
      <c r="V52887">
        <v>-47.156331979999997</v>
      </c>
      <c r="W52887" s="2">
        <v>0.20833333333333334</v>
      </c>
      <c r="X52887">
        <v>7</v>
      </c>
      <c r="Y52887" s="3" t="s">
        <v>267</v>
      </c>
    </row>
    <row r="52888" spans="1:25">
      <c r="A52888" s="1">
        <v>44072</v>
      </c>
      <c r="B52888" s="2">
        <v>0.14583333333333334</v>
      </c>
      <c r="C52888" s="3" t="s">
        <v>57</v>
      </c>
      <c r="D52888" s="3" t="s">
        <v>353</v>
      </c>
      <c r="E52888" s="3" t="s">
        <v>52</v>
      </c>
      <c r="F52888" s="3" t="s">
        <v>53</v>
      </c>
      <c r="G52888" s="3" t="s">
        <v>29</v>
      </c>
      <c r="H52888" s="3" t="s">
        <v>30</v>
      </c>
      <c r="I52888" s="3" t="s">
        <v>31</v>
      </c>
      <c r="J52888" s="3" t="s">
        <v>54</v>
      </c>
      <c r="K52888" s="3" t="s">
        <v>46</v>
      </c>
      <c r="L52888" s="3" t="s">
        <v>34</v>
      </c>
      <c r="M52888">
        <v>1</v>
      </c>
      <c r="N52888">
        <v>0</v>
      </c>
      <c r="O52888">
        <v>1</v>
      </c>
      <c r="P52888">
        <v>0</v>
      </c>
      <c r="Q52888">
        <v>0</v>
      </c>
      <c r="R52888">
        <v>0</v>
      </c>
      <c r="S52888">
        <v>1</v>
      </c>
      <c r="T52888">
        <v>1</v>
      </c>
      <c r="U52888">
        <v>-21.867855280000001</v>
      </c>
      <c r="V52888">
        <v>-43.35552904</v>
      </c>
      <c r="W52888" s="2">
        <v>0.16666666666666666</v>
      </c>
      <c r="X52888">
        <v>7</v>
      </c>
      <c r="Y52888" s="3" t="s">
        <v>267</v>
      </c>
    </row>
    <row r="52889" spans="1:25">
      <c r="A52889" s="1">
        <v>44072</v>
      </c>
      <c r="B52889" s="2">
        <v>0.1736111111111111</v>
      </c>
      <c r="C52889" s="3" t="s">
        <v>25</v>
      </c>
      <c r="D52889" s="3" t="s">
        <v>146</v>
      </c>
      <c r="E52889" s="3" t="s">
        <v>83</v>
      </c>
      <c r="F52889" s="3" t="s">
        <v>28</v>
      </c>
      <c r="G52889" s="3" t="s">
        <v>29</v>
      </c>
      <c r="H52889" s="3" t="s">
        <v>30</v>
      </c>
      <c r="I52889" s="3" t="s">
        <v>39</v>
      </c>
      <c r="J52889" s="3" t="s">
        <v>54</v>
      </c>
      <c r="K52889" s="3" t="s">
        <v>46</v>
      </c>
      <c r="L52889" s="3" t="s">
        <v>61</v>
      </c>
      <c r="M52889">
        <v>2</v>
      </c>
      <c r="N52889">
        <v>0</v>
      </c>
      <c r="O52889">
        <v>2</v>
      </c>
      <c r="P52889">
        <v>0</v>
      </c>
      <c r="Q52889">
        <v>0</v>
      </c>
      <c r="R52889">
        <v>0</v>
      </c>
      <c r="S52889">
        <v>2</v>
      </c>
      <c r="T52889">
        <v>1</v>
      </c>
      <c r="U52889">
        <v>-22.92127842</v>
      </c>
      <c r="V52889">
        <v>-43.955991730000001</v>
      </c>
      <c r="W52889" s="2">
        <v>0.20833333333333334</v>
      </c>
      <c r="X52889">
        <v>7</v>
      </c>
      <c r="Y52889" s="3" t="s">
        <v>267</v>
      </c>
    </row>
    <row r="52890" spans="1:25">
      <c r="A52890" s="1">
        <v>44072</v>
      </c>
      <c r="B52890" s="2">
        <v>0.11180555555555556</v>
      </c>
      <c r="C52890" s="3" t="s">
        <v>25</v>
      </c>
      <c r="D52890" s="3" t="s">
        <v>323</v>
      </c>
      <c r="E52890" s="3" t="s">
        <v>48</v>
      </c>
      <c r="F52890" s="3" t="s">
        <v>38</v>
      </c>
      <c r="G52890" s="3" t="s">
        <v>29</v>
      </c>
      <c r="H52890" s="3" t="s">
        <v>30</v>
      </c>
      <c r="I52890" s="3" t="s">
        <v>31</v>
      </c>
      <c r="J52890" s="3" t="s">
        <v>54</v>
      </c>
      <c r="K52890" s="3" t="s">
        <v>40</v>
      </c>
      <c r="L52890" s="3" t="s">
        <v>34</v>
      </c>
      <c r="M52890">
        <v>4</v>
      </c>
      <c r="N52890">
        <v>0</v>
      </c>
      <c r="O52890">
        <v>1</v>
      </c>
      <c r="P52890">
        <v>1</v>
      </c>
      <c r="Q52890">
        <v>1</v>
      </c>
      <c r="R52890">
        <v>1</v>
      </c>
      <c r="S52890">
        <v>2</v>
      </c>
      <c r="T52890">
        <v>2</v>
      </c>
      <c r="U52890">
        <v>-22.389968039999999</v>
      </c>
      <c r="V52890">
        <v>-43.649282960000001</v>
      </c>
      <c r="W52890" s="2">
        <v>0.125</v>
      </c>
      <c r="X52890">
        <v>7</v>
      </c>
      <c r="Y52890" s="3" t="s">
        <v>267</v>
      </c>
    </row>
    <row r="52891" spans="1:25">
      <c r="A52891" s="1">
        <v>44072</v>
      </c>
      <c r="B52891" s="2">
        <v>4.8611111111111112E-2</v>
      </c>
      <c r="C52891" s="3" t="s">
        <v>25</v>
      </c>
      <c r="D52891" s="3" t="s">
        <v>283</v>
      </c>
      <c r="E52891" s="3" t="s">
        <v>56</v>
      </c>
      <c r="F52891" s="3" t="s">
        <v>60</v>
      </c>
      <c r="G52891" s="3" t="s">
        <v>29</v>
      </c>
      <c r="H52891" s="3" t="s">
        <v>30</v>
      </c>
      <c r="I52891" s="3" t="s">
        <v>31</v>
      </c>
      <c r="J52891" s="3" t="s">
        <v>54</v>
      </c>
      <c r="K52891" s="3" t="s">
        <v>46</v>
      </c>
      <c r="L52891" s="3" t="s">
        <v>34</v>
      </c>
      <c r="M52891">
        <v>3</v>
      </c>
      <c r="N52891">
        <v>0</v>
      </c>
      <c r="O52891">
        <v>3</v>
      </c>
      <c r="P52891">
        <v>0</v>
      </c>
      <c r="Q52891">
        <v>0</v>
      </c>
      <c r="R52891">
        <v>0</v>
      </c>
      <c r="S52891">
        <v>3</v>
      </c>
      <c r="T52891">
        <v>2</v>
      </c>
      <c r="U52891">
        <v>-22.528261870000001</v>
      </c>
      <c r="V52891">
        <v>-42.997375509999998</v>
      </c>
      <c r="W52891" s="2">
        <v>8.3333333333333329E-2</v>
      </c>
      <c r="X52891">
        <v>7</v>
      </c>
      <c r="Y52891" s="3" t="s">
        <v>267</v>
      </c>
    </row>
    <row r="52892" spans="1:25">
      <c r="A52892" s="1">
        <v>44072</v>
      </c>
      <c r="B52892" s="2">
        <v>0.14583333333333334</v>
      </c>
      <c r="C52892" s="3" t="s">
        <v>57</v>
      </c>
      <c r="D52892" s="3" t="s">
        <v>162</v>
      </c>
      <c r="E52892" s="3" t="s">
        <v>56</v>
      </c>
      <c r="F52892" s="3" t="s">
        <v>179</v>
      </c>
      <c r="G52892" s="3" t="s">
        <v>29</v>
      </c>
      <c r="H52892" s="3" t="s">
        <v>73</v>
      </c>
      <c r="I52892" s="3" t="s">
        <v>39</v>
      </c>
      <c r="J52892" s="3" t="s">
        <v>54</v>
      </c>
      <c r="K52892" s="3" t="s">
        <v>40</v>
      </c>
      <c r="L52892" s="3" t="s">
        <v>34</v>
      </c>
      <c r="M52892">
        <v>8</v>
      </c>
      <c r="N52892">
        <v>0</v>
      </c>
      <c r="O52892">
        <v>2</v>
      </c>
      <c r="P52892">
        <v>0</v>
      </c>
      <c r="Q52892">
        <v>1</v>
      </c>
      <c r="R52892">
        <v>5</v>
      </c>
      <c r="S52892">
        <v>2</v>
      </c>
      <c r="T52892">
        <v>1</v>
      </c>
      <c r="U52892">
        <v>-20.25692664</v>
      </c>
      <c r="V52892">
        <v>-42.010992029999997</v>
      </c>
      <c r="W52892" s="2">
        <v>0.16666666666666666</v>
      </c>
      <c r="X52892">
        <v>7</v>
      </c>
      <c r="Y52892" s="3" t="s">
        <v>267</v>
      </c>
    </row>
    <row r="52893" spans="1:25">
      <c r="A52893" s="1">
        <v>44072</v>
      </c>
      <c r="B52893" s="2">
        <v>8.3333333333333329E-2</v>
      </c>
      <c r="C52893" s="3" t="s">
        <v>25</v>
      </c>
      <c r="D52893" s="3" t="s">
        <v>271</v>
      </c>
      <c r="E52893" s="3" t="s">
        <v>48</v>
      </c>
      <c r="F52893" s="3" t="s">
        <v>38</v>
      </c>
      <c r="G52893" s="3" t="s">
        <v>29</v>
      </c>
      <c r="H52893" s="3" t="s">
        <v>30</v>
      </c>
      <c r="I52893" s="3" t="s">
        <v>39</v>
      </c>
      <c r="J52893" s="3" t="s">
        <v>54</v>
      </c>
      <c r="K52893" s="3" t="s">
        <v>40</v>
      </c>
      <c r="L52893" s="3" t="s">
        <v>34</v>
      </c>
      <c r="M52893">
        <v>2</v>
      </c>
      <c r="N52893">
        <v>0</v>
      </c>
      <c r="O52893">
        <v>0</v>
      </c>
      <c r="P52893">
        <v>1</v>
      </c>
      <c r="Q52893">
        <v>1</v>
      </c>
      <c r="R52893">
        <v>0</v>
      </c>
      <c r="S52893">
        <v>1</v>
      </c>
      <c r="T52893">
        <v>2</v>
      </c>
      <c r="U52893">
        <v>-22.476063880000002</v>
      </c>
      <c r="V52893">
        <v>-44.049763919999997</v>
      </c>
      <c r="W52893" s="2">
        <v>8.3333333333333329E-2</v>
      </c>
      <c r="X52893">
        <v>7</v>
      </c>
      <c r="Y52893" s="3" t="s">
        <v>267</v>
      </c>
    </row>
    <row r="52894" spans="1:25">
      <c r="A52894" s="1">
        <v>44072</v>
      </c>
      <c r="B52894" s="2">
        <v>4.8611111111111112E-2</v>
      </c>
      <c r="C52894" s="3" t="s">
        <v>57</v>
      </c>
      <c r="D52894" s="3" t="s">
        <v>58</v>
      </c>
      <c r="E52894" s="3" t="s">
        <v>52</v>
      </c>
      <c r="F52894" s="3" t="s">
        <v>53</v>
      </c>
      <c r="G52894" s="3" t="s">
        <v>29</v>
      </c>
      <c r="H52894" s="3" t="s">
        <v>30</v>
      </c>
      <c r="I52894" s="3" t="s">
        <v>39</v>
      </c>
      <c r="J52894" s="3" t="s">
        <v>54</v>
      </c>
      <c r="K52894" s="3" t="s">
        <v>46</v>
      </c>
      <c r="L52894" s="3" t="s">
        <v>34</v>
      </c>
      <c r="M52894">
        <v>1</v>
      </c>
      <c r="N52894">
        <v>0</v>
      </c>
      <c r="O52894">
        <v>1</v>
      </c>
      <c r="P52894">
        <v>0</v>
      </c>
      <c r="Q52894">
        <v>0</v>
      </c>
      <c r="R52894">
        <v>0</v>
      </c>
      <c r="S52894">
        <v>1</v>
      </c>
      <c r="T52894">
        <v>1</v>
      </c>
      <c r="U52894">
        <v>-19.823512019999999</v>
      </c>
      <c r="V52894">
        <v>-44.084389129999998</v>
      </c>
      <c r="W52894" s="2">
        <v>8.3333333333333329E-2</v>
      </c>
      <c r="X52894">
        <v>7</v>
      </c>
      <c r="Y52894" s="3" t="s">
        <v>267</v>
      </c>
    </row>
    <row r="52895" spans="1:25">
      <c r="A52895" s="1">
        <v>44072</v>
      </c>
      <c r="B52895" s="2">
        <v>2.4305555555555556E-2</v>
      </c>
      <c r="C52895" s="3" t="s">
        <v>42</v>
      </c>
      <c r="D52895" s="3" t="s">
        <v>167</v>
      </c>
      <c r="E52895" s="3" t="s">
        <v>44</v>
      </c>
      <c r="F52895" s="3" t="s">
        <v>60</v>
      </c>
      <c r="G52895" s="3" t="s">
        <v>29</v>
      </c>
      <c r="H52895" s="3" t="s">
        <v>30</v>
      </c>
      <c r="I52895" s="3" t="s">
        <v>31</v>
      </c>
      <c r="J52895" s="3" t="s">
        <v>54</v>
      </c>
      <c r="K52895" s="3" t="s">
        <v>33</v>
      </c>
      <c r="L52895" s="3" t="s">
        <v>61</v>
      </c>
      <c r="M52895">
        <v>4</v>
      </c>
      <c r="N52895">
        <v>0</v>
      </c>
      <c r="O52895">
        <v>1</v>
      </c>
      <c r="P52895">
        <v>0</v>
      </c>
      <c r="Q52895">
        <v>3</v>
      </c>
      <c r="R52895">
        <v>0</v>
      </c>
      <c r="S52895">
        <v>1</v>
      </c>
      <c r="T52895">
        <v>2</v>
      </c>
      <c r="U52895">
        <v>-23.105062369999999</v>
      </c>
      <c r="V52895">
        <v>-46.56881577</v>
      </c>
      <c r="W52895" s="2">
        <v>4.1666666666666664E-2</v>
      </c>
      <c r="X52895">
        <v>7</v>
      </c>
      <c r="Y52895" s="3" t="s">
        <v>267</v>
      </c>
    </row>
    <row r="52896" spans="1:25">
      <c r="A52896" s="1">
        <v>44072</v>
      </c>
      <c r="B52896" s="2">
        <v>7.6388888888888895E-2</v>
      </c>
      <c r="C52896" s="3" t="s">
        <v>57</v>
      </c>
      <c r="D52896" s="3" t="s">
        <v>183</v>
      </c>
      <c r="E52896" s="3" t="s">
        <v>56</v>
      </c>
      <c r="F52896" s="3" t="s">
        <v>60</v>
      </c>
      <c r="G52896" s="3" t="s">
        <v>29</v>
      </c>
      <c r="H52896" s="3" t="s">
        <v>30</v>
      </c>
      <c r="I52896" s="3" t="s">
        <v>31</v>
      </c>
      <c r="J52896" s="3" t="s">
        <v>54</v>
      </c>
      <c r="K52896" s="3" t="s">
        <v>40</v>
      </c>
      <c r="L52896" s="3" t="s">
        <v>34</v>
      </c>
      <c r="M52896">
        <v>5</v>
      </c>
      <c r="N52896">
        <v>0</v>
      </c>
      <c r="O52896">
        <v>3</v>
      </c>
      <c r="P52896">
        <v>0</v>
      </c>
      <c r="Q52896">
        <v>2</v>
      </c>
      <c r="R52896">
        <v>0</v>
      </c>
      <c r="S52896">
        <v>3</v>
      </c>
      <c r="T52896">
        <v>3</v>
      </c>
      <c r="U52896">
        <v>-19.176376940000001</v>
      </c>
      <c r="V52896">
        <v>-42.035870099999997</v>
      </c>
      <c r="W52896" s="2">
        <v>8.3333333333333329E-2</v>
      </c>
      <c r="X52896">
        <v>7</v>
      </c>
      <c r="Y52896" s="3" t="s">
        <v>267</v>
      </c>
    </row>
    <row r="52897" spans="1:25">
      <c r="A52897" s="1">
        <v>44073</v>
      </c>
      <c r="B52897" s="2">
        <v>0.93055555555555558</v>
      </c>
      <c r="C52897" s="3" t="s">
        <v>25</v>
      </c>
      <c r="D52897" s="3" t="s">
        <v>112</v>
      </c>
      <c r="E52897" s="3" t="s">
        <v>63</v>
      </c>
      <c r="F52897" s="3" t="s">
        <v>75</v>
      </c>
      <c r="G52897" s="3" t="s">
        <v>29</v>
      </c>
      <c r="H52897" s="3" t="s">
        <v>30</v>
      </c>
      <c r="I52897" s="3" t="s">
        <v>31</v>
      </c>
      <c r="J52897" s="3" t="s">
        <v>54</v>
      </c>
      <c r="K52897" s="3" t="s">
        <v>46</v>
      </c>
      <c r="L52897" s="3" t="s">
        <v>41</v>
      </c>
      <c r="M52897">
        <v>1</v>
      </c>
      <c r="N52897">
        <v>0</v>
      </c>
      <c r="O52897">
        <v>0</v>
      </c>
      <c r="P52897">
        <v>1</v>
      </c>
      <c r="Q52897">
        <v>0</v>
      </c>
      <c r="R52897">
        <v>0</v>
      </c>
      <c r="S52897">
        <v>1</v>
      </c>
      <c r="T52897">
        <v>1</v>
      </c>
      <c r="U52897">
        <v>-22.545867430000001</v>
      </c>
      <c r="V52897">
        <v>-44.184852669999998</v>
      </c>
      <c r="W52897" s="2">
        <v>0.95833333333333337</v>
      </c>
      <c r="X52897">
        <v>1</v>
      </c>
      <c r="Y52897" s="3" t="s">
        <v>281</v>
      </c>
    </row>
    <row r="52898" spans="1:25">
      <c r="A52898" s="1">
        <v>44073</v>
      </c>
      <c r="B52898" s="2">
        <v>0.92361111111111116</v>
      </c>
      <c r="C52898" s="3" t="s">
        <v>25</v>
      </c>
      <c r="D52898" s="3" t="s">
        <v>148</v>
      </c>
      <c r="E52898" s="3" t="s">
        <v>27</v>
      </c>
      <c r="F52898" s="3" t="s">
        <v>64</v>
      </c>
      <c r="G52898" s="3" t="s">
        <v>29</v>
      </c>
      <c r="H52898" s="3" t="s">
        <v>30</v>
      </c>
      <c r="I52898" s="3" t="s">
        <v>31</v>
      </c>
      <c r="J52898" s="3" t="s">
        <v>54</v>
      </c>
      <c r="K52898" s="3" t="s">
        <v>40</v>
      </c>
      <c r="L52898" s="3" t="s">
        <v>41</v>
      </c>
      <c r="M52898">
        <v>1</v>
      </c>
      <c r="N52898">
        <v>0</v>
      </c>
      <c r="O52898">
        <v>1</v>
      </c>
      <c r="P52898">
        <v>0</v>
      </c>
      <c r="Q52898">
        <v>0</v>
      </c>
      <c r="R52898">
        <v>0</v>
      </c>
      <c r="S52898">
        <v>1</v>
      </c>
      <c r="T52898">
        <v>1</v>
      </c>
      <c r="U52898">
        <v>-22.540781320000001</v>
      </c>
      <c r="V52898">
        <v>-43.224334720000002</v>
      </c>
      <c r="W52898" s="2">
        <v>0.95833333333333337</v>
      </c>
      <c r="X52898">
        <v>1</v>
      </c>
      <c r="Y52898" s="3" t="s">
        <v>281</v>
      </c>
    </row>
    <row r="52899" spans="1:25">
      <c r="A52899" s="1">
        <v>44073</v>
      </c>
      <c r="B52899" s="2">
        <v>0.86111111111111116</v>
      </c>
      <c r="C52899" s="3" t="s">
        <v>42</v>
      </c>
      <c r="D52899" s="3" t="s">
        <v>100</v>
      </c>
      <c r="E52899" s="3" t="s">
        <v>56</v>
      </c>
      <c r="F52899" s="3" t="s">
        <v>64</v>
      </c>
      <c r="G52899" s="3" t="s">
        <v>29</v>
      </c>
      <c r="H52899" s="3" t="s">
        <v>30</v>
      </c>
      <c r="I52899" s="3" t="s">
        <v>31</v>
      </c>
      <c r="J52899" s="3" t="s">
        <v>32</v>
      </c>
      <c r="K52899" s="3" t="s">
        <v>33</v>
      </c>
      <c r="L52899" s="3" t="s">
        <v>34</v>
      </c>
      <c r="M52899">
        <v>2</v>
      </c>
      <c r="N52899">
        <v>0</v>
      </c>
      <c r="O52899">
        <v>1</v>
      </c>
      <c r="P52899">
        <v>0</v>
      </c>
      <c r="Q52899">
        <v>1</v>
      </c>
      <c r="R52899">
        <v>0</v>
      </c>
      <c r="S52899">
        <v>1</v>
      </c>
      <c r="T52899">
        <v>2</v>
      </c>
      <c r="U52899">
        <v>-23.468023949999999</v>
      </c>
      <c r="V52899">
        <v>-46.507049010000003</v>
      </c>
      <c r="W52899" s="2">
        <v>0.875</v>
      </c>
      <c r="X52899">
        <v>1</v>
      </c>
      <c r="Y52899" s="3" t="s">
        <v>281</v>
      </c>
    </row>
    <row r="52900" spans="1:25">
      <c r="A52900" s="1">
        <v>44073</v>
      </c>
      <c r="B52900" s="2">
        <v>0.89930555555555558</v>
      </c>
      <c r="C52900" s="3" t="s">
        <v>42</v>
      </c>
      <c r="D52900" s="3" t="s">
        <v>72</v>
      </c>
      <c r="E52900" s="3" t="s">
        <v>88</v>
      </c>
      <c r="F52900" s="3" t="s">
        <v>79</v>
      </c>
      <c r="G52900" s="3" t="s">
        <v>45</v>
      </c>
      <c r="H52900" s="3" t="s">
        <v>30</v>
      </c>
      <c r="I52900" s="3" t="s">
        <v>39</v>
      </c>
      <c r="J52900" s="3" t="s">
        <v>54</v>
      </c>
      <c r="K52900" s="3" t="s">
        <v>46</v>
      </c>
      <c r="L52900" s="3" t="s">
        <v>34</v>
      </c>
      <c r="M52900">
        <v>1</v>
      </c>
      <c r="N52900">
        <v>0</v>
      </c>
      <c r="O52900">
        <v>0</v>
      </c>
      <c r="P52900">
        <v>0</v>
      </c>
      <c r="Q52900">
        <v>1</v>
      </c>
      <c r="R52900">
        <v>0</v>
      </c>
      <c r="S52900">
        <v>0</v>
      </c>
      <c r="T52900">
        <v>1</v>
      </c>
      <c r="U52900">
        <v>-23.093115999999998</v>
      </c>
      <c r="V52900">
        <v>-45.677903999999998</v>
      </c>
      <c r="W52900" s="2">
        <v>0.91666666666666663</v>
      </c>
      <c r="X52900">
        <v>1</v>
      </c>
      <c r="Y52900" s="3" t="s">
        <v>281</v>
      </c>
    </row>
    <row r="52901" spans="1:25">
      <c r="A52901" s="1">
        <v>44073</v>
      </c>
      <c r="B52901" s="2">
        <v>0.81944444444444442</v>
      </c>
      <c r="C52901" s="3" t="s">
        <v>57</v>
      </c>
      <c r="D52901" s="3" t="s">
        <v>125</v>
      </c>
      <c r="E52901" s="3" t="s">
        <v>63</v>
      </c>
      <c r="F52901" s="3" t="s">
        <v>64</v>
      </c>
      <c r="G52901" s="3" t="s">
        <v>29</v>
      </c>
      <c r="H52901" s="3" t="s">
        <v>30</v>
      </c>
      <c r="I52901" s="3" t="s">
        <v>31</v>
      </c>
      <c r="J52901" s="3" t="s">
        <v>54</v>
      </c>
      <c r="K52901" s="3" t="s">
        <v>46</v>
      </c>
      <c r="L52901" s="3" t="s">
        <v>34</v>
      </c>
      <c r="M52901">
        <v>2</v>
      </c>
      <c r="N52901">
        <v>0</v>
      </c>
      <c r="O52901">
        <v>0</v>
      </c>
      <c r="P52901">
        <v>1</v>
      </c>
      <c r="Q52901">
        <v>1</v>
      </c>
      <c r="R52901">
        <v>0</v>
      </c>
      <c r="S52901">
        <v>1</v>
      </c>
      <c r="T52901">
        <v>1</v>
      </c>
      <c r="U52901">
        <v>-18.884602000000001</v>
      </c>
      <c r="V52901">
        <v>-48.265940000000001</v>
      </c>
      <c r="W52901" s="2">
        <v>0.83333333333333337</v>
      </c>
      <c r="X52901">
        <v>1</v>
      </c>
      <c r="Y52901" s="3" t="s">
        <v>281</v>
      </c>
    </row>
    <row r="52902" spans="1:25">
      <c r="A52902" s="1">
        <v>44073</v>
      </c>
      <c r="B52902" s="2">
        <v>0.8125</v>
      </c>
      <c r="C52902" s="3" t="s">
        <v>25</v>
      </c>
      <c r="D52902" s="3" t="s">
        <v>62</v>
      </c>
      <c r="E52902" s="3" t="s">
        <v>27</v>
      </c>
      <c r="F52902" s="3" t="s">
        <v>64</v>
      </c>
      <c r="G52902" s="3" t="s">
        <v>29</v>
      </c>
      <c r="H52902" s="3" t="s">
        <v>30</v>
      </c>
      <c r="I52902" s="3" t="s">
        <v>39</v>
      </c>
      <c r="J52902" s="3" t="s">
        <v>54</v>
      </c>
      <c r="K52902" s="3" t="s">
        <v>33</v>
      </c>
      <c r="L52902" s="3" t="s">
        <v>34</v>
      </c>
      <c r="M52902">
        <v>1</v>
      </c>
      <c r="N52902">
        <v>0</v>
      </c>
      <c r="O52902">
        <v>0</v>
      </c>
      <c r="P52902">
        <v>1</v>
      </c>
      <c r="Q52902">
        <v>0</v>
      </c>
      <c r="R52902">
        <v>0</v>
      </c>
      <c r="S52902">
        <v>1</v>
      </c>
      <c r="T52902">
        <v>1</v>
      </c>
      <c r="U52902">
        <v>-22.709485019999999</v>
      </c>
      <c r="V52902">
        <v>-43.29040354</v>
      </c>
      <c r="W52902" s="2">
        <v>0.83333333333333337</v>
      </c>
      <c r="X52902">
        <v>1</v>
      </c>
      <c r="Y52902" s="3" t="s">
        <v>281</v>
      </c>
    </row>
    <row r="52903" spans="1:25">
      <c r="A52903" s="1">
        <v>44073</v>
      </c>
      <c r="B52903" s="2">
        <v>0.80902777777777779</v>
      </c>
      <c r="C52903" s="3" t="s">
        <v>57</v>
      </c>
      <c r="D52903" s="3" t="s">
        <v>205</v>
      </c>
      <c r="E52903" s="3" t="s">
        <v>27</v>
      </c>
      <c r="F52903" s="3" t="s">
        <v>60</v>
      </c>
      <c r="G52903" s="3" t="s">
        <v>29</v>
      </c>
      <c r="H52903" s="3" t="s">
        <v>30</v>
      </c>
      <c r="I52903" s="3" t="s">
        <v>31</v>
      </c>
      <c r="J52903" s="3" t="s">
        <v>54</v>
      </c>
      <c r="K52903" s="3" t="s">
        <v>46</v>
      </c>
      <c r="L52903" s="3" t="s">
        <v>34</v>
      </c>
      <c r="M52903">
        <v>3</v>
      </c>
      <c r="N52903">
        <v>0</v>
      </c>
      <c r="O52903">
        <v>1</v>
      </c>
      <c r="P52903">
        <v>0</v>
      </c>
      <c r="Q52903">
        <v>2</v>
      </c>
      <c r="R52903">
        <v>0</v>
      </c>
      <c r="S52903">
        <v>1</v>
      </c>
      <c r="T52903">
        <v>1</v>
      </c>
      <c r="U52903">
        <v>-20.399984799999999</v>
      </c>
      <c r="V52903">
        <v>-44.505615229999997</v>
      </c>
      <c r="W52903" s="2">
        <v>0.83333333333333337</v>
      </c>
      <c r="X52903">
        <v>1</v>
      </c>
      <c r="Y52903" s="3" t="s">
        <v>281</v>
      </c>
    </row>
    <row r="52904" spans="1:25">
      <c r="A52904" s="1">
        <v>44073</v>
      </c>
      <c r="B52904" s="2">
        <v>0.84375</v>
      </c>
      <c r="C52904" s="3" t="s">
        <v>57</v>
      </c>
      <c r="D52904" s="3" t="s">
        <v>117</v>
      </c>
      <c r="E52904" s="3" t="s">
        <v>27</v>
      </c>
      <c r="F52904" s="3" t="s">
        <v>28</v>
      </c>
      <c r="G52904" s="3" t="s">
        <v>29</v>
      </c>
      <c r="H52904" s="3" t="s">
        <v>30</v>
      </c>
      <c r="I52904" s="3" t="s">
        <v>39</v>
      </c>
      <c r="J52904" s="3" t="s">
        <v>54</v>
      </c>
      <c r="K52904" s="3" t="s">
        <v>46</v>
      </c>
      <c r="L52904" s="3" t="s">
        <v>41</v>
      </c>
      <c r="M52904">
        <v>4</v>
      </c>
      <c r="N52904">
        <v>0</v>
      </c>
      <c r="O52904">
        <v>3</v>
      </c>
      <c r="P52904">
        <v>0</v>
      </c>
      <c r="Q52904">
        <v>1</v>
      </c>
      <c r="R52904">
        <v>0</v>
      </c>
      <c r="S52904">
        <v>3</v>
      </c>
      <c r="T52904">
        <v>1</v>
      </c>
      <c r="U52904">
        <v>-20.817322000000001</v>
      </c>
      <c r="V52904">
        <v>-44.795982000000002</v>
      </c>
      <c r="W52904" s="2">
        <v>0.875</v>
      </c>
      <c r="X52904">
        <v>1</v>
      </c>
      <c r="Y52904" s="3" t="s">
        <v>281</v>
      </c>
    </row>
    <row r="52905" spans="1:25">
      <c r="A52905" s="1">
        <v>44072</v>
      </c>
      <c r="B52905" s="2">
        <v>8.3333333333333329E-2</v>
      </c>
      <c r="C52905" s="3" t="s">
        <v>57</v>
      </c>
      <c r="D52905" s="3" t="s">
        <v>325</v>
      </c>
      <c r="E52905" s="3" t="s">
        <v>44</v>
      </c>
      <c r="F52905" s="3" t="s">
        <v>28</v>
      </c>
      <c r="G52905" s="3" t="s">
        <v>29</v>
      </c>
      <c r="H52905" s="3" t="s">
        <v>30</v>
      </c>
      <c r="I52905" s="3" t="s">
        <v>31</v>
      </c>
      <c r="J52905" s="3" t="s">
        <v>54</v>
      </c>
      <c r="K52905" s="3" t="s">
        <v>40</v>
      </c>
      <c r="L52905" s="3" t="s">
        <v>101</v>
      </c>
      <c r="M52905">
        <v>1</v>
      </c>
      <c r="N52905">
        <v>0</v>
      </c>
      <c r="O52905">
        <v>1</v>
      </c>
      <c r="P52905">
        <v>0</v>
      </c>
      <c r="Q52905">
        <v>0</v>
      </c>
      <c r="R52905">
        <v>0</v>
      </c>
      <c r="S52905">
        <v>1</v>
      </c>
      <c r="T52905">
        <v>1</v>
      </c>
      <c r="U52905">
        <v>-17.423432940000001</v>
      </c>
      <c r="V52905">
        <v>-41.514188019999999</v>
      </c>
      <c r="W52905" s="2">
        <v>8.3333333333333329E-2</v>
      </c>
      <c r="X52905">
        <v>7</v>
      </c>
      <c r="Y52905" s="3" t="s">
        <v>267</v>
      </c>
    </row>
    <row r="52906" spans="1:25">
      <c r="A52906" s="1">
        <v>44073</v>
      </c>
      <c r="B52906" s="2">
        <v>0.97916666666666663</v>
      </c>
      <c r="C52906" s="3" t="s">
        <v>57</v>
      </c>
      <c r="D52906" s="3" t="s">
        <v>441</v>
      </c>
      <c r="E52906" s="3" t="s">
        <v>48</v>
      </c>
      <c r="F52906" s="3" t="s">
        <v>38</v>
      </c>
      <c r="G52906" s="3" t="s">
        <v>50</v>
      </c>
      <c r="H52906" s="3" t="s">
        <v>30</v>
      </c>
      <c r="I52906" s="3" t="s">
        <v>31</v>
      </c>
      <c r="J52906" s="3" t="s">
        <v>54</v>
      </c>
      <c r="K52906" s="3" t="s">
        <v>40</v>
      </c>
      <c r="L52906" s="3" t="s">
        <v>34</v>
      </c>
      <c r="M52906">
        <v>8</v>
      </c>
      <c r="N52906">
        <v>1</v>
      </c>
      <c r="O52906">
        <v>5</v>
      </c>
      <c r="P52906">
        <v>2</v>
      </c>
      <c r="Q52906">
        <v>0</v>
      </c>
      <c r="R52906">
        <v>0</v>
      </c>
      <c r="S52906">
        <v>7</v>
      </c>
      <c r="T52906">
        <v>2</v>
      </c>
      <c r="U52906">
        <v>-17.08489136</v>
      </c>
      <c r="V52906">
        <v>-41.486084949999999</v>
      </c>
      <c r="W52906" s="2">
        <v>0</v>
      </c>
      <c r="X52906">
        <v>1</v>
      </c>
      <c r="Y52906" s="3" t="s">
        <v>281</v>
      </c>
    </row>
    <row r="52907" spans="1:25">
      <c r="A52907" s="1">
        <v>44073</v>
      </c>
      <c r="B52907" s="2">
        <v>0.79166666666666663</v>
      </c>
      <c r="C52907" s="3" t="s">
        <v>57</v>
      </c>
      <c r="D52907" s="3" t="s">
        <v>333</v>
      </c>
      <c r="E52907" s="3" t="s">
        <v>27</v>
      </c>
      <c r="F52907" s="3" t="s">
        <v>28</v>
      </c>
      <c r="G52907" s="3" t="s">
        <v>29</v>
      </c>
      <c r="H52907" s="3" t="s">
        <v>30</v>
      </c>
      <c r="I52907" s="3" t="s">
        <v>31</v>
      </c>
      <c r="J52907" s="3" t="s">
        <v>32</v>
      </c>
      <c r="K52907" s="3" t="s">
        <v>40</v>
      </c>
      <c r="L52907" s="3" t="s">
        <v>61</v>
      </c>
      <c r="M52907">
        <v>1</v>
      </c>
      <c r="N52907">
        <v>0</v>
      </c>
      <c r="O52907">
        <v>1</v>
      </c>
      <c r="P52907">
        <v>0</v>
      </c>
      <c r="Q52907">
        <v>0</v>
      </c>
      <c r="R52907">
        <v>0</v>
      </c>
      <c r="S52907">
        <v>1</v>
      </c>
      <c r="T52907">
        <v>1</v>
      </c>
      <c r="U52907">
        <v>-21.28972825</v>
      </c>
      <c r="V52907">
        <v>-42.417636539999997</v>
      </c>
      <c r="W52907" s="2">
        <v>0.79166666666666663</v>
      </c>
      <c r="X52907">
        <v>1</v>
      </c>
      <c r="Y52907" s="3" t="s">
        <v>281</v>
      </c>
    </row>
    <row r="52908" spans="1:25">
      <c r="A52908" s="1">
        <v>44073</v>
      </c>
      <c r="B52908" s="2">
        <v>0.72916666666666663</v>
      </c>
      <c r="C52908" s="3" t="s">
        <v>42</v>
      </c>
      <c r="D52908" s="3" t="s">
        <v>144</v>
      </c>
      <c r="E52908" s="3" t="s">
        <v>56</v>
      </c>
      <c r="F52908" s="3" t="s">
        <v>84</v>
      </c>
      <c r="G52908" s="3" t="s">
        <v>29</v>
      </c>
      <c r="H52908" s="3" t="s">
        <v>67</v>
      </c>
      <c r="I52908" s="3" t="s">
        <v>39</v>
      </c>
      <c r="J52908" s="3" t="s">
        <v>32</v>
      </c>
      <c r="K52908" s="3" t="s">
        <v>46</v>
      </c>
      <c r="L52908" s="3" t="s">
        <v>34</v>
      </c>
      <c r="M52908">
        <v>2</v>
      </c>
      <c r="N52908">
        <v>0</v>
      </c>
      <c r="O52908">
        <v>2</v>
      </c>
      <c r="P52908">
        <v>0</v>
      </c>
      <c r="Q52908">
        <v>0</v>
      </c>
      <c r="R52908">
        <v>0</v>
      </c>
      <c r="S52908">
        <v>2</v>
      </c>
      <c r="T52908">
        <v>1</v>
      </c>
      <c r="U52908">
        <v>-23.698735859999999</v>
      </c>
      <c r="V52908">
        <v>-46.866799700000001</v>
      </c>
      <c r="W52908" s="2">
        <v>0.75</v>
      </c>
      <c r="X52908">
        <v>1</v>
      </c>
      <c r="Y52908" s="3" t="s">
        <v>281</v>
      </c>
    </row>
    <row r="52909" spans="1:25">
      <c r="A52909" s="1">
        <v>44073</v>
      </c>
      <c r="B52909" s="2">
        <v>0.70138888888888884</v>
      </c>
      <c r="C52909" s="3" t="s">
        <v>57</v>
      </c>
      <c r="D52909" s="3" t="s">
        <v>166</v>
      </c>
      <c r="E52909" s="3" t="s">
        <v>48</v>
      </c>
      <c r="F52909" s="3" t="s">
        <v>79</v>
      </c>
      <c r="G52909" s="3" t="s">
        <v>29</v>
      </c>
      <c r="H52909" s="3" t="s">
        <v>73</v>
      </c>
      <c r="I52909" s="3" t="s">
        <v>39</v>
      </c>
      <c r="J52909" s="3" t="s">
        <v>86</v>
      </c>
      <c r="K52909" s="3" t="s">
        <v>40</v>
      </c>
      <c r="L52909" s="3" t="s">
        <v>34</v>
      </c>
      <c r="M52909">
        <v>2</v>
      </c>
      <c r="N52909">
        <v>0</v>
      </c>
      <c r="O52909">
        <v>2</v>
      </c>
      <c r="P52909">
        <v>0</v>
      </c>
      <c r="Q52909">
        <v>0</v>
      </c>
      <c r="R52909">
        <v>0</v>
      </c>
      <c r="S52909">
        <v>2</v>
      </c>
      <c r="T52909">
        <v>2</v>
      </c>
      <c r="U52909">
        <v>-21.125526489999999</v>
      </c>
      <c r="V52909">
        <v>-42.375477289999999</v>
      </c>
      <c r="W52909" s="2">
        <v>0.70833333333333337</v>
      </c>
      <c r="X52909">
        <v>1</v>
      </c>
      <c r="Y52909" s="3" t="s">
        <v>281</v>
      </c>
    </row>
    <row r="52910" spans="1:25">
      <c r="A52910" s="1">
        <v>44073</v>
      </c>
      <c r="B52910" s="2">
        <v>0.84027777777777779</v>
      </c>
      <c r="C52910" s="3" t="s">
        <v>25</v>
      </c>
      <c r="D52910" s="3" t="s">
        <v>62</v>
      </c>
      <c r="E52910" s="3" t="s">
        <v>56</v>
      </c>
      <c r="F52910" s="3" t="s">
        <v>60</v>
      </c>
      <c r="G52910" s="3" t="s">
        <v>29</v>
      </c>
      <c r="H52910" s="3" t="s">
        <v>67</v>
      </c>
      <c r="I52910" s="3" t="s">
        <v>31</v>
      </c>
      <c r="J52910" s="3" t="s">
        <v>54</v>
      </c>
      <c r="K52910" s="3" t="s">
        <v>33</v>
      </c>
      <c r="L52910" s="3" t="s">
        <v>34</v>
      </c>
      <c r="M52910">
        <v>4</v>
      </c>
      <c r="N52910">
        <v>0</v>
      </c>
      <c r="O52910">
        <v>2</v>
      </c>
      <c r="P52910">
        <v>0</v>
      </c>
      <c r="Q52910">
        <v>2</v>
      </c>
      <c r="R52910">
        <v>0</v>
      </c>
      <c r="S52910">
        <v>2</v>
      </c>
      <c r="T52910">
        <v>2</v>
      </c>
      <c r="U52910">
        <v>-22.647244860000001</v>
      </c>
      <c r="V52910">
        <v>-43.22083001</v>
      </c>
      <c r="W52910" s="2">
        <v>0.875</v>
      </c>
      <c r="X52910">
        <v>1</v>
      </c>
      <c r="Y52910" s="3" t="s">
        <v>281</v>
      </c>
    </row>
    <row r="52911" spans="1:25">
      <c r="A52911" s="1">
        <v>44073</v>
      </c>
      <c r="B52911" s="2">
        <v>0.70833333333333337</v>
      </c>
      <c r="C52911" s="3" t="s">
        <v>25</v>
      </c>
      <c r="D52911" s="3" t="s">
        <v>62</v>
      </c>
      <c r="E52911" s="3" t="s">
        <v>83</v>
      </c>
      <c r="F52911" s="3" t="s">
        <v>75</v>
      </c>
      <c r="G52911" s="3" t="s">
        <v>29</v>
      </c>
      <c r="H52911" s="3" t="s">
        <v>73</v>
      </c>
      <c r="I52911" s="3" t="s">
        <v>31</v>
      </c>
      <c r="J52911" s="3" t="s">
        <v>54</v>
      </c>
      <c r="K52911" s="3" t="s">
        <v>40</v>
      </c>
      <c r="L52911" s="3" t="s">
        <v>41</v>
      </c>
      <c r="M52911">
        <v>1</v>
      </c>
      <c r="N52911">
        <v>0</v>
      </c>
      <c r="O52911">
        <v>1</v>
      </c>
      <c r="P52911">
        <v>0</v>
      </c>
      <c r="Q52911">
        <v>0</v>
      </c>
      <c r="R52911">
        <v>0</v>
      </c>
      <c r="S52911">
        <v>1</v>
      </c>
      <c r="T52911">
        <v>1</v>
      </c>
      <c r="U52911">
        <v>-22.657377090000001</v>
      </c>
      <c r="V52911">
        <v>-43.247246939999997</v>
      </c>
      <c r="W52911" s="2">
        <v>0.70833333333333337</v>
      </c>
      <c r="X52911">
        <v>1</v>
      </c>
      <c r="Y52911" s="3" t="s">
        <v>281</v>
      </c>
    </row>
    <row r="52912" spans="1:25">
      <c r="A52912" s="1">
        <v>44073</v>
      </c>
      <c r="B52912" s="2">
        <v>0.6875</v>
      </c>
      <c r="C52912" s="3" t="s">
        <v>42</v>
      </c>
      <c r="D52912" s="3" t="s">
        <v>43</v>
      </c>
      <c r="E52912" s="3" t="s">
        <v>83</v>
      </c>
      <c r="F52912" s="3" t="s">
        <v>84</v>
      </c>
      <c r="G52912" s="3" t="s">
        <v>29</v>
      </c>
      <c r="H52912" s="3" t="s">
        <v>73</v>
      </c>
      <c r="I52912" s="3" t="s">
        <v>31</v>
      </c>
      <c r="J52912" s="3" t="s">
        <v>86</v>
      </c>
      <c r="K52912" s="3" t="s">
        <v>46</v>
      </c>
      <c r="L52912" s="3" t="s">
        <v>34</v>
      </c>
      <c r="M52912">
        <v>2</v>
      </c>
      <c r="N52912">
        <v>0</v>
      </c>
      <c r="O52912">
        <v>1</v>
      </c>
      <c r="P52912">
        <v>0</v>
      </c>
      <c r="Q52912">
        <v>1</v>
      </c>
      <c r="R52912">
        <v>0</v>
      </c>
      <c r="S52912">
        <v>1</v>
      </c>
      <c r="T52912">
        <v>1</v>
      </c>
      <c r="U52912">
        <v>-22.939308839999999</v>
      </c>
      <c r="V52912">
        <v>-45.378747079999997</v>
      </c>
      <c r="W52912" s="2">
        <v>0.70833333333333337</v>
      </c>
      <c r="X52912">
        <v>1</v>
      </c>
      <c r="Y52912" s="3" t="s">
        <v>281</v>
      </c>
    </row>
    <row r="52913" spans="1:25">
      <c r="A52913" s="1">
        <v>44073</v>
      </c>
      <c r="B52913" s="2">
        <v>0.79166666666666663</v>
      </c>
      <c r="C52913" s="3" t="s">
        <v>57</v>
      </c>
      <c r="D52913" s="3" t="s">
        <v>296</v>
      </c>
      <c r="E52913" s="3" t="s">
        <v>44</v>
      </c>
      <c r="F52913" s="3" t="s">
        <v>28</v>
      </c>
      <c r="G52913" s="3" t="s">
        <v>29</v>
      </c>
      <c r="H52913" s="3" t="s">
        <v>30</v>
      </c>
      <c r="I52913" s="3" t="s">
        <v>39</v>
      </c>
      <c r="J52913" s="3" t="s">
        <v>54</v>
      </c>
      <c r="K52913" s="3" t="s">
        <v>46</v>
      </c>
      <c r="L52913" s="3" t="s">
        <v>41</v>
      </c>
      <c r="M52913">
        <v>1</v>
      </c>
      <c r="N52913">
        <v>0</v>
      </c>
      <c r="O52913">
        <v>0</v>
      </c>
      <c r="P52913">
        <v>1</v>
      </c>
      <c r="Q52913">
        <v>0</v>
      </c>
      <c r="R52913">
        <v>0</v>
      </c>
      <c r="S52913">
        <v>1</v>
      </c>
      <c r="T52913">
        <v>1</v>
      </c>
      <c r="U52913">
        <v>-21.252244999999998</v>
      </c>
      <c r="V52913">
        <v>-43.673008000000003</v>
      </c>
      <c r="W52913" s="2">
        <v>0.79166666666666663</v>
      </c>
      <c r="X52913">
        <v>1</v>
      </c>
      <c r="Y52913" s="3" t="s">
        <v>281</v>
      </c>
    </row>
    <row r="52914" spans="1:25">
      <c r="A52914" s="1">
        <v>44073</v>
      </c>
      <c r="B52914" s="2">
        <v>0.67708333333333337</v>
      </c>
      <c r="C52914" s="3" t="s">
        <v>42</v>
      </c>
      <c r="D52914" s="3" t="s">
        <v>206</v>
      </c>
      <c r="E52914" s="3" t="s">
        <v>56</v>
      </c>
      <c r="F52914" s="3" t="s">
        <v>60</v>
      </c>
      <c r="G52914" s="3" t="s">
        <v>29</v>
      </c>
      <c r="H52914" s="3" t="s">
        <v>73</v>
      </c>
      <c r="I52914" s="3" t="s">
        <v>31</v>
      </c>
      <c r="J52914" s="3" t="s">
        <v>54</v>
      </c>
      <c r="K52914" s="3" t="s">
        <v>46</v>
      </c>
      <c r="L52914" s="3" t="s">
        <v>34</v>
      </c>
      <c r="M52914">
        <v>2</v>
      </c>
      <c r="N52914">
        <v>0</v>
      </c>
      <c r="O52914">
        <v>1</v>
      </c>
      <c r="P52914">
        <v>0</v>
      </c>
      <c r="Q52914">
        <v>1</v>
      </c>
      <c r="R52914">
        <v>0</v>
      </c>
      <c r="S52914">
        <v>1</v>
      </c>
      <c r="T52914">
        <v>2</v>
      </c>
      <c r="U52914">
        <v>-23.932259999999999</v>
      </c>
      <c r="V52914">
        <v>-47.00835</v>
      </c>
      <c r="W52914" s="2">
        <v>0.70833333333333337</v>
      </c>
      <c r="X52914">
        <v>1</v>
      </c>
      <c r="Y52914" s="3" t="s">
        <v>281</v>
      </c>
    </row>
    <row r="52915" spans="1:25">
      <c r="A52915" s="1">
        <v>44073</v>
      </c>
      <c r="B52915" s="2">
        <v>0.75</v>
      </c>
      <c r="C52915" s="3" t="s">
        <v>95</v>
      </c>
      <c r="D52915" s="3" t="s">
        <v>478</v>
      </c>
      <c r="E52915" s="3" t="s">
        <v>56</v>
      </c>
      <c r="F52915" s="3" t="s">
        <v>84</v>
      </c>
      <c r="G52915" s="3" t="s">
        <v>29</v>
      </c>
      <c r="H52915" s="3" t="s">
        <v>67</v>
      </c>
      <c r="I52915" s="3" t="s">
        <v>39</v>
      </c>
      <c r="J52915" s="3" t="s">
        <v>54</v>
      </c>
      <c r="K52915" s="3" t="s">
        <v>40</v>
      </c>
      <c r="L52915" s="3" t="s">
        <v>34</v>
      </c>
      <c r="M52915">
        <v>1</v>
      </c>
      <c r="N52915">
        <v>0</v>
      </c>
      <c r="O52915">
        <v>1</v>
      </c>
      <c r="P52915">
        <v>0</v>
      </c>
      <c r="Q52915">
        <v>0</v>
      </c>
      <c r="R52915">
        <v>0</v>
      </c>
      <c r="S52915">
        <v>1</v>
      </c>
      <c r="T52915">
        <v>1</v>
      </c>
      <c r="U52915">
        <v>-20.779352979999999</v>
      </c>
      <c r="V52915">
        <v>-41.645011019999998</v>
      </c>
      <c r="W52915" s="2">
        <v>0.75</v>
      </c>
      <c r="X52915">
        <v>1</v>
      </c>
      <c r="Y52915" s="3" t="s">
        <v>281</v>
      </c>
    </row>
    <row r="52916" spans="1:25">
      <c r="A52916" s="1">
        <v>44073</v>
      </c>
      <c r="B52916" s="2">
        <v>0.66666666666666663</v>
      </c>
      <c r="C52916" s="3" t="s">
        <v>42</v>
      </c>
      <c r="D52916" s="3" t="s">
        <v>72</v>
      </c>
      <c r="E52916" s="3" t="s">
        <v>59</v>
      </c>
      <c r="F52916" s="3" t="s">
        <v>60</v>
      </c>
      <c r="G52916" s="3" t="s">
        <v>29</v>
      </c>
      <c r="H52916" s="3" t="s">
        <v>73</v>
      </c>
      <c r="I52916" s="3" t="s">
        <v>31</v>
      </c>
      <c r="J52916" s="3" t="s">
        <v>54</v>
      </c>
      <c r="K52916" s="3" t="s">
        <v>46</v>
      </c>
      <c r="L52916" s="3" t="s">
        <v>34</v>
      </c>
      <c r="M52916">
        <v>3</v>
      </c>
      <c r="N52916">
        <v>0</v>
      </c>
      <c r="O52916">
        <v>2</v>
      </c>
      <c r="P52916">
        <v>0</v>
      </c>
      <c r="Q52916">
        <v>1</v>
      </c>
      <c r="R52916">
        <v>0</v>
      </c>
      <c r="S52916">
        <v>2</v>
      </c>
      <c r="T52916">
        <v>2</v>
      </c>
      <c r="U52916">
        <v>-23.123138579999999</v>
      </c>
      <c r="V52916">
        <v>-45.727922710000001</v>
      </c>
      <c r="W52916" s="2">
        <v>0.66666666666666663</v>
      </c>
      <c r="X52916">
        <v>1</v>
      </c>
      <c r="Y52916" s="3" t="s">
        <v>281</v>
      </c>
    </row>
    <row r="52917" spans="1:25">
      <c r="A52917" s="1">
        <v>44073</v>
      </c>
      <c r="B52917" s="2">
        <v>0.625</v>
      </c>
      <c r="C52917" s="3" t="s">
        <v>42</v>
      </c>
      <c r="D52917" s="3" t="s">
        <v>278</v>
      </c>
      <c r="E52917" s="3" t="s">
        <v>59</v>
      </c>
      <c r="F52917" s="3" t="s">
        <v>60</v>
      </c>
      <c r="G52917" s="3" t="s">
        <v>29</v>
      </c>
      <c r="H52917" s="3" t="s">
        <v>73</v>
      </c>
      <c r="I52917" s="3" t="s">
        <v>31</v>
      </c>
      <c r="J52917" s="3" t="s">
        <v>86</v>
      </c>
      <c r="K52917" s="3" t="s">
        <v>46</v>
      </c>
      <c r="L52917" s="3" t="s">
        <v>34</v>
      </c>
      <c r="M52917">
        <v>3</v>
      </c>
      <c r="N52917">
        <v>0</v>
      </c>
      <c r="O52917">
        <v>2</v>
      </c>
      <c r="P52917">
        <v>0</v>
      </c>
      <c r="Q52917">
        <v>1</v>
      </c>
      <c r="R52917">
        <v>0</v>
      </c>
      <c r="S52917">
        <v>2</v>
      </c>
      <c r="T52917">
        <v>2</v>
      </c>
      <c r="U52917">
        <v>-23.40185327</v>
      </c>
      <c r="V52917">
        <v>-46.311543120000003</v>
      </c>
      <c r="W52917" s="2">
        <v>0.625</v>
      </c>
      <c r="X52917">
        <v>1</v>
      </c>
      <c r="Y52917" s="3" t="s">
        <v>281</v>
      </c>
    </row>
    <row r="52918" spans="1:25">
      <c r="A52918" s="1">
        <v>44073</v>
      </c>
      <c r="B52918" s="2">
        <v>0.62152777777777779</v>
      </c>
      <c r="C52918" s="3" t="s">
        <v>25</v>
      </c>
      <c r="D52918" s="3" t="s">
        <v>126</v>
      </c>
      <c r="E52918" s="3" t="s">
        <v>44</v>
      </c>
      <c r="F52918" s="3" t="s">
        <v>64</v>
      </c>
      <c r="G52918" s="3" t="s">
        <v>45</v>
      </c>
      <c r="H52918" s="3" t="s">
        <v>73</v>
      </c>
      <c r="I52918" s="3" t="s">
        <v>31</v>
      </c>
      <c r="J52918" s="3" t="s">
        <v>86</v>
      </c>
      <c r="K52918" s="3" t="s">
        <v>46</v>
      </c>
      <c r="L52918" s="3" t="s">
        <v>41</v>
      </c>
      <c r="M52918">
        <v>2</v>
      </c>
      <c r="N52918">
        <v>0</v>
      </c>
      <c r="O52918">
        <v>0</v>
      </c>
      <c r="P52918">
        <v>0</v>
      </c>
      <c r="Q52918">
        <v>2</v>
      </c>
      <c r="R52918">
        <v>0</v>
      </c>
      <c r="S52918">
        <v>0</v>
      </c>
      <c r="T52918">
        <v>1</v>
      </c>
      <c r="U52918">
        <v>-22.708614449999999</v>
      </c>
      <c r="V52918">
        <v>-42.651787349999999</v>
      </c>
      <c r="W52918" s="2">
        <v>0.625</v>
      </c>
      <c r="X52918">
        <v>1</v>
      </c>
      <c r="Y52918" s="3" t="s">
        <v>281</v>
      </c>
    </row>
    <row r="52919" spans="1:25">
      <c r="A52919" s="1">
        <v>44073</v>
      </c>
      <c r="B52919" s="2">
        <v>0.84722222222222221</v>
      </c>
      <c r="C52919" s="3" t="s">
        <v>57</v>
      </c>
      <c r="D52919" s="3" t="s">
        <v>418</v>
      </c>
      <c r="E52919" s="3" t="s">
        <v>105</v>
      </c>
      <c r="F52919" s="3" t="s">
        <v>84</v>
      </c>
      <c r="G52919" s="3" t="s">
        <v>29</v>
      </c>
      <c r="H52919" s="3" t="s">
        <v>30</v>
      </c>
      <c r="I52919" s="3" t="s">
        <v>39</v>
      </c>
      <c r="J52919" s="3" t="s">
        <v>32</v>
      </c>
      <c r="K52919" s="3" t="s">
        <v>40</v>
      </c>
      <c r="L52919" s="3" t="s">
        <v>61</v>
      </c>
      <c r="M52919">
        <v>1</v>
      </c>
      <c r="N52919">
        <v>0</v>
      </c>
      <c r="O52919">
        <v>1</v>
      </c>
      <c r="P52919">
        <v>0</v>
      </c>
      <c r="Q52919">
        <v>0</v>
      </c>
      <c r="R52919">
        <v>0</v>
      </c>
      <c r="S52919">
        <v>1</v>
      </c>
      <c r="T52919">
        <v>1</v>
      </c>
      <c r="U52919">
        <v>-19.316457979999999</v>
      </c>
      <c r="V52919">
        <v>-42.07362474</v>
      </c>
      <c r="W52919" s="2">
        <v>0.875</v>
      </c>
      <c r="X52919">
        <v>1</v>
      </c>
      <c r="Y52919" s="3" t="s">
        <v>281</v>
      </c>
    </row>
    <row r="52920" spans="1:25">
      <c r="A52920" s="1">
        <v>44073</v>
      </c>
      <c r="B52920" s="2">
        <v>0.59375</v>
      </c>
      <c r="C52920" s="3" t="s">
        <v>95</v>
      </c>
      <c r="D52920" s="3" t="s">
        <v>103</v>
      </c>
      <c r="E52920" s="3" t="s">
        <v>56</v>
      </c>
      <c r="F52920" s="3" t="s">
        <v>79</v>
      </c>
      <c r="G52920" s="3" t="s">
        <v>29</v>
      </c>
      <c r="H52920" s="3" t="s">
        <v>73</v>
      </c>
      <c r="I52920" s="3" t="s">
        <v>39</v>
      </c>
      <c r="J52920" s="3" t="s">
        <v>54</v>
      </c>
      <c r="K52920" s="3" t="s">
        <v>46</v>
      </c>
      <c r="L52920" s="3" t="s">
        <v>61</v>
      </c>
      <c r="M52920">
        <v>3</v>
      </c>
      <c r="N52920">
        <v>0</v>
      </c>
      <c r="O52920">
        <v>2</v>
      </c>
      <c r="P52920">
        <v>0</v>
      </c>
      <c r="Q52920">
        <v>1</v>
      </c>
      <c r="R52920">
        <v>0</v>
      </c>
      <c r="S52920">
        <v>2</v>
      </c>
      <c r="T52920">
        <v>2</v>
      </c>
      <c r="U52920">
        <v>-20.49468895</v>
      </c>
      <c r="V52920">
        <v>-40.476627710000002</v>
      </c>
      <c r="W52920" s="2">
        <v>0.625</v>
      </c>
      <c r="X52920">
        <v>1</v>
      </c>
      <c r="Y52920" s="3" t="s">
        <v>281</v>
      </c>
    </row>
    <row r="52921" spans="1:25">
      <c r="A52921" s="1">
        <v>44073</v>
      </c>
      <c r="B52921" s="2">
        <v>0.57638888888888884</v>
      </c>
      <c r="C52921" s="3" t="s">
        <v>42</v>
      </c>
      <c r="D52921" s="3" t="s">
        <v>144</v>
      </c>
      <c r="E52921" s="3" t="s">
        <v>56</v>
      </c>
      <c r="F52921" s="3" t="s">
        <v>28</v>
      </c>
      <c r="G52921" s="3" t="s">
        <v>45</v>
      </c>
      <c r="H52921" s="3" t="s">
        <v>73</v>
      </c>
      <c r="I52921" s="3" t="s">
        <v>39</v>
      </c>
      <c r="J52921" s="3" t="s">
        <v>54</v>
      </c>
      <c r="K52921" s="3" t="s">
        <v>46</v>
      </c>
      <c r="L52921" s="3" t="s">
        <v>34</v>
      </c>
      <c r="M52921">
        <v>3</v>
      </c>
      <c r="N52921">
        <v>0</v>
      </c>
      <c r="O52921">
        <v>0</v>
      </c>
      <c r="P52921">
        <v>0</v>
      </c>
      <c r="Q52921">
        <v>3</v>
      </c>
      <c r="R52921">
        <v>0</v>
      </c>
      <c r="S52921">
        <v>0</v>
      </c>
      <c r="T52921">
        <v>2</v>
      </c>
      <c r="U52921">
        <v>-23.767451529999999</v>
      </c>
      <c r="V52921">
        <v>-46.909144580000003</v>
      </c>
      <c r="W52921" s="2">
        <v>0.58333333333333337</v>
      </c>
      <c r="X52921">
        <v>1</v>
      </c>
      <c r="Y52921" s="3" t="s">
        <v>281</v>
      </c>
    </row>
    <row r="52922" spans="1:25">
      <c r="A52922" s="1">
        <v>44073</v>
      </c>
      <c r="B52922" s="2">
        <v>0.5625</v>
      </c>
      <c r="C52922" s="3" t="s">
        <v>42</v>
      </c>
      <c r="D52922" s="3" t="s">
        <v>302</v>
      </c>
      <c r="E52922" s="3" t="s">
        <v>56</v>
      </c>
      <c r="F52922" s="3" t="s">
        <v>60</v>
      </c>
      <c r="G52922" s="3" t="s">
        <v>29</v>
      </c>
      <c r="H52922" s="3" t="s">
        <v>73</v>
      </c>
      <c r="I52922" s="3" t="s">
        <v>31</v>
      </c>
      <c r="J52922" s="3" t="s">
        <v>54</v>
      </c>
      <c r="K52922" s="3" t="s">
        <v>46</v>
      </c>
      <c r="L52922" s="3" t="s">
        <v>34</v>
      </c>
      <c r="M52922">
        <v>3</v>
      </c>
      <c r="N52922">
        <v>0</v>
      </c>
      <c r="O52922">
        <v>1</v>
      </c>
      <c r="P52922">
        <v>0</v>
      </c>
      <c r="Q52922">
        <v>2</v>
      </c>
      <c r="R52922">
        <v>0</v>
      </c>
      <c r="S52922">
        <v>1</v>
      </c>
      <c r="T52922">
        <v>2</v>
      </c>
      <c r="U52922">
        <v>-23.034126140000001</v>
      </c>
      <c r="V52922">
        <v>-45.5526999</v>
      </c>
      <c r="W52922" s="2">
        <v>0.58333333333333337</v>
      </c>
      <c r="X52922">
        <v>1</v>
      </c>
      <c r="Y52922" s="3" t="s">
        <v>281</v>
      </c>
    </row>
    <row r="52923" spans="1:25">
      <c r="A52923" s="1">
        <v>44073</v>
      </c>
      <c r="B52923" s="2">
        <v>0.55625000000000002</v>
      </c>
      <c r="C52923" s="3" t="s">
        <v>42</v>
      </c>
      <c r="D52923" s="3" t="s">
        <v>273</v>
      </c>
      <c r="E52923" s="3" t="s">
        <v>56</v>
      </c>
      <c r="F52923" s="3" t="s">
        <v>90</v>
      </c>
      <c r="G52923" s="3" t="s">
        <v>29</v>
      </c>
      <c r="H52923" s="3" t="s">
        <v>73</v>
      </c>
      <c r="I52923" s="3" t="s">
        <v>31</v>
      </c>
      <c r="J52923" s="3" t="s">
        <v>54</v>
      </c>
      <c r="K52923" s="3" t="s">
        <v>46</v>
      </c>
      <c r="L52923" s="3" t="s">
        <v>34</v>
      </c>
      <c r="M52923">
        <v>2</v>
      </c>
      <c r="N52923">
        <v>0</v>
      </c>
      <c r="O52923">
        <v>0</v>
      </c>
      <c r="P52923">
        <v>1</v>
      </c>
      <c r="Q52923">
        <v>1</v>
      </c>
      <c r="R52923">
        <v>0</v>
      </c>
      <c r="S52923">
        <v>1</v>
      </c>
      <c r="T52923">
        <v>2</v>
      </c>
      <c r="U52923">
        <v>-23.33202124</v>
      </c>
      <c r="V52923">
        <v>-46.136616879999998</v>
      </c>
      <c r="W52923" s="2">
        <v>0.58333333333333337</v>
      </c>
      <c r="X52923">
        <v>1</v>
      </c>
      <c r="Y52923" s="3" t="s">
        <v>281</v>
      </c>
    </row>
    <row r="52924" spans="1:25">
      <c r="A52924" s="1">
        <v>44073</v>
      </c>
      <c r="B52924" s="2">
        <v>0.55555555555555558</v>
      </c>
      <c r="C52924" s="3" t="s">
        <v>95</v>
      </c>
      <c r="D52924" s="3" t="s">
        <v>99</v>
      </c>
      <c r="E52924" s="3" t="s">
        <v>105</v>
      </c>
      <c r="F52924" s="3" t="s">
        <v>28</v>
      </c>
      <c r="G52924" s="3" t="s">
        <v>29</v>
      </c>
      <c r="H52924" s="3" t="s">
        <v>73</v>
      </c>
      <c r="I52924" s="3" t="s">
        <v>39</v>
      </c>
      <c r="J52924" s="3" t="s">
        <v>80</v>
      </c>
      <c r="K52924" s="3" t="s">
        <v>40</v>
      </c>
      <c r="L52924" s="3" t="s">
        <v>34</v>
      </c>
      <c r="M52924">
        <v>4</v>
      </c>
      <c r="N52924">
        <v>0</v>
      </c>
      <c r="O52924">
        <v>0</v>
      </c>
      <c r="P52924">
        <v>3</v>
      </c>
      <c r="Q52924">
        <v>1</v>
      </c>
      <c r="R52924">
        <v>0</v>
      </c>
      <c r="S52924">
        <v>3</v>
      </c>
      <c r="T52924">
        <v>1</v>
      </c>
      <c r="U52924">
        <v>-19.711962960000001</v>
      </c>
      <c r="V52924">
        <v>-40.334471149999999</v>
      </c>
      <c r="W52924" s="2">
        <v>0.58333333333333337</v>
      </c>
      <c r="X52924">
        <v>1</v>
      </c>
      <c r="Y52924" s="3" t="s">
        <v>281</v>
      </c>
    </row>
    <row r="52925" spans="1:25">
      <c r="A52925" s="1">
        <v>44073</v>
      </c>
      <c r="B52925" s="2">
        <v>0.54861111111111116</v>
      </c>
      <c r="C52925" s="3" t="s">
        <v>42</v>
      </c>
      <c r="D52925" s="3" t="s">
        <v>337</v>
      </c>
      <c r="E52925" s="3" t="s">
        <v>56</v>
      </c>
      <c r="F52925" s="3" t="s">
        <v>49</v>
      </c>
      <c r="G52925" s="3" t="s">
        <v>29</v>
      </c>
      <c r="H52925" s="3" t="s">
        <v>73</v>
      </c>
      <c r="I52925" s="3" t="s">
        <v>39</v>
      </c>
      <c r="J52925" s="3" t="s">
        <v>86</v>
      </c>
      <c r="K52925" s="3" t="s">
        <v>40</v>
      </c>
      <c r="L52925" s="3" t="s">
        <v>61</v>
      </c>
      <c r="M52925">
        <v>2</v>
      </c>
      <c r="N52925">
        <v>0</v>
      </c>
      <c r="O52925">
        <v>1</v>
      </c>
      <c r="P52925">
        <v>0</v>
      </c>
      <c r="Q52925">
        <v>1</v>
      </c>
      <c r="R52925">
        <v>0</v>
      </c>
      <c r="S52925">
        <v>1</v>
      </c>
      <c r="T52925">
        <v>2</v>
      </c>
      <c r="U52925">
        <v>-21.031140910000001</v>
      </c>
      <c r="V52925">
        <v>-49.646415189999999</v>
      </c>
      <c r="W52925" s="2">
        <v>0.58333333333333337</v>
      </c>
      <c r="X52925">
        <v>1</v>
      </c>
      <c r="Y52925" s="3" t="s">
        <v>281</v>
      </c>
    </row>
    <row r="52926" spans="1:25">
      <c r="A52926" s="1">
        <v>44073</v>
      </c>
      <c r="B52926" s="2">
        <v>0.53125</v>
      </c>
      <c r="C52926" s="3" t="s">
        <v>57</v>
      </c>
      <c r="D52926" s="3" t="s">
        <v>339</v>
      </c>
      <c r="E52926" s="3" t="s">
        <v>63</v>
      </c>
      <c r="F52926" s="3" t="s">
        <v>60</v>
      </c>
      <c r="G52926" s="3" t="s">
        <v>29</v>
      </c>
      <c r="H52926" s="3" t="s">
        <v>73</v>
      </c>
      <c r="I52926" s="3" t="s">
        <v>31</v>
      </c>
      <c r="J52926" s="3" t="s">
        <v>86</v>
      </c>
      <c r="K52926" s="3" t="s">
        <v>40</v>
      </c>
      <c r="L52926" s="3" t="s">
        <v>61</v>
      </c>
      <c r="M52926">
        <v>2</v>
      </c>
      <c r="N52926">
        <v>0</v>
      </c>
      <c r="O52926">
        <v>0</v>
      </c>
      <c r="P52926">
        <v>1</v>
      </c>
      <c r="Q52926">
        <v>1</v>
      </c>
      <c r="R52926">
        <v>0</v>
      </c>
      <c r="S52926">
        <v>1</v>
      </c>
      <c r="T52926">
        <v>2</v>
      </c>
      <c r="U52926">
        <v>-22.309980159999999</v>
      </c>
      <c r="V52926">
        <v>-44.852458810000002</v>
      </c>
      <c r="W52926" s="2">
        <v>0.54166666666666663</v>
      </c>
      <c r="X52926">
        <v>1</v>
      </c>
      <c r="Y52926" s="3" t="s">
        <v>281</v>
      </c>
    </row>
    <row r="52927" spans="1:25">
      <c r="A52927" s="1">
        <v>44073</v>
      </c>
      <c r="B52927" s="2">
        <v>0.52083333333333337</v>
      </c>
      <c r="C52927" s="3" t="s">
        <v>42</v>
      </c>
      <c r="D52927" s="3" t="s">
        <v>176</v>
      </c>
      <c r="E52927" s="3" t="s">
        <v>44</v>
      </c>
      <c r="F52927" s="3" t="s">
        <v>60</v>
      </c>
      <c r="G52927" s="3" t="s">
        <v>50</v>
      </c>
      <c r="H52927" s="3" t="s">
        <v>73</v>
      </c>
      <c r="I52927" s="3" t="s">
        <v>39</v>
      </c>
      <c r="J52927" s="3" t="s">
        <v>54</v>
      </c>
      <c r="K52927" s="3" t="s">
        <v>46</v>
      </c>
      <c r="L52927" s="3" t="s">
        <v>61</v>
      </c>
      <c r="M52927">
        <v>1</v>
      </c>
      <c r="N52927">
        <v>1</v>
      </c>
      <c r="O52927">
        <v>0</v>
      </c>
      <c r="P52927">
        <v>0</v>
      </c>
      <c r="Q52927">
        <v>0</v>
      </c>
      <c r="R52927">
        <v>0</v>
      </c>
      <c r="S52927">
        <v>0</v>
      </c>
      <c r="T52927">
        <v>1</v>
      </c>
      <c r="U52927">
        <v>-24.051206019999999</v>
      </c>
      <c r="V52927">
        <v>-47.200891970000001</v>
      </c>
      <c r="W52927" s="2">
        <v>0.54166666666666663</v>
      </c>
      <c r="X52927">
        <v>1</v>
      </c>
      <c r="Y52927" s="3" t="s">
        <v>281</v>
      </c>
    </row>
    <row r="52928" spans="1:25">
      <c r="A52928" s="1">
        <v>44073</v>
      </c>
      <c r="B52928" s="2">
        <v>0.51041666666666663</v>
      </c>
      <c r="C52928" s="3" t="s">
        <v>25</v>
      </c>
      <c r="D52928" s="3" t="s">
        <v>93</v>
      </c>
      <c r="E52928" s="3" t="s">
        <v>48</v>
      </c>
      <c r="F52928" s="3" t="s">
        <v>49</v>
      </c>
      <c r="G52928" s="3" t="s">
        <v>50</v>
      </c>
      <c r="H52928" s="3" t="s">
        <v>73</v>
      </c>
      <c r="I52928" s="3" t="s">
        <v>39</v>
      </c>
      <c r="J52928" s="3" t="s">
        <v>54</v>
      </c>
      <c r="K52928" s="3" t="s">
        <v>40</v>
      </c>
      <c r="L52928" s="3" t="s">
        <v>34</v>
      </c>
      <c r="M52928">
        <v>3</v>
      </c>
      <c r="N52928">
        <v>1</v>
      </c>
      <c r="O52928">
        <v>0</v>
      </c>
      <c r="P52928">
        <v>0</v>
      </c>
      <c r="Q52928">
        <v>2</v>
      </c>
      <c r="R52928">
        <v>0</v>
      </c>
      <c r="S52928">
        <v>0</v>
      </c>
      <c r="T52928">
        <v>2</v>
      </c>
      <c r="U52928">
        <v>-23.01895</v>
      </c>
      <c r="V52928">
        <v>-44.532060000000001</v>
      </c>
      <c r="W52928" s="2">
        <v>0.54166666666666663</v>
      </c>
      <c r="X52928">
        <v>1</v>
      </c>
      <c r="Y52928" s="3" t="s">
        <v>281</v>
      </c>
    </row>
    <row r="52929" spans="1:25">
      <c r="A52929" s="1">
        <v>44073</v>
      </c>
      <c r="B52929" s="2">
        <v>0.45833333333333331</v>
      </c>
      <c r="C52929" s="3" t="s">
        <v>57</v>
      </c>
      <c r="D52929" s="3" t="s">
        <v>232</v>
      </c>
      <c r="E52929" s="3" t="s">
        <v>56</v>
      </c>
      <c r="F52929" s="3" t="s">
        <v>79</v>
      </c>
      <c r="G52929" s="3" t="s">
        <v>29</v>
      </c>
      <c r="H52929" s="3" t="s">
        <v>73</v>
      </c>
      <c r="I52929" s="3" t="s">
        <v>31</v>
      </c>
      <c r="J52929" s="3" t="s">
        <v>54</v>
      </c>
      <c r="K52929" s="3" t="s">
        <v>46</v>
      </c>
      <c r="L52929" s="3" t="s">
        <v>34</v>
      </c>
      <c r="M52929">
        <v>2</v>
      </c>
      <c r="N52929">
        <v>0</v>
      </c>
      <c r="O52929">
        <v>0</v>
      </c>
      <c r="P52929">
        <v>1</v>
      </c>
      <c r="Q52929">
        <v>1</v>
      </c>
      <c r="R52929">
        <v>0</v>
      </c>
      <c r="S52929">
        <v>1</v>
      </c>
      <c r="T52929">
        <v>2</v>
      </c>
      <c r="U52929">
        <v>-20.060840859999999</v>
      </c>
      <c r="V52929">
        <v>-43.97716423</v>
      </c>
      <c r="W52929" s="2">
        <v>0.45833333333333331</v>
      </c>
      <c r="X52929">
        <v>1</v>
      </c>
      <c r="Y52929" s="3" t="s">
        <v>281</v>
      </c>
    </row>
    <row r="52930" spans="1:25">
      <c r="A52930" s="1">
        <v>44073</v>
      </c>
      <c r="B52930" s="2">
        <v>0.45833333333333331</v>
      </c>
      <c r="C52930" s="3" t="s">
        <v>42</v>
      </c>
      <c r="D52930" s="3" t="s">
        <v>43</v>
      </c>
      <c r="E52930" s="3" t="s">
        <v>83</v>
      </c>
      <c r="F52930" s="3" t="s">
        <v>84</v>
      </c>
      <c r="G52930" s="3" t="s">
        <v>29</v>
      </c>
      <c r="H52930" s="3" t="s">
        <v>73</v>
      </c>
      <c r="I52930" s="3" t="s">
        <v>39</v>
      </c>
      <c r="J52930" s="3" t="s">
        <v>54</v>
      </c>
      <c r="K52930" s="3" t="s">
        <v>46</v>
      </c>
      <c r="L52930" s="3" t="s">
        <v>34</v>
      </c>
      <c r="M52930">
        <v>2</v>
      </c>
      <c r="N52930">
        <v>0</v>
      </c>
      <c r="O52930">
        <v>2</v>
      </c>
      <c r="P52930">
        <v>0</v>
      </c>
      <c r="Q52930">
        <v>0</v>
      </c>
      <c r="R52930">
        <v>0</v>
      </c>
      <c r="S52930">
        <v>2</v>
      </c>
      <c r="T52930">
        <v>1</v>
      </c>
      <c r="U52930">
        <v>-22.947922859999998</v>
      </c>
      <c r="V52930">
        <v>-45.395874069999998</v>
      </c>
      <c r="W52930" s="2">
        <v>0.45833333333333331</v>
      </c>
      <c r="X52930">
        <v>1</v>
      </c>
      <c r="Y52930" s="3" t="s">
        <v>281</v>
      </c>
    </row>
    <row r="52931" spans="1:25">
      <c r="A52931" s="1">
        <v>44073</v>
      </c>
      <c r="B52931" s="2">
        <v>0.53472222222222221</v>
      </c>
      <c r="C52931" s="3" t="s">
        <v>42</v>
      </c>
      <c r="D52931" s="3" t="s">
        <v>144</v>
      </c>
      <c r="E52931" s="3" t="s">
        <v>56</v>
      </c>
      <c r="F52931" s="3" t="s">
        <v>64</v>
      </c>
      <c r="G52931" s="3" t="s">
        <v>45</v>
      </c>
      <c r="H52931" s="3" t="s">
        <v>73</v>
      </c>
      <c r="I52931" s="3" t="s">
        <v>31</v>
      </c>
      <c r="J52931" s="3" t="s">
        <v>54</v>
      </c>
      <c r="K52931" s="3" t="s">
        <v>46</v>
      </c>
      <c r="L52931" s="3" t="s">
        <v>34</v>
      </c>
      <c r="M52931">
        <v>1</v>
      </c>
      <c r="N52931">
        <v>0</v>
      </c>
      <c r="O52931">
        <v>0</v>
      </c>
      <c r="P52931">
        <v>0</v>
      </c>
      <c r="Q52931">
        <v>1</v>
      </c>
      <c r="R52931">
        <v>0</v>
      </c>
      <c r="S52931">
        <v>0</v>
      </c>
      <c r="T52931">
        <v>1</v>
      </c>
      <c r="U52931">
        <v>-23.75393807</v>
      </c>
      <c r="V52931">
        <v>-46.901688630000002</v>
      </c>
      <c r="W52931" s="2">
        <v>0.54166666666666663</v>
      </c>
      <c r="X52931">
        <v>1</v>
      </c>
      <c r="Y52931" s="3" t="s">
        <v>281</v>
      </c>
    </row>
    <row r="52932" spans="1:25">
      <c r="A52932" s="1">
        <v>44073</v>
      </c>
      <c r="B52932" s="2">
        <v>0.45833333333333331</v>
      </c>
      <c r="C52932" s="3" t="s">
        <v>57</v>
      </c>
      <c r="D52932" s="3" t="s">
        <v>314</v>
      </c>
      <c r="E52932" s="3" t="s">
        <v>44</v>
      </c>
      <c r="F52932" s="3" t="s">
        <v>64</v>
      </c>
      <c r="G52932" s="3" t="s">
        <v>29</v>
      </c>
      <c r="H52932" s="3" t="s">
        <v>73</v>
      </c>
      <c r="I52932" s="3" t="s">
        <v>31</v>
      </c>
      <c r="J52932" s="3" t="s">
        <v>86</v>
      </c>
      <c r="K52932" s="3" t="s">
        <v>40</v>
      </c>
      <c r="L52932" s="3" t="s">
        <v>61</v>
      </c>
      <c r="M52932">
        <v>2</v>
      </c>
      <c r="N52932">
        <v>0</v>
      </c>
      <c r="O52932">
        <v>1</v>
      </c>
      <c r="P52932">
        <v>0</v>
      </c>
      <c r="Q52932">
        <v>0</v>
      </c>
      <c r="R52932">
        <v>1</v>
      </c>
      <c r="S52932">
        <v>1</v>
      </c>
      <c r="T52932">
        <v>1</v>
      </c>
      <c r="U52932">
        <v>-16.637153999999999</v>
      </c>
      <c r="V52932">
        <v>-41.501569000000003</v>
      </c>
      <c r="W52932" s="2">
        <v>0.45833333333333331</v>
      </c>
      <c r="X52932">
        <v>1</v>
      </c>
      <c r="Y52932" s="3" t="s">
        <v>281</v>
      </c>
    </row>
    <row r="52933" spans="1:25">
      <c r="A52933" s="1">
        <v>44073</v>
      </c>
      <c r="B52933" s="2">
        <v>0.54861111111111116</v>
      </c>
      <c r="C52933" s="3" t="s">
        <v>57</v>
      </c>
      <c r="D52933" s="3" t="s">
        <v>210</v>
      </c>
      <c r="E52933" s="3" t="s">
        <v>44</v>
      </c>
      <c r="F52933" s="3" t="s">
        <v>84</v>
      </c>
      <c r="G52933" s="3" t="s">
        <v>29</v>
      </c>
      <c r="H52933" s="3" t="s">
        <v>73</v>
      </c>
      <c r="I52933" s="3" t="s">
        <v>39</v>
      </c>
      <c r="J52933" s="3" t="s">
        <v>54</v>
      </c>
      <c r="K52933" s="3" t="s">
        <v>40</v>
      </c>
      <c r="L52933" s="3" t="s">
        <v>41</v>
      </c>
      <c r="M52933">
        <v>1</v>
      </c>
      <c r="N52933">
        <v>0</v>
      </c>
      <c r="O52933">
        <v>1</v>
      </c>
      <c r="P52933">
        <v>0</v>
      </c>
      <c r="Q52933">
        <v>0</v>
      </c>
      <c r="R52933">
        <v>0</v>
      </c>
      <c r="S52933">
        <v>1</v>
      </c>
      <c r="T52933">
        <v>1</v>
      </c>
      <c r="U52933">
        <v>-16.972741020000001</v>
      </c>
      <c r="V52933">
        <v>-41.450557709999998</v>
      </c>
      <c r="W52933" s="2">
        <v>0.58333333333333337</v>
      </c>
      <c r="X52933">
        <v>1</v>
      </c>
      <c r="Y52933" s="3" t="s">
        <v>281</v>
      </c>
    </row>
    <row r="52934" spans="1:25">
      <c r="A52934" s="1">
        <v>44073</v>
      </c>
      <c r="B52934" s="2">
        <v>0.38194444444444442</v>
      </c>
      <c r="C52934" s="3" t="s">
        <v>57</v>
      </c>
      <c r="D52934" s="3" t="s">
        <v>168</v>
      </c>
      <c r="E52934" s="3" t="s">
        <v>56</v>
      </c>
      <c r="F52934" s="3" t="s">
        <v>60</v>
      </c>
      <c r="G52934" s="3" t="s">
        <v>29</v>
      </c>
      <c r="H52934" s="3" t="s">
        <v>73</v>
      </c>
      <c r="I52934" s="3" t="s">
        <v>39</v>
      </c>
      <c r="J52934" s="3" t="s">
        <v>54</v>
      </c>
      <c r="K52934" s="3" t="s">
        <v>46</v>
      </c>
      <c r="L52934" s="3" t="s">
        <v>41</v>
      </c>
      <c r="M52934">
        <v>3</v>
      </c>
      <c r="N52934">
        <v>0</v>
      </c>
      <c r="O52934">
        <v>1</v>
      </c>
      <c r="P52934">
        <v>0</v>
      </c>
      <c r="Q52934">
        <v>2</v>
      </c>
      <c r="R52934">
        <v>0</v>
      </c>
      <c r="S52934">
        <v>1</v>
      </c>
      <c r="T52934">
        <v>3</v>
      </c>
      <c r="U52934">
        <v>-19.809344070000002</v>
      </c>
      <c r="V52934">
        <v>-43.777791000000001</v>
      </c>
      <c r="W52934" s="2">
        <v>0.41666666666666669</v>
      </c>
      <c r="X52934">
        <v>1</v>
      </c>
      <c r="Y52934" s="3" t="s">
        <v>281</v>
      </c>
    </row>
    <row r="52935" spans="1:25">
      <c r="A52935" s="1">
        <v>44073</v>
      </c>
      <c r="B52935" s="2">
        <v>0.3888888888888889</v>
      </c>
      <c r="C52935" s="3" t="s">
        <v>57</v>
      </c>
      <c r="D52935" s="3" t="s">
        <v>243</v>
      </c>
      <c r="E52935" s="3" t="s">
        <v>83</v>
      </c>
      <c r="F52935" s="3" t="s">
        <v>118</v>
      </c>
      <c r="G52935" s="3" t="s">
        <v>45</v>
      </c>
      <c r="H52935" s="3" t="s">
        <v>73</v>
      </c>
      <c r="I52935" s="3" t="s">
        <v>31</v>
      </c>
      <c r="J52935" s="3" t="s">
        <v>54</v>
      </c>
      <c r="K52935" s="3" t="s">
        <v>40</v>
      </c>
      <c r="L52935" s="3" t="s">
        <v>34</v>
      </c>
      <c r="M52935">
        <v>1</v>
      </c>
      <c r="N52935">
        <v>0</v>
      </c>
      <c r="O52935">
        <v>0</v>
      </c>
      <c r="P52935">
        <v>0</v>
      </c>
      <c r="Q52935">
        <v>1</v>
      </c>
      <c r="R52935">
        <v>0</v>
      </c>
      <c r="S52935">
        <v>0</v>
      </c>
      <c r="T52935">
        <v>1</v>
      </c>
      <c r="U52935">
        <v>-19.84403064</v>
      </c>
      <c r="V52935">
        <v>-43.103523959999997</v>
      </c>
      <c r="W52935" s="2">
        <v>0.41666666666666669</v>
      </c>
      <c r="X52935">
        <v>1</v>
      </c>
      <c r="Y52935" s="3" t="s">
        <v>281</v>
      </c>
    </row>
    <row r="52936" spans="1:25">
      <c r="A52936" s="1">
        <v>44073</v>
      </c>
      <c r="B52936" s="2">
        <v>0.40277777777777779</v>
      </c>
      <c r="C52936" s="3" t="s">
        <v>95</v>
      </c>
      <c r="D52936" s="3" t="s">
        <v>244</v>
      </c>
      <c r="E52936" s="3" t="s">
        <v>56</v>
      </c>
      <c r="F52936" s="3" t="s">
        <v>49</v>
      </c>
      <c r="G52936" s="3" t="s">
        <v>29</v>
      </c>
      <c r="H52936" s="3" t="s">
        <v>73</v>
      </c>
      <c r="I52936" s="3" t="s">
        <v>31</v>
      </c>
      <c r="J52936" s="3" t="s">
        <v>32</v>
      </c>
      <c r="K52936" s="3" t="s">
        <v>46</v>
      </c>
      <c r="L52936" s="3" t="s">
        <v>76</v>
      </c>
      <c r="M52936">
        <v>2</v>
      </c>
      <c r="N52936">
        <v>0</v>
      </c>
      <c r="O52936">
        <v>1</v>
      </c>
      <c r="P52936">
        <v>0</v>
      </c>
      <c r="Q52936">
        <v>1</v>
      </c>
      <c r="R52936">
        <v>0</v>
      </c>
      <c r="S52936">
        <v>1</v>
      </c>
      <c r="T52936">
        <v>2</v>
      </c>
      <c r="U52936">
        <v>-19.82352998</v>
      </c>
      <c r="V52936">
        <v>-40.369818940000002</v>
      </c>
      <c r="W52936" s="2">
        <v>0.41666666666666669</v>
      </c>
      <c r="X52936">
        <v>1</v>
      </c>
      <c r="Y52936" s="3" t="s">
        <v>281</v>
      </c>
    </row>
    <row r="52937" spans="1:25">
      <c r="A52937" s="1">
        <v>44073</v>
      </c>
      <c r="B52937" s="2">
        <v>0.34930555555555554</v>
      </c>
      <c r="C52937" s="3" t="s">
        <v>95</v>
      </c>
      <c r="D52937" s="3" t="s">
        <v>280</v>
      </c>
      <c r="E52937" s="3" t="s">
        <v>44</v>
      </c>
      <c r="F52937" s="3" t="s">
        <v>28</v>
      </c>
      <c r="G52937" s="3" t="s">
        <v>29</v>
      </c>
      <c r="H52937" s="3" t="s">
        <v>73</v>
      </c>
      <c r="I52937" s="3" t="s">
        <v>39</v>
      </c>
      <c r="J52937" s="3" t="s">
        <v>54</v>
      </c>
      <c r="K52937" s="3" t="s">
        <v>40</v>
      </c>
      <c r="L52937" s="3" t="s">
        <v>340</v>
      </c>
      <c r="M52937">
        <v>2</v>
      </c>
      <c r="N52937">
        <v>0</v>
      </c>
      <c r="O52937">
        <v>2</v>
      </c>
      <c r="P52937">
        <v>0</v>
      </c>
      <c r="Q52937">
        <v>0</v>
      </c>
      <c r="R52937">
        <v>0</v>
      </c>
      <c r="S52937">
        <v>2</v>
      </c>
      <c r="T52937">
        <v>1</v>
      </c>
      <c r="U52937">
        <v>-20.349525870000001</v>
      </c>
      <c r="V52937">
        <v>-41.095089909999999</v>
      </c>
      <c r="W52937" s="2">
        <v>0.375</v>
      </c>
      <c r="X52937">
        <v>1</v>
      </c>
      <c r="Y52937" s="3" t="s">
        <v>281</v>
      </c>
    </row>
    <row r="52938" spans="1:25">
      <c r="A52938" s="1">
        <v>44073</v>
      </c>
      <c r="B52938" s="2">
        <v>0.34722222222222221</v>
      </c>
      <c r="C52938" s="3" t="s">
        <v>25</v>
      </c>
      <c r="D52938" s="3" t="s">
        <v>51</v>
      </c>
      <c r="E52938" s="3" t="s">
        <v>180</v>
      </c>
      <c r="F52938" s="3" t="s">
        <v>49</v>
      </c>
      <c r="G52938" s="3" t="s">
        <v>50</v>
      </c>
      <c r="H52938" s="3" t="s">
        <v>73</v>
      </c>
      <c r="I52938" s="3" t="s">
        <v>31</v>
      </c>
      <c r="J52938" s="3" t="s">
        <v>54</v>
      </c>
      <c r="K52938" s="3" t="s">
        <v>40</v>
      </c>
      <c r="L52938" s="3" t="s">
        <v>34</v>
      </c>
      <c r="M52938">
        <v>6</v>
      </c>
      <c r="N52938">
        <v>1</v>
      </c>
      <c r="O52938">
        <v>1</v>
      </c>
      <c r="P52938">
        <v>0</v>
      </c>
      <c r="Q52938">
        <v>4</v>
      </c>
      <c r="R52938">
        <v>0</v>
      </c>
      <c r="S52938">
        <v>1</v>
      </c>
      <c r="T52938">
        <v>2</v>
      </c>
      <c r="U52938">
        <v>-22.23635681</v>
      </c>
      <c r="V52938">
        <v>-42.911083249999997</v>
      </c>
      <c r="W52938" s="2">
        <v>0.375</v>
      </c>
      <c r="X52938">
        <v>1</v>
      </c>
      <c r="Y52938" s="3" t="s">
        <v>281</v>
      </c>
    </row>
    <row r="52939" spans="1:25">
      <c r="A52939" s="1">
        <v>44073</v>
      </c>
      <c r="B52939" s="2">
        <v>0.33333333333333331</v>
      </c>
      <c r="C52939" s="3" t="s">
        <v>25</v>
      </c>
      <c r="D52939" s="3" t="s">
        <v>187</v>
      </c>
      <c r="E52939" s="3" t="s">
        <v>63</v>
      </c>
      <c r="F52939" s="3" t="s">
        <v>60</v>
      </c>
      <c r="G52939" s="3" t="s">
        <v>29</v>
      </c>
      <c r="H52939" s="3" t="s">
        <v>73</v>
      </c>
      <c r="I52939" s="3" t="s">
        <v>39</v>
      </c>
      <c r="J52939" s="3" t="s">
        <v>54</v>
      </c>
      <c r="K52939" s="3" t="s">
        <v>46</v>
      </c>
      <c r="L52939" s="3" t="s">
        <v>41</v>
      </c>
      <c r="M52939">
        <v>4</v>
      </c>
      <c r="N52939">
        <v>0</v>
      </c>
      <c r="O52939">
        <v>2</v>
      </c>
      <c r="P52939">
        <v>0</v>
      </c>
      <c r="Q52939">
        <v>2</v>
      </c>
      <c r="R52939">
        <v>0</v>
      </c>
      <c r="S52939">
        <v>2</v>
      </c>
      <c r="T52939">
        <v>2</v>
      </c>
      <c r="U52939">
        <v>-22.730135229999998</v>
      </c>
      <c r="V52939">
        <v>-43.561477660000001</v>
      </c>
      <c r="W52939" s="2">
        <v>0.33333333333333331</v>
      </c>
      <c r="X52939">
        <v>1</v>
      </c>
      <c r="Y52939" s="3" t="s">
        <v>281</v>
      </c>
    </row>
    <row r="52940" spans="1:25">
      <c r="A52940" s="1">
        <v>44073</v>
      </c>
      <c r="B52940" s="2">
        <v>0.29166666666666669</v>
      </c>
      <c r="C52940" s="3" t="s">
        <v>42</v>
      </c>
      <c r="D52940" s="3" t="s">
        <v>238</v>
      </c>
      <c r="E52940" s="3" t="s">
        <v>63</v>
      </c>
      <c r="F52940" s="3" t="s">
        <v>84</v>
      </c>
      <c r="G52940" s="3" t="s">
        <v>29</v>
      </c>
      <c r="H52940" s="3" t="s">
        <v>73</v>
      </c>
      <c r="I52940" s="3" t="s">
        <v>31</v>
      </c>
      <c r="J52940" s="3" t="s">
        <v>54</v>
      </c>
      <c r="K52940" s="3" t="s">
        <v>46</v>
      </c>
      <c r="L52940" s="3" t="s">
        <v>34</v>
      </c>
      <c r="M52940">
        <v>2</v>
      </c>
      <c r="N52940">
        <v>0</v>
      </c>
      <c r="O52940">
        <v>2</v>
      </c>
      <c r="P52940">
        <v>0</v>
      </c>
      <c r="Q52940">
        <v>0</v>
      </c>
      <c r="R52940">
        <v>0</v>
      </c>
      <c r="S52940">
        <v>2</v>
      </c>
      <c r="T52940">
        <v>1</v>
      </c>
      <c r="U52940">
        <v>-20.829194009999998</v>
      </c>
      <c r="V52940">
        <v>-49.360463250000002</v>
      </c>
      <c r="W52940" s="2">
        <v>0.29166666666666669</v>
      </c>
      <c r="X52940">
        <v>1</v>
      </c>
      <c r="Y52940" s="3" t="s">
        <v>281</v>
      </c>
    </row>
    <row r="52941" spans="1:25">
      <c r="A52941" s="1">
        <v>44073</v>
      </c>
      <c r="B52941" s="2">
        <v>0.30902777777777779</v>
      </c>
      <c r="C52941" s="3" t="s">
        <v>57</v>
      </c>
      <c r="D52941" s="3" t="s">
        <v>71</v>
      </c>
      <c r="E52941" s="3" t="s">
        <v>63</v>
      </c>
      <c r="F52941" s="3" t="s">
        <v>28</v>
      </c>
      <c r="G52941" s="3" t="s">
        <v>45</v>
      </c>
      <c r="H52941" s="3" t="s">
        <v>73</v>
      </c>
      <c r="I52941" s="3" t="s">
        <v>39</v>
      </c>
      <c r="J52941" s="3" t="s">
        <v>54</v>
      </c>
      <c r="K52941" s="3" t="s">
        <v>40</v>
      </c>
      <c r="L52941" s="3" t="s">
        <v>34</v>
      </c>
      <c r="M52941">
        <v>1</v>
      </c>
      <c r="N52941">
        <v>0</v>
      </c>
      <c r="O52941">
        <v>0</v>
      </c>
      <c r="P52941">
        <v>0</v>
      </c>
      <c r="Q52941">
        <v>1</v>
      </c>
      <c r="R52941">
        <v>0</v>
      </c>
      <c r="S52941">
        <v>0</v>
      </c>
      <c r="T52941">
        <v>1</v>
      </c>
      <c r="U52941">
        <v>-20.23925113</v>
      </c>
      <c r="V52941">
        <v>-43.966356400000002</v>
      </c>
      <c r="W52941" s="2">
        <v>0.33333333333333331</v>
      </c>
      <c r="X52941">
        <v>1</v>
      </c>
      <c r="Y52941" s="3" t="s">
        <v>281</v>
      </c>
    </row>
    <row r="52942" spans="1:25">
      <c r="A52942" s="1">
        <v>44073</v>
      </c>
      <c r="B52942" s="2">
        <v>0.41666666666666669</v>
      </c>
      <c r="C52942" s="3" t="s">
        <v>57</v>
      </c>
      <c r="D52942" s="3" t="s">
        <v>301</v>
      </c>
      <c r="E52942" s="3" t="s">
        <v>56</v>
      </c>
      <c r="F52942" s="3" t="s">
        <v>60</v>
      </c>
      <c r="G52942" s="3" t="s">
        <v>29</v>
      </c>
      <c r="H52942" s="3" t="s">
        <v>73</v>
      </c>
      <c r="I52942" s="3" t="s">
        <v>39</v>
      </c>
      <c r="J52942" s="3" t="s">
        <v>54</v>
      </c>
      <c r="K52942" s="3" t="s">
        <v>40</v>
      </c>
      <c r="L52942" s="3" t="s">
        <v>34</v>
      </c>
      <c r="M52942">
        <v>3</v>
      </c>
      <c r="N52942">
        <v>0</v>
      </c>
      <c r="O52942">
        <v>2</v>
      </c>
      <c r="P52942">
        <v>0</v>
      </c>
      <c r="Q52942">
        <v>1</v>
      </c>
      <c r="R52942">
        <v>0</v>
      </c>
      <c r="S52942">
        <v>2</v>
      </c>
      <c r="T52942">
        <v>2</v>
      </c>
      <c r="U52942">
        <v>-22.248309920000001</v>
      </c>
      <c r="V52942">
        <v>-44.935228760000001</v>
      </c>
      <c r="W52942" s="2">
        <v>0.41666666666666669</v>
      </c>
      <c r="X52942">
        <v>1</v>
      </c>
      <c r="Y52942" s="3" t="s">
        <v>281</v>
      </c>
    </row>
    <row r="52943" spans="1:25">
      <c r="A52943" s="1">
        <v>44073</v>
      </c>
      <c r="B52943" s="2">
        <v>0.3125</v>
      </c>
      <c r="C52943" s="3" t="s">
        <v>57</v>
      </c>
      <c r="D52943" s="3" t="s">
        <v>182</v>
      </c>
      <c r="E52943" s="3" t="s">
        <v>63</v>
      </c>
      <c r="F52943" s="3" t="s">
        <v>64</v>
      </c>
      <c r="G52943" s="3" t="s">
        <v>45</v>
      </c>
      <c r="H52943" s="3" t="s">
        <v>73</v>
      </c>
      <c r="I52943" s="3" t="s">
        <v>39</v>
      </c>
      <c r="J52943" s="3" t="s">
        <v>54</v>
      </c>
      <c r="K52943" s="3" t="s">
        <v>46</v>
      </c>
      <c r="L52943" s="3" t="s">
        <v>34</v>
      </c>
      <c r="M52943">
        <v>2</v>
      </c>
      <c r="N52943">
        <v>0</v>
      </c>
      <c r="O52943">
        <v>0</v>
      </c>
      <c r="P52943">
        <v>0</v>
      </c>
      <c r="Q52943">
        <v>0</v>
      </c>
      <c r="R52943">
        <v>2</v>
      </c>
      <c r="S52943">
        <v>0</v>
      </c>
      <c r="T52943">
        <v>1</v>
      </c>
      <c r="U52943">
        <v>-21.20030689</v>
      </c>
      <c r="V52943">
        <v>-45.119444379999997</v>
      </c>
      <c r="W52943" s="2">
        <v>0.33333333333333331</v>
      </c>
      <c r="X52943">
        <v>1</v>
      </c>
      <c r="Y52943" s="3" t="s">
        <v>281</v>
      </c>
    </row>
    <row r="52944" spans="1:25">
      <c r="A52944" s="1">
        <v>44073</v>
      </c>
      <c r="B52944" s="2">
        <v>0.34166666666666667</v>
      </c>
      <c r="C52944" s="3" t="s">
        <v>25</v>
      </c>
      <c r="D52944" s="3" t="s">
        <v>62</v>
      </c>
      <c r="E52944" s="3" t="s">
        <v>63</v>
      </c>
      <c r="F52944" s="3" t="s">
        <v>38</v>
      </c>
      <c r="G52944" s="3" t="s">
        <v>29</v>
      </c>
      <c r="H52944" s="3" t="s">
        <v>73</v>
      </c>
      <c r="I52944" s="3" t="s">
        <v>31</v>
      </c>
      <c r="J52944" s="3" t="s">
        <v>54</v>
      </c>
      <c r="K52944" s="3" t="s">
        <v>46</v>
      </c>
      <c r="L52944" s="3" t="s">
        <v>41</v>
      </c>
      <c r="M52944">
        <v>2</v>
      </c>
      <c r="N52944">
        <v>0</v>
      </c>
      <c r="O52944">
        <v>2</v>
      </c>
      <c r="P52944">
        <v>0</v>
      </c>
      <c r="Q52944">
        <v>0</v>
      </c>
      <c r="R52944">
        <v>0</v>
      </c>
      <c r="S52944">
        <v>2</v>
      </c>
      <c r="T52944">
        <v>2</v>
      </c>
      <c r="U52944">
        <v>-22.664769790000001</v>
      </c>
      <c r="V52944">
        <v>-43.28495144</v>
      </c>
      <c r="W52944" s="2">
        <v>0.375</v>
      </c>
      <c r="X52944">
        <v>1</v>
      </c>
      <c r="Y52944" s="3" t="s">
        <v>281</v>
      </c>
    </row>
    <row r="52945" spans="1:25">
      <c r="A52945" s="1">
        <v>44073</v>
      </c>
      <c r="B52945" s="2">
        <v>0.25</v>
      </c>
      <c r="C52945" s="3" t="s">
        <v>57</v>
      </c>
      <c r="D52945" s="3" t="s">
        <v>85</v>
      </c>
      <c r="E52945" s="3" t="s">
        <v>56</v>
      </c>
      <c r="F52945" s="3" t="s">
        <v>64</v>
      </c>
      <c r="G52945" s="3" t="s">
        <v>29</v>
      </c>
      <c r="H52945" s="3" t="s">
        <v>113</v>
      </c>
      <c r="I52945" s="3" t="s">
        <v>39</v>
      </c>
      <c r="J52945" s="3" t="s">
        <v>54</v>
      </c>
      <c r="K52945" s="3" t="s">
        <v>46</v>
      </c>
      <c r="L52945" s="3" t="s">
        <v>34</v>
      </c>
      <c r="M52945">
        <v>3</v>
      </c>
      <c r="N52945">
        <v>0</v>
      </c>
      <c r="O52945">
        <v>2</v>
      </c>
      <c r="P52945">
        <v>0</v>
      </c>
      <c r="Q52945">
        <v>1</v>
      </c>
      <c r="R52945">
        <v>0</v>
      </c>
      <c r="S52945">
        <v>2</v>
      </c>
      <c r="T52945">
        <v>2</v>
      </c>
      <c r="U52945">
        <v>-19.9561542</v>
      </c>
      <c r="V52945">
        <v>-44.143079960000001</v>
      </c>
      <c r="W52945" s="2">
        <v>0.25</v>
      </c>
      <c r="X52945">
        <v>1</v>
      </c>
      <c r="Y52945" s="3" t="s">
        <v>281</v>
      </c>
    </row>
    <row r="52946" spans="1:25">
      <c r="A52946" s="1">
        <v>44073</v>
      </c>
      <c r="B52946" s="2">
        <v>0.25694444444444442</v>
      </c>
      <c r="C52946" s="3" t="s">
        <v>42</v>
      </c>
      <c r="D52946" s="3" t="s">
        <v>175</v>
      </c>
      <c r="E52946" s="3" t="s">
        <v>56</v>
      </c>
      <c r="F52946" s="3" t="s">
        <v>79</v>
      </c>
      <c r="G52946" s="3" t="s">
        <v>29</v>
      </c>
      <c r="H52946" s="3" t="s">
        <v>113</v>
      </c>
      <c r="I52946" s="3" t="s">
        <v>31</v>
      </c>
      <c r="J52946" s="3" t="s">
        <v>32</v>
      </c>
      <c r="K52946" s="3" t="s">
        <v>46</v>
      </c>
      <c r="L52946" s="3" t="s">
        <v>34</v>
      </c>
      <c r="M52946">
        <v>2</v>
      </c>
      <c r="N52946">
        <v>0</v>
      </c>
      <c r="O52946">
        <v>1</v>
      </c>
      <c r="P52946">
        <v>0</v>
      </c>
      <c r="Q52946">
        <v>0</v>
      </c>
      <c r="R52946">
        <v>1</v>
      </c>
      <c r="S52946">
        <v>1</v>
      </c>
      <c r="T52946">
        <v>2</v>
      </c>
      <c r="U52946">
        <v>-23.617996219999998</v>
      </c>
      <c r="V52946">
        <v>-46.802641270000002</v>
      </c>
      <c r="W52946" s="2">
        <v>0.29166666666666669</v>
      </c>
      <c r="X52946">
        <v>1</v>
      </c>
      <c r="Y52946" s="3" t="s">
        <v>281</v>
      </c>
    </row>
    <row r="52947" spans="1:25">
      <c r="A52947" s="1">
        <v>44073</v>
      </c>
      <c r="B52947" s="2">
        <v>0.2361111111111111</v>
      </c>
      <c r="C52947" s="3" t="s">
        <v>57</v>
      </c>
      <c r="D52947" s="3" t="s">
        <v>309</v>
      </c>
      <c r="E52947" s="3" t="s">
        <v>326</v>
      </c>
      <c r="F52947" s="3" t="s">
        <v>79</v>
      </c>
      <c r="G52947" s="3" t="s">
        <v>29</v>
      </c>
      <c r="H52947" s="3" t="s">
        <v>30</v>
      </c>
      <c r="I52947" s="3" t="s">
        <v>39</v>
      </c>
      <c r="J52947" s="3" t="s">
        <v>54</v>
      </c>
      <c r="K52947" s="3" t="s">
        <v>40</v>
      </c>
      <c r="L52947" s="3" t="s">
        <v>61</v>
      </c>
      <c r="M52947">
        <v>2</v>
      </c>
      <c r="N52947">
        <v>0</v>
      </c>
      <c r="O52947">
        <v>1</v>
      </c>
      <c r="P52947">
        <v>1</v>
      </c>
      <c r="Q52947">
        <v>0</v>
      </c>
      <c r="R52947">
        <v>0</v>
      </c>
      <c r="S52947">
        <v>2</v>
      </c>
      <c r="T52947">
        <v>2</v>
      </c>
      <c r="U52947">
        <v>-16.675456700000002</v>
      </c>
      <c r="V52947">
        <v>-43.798772399999997</v>
      </c>
      <c r="W52947" s="2">
        <v>0.25</v>
      </c>
      <c r="X52947">
        <v>1</v>
      </c>
      <c r="Y52947" s="3" t="s">
        <v>281</v>
      </c>
    </row>
    <row r="52948" spans="1:25">
      <c r="A52948" s="1">
        <v>44073</v>
      </c>
      <c r="B52948" s="2">
        <v>0.27777777777777779</v>
      </c>
      <c r="C52948" s="3" t="s">
        <v>57</v>
      </c>
      <c r="D52948" s="3" t="s">
        <v>162</v>
      </c>
      <c r="E52948" s="3" t="s">
        <v>48</v>
      </c>
      <c r="F52948" s="3" t="s">
        <v>38</v>
      </c>
      <c r="G52948" s="3" t="s">
        <v>29</v>
      </c>
      <c r="H52948" s="3" t="s">
        <v>113</v>
      </c>
      <c r="I52948" s="3" t="s">
        <v>31</v>
      </c>
      <c r="J52948" s="3" t="s">
        <v>54</v>
      </c>
      <c r="K52948" s="3" t="s">
        <v>40</v>
      </c>
      <c r="L52948" s="3" t="s">
        <v>34</v>
      </c>
      <c r="M52948">
        <v>2</v>
      </c>
      <c r="N52948">
        <v>0</v>
      </c>
      <c r="O52948">
        <v>0</v>
      </c>
      <c r="P52948">
        <v>1</v>
      </c>
      <c r="Q52948">
        <v>0</v>
      </c>
      <c r="R52948">
        <v>1</v>
      </c>
      <c r="S52948">
        <v>1</v>
      </c>
      <c r="T52948">
        <v>2</v>
      </c>
      <c r="U52948">
        <v>-20.23618707</v>
      </c>
      <c r="V52948">
        <v>-42.165565059999999</v>
      </c>
      <c r="W52948" s="2">
        <v>0.29166666666666669</v>
      </c>
      <c r="X52948">
        <v>1</v>
      </c>
      <c r="Y52948" s="3" t="s">
        <v>281</v>
      </c>
    </row>
    <row r="52949" spans="1:25">
      <c r="A52949" s="1">
        <v>44073</v>
      </c>
      <c r="B52949" s="2">
        <v>0.22222222222222221</v>
      </c>
      <c r="C52949" s="3" t="s">
        <v>42</v>
      </c>
      <c r="D52949" s="3" t="s">
        <v>55</v>
      </c>
      <c r="E52949" s="3" t="s">
        <v>56</v>
      </c>
      <c r="F52949" s="3" t="s">
        <v>49</v>
      </c>
      <c r="G52949" s="3" t="s">
        <v>29</v>
      </c>
      <c r="H52949" s="3" t="s">
        <v>30</v>
      </c>
      <c r="I52949" s="3" t="s">
        <v>31</v>
      </c>
      <c r="J52949" s="3" t="s">
        <v>54</v>
      </c>
      <c r="K52949" s="3" t="s">
        <v>40</v>
      </c>
      <c r="L52949" s="3" t="s">
        <v>34</v>
      </c>
      <c r="M52949">
        <v>3</v>
      </c>
      <c r="N52949">
        <v>0</v>
      </c>
      <c r="O52949">
        <v>1</v>
      </c>
      <c r="P52949">
        <v>0</v>
      </c>
      <c r="Q52949">
        <v>0</v>
      </c>
      <c r="R52949">
        <v>2</v>
      </c>
      <c r="S52949">
        <v>1</v>
      </c>
      <c r="T52949">
        <v>2</v>
      </c>
      <c r="U52949">
        <v>-23.429897</v>
      </c>
      <c r="V52949">
        <v>-45.082436000000001</v>
      </c>
      <c r="W52949" s="2">
        <v>0.25</v>
      </c>
      <c r="X52949">
        <v>1</v>
      </c>
      <c r="Y52949" s="3" t="s">
        <v>281</v>
      </c>
    </row>
    <row r="52950" spans="1:25">
      <c r="A52950" s="1">
        <v>44073</v>
      </c>
      <c r="B52950" s="2">
        <v>0.22222222222222221</v>
      </c>
      <c r="C52950" s="3" t="s">
        <v>57</v>
      </c>
      <c r="D52950" s="3" t="s">
        <v>260</v>
      </c>
      <c r="E52950" s="3" t="s">
        <v>59</v>
      </c>
      <c r="F52950" s="3" t="s">
        <v>60</v>
      </c>
      <c r="G52950" s="3" t="s">
        <v>29</v>
      </c>
      <c r="H52950" s="3" t="s">
        <v>30</v>
      </c>
      <c r="I52950" s="3" t="s">
        <v>39</v>
      </c>
      <c r="J52950" s="3" t="s">
        <v>54</v>
      </c>
      <c r="K52950" s="3" t="s">
        <v>46</v>
      </c>
      <c r="L52950" s="3" t="s">
        <v>61</v>
      </c>
      <c r="M52950">
        <v>3</v>
      </c>
      <c r="N52950">
        <v>0</v>
      </c>
      <c r="O52950">
        <v>1</v>
      </c>
      <c r="P52950">
        <v>0</v>
      </c>
      <c r="Q52950">
        <v>1</v>
      </c>
      <c r="R52950">
        <v>1</v>
      </c>
      <c r="S52950">
        <v>1</v>
      </c>
      <c r="T52950">
        <v>2</v>
      </c>
      <c r="U52950">
        <v>-19.919700890000001</v>
      </c>
      <c r="V52950">
        <v>-44.025834260000003</v>
      </c>
      <c r="W52950" s="2">
        <v>0.25</v>
      </c>
      <c r="X52950">
        <v>1</v>
      </c>
      <c r="Y52950" s="3" t="s">
        <v>281</v>
      </c>
    </row>
    <row r="52951" spans="1:25">
      <c r="A52951" s="1">
        <v>44073</v>
      </c>
      <c r="B52951" s="2">
        <v>0.22916666666666666</v>
      </c>
      <c r="C52951" s="3" t="s">
        <v>42</v>
      </c>
      <c r="D52951" s="3" t="s">
        <v>156</v>
      </c>
      <c r="E52951" s="3" t="s">
        <v>56</v>
      </c>
      <c r="F52951" s="3" t="s">
        <v>79</v>
      </c>
      <c r="G52951" s="3" t="s">
        <v>29</v>
      </c>
      <c r="H52951" s="3" t="s">
        <v>30</v>
      </c>
      <c r="I52951" s="3" t="s">
        <v>31</v>
      </c>
      <c r="J52951" s="3" t="s">
        <v>124</v>
      </c>
      <c r="K52951" s="3" t="s">
        <v>40</v>
      </c>
      <c r="L52951" s="3" t="s">
        <v>61</v>
      </c>
      <c r="M52951">
        <v>4</v>
      </c>
      <c r="N52951">
        <v>0</v>
      </c>
      <c r="O52951">
        <v>1</v>
      </c>
      <c r="P52951">
        <v>0</v>
      </c>
      <c r="Q52951">
        <v>3</v>
      </c>
      <c r="R52951">
        <v>0</v>
      </c>
      <c r="S52951">
        <v>1</v>
      </c>
      <c r="T52951">
        <v>2</v>
      </c>
      <c r="U52951">
        <v>-24.83558399</v>
      </c>
      <c r="V52951">
        <v>-48.2223738</v>
      </c>
      <c r="W52951" s="2">
        <v>0.25</v>
      </c>
      <c r="X52951">
        <v>1</v>
      </c>
      <c r="Y52951" s="3" t="s">
        <v>281</v>
      </c>
    </row>
    <row r="52952" spans="1:25">
      <c r="A52952" s="1">
        <v>44073</v>
      </c>
      <c r="B52952" s="2">
        <v>0.2013888888888889</v>
      </c>
      <c r="C52952" s="3" t="s">
        <v>57</v>
      </c>
      <c r="D52952" s="3" t="s">
        <v>245</v>
      </c>
      <c r="E52952" s="3" t="s">
        <v>44</v>
      </c>
      <c r="F52952" s="3" t="s">
        <v>60</v>
      </c>
      <c r="G52952" s="3" t="s">
        <v>29</v>
      </c>
      <c r="H52952" s="3" t="s">
        <v>30</v>
      </c>
      <c r="I52952" s="3" t="s">
        <v>31</v>
      </c>
      <c r="J52952" s="3" t="s">
        <v>54</v>
      </c>
      <c r="K52952" s="3" t="s">
        <v>46</v>
      </c>
      <c r="L52952" s="3" t="s">
        <v>34</v>
      </c>
      <c r="M52952">
        <v>2</v>
      </c>
      <c r="N52952">
        <v>0</v>
      </c>
      <c r="O52952">
        <v>1</v>
      </c>
      <c r="P52952">
        <v>0</v>
      </c>
      <c r="Q52952">
        <v>1</v>
      </c>
      <c r="R52952">
        <v>0</v>
      </c>
      <c r="S52952">
        <v>1</v>
      </c>
      <c r="T52952">
        <v>2</v>
      </c>
      <c r="U52952">
        <v>-19.84761911</v>
      </c>
      <c r="V52952">
        <v>-44.072761440000001</v>
      </c>
      <c r="W52952" s="2">
        <v>0.20833333333333334</v>
      </c>
      <c r="X52952">
        <v>1</v>
      </c>
      <c r="Y52952" s="3" t="s">
        <v>281</v>
      </c>
    </row>
    <row r="52953" spans="1:25">
      <c r="A52953" s="1">
        <v>44073</v>
      </c>
      <c r="B52953" s="2">
        <v>0.2361111111111111</v>
      </c>
      <c r="C52953" s="3" t="s">
        <v>42</v>
      </c>
      <c r="D52953" s="3" t="s">
        <v>278</v>
      </c>
      <c r="E52953" s="3" t="s">
        <v>63</v>
      </c>
      <c r="F52953" s="3" t="s">
        <v>38</v>
      </c>
      <c r="G52953" s="3" t="s">
        <v>45</v>
      </c>
      <c r="H52953" s="3" t="s">
        <v>30</v>
      </c>
      <c r="I52953" s="3" t="s">
        <v>39</v>
      </c>
      <c r="J52953" s="3" t="s">
        <v>54</v>
      </c>
      <c r="K52953" s="3" t="s">
        <v>33</v>
      </c>
      <c r="L52953" s="3" t="s">
        <v>61</v>
      </c>
      <c r="M52953">
        <v>2</v>
      </c>
      <c r="N52953">
        <v>0</v>
      </c>
      <c r="O52953">
        <v>0</v>
      </c>
      <c r="P52953">
        <v>0</v>
      </c>
      <c r="Q52953">
        <v>2</v>
      </c>
      <c r="R52953">
        <v>0</v>
      </c>
      <c r="S52953">
        <v>0</v>
      </c>
      <c r="T52953">
        <v>2</v>
      </c>
      <c r="U52953">
        <v>-23.412361229999998</v>
      </c>
      <c r="V52953">
        <v>-46.356924960000001</v>
      </c>
      <c r="W52953" s="2">
        <v>0.25</v>
      </c>
      <c r="X52953">
        <v>1</v>
      </c>
      <c r="Y52953" s="3" t="s">
        <v>281</v>
      </c>
    </row>
    <row r="52954" spans="1:25">
      <c r="A52954" s="1">
        <v>44073</v>
      </c>
      <c r="B52954" s="2">
        <v>0.18055555555555555</v>
      </c>
      <c r="C52954" s="3" t="s">
        <v>57</v>
      </c>
      <c r="D52954" s="3" t="s">
        <v>85</v>
      </c>
      <c r="E52954" s="3" t="s">
        <v>48</v>
      </c>
      <c r="F52954" s="3" t="s">
        <v>84</v>
      </c>
      <c r="G52954" s="3" t="s">
        <v>29</v>
      </c>
      <c r="H52954" s="3" t="s">
        <v>30</v>
      </c>
      <c r="I52954" s="3" t="s">
        <v>31</v>
      </c>
      <c r="J52954" s="3" t="s">
        <v>54</v>
      </c>
      <c r="K52954" s="3" t="s">
        <v>46</v>
      </c>
      <c r="L52954" s="3" t="s">
        <v>61</v>
      </c>
      <c r="M52954">
        <v>1</v>
      </c>
      <c r="N52954">
        <v>0</v>
      </c>
      <c r="O52954">
        <v>1</v>
      </c>
      <c r="P52954">
        <v>0</v>
      </c>
      <c r="Q52954">
        <v>0</v>
      </c>
      <c r="R52954">
        <v>0</v>
      </c>
      <c r="S52954">
        <v>1</v>
      </c>
      <c r="T52954">
        <v>1</v>
      </c>
      <c r="U52954">
        <v>-20.017926509999999</v>
      </c>
      <c r="V52954">
        <v>-44.2261448</v>
      </c>
      <c r="W52954" s="2">
        <v>0.20833333333333334</v>
      </c>
      <c r="X52954">
        <v>1</v>
      </c>
      <c r="Y52954" s="3" t="s">
        <v>281</v>
      </c>
    </row>
    <row r="52955" spans="1:25">
      <c r="A52955" s="1">
        <v>44073</v>
      </c>
      <c r="B52955" s="2">
        <v>0.3125</v>
      </c>
      <c r="C52955" s="3" t="s">
        <v>57</v>
      </c>
      <c r="D52955" s="3" t="s">
        <v>371</v>
      </c>
      <c r="E52955" s="3" t="s">
        <v>56</v>
      </c>
      <c r="F52955" s="3" t="s">
        <v>28</v>
      </c>
      <c r="G52955" s="3" t="s">
        <v>29</v>
      </c>
      <c r="H52955" s="3" t="s">
        <v>73</v>
      </c>
      <c r="I52955" s="3" t="s">
        <v>39</v>
      </c>
      <c r="J52955" s="3" t="s">
        <v>86</v>
      </c>
      <c r="K52955" s="3" t="s">
        <v>40</v>
      </c>
      <c r="L52955" s="3" t="s">
        <v>41</v>
      </c>
      <c r="M52955">
        <v>2</v>
      </c>
      <c r="N52955">
        <v>0</v>
      </c>
      <c r="O52955">
        <v>1</v>
      </c>
      <c r="P52955">
        <v>0</v>
      </c>
      <c r="Q52955">
        <v>0</v>
      </c>
      <c r="R52955">
        <v>1</v>
      </c>
      <c r="S52955">
        <v>1</v>
      </c>
      <c r="T52955">
        <v>1</v>
      </c>
      <c r="U52955">
        <v>-20.91839191</v>
      </c>
      <c r="V52955">
        <v>-42.343014959999998</v>
      </c>
      <c r="W52955" s="2">
        <v>0.33333333333333331</v>
      </c>
      <c r="X52955">
        <v>1</v>
      </c>
      <c r="Y52955" s="3" t="s">
        <v>281</v>
      </c>
    </row>
    <row r="52956" spans="1:25">
      <c r="A52956" s="1">
        <v>44073</v>
      </c>
      <c r="B52956" s="2">
        <v>0.33333333333333331</v>
      </c>
      <c r="C52956" s="3" t="s">
        <v>57</v>
      </c>
      <c r="D52956" s="3" t="s">
        <v>388</v>
      </c>
      <c r="E52956" s="3" t="s">
        <v>44</v>
      </c>
      <c r="F52956" s="3" t="s">
        <v>64</v>
      </c>
      <c r="G52956" s="3" t="s">
        <v>29</v>
      </c>
      <c r="H52956" s="3" t="s">
        <v>73</v>
      </c>
      <c r="I52956" s="3" t="s">
        <v>39</v>
      </c>
      <c r="J52956" s="3" t="s">
        <v>86</v>
      </c>
      <c r="K52956" s="3" t="s">
        <v>40</v>
      </c>
      <c r="L52956" s="3" t="s">
        <v>61</v>
      </c>
      <c r="M52956">
        <v>2</v>
      </c>
      <c r="N52956">
        <v>0</v>
      </c>
      <c r="O52956">
        <v>0</v>
      </c>
      <c r="P52956">
        <v>1</v>
      </c>
      <c r="Q52956">
        <v>0</v>
      </c>
      <c r="R52956">
        <v>1</v>
      </c>
      <c r="S52956">
        <v>1</v>
      </c>
      <c r="T52956">
        <v>1</v>
      </c>
      <c r="U52956">
        <v>-16.296327999999999</v>
      </c>
      <c r="V52956">
        <v>-41.463490999999998</v>
      </c>
      <c r="W52956" s="2">
        <v>0.33333333333333331</v>
      </c>
      <c r="X52956">
        <v>1</v>
      </c>
      <c r="Y52956" s="3" t="s">
        <v>281</v>
      </c>
    </row>
    <row r="52957" spans="1:25">
      <c r="A52957" s="1">
        <v>44073</v>
      </c>
      <c r="B52957" s="2">
        <v>0.16666666666666666</v>
      </c>
      <c r="C52957" s="3" t="s">
        <v>57</v>
      </c>
      <c r="D52957" s="3" t="s">
        <v>220</v>
      </c>
      <c r="E52957" s="3" t="s">
        <v>44</v>
      </c>
      <c r="F52957" s="3" t="s">
        <v>60</v>
      </c>
      <c r="G52957" s="3" t="s">
        <v>50</v>
      </c>
      <c r="H52957" s="3" t="s">
        <v>30</v>
      </c>
      <c r="I52957" s="3" t="s">
        <v>31</v>
      </c>
      <c r="J52957" s="3" t="s">
        <v>54</v>
      </c>
      <c r="K52957" s="3" t="s">
        <v>46</v>
      </c>
      <c r="L52957" s="3" t="s">
        <v>34</v>
      </c>
      <c r="M52957">
        <v>2</v>
      </c>
      <c r="N52957">
        <v>1</v>
      </c>
      <c r="O52957">
        <v>0</v>
      </c>
      <c r="P52957">
        <v>0</v>
      </c>
      <c r="Q52957">
        <v>1</v>
      </c>
      <c r="R52957">
        <v>0</v>
      </c>
      <c r="S52957">
        <v>0</v>
      </c>
      <c r="T52957">
        <v>2</v>
      </c>
      <c r="U52957">
        <v>-20.538291999999998</v>
      </c>
      <c r="V52957">
        <v>-44.640459999999997</v>
      </c>
      <c r="W52957" s="2">
        <v>0.16666666666666666</v>
      </c>
      <c r="X52957">
        <v>1</v>
      </c>
      <c r="Y52957" s="3" t="s">
        <v>281</v>
      </c>
    </row>
    <row r="52958" spans="1:25">
      <c r="A52958" s="1">
        <v>44073</v>
      </c>
      <c r="B52958" s="2">
        <v>0.15277777777777779</v>
      </c>
      <c r="C52958" s="3" t="s">
        <v>57</v>
      </c>
      <c r="D52958" s="3" t="s">
        <v>89</v>
      </c>
      <c r="E52958" s="3" t="s">
        <v>63</v>
      </c>
      <c r="F52958" s="3" t="s">
        <v>28</v>
      </c>
      <c r="G52958" s="3" t="s">
        <v>50</v>
      </c>
      <c r="H52958" s="3" t="s">
        <v>30</v>
      </c>
      <c r="I52958" s="3" t="s">
        <v>31</v>
      </c>
      <c r="J52958" s="3" t="s">
        <v>54</v>
      </c>
      <c r="K52958" s="3" t="s">
        <v>46</v>
      </c>
      <c r="L52958" s="3" t="s">
        <v>61</v>
      </c>
      <c r="M52958">
        <v>2</v>
      </c>
      <c r="N52958">
        <v>1</v>
      </c>
      <c r="O52958">
        <v>0</v>
      </c>
      <c r="P52958">
        <v>1</v>
      </c>
      <c r="Q52958">
        <v>0</v>
      </c>
      <c r="R52958">
        <v>0</v>
      </c>
      <c r="S52958">
        <v>1</v>
      </c>
      <c r="T52958">
        <v>1</v>
      </c>
      <c r="U52958">
        <v>-19.43713</v>
      </c>
      <c r="V52958">
        <v>-44.3324</v>
      </c>
      <c r="W52958" s="2">
        <v>0.16666666666666666</v>
      </c>
      <c r="X52958">
        <v>1</v>
      </c>
      <c r="Y52958" s="3" t="s">
        <v>281</v>
      </c>
    </row>
    <row r="52959" spans="1:25">
      <c r="A52959" s="1">
        <v>44073</v>
      </c>
      <c r="B52959" s="2">
        <v>0.15277777777777779</v>
      </c>
      <c r="C52959" s="3" t="s">
        <v>42</v>
      </c>
      <c r="D52959" s="3" t="s">
        <v>238</v>
      </c>
      <c r="E52959" s="3" t="s">
        <v>59</v>
      </c>
      <c r="F52959" s="3" t="s">
        <v>60</v>
      </c>
      <c r="G52959" s="3" t="s">
        <v>50</v>
      </c>
      <c r="H52959" s="3" t="s">
        <v>30</v>
      </c>
      <c r="I52959" s="3" t="s">
        <v>39</v>
      </c>
      <c r="J52959" s="3" t="s">
        <v>54</v>
      </c>
      <c r="K52959" s="3" t="s">
        <v>46</v>
      </c>
      <c r="L52959" s="3" t="s">
        <v>101</v>
      </c>
      <c r="M52959">
        <v>5</v>
      </c>
      <c r="N52959">
        <v>1</v>
      </c>
      <c r="O52959">
        <v>0</v>
      </c>
      <c r="P52959">
        <v>0</v>
      </c>
      <c r="Q52959">
        <v>3</v>
      </c>
      <c r="R52959">
        <v>1</v>
      </c>
      <c r="S52959">
        <v>0</v>
      </c>
      <c r="T52959">
        <v>4</v>
      </c>
      <c r="U52959">
        <v>-20.87222555</v>
      </c>
      <c r="V52959">
        <v>-49.417115449999997</v>
      </c>
      <c r="W52959" s="2">
        <v>0.16666666666666666</v>
      </c>
      <c r="X52959">
        <v>1</v>
      </c>
      <c r="Y52959" s="3" t="s">
        <v>281</v>
      </c>
    </row>
    <row r="52960" spans="1:25">
      <c r="A52960" s="1">
        <v>44073</v>
      </c>
      <c r="B52960" s="2">
        <v>0.1875</v>
      </c>
      <c r="C52960" s="3" t="s">
        <v>42</v>
      </c>
      <c r="D52960" s="3" t="s">
        <v>206</v>
      </c>
      <c r="E52960" s="3" t="s">
        <v>56</v>
      </c>
      <c r="F52960" s="3" t="s">
        <v>28</v>
      </c>
      <c r="G52960" s="3" t="s">
        <v>29</v>
      </c>
      <c r="H52960" s="3" t="s">
        <v>30</v>
      </c>
      <c r="I52960" s="3" t="s">
        <v>31</v>
      </c>
      <c r="J52960" s="3" t="s">
        <v>124</v>
      </c>
      <c r="K52960" s="3" t="s">
        <v>46</v>
      </c>
      <c r="L52960" s="3" t="s">
        <v>34</v>
      </c>
      <c r="M52960">
        <v>2</v>
      </c>
      <c r="N52960">
        <v>0</v>
      </c>
      <c r="O52960">
        <v>1</v>
      </c>
      <c r="P52960">
        <v>0</v>
      </c>
      <c r="Q52960">
        <v>1</v>
      </c>
      <c r="R52960">
        <v>0</v>
      </c>
      <c r="S52960">
        <v>1</v>
      </c>
      <c r="T52960">
        <v>1</v>
      </c>
      <c r="U52960">
        <v>-23.932259999999999</v>
      </c>
      <c r="V52960">
        <v>-47.00835</v>
      </c>
      <c r="W52960" s="2">
        <v>0.20833333333333334</v>
      </c>
      <c r="X52960">
        <v>1</v>
      </c>
      <c r="Y52960" s="3" t="s">
        <v>281</v>
      </c>
    </row>
    <row r="52961" spans="1:25">
      <c r="A52961" s="1">
        <v>44073</v>
      </c>
      <c r="B52961" s="2">
        <v>0.1388888888888889</v>
      </c>
      <c r="C52961" s="3" t="s">
        <v>25</v>
      </c>
      <c r="D52961" s="3" t="s">
        <v>214</v>
      </c>
      <c r="E52961" s="3" t="s">
        <v>48</v>
      </c>
      <c r="F52961" s="3" t="s">
        <v>90</v>
      </c>
      <c r="G52961" s="3" t="s">
        <v>29</v>
      </c>
      <c r="H52961" s="3" t="s">
        <v>30</v>
      </c>
      <c r="I52961" s="3" t="s">
        <v>39</v>
      </c>
      <c r="J52961" s="3" t="s">
        <v>54</v>
      </c>
      <c r="K52961" s="3" t="s">
        <v>40</v>
      </c>
      <c r="L52961" s="3" t="s">
        <v>41</v>
      </c>
      <c r="M52961">
        <v>2</v>
      </c>
      <c r="N52961">
        <v>0</v>
      </c>
      <c r="O52961">
        <v>2</v>
      </c>
      <c r="P52961">
        <v>0</v>
      </c>
      <c r="Q52961">
        <v>0</v>
      </c>
      <c r="R52961">
        <v>0</v>
      </c>
      <c r="S52961">
        <v>2</v>
      </c>
      <c r="T52961">
        <v>1</v>
      </c>
      <c r="U52961">
        <v>-22.50657043</v>
      </c>
      <c r="V52961">
        <v>-42.297706599999998</v>
      </c>
      <c r="W52961" s="2">
        <v>0.16666666666666666</v>
      </c>
      <c r="X52961">
        <v>1</v>
      </c>
      <c r="Y52961" s="3" t="s">
        <v>281</v>
      </c>
    </row>
    <row r="52962" spans="1:25">
      <c r="A52962" s="1">
        <v>44073</v>
      </c>
      <c r="B52962" s="2">
        <v>0.22222222222222221</v>
      </c>
      <c r="C52962" s="3" t="s">
        <v>25</v>
      </c>
      <c r="D52962" s="3" t="s">
        <v>62</v>
      </c>
      <c r="E52962" s="3" t="s">
        <v>209</v>
      </c>
      <c r="F52962" s="3" t="s">
        <v>84</v>
      </c>
      <c r="G52962" s="3" t="s">
        <v>29</v>
      </c>
      <c r="H52962" s="3" t="s">
        <v>30</v>
      </c>
      <c r="I52962" s="3" t="s">
        <v>39</v>
      </c>
      <c r="J52962" s="3" t="s">
        <v>69</v>
      </c>
      <c r="K52962" s="3" t="s">
        <v>46</v>
      </c>
      <c r="L52962" s="3" t="s">
        <v>41</v>
      </c>
      <c r="M52962">
        <v>1</v>
      </c>
      <c r="N52962">
        <v>0</v>
      </c>
      <c r="O52962">
        <v>1</v>
      </c>
      <c r="P52962">
        <v>0</v>
      </c>
      <c r="Q52962">
        <v>0</v>
      </c>
      <c r="R52962">
        <v>0</v>
      </c>
      <c r="S52962">
        <v>1</v>
      </c>
      <c r="T52962">
        <v>1</v>
      </c>
      <c r="U52962">
        <v>-22.709485019999999</v>
      </c>
      <c r="V52962">
        <v>-43.29040354</v>
      </c>
      <c r="W52962" s="2">
        <v>0.25</v>
      </c>
      <c r="X52962">
        <v>1</v>
      </c>
      <c r="Y52962" s="3" t="s">
        <v>281</v>
      </c>
    </row>
    <row r="52963" spans="1:25">
      <c r="A52963" s="1">
        <v>44073</v>
      </c>
      <c r="B52963" s="2">
        <v>7.2916666666666671E-2</v>
      </c>
      <c r="C52963" s="3" t="s">
        <v>42</v>
      </c>
      <c r="D52963" s="3" t="s">
        <v>200</v>
      </c>
      <c r="E52963" s="3" t="s">
        <v>105</v>
      </c>
      <c r="F52963" s="3" t="s">
        <v>64</v>
      </c>
      <c r="G52963" s="3" t="s">
        <v>29</v>
      </c>
      <c r="H52963" s="3" t="s">
        <v>30</v>
      </c>
      <c r="I52963" s="3" t="s">
        <v>39</v>
      </c>
      <c r="J52963" s="3" t="s">
        <v>124</v>
      </c>
      <c r="K52963" s="3" t="s">
        <v>46</v>
      </c>
      <c r="L52963" s="3" t="s">
        <v>41</v>
      </c>
      <c r="M52963">
        <v>4</v>
      </c>
      <c r="N52963">
        <v>0</v>
      </c>
      <c r="O52963">
        <v>1</v>
      </c>
      <c r="P52963">
        <v>0</v>
      </c>
      <c r="Q52963">
        <v>3</v>
      </c>
      <c r="R52963">
        <v>0</v>
      </c>
      <c r="S52963">
        <v>1</v>
      </c>
      <c r="T52963">
        <v>1</v>
      </c>
      <c r="U52963">
        <v>-24.972456879999999</v>
      </c>
      <c r="V52963">
        <v>-48.399766059999997</v>
      </c>
      <c r="W52963" s="2">
        <v>8.3333333333333329E-2</v>
      </c>
      <c r="X52963">
        <v>1</v>
      </c>
      <c r="Y52963" s="3" t="s">
        <v>281</v>
      </c>
    </row>
    <row r="52964" spans="1:25">
      <c r="A52964" s="1">
        <v>44073</v>
      </c>
      <c r="B52964" s="2">
        <v>5.5555555555555552E-2</v>
      </c>
      <c r="C52964" s="3" t="s">
        <v>25</v>
      </c>
      <c r="D52964" s="3" t="s">
        <v>160</v>
      </c>
      <c r="E52964" s="3" t="s">
        <v>56</v>
      </c>
      <c r="F52964" s="3" t="s">
        <v>28</v>
      </c>
      <c r="G52964" s="3" t="s">
        <v>29</v>
      </c>
      <c r="H52964" s="3" t="s">
        <v>30</v>
      </c>
      <c r="I52964" s="3" t="s">
        <v>31</v>
      </c>
      <c r="J52964" s="3" t="s">
        <v>54</v>
      </c>
      <c r="K52964" s="3" t="s">
        <v>46</v>
      </c>
      <c r="L52964" s="3" t="s">
        <v>41</v>
      </c>
      <c r="M52964">
        <v>1</v>
      </c>
      <c r="N52964">
        <v>0</v>
      </c>
      <c r="O52964">
        <v>1</v>
      </c>
      <c r="P52964">
        <v>0</v>
      </c>
      <c r="Q52964">
        <v>0</v>
      </c>
      <c r="R52964">
        <v>0</v>
      </c>
      <c r="S52964">
        <v>1</v>
      </c>
      <c r="T52964">
        <v>1</v>
      </c>
      <c r="U52964">
        <v>-22.7383655</v>
      </c>
      <c r="V52964">
        <v>-42.767454049999998</v>
      </c>
      <c r="W52964" s="2">
        <v>8.3333333333333329E-2</v>
      </c>
      <c r="X52964">
        <v>1</v>
      </c>
      <c r="Y52964" s="3" t="s">
        <v>281</v>
      </c>
    </row>
    <row r="52965" spans="1:25">
      <c r="A52965" s="1">
        <v>44073</v>
      </c>
      <c r="B52965" s="2">
        <v>7.6388888888888895E-2</v>
      </c>
      <c r="C52965" s="3" t="s">
        <v>42</v>
      </c>
      <c r="D52965" s="3" t="s">
        <v>175</v>
      </c>
      <c r="E52965" s="3" t="s">
        <v>56</v>
      </c>
      <c r="F52965" s="3" t="s">
        <v>79</v>
      </c>
      <c r="G52965" s="3" t="s">
        <v>29</v>
      </c>
      <c r="H52965" s="3" t="s">
        <v>30</v>
      </c>
      <c r="I52965" s="3" t="s">
        <v>31</v>
      </c>
      <c r="J52965" s="3" t="s">
        <v>54</v>
      </c>
      <c r="K52965" s="3" t="s">
        <v>46</v>
      </c>
      <c r="L52965" s="3" t="s">
        <v>34</v>
      </c>
      <c r="M52965">
        <v>1</v>
      </c>
      <c r="N52965">
        <v>0</v>
      </c>
      <c r="O52965">
        <v>1</v>
      </c>
      <c r="P52965">
        <v>0</v>
      </c>
      <c r="Q52965">
        <v>0</v>
      </c>
      <c r="R52965">
        <v>0</v>
      </c>
      <c r="S52965">
        <v>1</v>
      </c>
      <c r="T52965">
        <v>1</v>
      </c>
      <c r="U52965">
        <v>-23.627255900000002</v>
      </c>
      <c r="V52965">
        <v>-46.817962039999998</v>
      </c>
      <c r="W52965" s="2">
        <v>8.3333333333333329E-2</v>
      </c>
      <c r="X52965">
        <v>1</v>
      </c>
      <c r="Y52965" s="3" t="s">
        <v>281</v>
      </c>
    </row>
    <row r="52966" spans="1:25">
      <c r="A52966" s="1">
        <v>44073</v>
      </c>
      <c r="B52966" s="2">
        <v>4.5138888888888888E-2</v>
      </c>
      <c r="C52966" s="3" t="s">
        <v>42</v>
      </c>
      <c r="D52966" s="3" t="s">
        <v>100</v>
      </c>
      <c r="E52966" s="3" t="s">
        <v>63</v>
      </c>
      <c r="F52966" s="3" t="s">
        <v>60</v>
      </c>
      <c r="G52966" s="3" t="s">
        <v>29</v>
      </c>
      <c r="H52966" s="3" t="s">
        <v>30</v>
      </c>
      <c r="I52966" s="3" t="s">
        <v>31</v>
      </c>
      <c r="J52966" s="3" t="s">
        <v>54</v>
      </c>
      <c r="K52966" s="3" t="s">
        <v>40</v>
      </c>
      <c r="L52966" s="3" t="s">
        <v>34</v>
      </c>
      <c r="M52966">
        <v>2</v>
      </c>
      <c r="N52966">
        <v>0</v>
      </c>
      <c r="O52966">
        <v>1</v>
      </c>
      <c r="P52966">
        <v>0</v>
      </c>
      <c r="Q52966">
        <v>1</v>
      </c>
      <c r="R52966">
        <v>0</v>
      </c>
      <c r="S52966">
        <v>1</v>
      </c>
      <c r="T52966">
        <v>2</v>
      </c>
      <c r="U52966">
        <v>-23.473617489999999</v>
      </c>
      <c r="V52966">
        <v>-46.521389480000003</v>
      </c>
      <c r="W52966" s="2">
        <v>8.3333333333333329E-2</v>
      </c>
      <c r="X52966">
        <v>1</v>
      </c>
      <c r="Y52966" s="3" t="s">
        <v>281</v>
      </c>
    </row>
    <row r="52967" spans="1:25">
      <c r="A52967" s="1">
        <v>44073</v>
      </c>
      <c r="B52967" s="2">
        <v>6.9444444444444441E-3</v>
      </c>
      <c r="C52967" s="3" t="s">
        <v>25</v>
      </c>
      <c r="D52967" s="3" t="s">
        <v>26</v>
      </c>
      <c r="E52967" s="3" t="s">
        <v>56</v>
      </c>
      <c r="F52967" s="3" t="s">
        <v>60</v>
      </c>
      <c r="G52967" s="3" t="s">
        <v>29</v>
      </c>
      <c r="H52967" s="3" t="s">
        <v>30</v>
      </c>
      <c r="I52967" s="3" t="s">
        <v>31</v>
      </c>
      <c r="J52967" s="3" t="s">
        <v>54</v>
      </c>
      <c r="K52967" s="3" t="s">
        <v>46</v>
      </c>
      <c r="L52967" s="3" t="s">
        <v>34</v>
      </c>
      <c r="M52967">
        <v>2</v>
      </c>
      <c r="N52967">
        <v>0</v>
      </c>
      <c r="O52967">
        <v>1</v>
      </c>
      <c r="P52967">
        <v>0</v>
      </c>
      <c r="Q52967">
        <v>1</v>
      </c>
      <c r="R52967">
        <v>0</v>
      </c>
      <c r="S52967">
        <v>1</v>
      </c>
      <c r="T52967">
        <v>2</v>
      </c>
      <c r="U52967">
        <v>-22.452939900000001</v>
      </c>
      <c r="V52967">
        <v>-44.362369010000002</v>
      </c>
      <c r="W52967" s="2">
        <v>4.1666666666666664E-2</v>
      </c>
      <c r="X52967">
        <v>1</v>
      </c>
      <c r="Y52967" s="3" t="s">
        <v>281</v>
      </c>
    </row>
    <row r="52968" spans="1:25">
      <c r="A52968" s="1">
        <v>44073</v>
      </c>
      <c r="B52968" s="2">
        <v>0.5625</v>
      </c>
      <c r="C52968" s="3" t="s">
        <v>25</v>
      </c>
      <c r="D52968" s="3" t="s">
        <v>36</v>
      </c>
      <c r="E52968" s="3" t="s">
        <v>52</v>
      </c>
      <c r="F52968" s="3" t="s">
        <v>53</v>
      </c>
      <c r="G52968" s="3" t="s">
        <v>45</v>
      </c>
      <c r="H52968" s="3" t="s">
        <v>30</v>
      </c>
      <c r="I52968" s="3" t="s">
        <v>31</v>
      </c>
      <c r="J52968" s="3" t="s">
        <v>54</v>
      </c>
      <c r="K52968" s="3" t="s">
        <v>46</v>
      </c>
      <c r="L52968" s="3" t="s">
        <v>34</v>
      </c>
      <c r="M52968">
        <v>1</v>
      </c>
      <c r="N52968">
        <v>0</v>
      </c>
      <c r="O52968">
        <v>0</v>
      </c>
      <c r="P52968">
        <v>0</v>
      </c>
      <c r="Q52968">
        <v>1</v>
      </c>
      <c r="R52968">
        <v>0</v>
      </c>
      <c r="S52968">
        <v>0</v>
      </c>
      <c r="T52968">
        <v>1</v>
      </c>
      <c r="U52968">
        <v>-22.749874200000001</v>
      </c>
      <c r="V52968">
        <v>-42.816440870000001</v>
      </c>
      <c r="W52968" s="2">
        <v>0.58333333333333337</v>
      </c>
      <c r="X52968">
        <v>1</v>
      </c>
      <c r="Y52968" s="3" t="s">
        <v>281</v>
      </c>
    </row>
    <row r="52969" spans="1:25">
      <c r="A52969" s="1">
        <v>44073</v>
      </c>
      <c r="B52969" s="2">
        <v>5.2083333333333336E-2</v>
      </c>
      <c r="C52969" s="3" t="s">
        <v>25</v>
      </c>
      <c r="D52969" s="3" t="s">
        <v>181</v>
      </c>
      <c r="E52969" s="3" t="s">
        <v>180</v>
      </c>
      <c r="F52969" s="3" t="s">
        <v>179</v>
      </c>
      <c r="G52969" s="3" t="s">
        <v>50</v>
      </c>
      <c r="H52969" s="3" t="s">
        <v>30</v>
      </c>
      <c r="I52969" s="3" t="s">
        <v>39</v>
      </c>
      <c r="J52969" s="3" t="s">
        <v>54</v>
      </c>
      <c r="K52969" s="3" t="s">
        <v>33</v>
      </c>
      <c r="L52969" s="3" t="s">
        <v>81</v>
      </c>
      <c r="M52969">
        <v>2</v>
      </c>
      <c r="N52969">
        <v>1</v>
      </c>
      <c r="O52969">
        <v>0</v>
      </c>
      <c r="P52969">
        <v>1</v>
      </c>
      <c r="Q52969">
        <v>0</v>
      </c>
      <c r="R52969">
        <v>0</v>
      </c>
      <c r="S52969">
        <v>1</v>
      </c>
      <c r="T52969">
        <v>1</v>
      </c>
      <c r="U52969">
        <v>-21.779053000000001</v>
      </c>
      <c r="V52969">
        <v>-41.290913000000003</v>
      </c>
      <c r="W52969" s="2">
        <v>8.3333333333333329E-2</v>
      </c>
      <c r="X52969">
        <v>1</v>
      </c>
      <c r="Y52969" s="3" t="s">
        <v>281</v>
      </c>
    </row>
    <row r="52970" spans="1:25">
      <c r="A52970" s="1">
        <v>44073</v>
      </c>
      <c r="B52970" s="2">
        <v>6.9444444444444448E-2</v>
      </c>
      <c r="C52970" s="3" t="s">
        <v>25</v>
      </c>
      <c r="D52970" s="3" t="s">
        <v>36</v>
      </c>
      <c r="E52970" s="3" t="s">
        <v>56</v>
      </c>
      <c r="F52970" s="3" t="s">
        <v>60</v>
      </c>
      <c r="G52970" s="3" t="s">
        <v>29</v>
      </c>
      <c r="H52970" s="3" t="s">
        <v>30</v>
      </c>
      <c r="I52970" s="3" t="s">
        <v>39</v>
      </c>
      <c r="J52970" s="3" t="s">
        <v>54</v>
      </c>
      <c r="K52970" s="3" t="s">
        <v>46</v>
      </c>
      <c r="L52970" s="3" t="s">
        <v>34</v>
      </c>
      <c r="M52970">
        <v>4</v>
      </c>
      <c r="N52970">
        <v>0</v>
      </c>
      <c r="O52970">
        <v>1</v>
      </c>
      <c r="P52970">
        <v>1</v>
      </c>
      <c r="Q52970">
        <v>2</v>
      </c>
      <c r="R52970">
        <v>0</v>
      </c>
      <c r="S52970">
        <v>2</v>
      </c>
      <c r="T52970">
        <v>2</v>
      </c>
      <c r="U52970">
        <v>-22.763650680000001</v>
      </c>
      <c r="V52970">
        <v>-42.90223623</v>
      </c>
      <c r="W52970" s="2">
        <v>8.3333333333333329E-2</v>
      </c>
      <c r="X52970">
        <v>1</v>
      </c>
      <c r="Y52970" s="3" t="s">
        <v>281</v>
      </c>
    </row>
    <row r="52971" spans="1:25">
      <c r="A52971" s="1">
        <v>44074</v>
      </c>
      <c r="B52971" s="2">
        <v>0.95833333333333337</v>
      </c>
      <c r="C52971" s="3" t="s">
        <v>57</v>
      </c>
      <c r="D52971" s="3" t="s">
        <v>125</v>
      </c>
      <c r="E52971" s="3" t="s">
        <v>56</v>
      </c>
      <c r="F52971" s="3" t="s">
        <v>60</v>
      </c>
      <c r="G52971" s="3" t="s">
        <v>29</v>
      </c>
      <c r="H52971" s="3" t="s">
        <v>30</v>
      </c>
      <c r="I52971" s="3" t="s">
        <v>39</v>
      </c>
      <c r="J52971" s="3" t="s">
        <v>54</v>
      </c>
      <c r="K52971" s="3" t="s">
        <v>40</v>
      </c>
      <c r="L52971" s="3" t="s">
        <v>34</v>
      </c>
      <c r="M52971">
        <v>2</v>
      </c>
      <c r="N52971">
        <v>0</v>
      </c>
      <c r="O52971">
        <v>1</v>
      </c>
      <c r="P52971">
        <v>0</v>
      </c>
      <c r="Q52971">
        <v>1</v>
      </c>
      <c r="R52971">
        <v>0</v>
      </c>
      <c r="S52971">
        <v>1</v>
      </c>
      <c r="T52971">
        <v>2</v>
      </c>
      <c r="U52971">
        <v>-18.884602000000001</v>
      </c>
      <c r="V52971">
        <v>-48.265940000000001</v>
      </c>
      <c r="W52971" s="2">
        <v>0.95833333333333337</v>
      </c>
      <c r="X52971">
        <v>2</v>
      </c>
      <c r="Y52971" s="3" t="s">
        <v>35</v>
      </c>
    </row>
    <row r="52972" spans="1:25">
      <c r="A52972" s="1">
        <v>44074</v>
      </c>
      <c r="B52972" s="2">
        <v>0.95833333333333337</v>
      </c>
      <c r="C52972" s="3" t="s">
        <v>57</v>
      </c>
      <c r="D52972" s="3" t="s">
        <v>473</v>
      </c>
      <c r="E52972" s="3" t="s">
        <v>44</v>
      </c>
      <c r="F52972" s="3" t="s">
        <v>84</v>
      </c>
      <c r="G52972" s="3" t="s">
        <v>29</v>
      </c>
      <c r="H52972" s="3" t="s">
        <v>30</v>
      </c>
      <c r="I52972" s="3" t="s">
        <v>31</v>
      </c>
      <c r="J52972" s="3" t="s">
        <v>54</v>
      </c>
      <c r="K52972" s="3" t="s">
        <v>40</v>
      </c>
      <c r="L52972" s="3" t="s">
        <v>34</v>
      </c>
      <c r="M52972">
        <v>2</v>
      </c>
      <c r="N52972">
        <v>0</v>
      </c>
      <c r="O52972">
        <v>1</v>
      </c>
      <c r="P52972">
        <v>0</v>
      </c>
      <c r="Q52972">
        <v>1</v>
      </c>
      <c r="R52972">
        <v>0</v>
      </c>
      <c r="S52972">
        <v>1</v>
      </c>
      <c r="T52972">
        <v>1</v>
      </c>
      <c r="U52972">
        <v>-16.255845959999998</v>
      </c>
      <c r="V52972">
        <v>-42.439237970000001</v>
      </c>
      <c r="W52972" s="2">
        <v>0.95833333333333337</v>
      </c>
      <c r="X52972">
        <v>2</v>
      </c>
      <c r="Y52972" s="3" t="s">
        <v>35</v>
      </c>
    </row>
    <row r="52973" spans="1:25">
      <c r="A52973" s="1">
        <v>44074</v>
      </c>
      <c r="B52973" s="2">
        <v>0.79513888888888884</v>
      </c>
      <c r="C52973" s="3" t="s">
        <v>57</v>
      </c>
      <c r="D52973" s="3" t="s">
        <v>125</v>
      </c>
      <c r="E52973" s="3" t="s">
        <v>63</v>
      </c>
      <c r="F52973" s="3" t="s">
        <v>90</v>
      </c>
      <c r="G52973" s="3" t="s">
        <v>29</v>
      </c>
      <c r="H52973" s="3" t="s">
        <v>30</v>
      </c>
      <c r="I52973" s="3" t="s">
        <v>39</v>
      </c>
      <c r="J52973" s="3" t="s">
        <v>54</v>
      </c>
      <c r="K52973" s="3" t="s">
        <v>46</v>
      </c>
      <c r="L52973" s="3" t="s">
        <v>101</v>
      </c>
      <c r="M52973">
        <v>3</v>
      </c>
      <c r="N52973">
        <v>0</v>
      </c>
      <c r="O52973">
        <v>1</v>
      </c>
      <c r="P52973">
        <v>0</v>
      </c>
      <c r="Q52973">
        <v>2</v>
      </c>
      <c r="R52973">
        <v>0</v>
      </c>
      <c r="S52973">
        <v>1</v>
      </c>
      <c r="T52973">
        <v>1</v>
      </c>
      <c r="U52973">
        <v>-18.88535924</v>
      </c>
      <c r="V52973">
        <v>-48.465449040000003</v>
      </c>
      <c r="W52973" s="2">
        <v>0.83333333333333337</v>
      </c>
      <c r="X52973">
        <v>2</v>
      </c>
      <c r="Y52973" s="3" t="s">
        <v>35</v>
      </c>
    </row>
    <row r="52974" spans="1:25">
      <c r="A52974" s="1">
        <v>44074</v>
      </c>
      <c r="B52974" s="2">
        <v>0.77430555555555558</v>
      </c>
      <c r="C52974" s="3" t="s">
        <v>42</v>
      </c>
      <c r="D52974" s="3" t="s">
        <v>285</v>
      </c>
      <c r="E52974" s="3" t="s">
        <v>56</v>
      </c>
      <c r="F52974" s="3" t="s">
        <v>84</v>
      </c>
      <c r="G52974" s="3" t="s">
        <v>29</v>
      </c>
      <c r="H52974" s="3" t="s">
        <v>67</v>
      </c>
      <c r="I52974" s="3" t="s">
        <v>39</v>
      </c>
      <c r="J52974" s="3" t="s">
        <v>54</v>
      </c>
      <c r="K52974" s="3" t="s">
        <v>46</v>
      </c>
      <c r="L52974" s="3" t="s">
        <v>34</v>
      </c>
      <c r="M52974">
        <v>2</v>
      </c>
      <c r="N52974">
        <v>0</v>
      </c>
      <c r="O52974">
        <v>1</v>
      </c>
      <c r="P52974">
        <v>0</v>
      </c>
      <c r="Q52974">
        <v>1</v>
      </c>
      <c r="R52974">
        <v>0</v>
      </c>
      <c r="S52974">
        <v>1</v>
      </c>
      <c r="T52974">
        <v>1</v>
      </c>
      <c r="U52974">
        <v>-22.87353809</v>
      </c>
      <c r="V52974">
        <v>-45.253200229999997</v>
      </c>
      <c r="W52974" s="2">
        <v>0.79166666666666663</v>
      </c>
      <c r="X52974">
        <v>2</v>
      </c>
      <c r="Y52974" s="3" t="s">
        <v>35</v>
      </c>
    </row>
    <row r="52975" spans="1:25">
      <c r="A52975" s="1">
        <v>44074</v>
      </c>
      <c r="B52975" s="2">
        <v>0.86458333333333337</v>
      </c>
      <c r="C52975" s="3" t="s">
        <v>25</v>
      </c>
      <c r="D52975" s="3" t="s">
        <v>135</v>
      </c>
      <c r="E52975" s="3" t="s">
        <v>27</v>
      </c>
      <c r="F52975" s="3" t="s">
        <v>64</v>
      </c>
      <c r="G52975" s="3" t="s">
        <v>50</v>
      </c>
      <c r="H52975" s="3" t="s">
        <v>30</v>
      </c>
      <c r="I52975" s="3" t="s">
        <v>31</v>
      </c>
      <c r="J52975" s="3" t="s">
        <v>54</v>
      </c>
      <c r="K52975" s="3" t="s">
        <v>46</v>
      </c>
      <c r="L52975" s="3" t="s">
        <v>34</v>
      </c>
      <c r="M52975">
        <v>3</v>
      </c>
      <c r="N52975">
        <v>1</v>
      </c>
      <c r="O52975">
        <v>0</v>
      </c>
      <c r="P52975">
        <v>2</v>
      </c>
      <c r="Q52975">
        <v>0</v>
      </c>
      <c r="R52975">
        <v>0</v>
      </c>
      <c r="S52975">
        <v>2</v>
      </c>
      <c r="T52975">
        <v>1</v>
      </c>
      <c r="U52975">
        <v>-22.791157770000002</v>
      </c>
      <c r="V52975">
        <v>-43.015142050000001</v>
      </c>
      <c r="W52975" s="2">
        <v>0.875</v>
      </c>
      <c r="X52975">
        <v>2</v>
      </c>
      <c r="Y52975" s="3" t="s">
        <v>35</v>
      </c>
    </row>
    <row r="52976" spans="1:25">
      <c r="A52976" s="1">
        <v>44074</v>
      </c>
      <c r="B52976" s="2">
        <v>0.81944444444444442</v>
      </c>
      <c r="C52976" s="3" t="s">
        <v>57</v>
      </c>
      <c r="D52976" s="3" t="s">
        <v>145</v>
      </c>
      <c r="E52976" s="3" t="s">
        <v>44</v>
      </c>
      <c r="F52976" s="3" t="s">
        <v>28</v>
      </c>
      <c r="G52976" s="3" t="s">
        <v>50</v>
      </c>
      <c r="H52976" s="3" t="s">
        <v>67</v>
      </c>
      <c r="I52976" s="3" t="s">
        <v>31</v>
      </c>
      <c r="J52976" s="3" t="s">
        <v>32</v>
      </c>
      <c r="K52976" s="3" t="s">
        <v>40</v>
      </c>
      <c r="L52976" s="3" t="s">
        <v>61</v>
      </c>
      <c r="M52976">
        <v>1</v>
      </c>
      <c r="N52976">
        <v>1</v>
      </c>
      <c r="O52976">
        <v>0</v>
      </c>
      <c r="P52976">
        <v>0</v>
      </c>
      <c r="Q52976">
        <v>0</v>
      </c>
      <c r="R52976">
        <v>0</v>
      </c>
      <c r="S52976">
        <v>0</v>
      </c>
      <c r="T52976">
        <v>1</v>
      </c>
      <c r="U52976">
        <v>-16.420528000000001</v>
      </c>
      <c r="V52976">
        <v>-43.289670000000001</v>
      </c>
      <c r="W52976" s="2">
        <v>0.83333333333333337</v>
      </c>
      <c r="X52976">
        <v>2</v>
      </c>
      <c r="Y52976" s="3" t="s">
        <v>35</v>
      </c>
    </row>
    <row r="52977" spans="1:25">
      <c r="A52977" s="1">
        <v>44074</v>
      </c>
      <c r="B52977" s="2">
        <v>0.82986111111111116</v>
      </c>
      <c r="C52977" s="3" t="s">
        <v>42</v>
      </c>
      <c r="D52977" s="3" t="s">
        <v>167</v>
      </c>
      <c r="E52977" s="3" t="s">
        <v>83</v>
      </c>
      <c r="F52977" s="3" t="s">
        <v>118</v>
      </c>
      <c r="G52977" s="3" t="s">
        <v>45</v>
      </c>
      <c r="H52977" s="3" t="s">
        <v>30</v>
      </c>
      <c r="I52977" s="3" t="s">
        <v>31</v>
      </c>
      <c r="J52977" s="3" t="s">
        <v>54</v>
      </c>
      <c r="K52977" s="3" t="s">
        <v>33</v>
      </c>
      <c r="L52977" s="3" t="s">
        <v>34</v>
      </c>
      <c r="M52977">
        <v>1</v>
      </c>
      <c r="N52977">
        <v>0</v>
      </c>
      <c r="O52977">
        <v>0</v>
      </c>
      <c r="P52977">
        <v>0</v>
      </c>
      <c r="Q52977">
        <v>1</v>
      </c>
      <c r="R52977">
        <v>0</v>
      </c>
      <c r="S52977">
        <v>0</v>
      </c>
      <c r="T52977">
        <v>1</v>
      </c>
      <c r="U52977">
        <v>-23.180897000000002</v>
      </c>
      <c r="V52977">
        <v>-46.580776999999998</v>
      </c>
      <c r="W52977" s="2">
        <v>0.83333333333333337</v>
      </c>
      <c r="X52977">
        <v>2</v>
      </c>
      <c r="Y52977" s="3" t="s">
        <v>35</v>
      </c>
    </row>
    <row r="52978" spans="1:25">
      <c r="A52978" s="1">
        <v>44074</v>
      </c>
      <c r="B52978" s="2">
        <v>0.75694444444444442</v>
      </c>
      <c r="C52978" s="3" t="s">
        <v>42</v>
      </c>
      <c r="D52978" s="3" t="s">
        <v>94</v>
      </c>
      <c r="E52978" s="3" t="s">
        <v>180</v>
      </c>
      <c r="F52978" s="3" t="s">
        <v>179</v>
      </c>
      <c r="G52978" s="3" t="s">
        <v>50</v>
      </c>
      <c r="H52978" s="3" t="s">
        <v>67</v>
      </c>
      <c r="I52978" s="3" t="s">
        <v>39</v>
      </c>
      <c r="J52978" s="3" t="s">
        <v>54</v>
      </c>
      <c r="K52978" s="3" t="s">
        <v>33</v>
      </c>
      <c r="L52978" s="3" t="s">
        <v>34</v>
      </c>
      <c r="M52978">
        <v>2</v>
      </c>
      <c r="N52978">
        <v>1</v>
      </c>
      <c r="O52978">
        <v>0</v>
      </c>
      <c r="P52978">
        <v>0</v>
      </c>
      <c r="Q52978">
        <v>1</v>
      </c>
      <c r="R52978">
        <v>0</v>
      </c>
      <c r="S52978">
        <v>0</v>
      </c>
      <c r="T52978">
        <v>1</v>
      </c>
      <c r="U52978">
        <v>-23.255186299999998</v>
      </c>
      <c r="V52978">
        <v>-45.94321489</v>
      </c>
      <c r="W52978" s="2">
        <v>0.79166666666666663</v>
      </c>
      <c r="X52978">
        <v>2</v>
      </c>
      <c r="Y52978" s="3" t="s">
        <v>35</v>
      </c>
    </row>
    <row r="52979" spans="1:25">
      <c r="A52979" s="1">
        <v>44074</v>
      </c>
      <c r="B52979" s="2">
        <v>0.70833333333333337</v>
      </c>
      <c r="C52979" s="3" t="s">
        <v>42</v>
      </c>
      <c r="D52979" s="3" t="s">
        <v>100</v>
      </c>
      <c r="E52979" s="3" t="s">
        <v>432</v>
      </c>
      <c r="F52979" s="3" t="s">
        <v>84</v>
      </c>
      <c r="G52979" s="3" t="s">
        <v>29</v>
      </c>
      <c r="H52979" s="3" t="s">
        <v>73</v>
      </c>
      <c r="I52979" s="3" t="s">
        <v>39</v>
      </c>
      <c r="J52979" s="3" t="s">
        <v>54</v>
      </c>
      <c r="K52979" s="3" t="s">
        <v>33</v>
      </c>
      <c r="L52979" s="3" t="s">
        <v>34</v>
      </c>
      <c r="M52979">
        <v>3</v>
      </c>
      <c r="N52979">
        <v>0</v>
      </c>
      <c r="O52979">
        <v>1</v>
      </c>
      <c r="P52979">
        <v>0</v>
      </c>
      <c r="Q52979">
        <v>1</v>
      </c>
      <c r="R52979">
        <v>1</v>
      </c>
      <c r="S52979">
        <v>1</v>
      </c>
      <c r="T52979">
        <v>2</v>
      </c>
      <c r="U52979">
        <v>-23.461439540000001</v>
      </c>
      <c r="V52979">
        <v>-46.488853159999998</v>
      </c>
      <c r="W52979" s="2">
        <v>0.70833333333333337</v>
      </c>
      <c r="X52979">
        <v>2</v>
      </c>
      <c r="Y52979" s="3" t="s">
        <v>35</v>
      </c>
    </row>
    <row r="52980" spans="1:25">
      <c r="A52980" s="1">
        <v>44074</v>
      </c>
      <c r="B52980" s="2">
        <v>0.71527777777777779</v>
      </c>
      <c r="C52980" s="3" t="s">
        <v>42</v>
      </c>
      <c r="D52980" s="3" t="s">
        <v>94</v>
      </c>
      <c r="E52980" s="3" t="s">
        <v>56</v>
      </c>
      <c r="F52980" s="3" t="s">
        <v>84</v>
      </c>
      <c r="G52980" s="3" t="s">
        <v>29</v>
      </c>
      <c r="H52980" s="3" t="s">
        <v>73</v>
      </c>
      <c r="I52980" s="3" t="s">
        <v>39</v>
      </c>
      <c r="J52980" s="3" t="s">
        <v>54</v>
      </c>
      <c r="K52980" s="3" t="s">
        <v>33</v>
      </c>
      <c r="L52980" s="3" t="s">
        <v>34</v>
      </c>
      <c r="M52980">
        <v>3</v>
      </c>
      <c r="N52980">
        <v>0</v>
      </c>
      <c r="O52980">
        <v>1</v>
      </c>
      <c r="P52980">
        <v>0</v>
      </c>
      <c r="Q52980">
        <v>2</v>
      </c>
      <c r="R52980">
        <v>0</v>
      </c>
      <c r="S52980">
        <v>1</v>
      </c>
      <c r="T52980">
        <v>3</v>
      </c>
      <c r="U52980">
        <v>-23.25044084</v>
      </c>
      <c r="V52980">
        <v>-45.935729090000002</v>
      </c>
      <c r="W52980" s="2">
        <v>0.75</v>
      </c>
      <c r="X52980">
        <v>2</v>
      </c>
      <c r="Y52980" s="3" t="s">
        <v>35</v>
      </c>
    </row>
    <row r="52981" spans="1:25">
      <c r="A52981" s="1">
        <v>44074</v>
      </c>
      <c r="B52981" s="2">
        <v>0.70833333333333337</v>
      </c>
      <c r="C52981" s="3" t="s">
        <v>57</v>
      </c>
      <c r="D52981" s="3" t="s">
        <v>222</v>
      </c>
      <c r="E52981" s="3" t="s">
        <v>44</v>
      </c>
      <c r="F52981" s="3" t="s">
        <v>90</v>
      </c>
      <c r="G52981" s="3" t="s">
        <v>50</v>
      </c>
      <c r="H52981" s="3" t="s">
        <v>67</v>
      </c>
      <c r="I52981" s="3" t="s">
        <v>31</v>
      </c>
      <c r="J52981" s="3" t="s">
        <v>268</v>
      </c>
      <c r="K52981" s="3" t="s">
        <v>40</v>
      </c>
      <c r="L52981" s="3" t="s">
        <v>61</v>
      </c>
      <c r="M52981">
        <v>1</v>
      </c>
      <c r="N52981">
        <v>1</v>
      </c>
      <c r="O52981">
        <v>0</v>
      </c>
      <c r="P52981">
        <v>0</v>
      </c>
      <c r="Q52981">
        <v>0</v>
      </c>
      <c r="R52981">
        <v>0</v>
      </c>
      <c r="S52981">
        <v>0</v>
      </c>
      <c r="T52981">
        <v>1</v>
      </c>
      <c r="U52981">
        <v>-19.80306599</v>
      </c>
      <c r="V52981">
        <v>-43.060837020000001</v>
      </c>
      <c r="W52981" s="2">
        <v>0.70833333333333337</v>
      </c>
      <c r="X52981">
        <v>2</v>
      </c>
      <c r="Y52981" s="3" t="s">
        <v>35</v>
      </c>
    </row>
    <row r="52982" spans="1:25">
      <c r="A52982" s="1">
        <v>44074</v>
      </c>
      <c r="B52982" s="2">
        <v>0.97222222222222221</v>
      </c>
      <c r="C52982" s="3" t="s">
        <v>57</v>
      </c>
      <c r="D52982" s="3" t="s">
        <v>220</v>
      </c>
      <c r="E52982" s="3" t="s">
        <v>56</v>
      </c>
      <c r="F52982" s="3" t="s">
        <v>90</v>
      </c>
      <c r="G52982" s="3" t="s">
        <v>29</v>
      </c>
      <c r="H52982" s="3" t="s">
        <v>30</v>
      </c>
      <c r="I52982" s="3" t="s">
        <v>31</v>
      </c>
      <c r="J52982" s="3" t="s">
        <v>54</v>
      </c>
      <c r="K52982" s="3" t="s">
        <v>46</v>
      </c>
      <c r="L52982" s="3" t="s">
        <v>41</v>
      </c>
      <c r="M52982">
        <v>3</v>
      </c>
      <c r="N52982">
        <v>0</v>
      </c>
      <c r="O52982">
        <v>1</v>
      </c>
      <c r="P52982">
        <v>0</v>
      </c>
      <c r="Q52982">
        <v>2</v>
      </c>
      <c r="R52982">
        <v>0</v>
      </c>
      <c r="S52982">
        <v>1</v>
      </c>
      <c r="T52982">
        <v>1</v>
      </c>
      <c r="U52982">
        <v>-20.460093780000001</v>
      </c>
      <c r="V52982">
        <v>-44.572766250000001</v>
      </c>
      <c r="W52982" s="2">
        <v>0</v>
      </c>
      <c r="X52982">
        <v>2</v>
      </c>
      <c r="Y52982" s="3" t="s">
        <v>35</v>
      </c>
    </row>
    <row r="52983" spans="1:25">
      <c r="A52983" s="1">
        <v>44073</v>
      </c>
      <c r="B52983" s="2">
        <v>1.9444444444444445E-2</v>
      </c>
      <c r="C52983" s="3" t="s">
        <v>57</v>
      </c>
      <c r="D52983" s="3" t="s">
        <v>205</v>
      </c>
      <c r="E52983" s="3" t="s">
        <v>44</v>
      </c>
      <c r="F52983" s="3" t="s">
        <v>64</v>
      </c>
      <c r="G52983" s="3" t="s">
        <v>29</v>
      </c>
      <c r="H52983" s="3" t="s">
        <v>30</v>
      </c>
      <c r="I52983" s="3" t="s">
        <v>39</v>
      </c>
      <c r="J52983" s="3" t="s">
        <v>54</v>
      </c>
      <c r="K52983" s="3" t="s">
        <v>46</v>
      </c>
      <c r="L52983" s="3" t="s">
        <v>41</v>
      </c>
      <c r="M52983">
        <v>1</v>
      </c>
      <c r="N52983">
        <v>0</v>
      </c>
      <c r="O52983">
        <v>1</v>
      </c>
      <c r="P52983">
        <v>0</v>
      </c>
      <c r="Q52983">
        <v>0</v>
      </c>
      <c r="R52983">
        <v>0</v>
      </c>
      <c r="S52983">
        <v>1</v>
      </c>
      <c r="T52983">
        <v>1</v>
      </c>
      <c r="U52983">
        <v>-20.39224209</v>
      </c>
      <c r="V52983">
        <v>-44.49492995</v>
      </c>
      <c r="W52983" s="2">
        <v>4.1666666666666664E-2</v>
      </c>
      <c r="X52983">
        <v>1</v>
      </c>
      <c r="Y52983" s="3" t="s">
        <v>281</v>
      </c>
    </row>
    <row r="52984" spans="1:25">
      <c r="A52984" s="1">
        <v>44074</v>
      </c>
      <c r="B52984" s="2">
        <v>0.64583333333333337</v>
      </c>
      <c r="C52984" s="3" t="s">
        <v>95</v>
      </c>
      <c r="D52984" s="3" t="s">
        <v>132</v>
      </c>
      <c r="E52984" s="3" t="s">
        <v>48</v>
      </c>
      <c r="F52984" s="3" t="s">
        <v>49</v>
      </c>
      <c r="G52984" s="3" t="s">
        <v>29</v>
      </c>
      <c r="H52984" s="3" t="s">
        <v>73</v>
      </c>
      <c r="I52984" s="3" t="s">
        <v>39</v>
      </c>
      <c r="J52984" s="3" t="s">
        <v>54</v>
      </c>
      <c r="K52984" s="3" t="s">
        <v>46</v>
      </c>
      <c r="L52984" s="3" t="s">
        <v>34</v>
      </c>
      <c r="M52984">
        <v>2</v>
      </c>
      <c r="N52984">
        <v>0</v>
      </c>
      <c r="O52984">
        <v>1</v>
      </c>
      <c r="P52984">
        <v>0</v>
      </c>
      <c r="Q52984">
        <v>0</v>
      </c>
      <c r="R52984">
        <v>1</v>
      </c>
      <c r="S52984">
        <v>1</v>
      </c>
      <c r="T52984">
        <v>2</v>
      </c>
      <c r="U52984">
        <v>-20.20842</v>
      </c>
      <c r="V52984">
        <v>-40.269404999999999</v>
      </c>
      <c r="W52984" s="2">
        <v>0.66666666666666663</v>
      </c>
      <c r="X52984">
        <v>2</v>
      </c>
      <c r="Y52984" s="3" t="s">
        <v>35</v>
      </c>
    </row>
    <row r="52985" spans="1:25">
      <c r="A52985" s="1">
        <v>44074</v>
      </c>
      <c r="B52985" s="2">
        <v>0.75</v>
      </c>
      <c r="C52985" s="3" t="s">
        <v>57</v>
      </c>
      <c r="D52985" s="3" t="s">
        <v>222</v>
      </c>
      <c r="E52985" s="3" t="s">
        <v>27</v>
      </c>
      <c r="F52985" s="3" t="s">
        <v>38</v>
      </c>
      <c r="G52985" s="3" t="s">
        <v>29</v>
      </c>
      <c r="H52985" s="3" t="s">
        <v>67</v>
      </c>
      <c r="I52985" s="3" t="s">
        <v>39</v>
      </c>
      <c r="J52985" s="3" t="s">
        <v>54</v>
      </c>
      <c r="K52985" s="3" t="s">
        <v>40</v>
      </c>
      <c r="L52985" s="3" t="s">
        <v>41</v>
      </c>
      <c r="M52985">
        <v>4</v>
      </c>
      <c r="N52985">
        <v>0</v>
      </c>
      <c r="O52985">
        <v>1</v>
      </c>
      <c r="P52985">
        <v>0</v>
      </c>
      <c r="Q52985">
        <v>3</v>
      </c>
      <c r="R52985">
        <v>0</v>
      </c>
      <c r="S52985">
        <v>1</v>
      </c>
      <c r="T52985">
        <v>4</v>
      </c>
      <c r="U52985">
        <v>-19.730528029999999</v>
      </c>
      <c r="V52985">
        <v>-43.01598697</v>
      </c>
      <c r="W52985" s="2">
        <v>0.75</v>
      </c>
      <c r="X52985">
        <v>2</v>
      </c>
      <c r="Y52985" s="3" t="s">
        <v>35</v>
      </c>
    </row>
    <row r="52986" spans="1:25">
      <c r="A52986" s="1">
        <v>44074</v>
      </c>
      <c r="B52986" s="2">
        <v>0.6875</v>
      </c>
      <c r="C52986" s="3" t="s">
        <v>42</v>
      </c>
      <c r="D52986" s="3" t="s">
        <v>100</v>
      </c>
      <c r="E52986" s="3" t="s">
        <v>59</v>
      </c>
      <c r="F52986" s="3" t="s">
        <v>79</v>
      </c>
      <c r="G52986" s="3" t="s">
        <v>29</v>
      </c>
      <c r="H52986" s="3" t="s">
        <v>73</v>
      </c>
      <c r="I52986" s="3" t="s">
        <v>39</v>
      </c>
      <c r="J52986" s="3" t="s">
        <v>32</v>
      </c>
      <c r="K52986" s="3" t="s">
        <v>33</v>
      </c>
      <c r="L52986" s="3" t="s">
        <v>34</v>
      </c>
      <c r="M52986">
        <v>3</v>
      </c>
      <c r="N52986">
        <v>0</v>
      </c>
      <c r="O52986">
        <v>1</v>
      </c>
      <c r="P52986">
        <v>0</v>
      </c>
      <c r="Q52986">
        <v>2</v>
      </c>
      <c r="R52986">
        <v>0</v>
      </c>
      <c r="S52986">
        <v>1</v>
      </c>
      <c r="T52986">
        <v>2</v>
      </c>
      <c r="U52986">
        <v>-23.460528</v>
      </c>
      <c r="V52986">
        <v>-46.487974000000001</v>
      </c>
      <c r="W52986" s="2">
        <v>0.70833333333333337</v>
      </c>
      <c r="X52986">
        <v>2</v>
      </c>
      <c r="Y52986" s="3" t="s">
        <v>35</v>
      </c>
    </row>
    <row r="52987" spans="1:25">
      <c r="A52987" s="1">
        <v>44074</v>
      </c>
      <c r="B52987" s="2">
        <v>0.6875</v>
      </c>
      <c r="C52987" s="3" t="s">
        <v>57</v>
      </c>
      <c r="D52987" s="3" t="s">
        <v>106</v>
      </c>
      <c r="E52987" s="3" t="s">
        <v>209</v>
      </c>
      <c r="F52987" s="3" t="s">
        <v>84</v>
      </c>
      <c r="G52987" s="3" t="s">
        <v>29</v>
      </c>
      <c r="H52987" s="3" t="s">
        <v>73</v>
      </c>
      <c r="I52987" s="3" t="s">
        <v>39</v>
      </c>
      <c r="J52987" s="3" t="s">
        <v>32</v>
      </c>
      <c r="K52987" s="3" t="s">
        <v>40</v>
      </c>
      <c r="L52987" s="3" t="s">
        <v>61</v>
      </c>
      <c r="M52987">
        <v>1</v>
      </c>
      <c r="N52987">
        <v>0</v>
      </c>
      <c r="O52987">
        <v>1</v>
      </c>
      <c r="P52987">
        <v>0</v>
      </c>
      <c r="Q52987">
        <v>0</v>
      </c>
      <c r="R52987">
        <v>0</v>
      </c>
      <c r="S52987">
        <v>1</v>
      </c>
      <c r="T52987">
        <v>1</v>
      </c>
      <c r="U52987">
        <v>-18.02424603</v>
      </c>
      <c r="V52987">
        <v>-41.647918949999998</v>
      </c>
      <c r="W52987" s="2">
        <v>0.70833333333333337</v>
      </c>
      <c r="X52987">
        <v>2</v>
      </c>
      <c r="Y52987" s="3" t="s">
        <v>35</v>
      </c>
    </row>
    <row r="52988" spans="1:25">
      <c r="A52988" s="1">
        <v>44074</v>
      </c>
      <c r="B52988" s="2">
        <v>0.77083333333333337</v>
      </c>
      <c r="C52988" s="3" t="s">
        <v>25</v>
      </c>
      <c r="D52988" s="3" t="s">
        <v>283</v>
      </c>
      <c r="E52988" s="3" t="s">
        <v>63</v>
      </c>
      <c r="F52988" s="3" t="s">
        <v>75</v>
      </c>
      <c r="G52988" s="3" t="s">
        <v>29</v>
      </c>
      <c r="H52988" s="3" t="s">
        <v>67</v>
      </c>
      <c r="I52988" s="3" t="s">
        <v>31</v>
      </c>
      <c r="J52988" s="3" t="s">
        <v>54</v>
      </c>
      <c r="K52988" s="3" t="s">
        <v>46</v>
      </c>
      <c r="L52988" s="3" t="s">
        <v>34</v>
      </c>
      <c r="M52988">
        <v>1</v>
      </c>
      <c r="N52988">
        <v>0</v>
      </c>
      <c r="O52988">
        <v>1</v>
      </c>
      <c r="P52988">
        <v>0</v>
      </c>
      <c r="Q52988">
        <v>0</v>
      </c>
      <c r="R52988">
        <v>0</v>
      </c>
      <c r="S52988">
        <v>1</v>
      </c>
      <c r="T52988">
        <v>1</v>
      </c>
      <c r="U52988">
        <v>-22.558383190000001</v>
      </c>
      <c r="V52988">
        <v>-42.994820670000003</v>
      </c>
      <c r="W52988" s="2">
        <v>0.79166666666666663</v>
      </c>
      <c r="X52988">
        <v>2</v>
      </c>
      <c r="Y52988" s="3" t="s">
        <v>35</v>
      </c>
    </row>
    <row r="52989" spans="1:25">
      <c r="A52989" s="1">
        <v>44073</v>
      </c>
      <c r="B52989" s="2">
        <v>6.25E-2</v>
      </c>
      <c r="C52989" s="3" t="s">
        <v>57</v>
      </c>
      <c r="D52989" s="3" t="s">
        <v>274</v>
      </c>
      <c r="E52989" s="3" t="s">
        <v>83</v>
      </c>
      <c r="F52989" s="3" t="s">
        <v>118</v>
      </c>
      <c r="G52989" s="3" t="s">
        <v>45</v>
      </c>
      <c r="H52989" s="3" t="s">
        <v>30</v>
      </c>
      <c r="I52989" s="3" t="s">
        <v>39</v>
      </c>
      <c r="J52989" s="3" t="s">
        <v>54</v>
      </c>
      <c r="K52989" s="3" t="s">
        <v>40</v>
      </c>
      <c r="L52989" s="3" t="s">
        <v>34</v>
      </c>
      <c r="M52989">
        <v>2</v>
      </c>
      <c r="N52989">
        <v>0</v>
      </c>
      <c r="O52989">
        <v>0</v>
      </c>
      <c r="P52989">
        <v>0</v>
      </c>
      <c r="Q52989">
        <v>2</v>
      </c>
      <c r="R52989">
        <v>0</v>
      </c>
      <c r="S52989">
        <v>0</v>
      </c>
      <c r="T52989">
        <v>1</v>
      </c>
      <c r="U52989">
        <v>-17.72613905</v>
      </c>
      <c r="V52989">
        <v>-45.41214669</v>
      </c>
      <c r="W52989" s="2">
        <v>8.3333333333333329E-2</v>
      </c>
      <c r="X52989">
        <v>1</v>
      </c>
      <c r="Y52989" s="3" t="s">
        <v>281</v>
      </c>
    </row>
    <row r="52990" spans="1:25">
      <c r="A52990" s="1">
        <v>44074</v>
      </c>
      <c r="B52990" s="2">
        <v>0.62847222222222221</v>
      </c>
      <c r="C52990" s="3" t="s">
        <v>42</v>
      </c>
      <c r="D52990" s="3" t="s">
        <v>115</v>
      </c>
      <c r="E52990" s="3" t="s">
        <v>44</v>
      </c>
      <c r="F52990" s="3" t="s">
        <v>79</v>
      </c>
      <c r="G52990" s="3" t="s">
        <v>29</v>
      </c>
      <c r="H52990" s="3" t="s">
        <v>73</v>
      </c>
      <c r="I52990" s="3" t="s">
        <v>39</v>
      </c>
      <c r="J52990" s="3" t="s">
        <v>54</v>
      </c>
      <c r="K52990" s="3" t="s">
        <v>46</v>
      </c>
      <c r="L52990" s="3" t="s">
        <v>34</v>
      </c>
      <c r="M52990">
        <v>2</v>
      </c>
      <c r="N52990">
        <v>0</v>
      </c>
      <c r="O52990">
        <v>1</v>
      </c>
      <c r="P52990">
        <v>0</v>
      </c>
      <c r="Q52990">
        <v>1</v>
      </c>
      <c r="R52990">
        <v>0</v>
      </c>
      <c r="S52990">
        <v>1</v>
      </c>
      <c r="T52990">
        <v>2</v>
      </c>
      <c r="U52990">
        <v>-23.64870535</v>
      </c>
      <c r="V52990">
        <v>-46.843954689999997</v>
      </c>
      <c r="W52990" s="2">
        <v>0.66666666666666663</v>
      </c>
      <c r="X52990">
        <v>2</v>
      </c>
      <c r="Y52990" s="3" t="s">
        <v>35</v>
      </c>
    </row>
    <row r="52991" spans="1:25">
      <c r="A52991" s="1">
        <v>44074</v>
      </c>
      <c r="B52991" s="2">
        <v>0.6875</v>
      </c>
      <c r="C52991" s="3" t="s">
        <v>25</v>
      </c>
      <c r="D52991" s="3" t="s">
        <v>62</v>
      </c>
      <c r="E52991" s="3" t="s">
        <v>59</v>
      </c>
      <c r="F52991" s="3" t="s">
        <v>79</v>
      </c>
      <c r="G52991" s="3" t="s">
        <v>29</v>
      </c>
      <c r="H52991" s="3" t="s">
        <v>73</v>
      </c>
      <c r="I52991" s="3" t="s">
        <v>39</v>
      </c>
      <c r="J52991" s="3" t="s">
        <v>54</v>
      </c>
      <c r="K52991" s="3" t="s">
        <v>46</v>
      </c>
      <c r="L52991" s="3" t="s">
        <v>34</v>
      </c>
      <c r="M52991">
        <v>3</v>
      </c>
      <c r="N52991">
        <v>0</v>
      </c>
      <c r="O52991">
        <v>1</v>
      </c>
      <c r="P52991">
        <v>0</v>
      </c>
      <c r="Q52991">
        <v>2</v>
      </c>
      <c r="R52991">
        <v>0</v>
      </c>
      <c r="S52991">
        <v>1</v>
      </c>
      <c r="T52991">
        <v>2</v>
      </c>
      <c r="U52991">
        <v>-22.736622990000001</v>
      </c>
      <c r="V52991">
        <v>-43.288587849999999</v>
      </c>
      <c r="W52991" s="2">
        <v>0.70833333333333337</v>
      </c>
      <c r="X52991">
        <v>2</v>
      </c>
      <c r="Y52991" s="3" t="s">
        <v>35</v>
      </c>
    </row>
    <row r="52992" spans="1:25">
      <c r="A52992" s="1">
        <v>44071</v>
      </c>
      <c r="B52992" s="2">
        <v>0.88194444444444442</v>
      </c>
      <c r="C52992" s="3" t="s">
        <v>95</v>
      </c>
      <c r="D52992" s="3" t="s">
        <v>185</v>
      </c>
      <c r="E52992" s="3" t="s">
        <v>44</v>
      </c>
      <c r="F52992" s="3" t="s">
        <v>64</v>
      </c>
      <c r="G52992" s="3" t="s">
        <v>29</v>
      </c>
      <c r="H52992" s="3" t="s">
        <v>30</v>
      </c>
      <c r="I52992" s="3" t="s">
        <v>31</v>
      </c>
      <c r="J52992" s="3" t="s">
        <v>80</v>
      </c>
      <c r="K52992" s="3" t="s">
        <v>46</v>
      </c>
      <c r="L52992" s="3" t="s">
        <v>34</v>
      </c>
      <c r="M52992">
        <v>1</v>
      </c>
      <c r="N52992">
        <v>0</v>
      </c>
      <c r="O52992">
        <v>0</v>
      </c>
      <c r="P52992">
        <v>1</v>
      </c>
      <c r="Q52992">
        <v>0</v>
      </c>
      <c r="R52992">
        <v>0</v>
      </c>
      <c r="S52992">
        <v>1</v>
      </c>
      <c r="T52992">
        <v>1</v>
      </c>
      <c r="U52992">
        <v>-20.35860628</v>
      </c>
      <c r="V52992">
        <v>-40.42327504</v>
      </c>
      <c r="W52992" s="2">
        <v>0.91666666666666663</v>
      </c>
      <c r="X52992">
        <v>6</v>
      </c>
      <c r="Y52992" s="3" t="s">
        <v>239</v>
      </c>
    </row>
    <row r="52993" spans="1:25">
      <c r="A52993" s="1">
        <v>44074</v>
      </c>
      <c r="B52993" s="2">
        <v>0.50694444444444442</v>
      </c>
      <c r="C52993" s="3" t="s">
        <v>42</v>
      </c>
      <c r="D52993" s="3" t="s">
        <v>327</v>
      </c>
      <c r="E52993" s="3" t="s">
        <v>56</v>
      </c>
      <c r="F52993" s="3" t="s">
        <v>79</v>
      </c>
      <c r="G52993" s="3" t="s">
        <v>29</v>
      </c>
      <c r="H52993" s="3" t="s">
        <v>73</v>
      </c>
      <c r="I52993" s="3" t="s">
        <v>31</v>
      </c>
      <c r="J52993" s="3" t="s">
        <v>54</v>
      </c>
      <c r="K52993" s="3" t="s">
        <v>46</v>
      </c>
      <c r="L52993" s="3" t="s">
        <v>101</v>
      </c>
      <c r="M52993">
        <v>4</v>
      </c>
      <c r="N52993">
        <v>0</v>
      </c>
      <c r="O52993">
        <v>1</v>
      </c>
      <c r="P52993">
        <v>0</v>
      </c>
      <c r="Q52993">
        <v>3</v>
      </c>
      <c r="R52993">
        <v>0</v>
      </c>
      <c r="S52993">
        <v>1</v>
      </c>
      <c r="T52993">
        <v>4</v>
      </c>
      <c r="U52993">
        <v>-23.32173972</v>
      </c>
      <c r="V52993">
        <v>-46.100352999999998</v>
      </c>
      <c r="W52993" s="2">
        <v>0.54166666666666663</v>
      </c>
      <c r="X52993">
        <v>2</v>
      </c>
      <c r="Y52993" s="3" t="s">
        <v>35</v>
      </c>
    </row>
    <row r="52994" spans="1:25">
      <c r="A52994" s="1">
        <v>44074</v>
      </c>
      <c r="B52994" s="2">
        <v>0.52083333333333337</v>
      </c>
      <c r="C52994" s="3" t="s">
        <v>42</v>
      </c>
      <c r="D52994" s="3" t="s">
        <v>94</v>
      </c>
      <c r="E52994" s="3" t="s">
        <v>59</v>
      </c>
      <c r="F52994" s="3" t="s">
        <v>60</v>
      </c>
      <c r="G52994" s="3" t="s">
        <v>50</v>
      </c>
      <c r="H52994" s="3" t="s">
        <v>73</v>
      </c>
      <c r="I52994" s="3" t="s">
        <v>39</v>
      </c>
      <c r="J52994" s="3" t="s">
        <v>54</v>
      </c>
      <c r="K52994" s="3" t="s">
        <v>40</v>
      </c>
      <c r="L52994" s="3" t="s">
        <v>34</v>
      </c>
      <c r="M52994">
        <v>4</v>
      </c>
      <c r="N52994">
        <v>1</v>
      </c>
      <c r="O52994">
        <v>0</v>
      </c>
      <c r="P52994">
        <v>0</v>
      </c>
      <c r="Q52994">
        <v>1</v>
      </c>
      <c r="R52994">
        <v>2</v>
      </c>
      <c r="S52994">
        <v>0</v>
      </c>
      <c r="T52994">
        <v>3</v>
      </c>
      <c r="U52994">
        <v>-23.174260780000001</v>
      </c>
      <c r="V52994">
        <v>-45.829401109999999</v>
      </c>
      <c r="W52994" s="2">
        <v>0.54166666666666663</v>
      </c>
      <c r="X52994">
        <v>2</v>
      </c>
      <c r="Y52994" s="3" t="s">
        <v>35</v>
      </c>
    </row>
    <row r="52995" spans="1:25">
      <c r="A52995" s="1">
        <v>44074</v>
      </c>
      <c r="B52995" s="2">
        <v>0.77083333333333337</v>
      </c>
      <c r="C52995" s="3" t="s">
        <v>25</v>
      </c>
      <c r="D52995" s="3" t="s">
        <v>36</v>
      </c>
      <c r="E52995" s="3" t="s">
        <v>56</v>
      </c>
      <c r="F52995" s="3" t="s">
        <v>84</v>
      </c>
      <c r="G52995" s="3" t="s">
        <v>29</v>
      </c>
      <c r="H52995" s="3" t="s">
        <v>73</v>
      </c>
      <c r="I52995" s="3" t="s">
        <v>31</v>
      </c>
      <c r="J52995" s="3" t="s">
        <v>32</v>
      </c>
      <c r="K52995" s="3" t="s">
        <v>46</v>
      </c>
      <c r="L52995" s="3" t="s">
        <v>34</v>
      </c>
      <c r="M52995">
        <v>1</v>
      </c>
      <c r="N52995">
        <v>0</v>
      </c>
      <c r="O52995">
        <v>0</v>
      </c>
      <c r="P52995">
        <v>1</v>
      </c>
      <c r="Q52995">
        <v>0</v>
      </c>
      <c r="R52995">
        <v>0</v>
      </c>
      <c r="S52995">
        <v>1</v>
      </c>
      <c r="T52995">
        <v>1</v>
      </c>
      <c r="U52995">
        <v>-22.756202999999999</v>
      </c>
      <c r="V52995">
        <v>-42.887239999999998</v>
      </c>
      <c r="W52995" s="2">
        <v>0.79166666666666663</v>
      </c>
      <c r="X52995">
        <v>2</v>
      </c>
      <c r="Y52995" s="3" t="s">
        <v>35</v>
      </c>
    </row>
    <row r="52996" spans="1:25">
      <c r="A52996" s="1">
        <v>44074</v>
      </c>
      <c r="B52996" s="2">
        <v>0.46527777777777779</v>
      </c>
      <c r="C52996" s="3" t="s">
        <v>42</v>
      </c>
      <c r="D52996" s="3" t="s">
        <v>94</v>
      </c>
      <c r="E52996" s="3" t="s">
        <v>56</v>
      </c>
      <c r="F52996" s="3" t="s">
        <v>60</v>
      </c>
      <c r="G52996" s="3" t="s">
        <v>29</v>
      </c>
      <c r="H52996" s="3" t="s">
        <v>73</v>
      </c>
      <c r="I52996" s="3" t="s">
        <v>39</v>
      </c>
      <c r="J52996" s="3" t="s">
        <v>86</v>
      </c>
      <c r="K52996" s="3" t="s">
        <v>46</v>
      </c>
      <c r="L52996" s="3" t="s">
        <v>34</v>
      </c>
      <c r="M52996">
        <v>2</v>
      </c>
      <c r="N52996">
        <v>0</v>
      </c>
      <c r="O52996">
        <v>1</v>
      </c>
      <c r="P52996">
        <v>0</v>
      </c>
      <c r="Q52996">
        <v>1</v>
      </c>
      <c r="R52996">
        <v>0</v>
      </c>
      <c r="S52996">
        <v>1</v>
      </c>
      <c r="T52996">
        <v>2</v>
      </c>
      <c r="U52996">
        <v>-23.148744709999999</v>
      </c>
      <c r="V52996">
        <v>-45.778637140000001</v>
      </c>
      <c r="W52996" s="2">
        <v>0.5</v>
      </c>
      <c r="X52996">
        <v>2</v>
      </c>
      <c r="Y52996" s="3" t="s">
        <v>35</v>
      </c>
    </row>
    <row r="52997" spans="1:25">
      <c r="A52997" s="1">
        <v>44017</v>
      </c>
      <c r="B52997" s="2">
        <v>0.80555555555555558</v>
      </c>
      <c r="C52997" s="3" t="s">
        <v>57</v>
      </c>
      <c r="D52997" s="3" t="s">
        <v>230</v>
      </c>
      <c r="E52997" s="3" t="s">
        <v>56</v>
      </c>
      <c r="F52997" s="3" t="s">
        <v>64</v>
      </c>
      <c r="G52997" s="3" t="s">
        <v>29</v>
      </c>
      <c r="H52997" s="3" t="s">
        <v>30</v>
      </c>
      <c r="I52997" s="3" t="s">
        <v>39</v>
      </c>
      <c r="J52997" s="3" t="s">
        <v>54</v>
      </c>
      <c r="K52997" s="3" t="s">
        <v>46</v>
      </c>
      <c r="L52997" s="3" t="s">
        <v>61</v>
      </c>
      <c r="M52997">
        <v>2</v>
      </c>
      <c r="N52997">
        <v>0</v>
      </c>
      <c r="O52997">
        <v>1</v>
      </c>
      <c r="P52997">
        <v>0</v>
      </c>
      <c r="Q52997">
        <v>1</v>
      </c>
      <c r="R52997">
        <v>0</v>
      </c>
      <c r="S52997">
        <v>1</v>
      </c>
      <c r="T52997">
        <v>1</v>
      </c>
      <c r="U52997">
        <v>-18.73302108</v>
      </c>
      <c r="V52997">
        <v>-49.107156060000001</v>
      </c>
      <c r="W52997" s="2">
        <v>0.83333333333333337</v>
      </c>
      <c r="X52997">
        <v>1</v>
      </c>
      <c r="Y52997" s="3" t="s">
        <v>281</v>
      </c>
    </row>
    <row r="52998" spans="1:25">
      <c r="A52998" s="1">
        <v>44074</v>
      </c>
      <c r="B52998" s="2">
        <v>0.4236111111111111</v>
      </c>
      <c r="C52998" s="3" t="s">
        <v>42</v>
      </c>
      <c r="D52998" s="3" t="s">
        <v>94</v>
      </c>
      <c r="E52998" s="3" t="s">
        <v>56</v>
      </c>
      <c r="F52998" s="3" t="s">
        <v>75</v>
      </c>
      <c r="G52998" s="3" t="s">
        <v>29</v>
      </c>
      <c r="H52998" s="3" t="s">
        <v>73</v>
      </c>
      <c r="I52998" s="3" t="s">
        <v>31</v>
      </c>
      <c r="J52998" s="3" t="s">
        <v>54</v>
      </c>
      <c r="K52998" s="3" t="s">
        <v>46</v>
      </c>
      <c r="L52998" s="3" t="s">
        <v>34</v>
      </c>
      <c r="M52998">
        <v>1</v>
      </c>
      <c r="N52998">
        <v>0</v>
      </c>
      <c r="O52998">
        <v>1</v>
      </c>
      <c r="P52998">
        <v>0</v>
      </c>
      <c r="Q52998">
        <v>0</v>
      </c>
      <c r="R52998">
        <v>0</v>
      </c>
      <c r="S52998">
        <v>1</v>
      </c>
      <c r="T52998">
        <v>1</v>
      </c>
      <c r="U52998">
        <v>-23.245243370000001</v>
      </c>
      <c r="V52998">
        <v>-45.927727740000002</v>
      </c>
      <c r="W52998" s="2">
        <v>0.45833333333333331</v>
      </c>
      <c r="X52998">
        <v>2</v>
      </c>
      <c r="Y52998" s="3" t="s">
        <v>35</v>
      </c>
    </row>
    <row r="52999" spans="1:25">
      <c r="A52999" s="1">
        <v>44074</v>
      </c>
      <c r="B52999" s="2">
        <v>0.46527777777777779</v>
      </c>
      <c r="C52999" s="3" t="s">
        <v>57</v>
      </c>
      <c r="D52999" s="3" t="s">
        <v>339</v>
      </c>
      <c r="E52999" s="3" t="s">
        <v>44</v>
      </c>
      <c r="F52999" s="3" t="s">
        <v>84</v>
      </c>
      <c r="G52999" s="3" t="s">
        <v>29</v>
      </c>
      <c r="H52999" s="3" t="s">
        <v>73</v>
      </c>
      <c r="I52999" s="3" t="s">
        <v>39</v>
      </c>
      <c r="J52999" s="3" t="s">
        <v>54</v>
      </c>
      <c r="K52999" s="3" t="s">
        <v>40</v>
      </c>
      <c r="L52999" s="3" t="s">
        <v>41</v>
      </c>
      <c r="M52999">
        <v>1</v>
      </c>
      <c r="N52999">
        <v>0</v>
      </c>
      <c r="O52999">
        <v>1</v>
      </c>
      <c r="P52999">
        <v>0</v>
      </c>
      <c r="Q52999">
        <v>0</v>
      </c>
      <c r="R52999">
        <v>0</v>
      </c>
      <c r="S52999">
        <v>1</v>
      </c>
      <c r="T52999">
        <v>1</v>
      </c>
      <c r="U52999">
        <v>-22.36289927</v>
      </c>
      <c r="V52999">
        <v>-44.772134270000002</v>
      </c>
      <c r="W52999" s="2">
        <v>0.5</v>
      </c>
      <c r="X52999">
        <v>2</v>
      </c>
      <c r="Y52999" s="3" t="s">
        <v>35</v>
      </c>
    </row>
    <row r="53000" spans="1:25">
      <c r="A53000" s="1">
        <v>44074</v>
      </c>
      <c r="B53000" s="2">
        <v>0.49583333333333335</v>
      </c>
      <c r="C53000" s="3" t="s">
        <v>42</v>
      </c>
      <c r="D53000" s="3" t="s">
        <v>94</v>
      </c>
      <c r="E53000" s="3" t="s">
        <v>56</v>
      </c>
      <c r="F53000" s="3" t="s">
        <v>75</v>
      </c>
      <c r="G53000" s="3" t="s">
        <v>29</v>
      </c>
      <c r="H53000" s="3" t="s">
        <v>73</v>
      </c>
      <c r="I53000" s="3" t="s">
        <v>39</v>
      </c>
      <c r="J53000" s="3" t="s">
        <v>54</v>
      </c>
      <c r="K53000" s="3" t="s">
        <v>46</v>
      </c>
      <c r="L53000" s="3" t="s">
        <v>34</v>
      </c>
      <c r="M53000">
        <v>1</v>
      </c>
      <c r="N53000">
        <v>0</v>
      </c>
      <c r="O53000">
        <v>1</v>
      </c>
      <c r="P53000">
        <v>0</v>
      </c>
      <c r="Q53000">
        <v>0</v>
      </c>
      <c r="R53000">
        <v>0</v>
      </c>
      <c r="S53000">
        <v>1</v>
      </c>
      <c r="T53000">
        <v>1</v>
      </c>
      <c r="U53000">
        <v>-23.1572739</v>
      </c>
      <c r="V53000">
        <v>-45.795546049999999</v>
      </c>
      <c r="W53000" s="2">
        <v>0.5</v>
      </c>
      <c r="X53000">
        <v>2</v>
      </c>
      <c r="Y53000" s="3" t="s">
        <v>35</v>
      </c>
    </row>
    <row r="53001" spans="1:25">
      <c r="A53001" s="1">
        <v>44074</v>
      </c>
      <c r="B53001" s="2">
        <v>0.39583333333333331</v>
      </c>
      <c r="C53001" s="3" t="s">
        <v>42</v>
      </c>
      <c r="D53001" s="3" t="s">
        <v>94</v>
      </c>
      <c r="E53001" s="3" t="s">
        <v>83</v>
      </c>
      <c r="F53001" s="3" t="s">
        <v>75</v>
      </c>
      <c r="G53001" s="3" t="s">
        <v>29</v>
      </c>
      <c r="H53001" s="3" t="s">
        <v>73</v>
      </c>
      <c r="I53001" s="3" t="s">
        <v>39</v>
      </c>
      <c r="J53001" s="3" t="s">
        <v>54</v>
      </c>
      <c r="K53001" s="3" t="s">
        <v>33</v>
      </c>
      <c r="L53001" s="3" t="s">
        <v>34</v>
      </c>
      <c r="M53001">
        <v>2</v>
      </c>
      <c r="N53001">
        <v>0</v>
      </c>
      <c r="O53001">
        <v>2</v>
      </c>
      <c r="P53001">
        <v>0</v>
      </c>
      <c r="Q53001">
        <v>0</v>
      </c>
      <c r="R53001">
        <v>0</v>
      </c>
      <c r="S53001">
        <v>2</v>
      </c>
      <c r="T53001">
        <v>1</v>
      </c>
      <c r="U53001">
        <v>-23.207000470000001</v>
      </c>
      <c r="V53001">
        <v>-45.886268610000002</v>
      </c>
      <c r="W53001" s="2">
        <v>0.41666666666666669</v>
      </c>
      <c r="X53001">
        <v>2</v>
      </c>
      <c r="Y53001" s="3" t="s">
        <v>35</v>
      </c>
    </row>
    <row r="53002" spans="1:25">
      <c r="A53002" s="1">
        <v>44074</v>
      </c>
      <c r="B53002" s="2">
        <v>0.3611111111111111</v>
      </c>
      <c r="C53002" s="3" t="s">
        <v>95</v>
      </c>
      <c r="D53002" s="3" t="s">
        <v>329</v>
      </c>
      <c r="E53002" s="3" t="s">
        <v>56</v>
      </c>
      <c r="F53002" s="3" t="s">
        <v>49</v>
      </c>
      <c r="G53002" s="3" t="s">
        <v>29</v>
      </c>
      <c r="H53002" s="3" t="s">
        <v>73</v>
      </c>
      <c r="I53002" s="3" t="s">
        <v>39</v>
      </c>
      <c r="J53002" s="3" t="s">
        <v>54</v>
      </c>
      <c r="K53002" s="3" t="s">
        <v>40</v>
      </c>
      <c r="L53002" s="3" t="s">
        <v>34</v>
      </c>
      <c r="M53002">
        <v>3</v>
      </c>
      <c r="N53002">
        <v>0</v>
      </c>
      <c r="O53002">
        <v>1</v>
      </c>
      <c r="P53002">
        <v>1</v>
      </c>
      <c r="Q53002">
        <v>1</v>
      </c>
      <c r="R53002">
        <v>0</v>
      </c>
      <c r="S53002">
        <v>2</v>
      </c>
      <c r="T53002">
        <v>2</v>
      </c>
      <c r="U53002">
        <v>-18.908246389999999</v>
      </c>
      <c r="V53002">
        <v>-39.96099126</v>
      </c>
      <c r="W53002" s="2">
        <v>0.375</v>
      </c>
      <c r="X53002">
        <v>2</v>
      </c>
      <c r="Y53002" s="3" t="s">
        <v>35</v>
      </c>
    </row>
    <row r="53003" spans="1:25">
      <c r="A53003" s="1">
        <v>44074</v>
      </c>
      <c r="B53003" s="2">
        <v>0.44444444444444442</v>
      </c>
      <c r="C53003" s="3" t="s">
        <v>57</v>
      </c>
      <c r="D53003" s="3" t="s">
        <v>109</v>
      </c>
      <c r="E53003" s="3" t="s">
        <v>56</v>
      </c>
      <c r="F53003" s="3" t="s">
        <v>79</v>
      </c>
      <c r="G53003" s="3" t="s">
        <v>29</v>
      </c>
      <c r="H53003" s="3" t="s">
        <v>73</v>
      </c>
      <c r="I53003" s="3" t="s">
        <v>39</v>
      </c>
      <c r="J53003" s="3" t="s">
        <v>54</v>
      </c>
      <c r="K53003" s="3" t="s">
        <v>46</v>
      </c>
      <c r="L53003" s="3" t="s">
        <v>34</v>
      </c>
      <c r="M53003">
        <v>2</v>
      </c>
      <c r="N53003">
        <v>0</v>
      </c>
      <c r="O53003">
        <v>1</v>
      </c>
      <c r="P53003">
        <v>0</v>
      </c>
      <c r="Q53003">
        <v>0</v>
      </c>
      <c r="R53003">
        <v>1</v>
      </c>
      <c r="S53003">
        <v>1</v>
      </c>
      <c r="T53003">
        <v>2</v>
      </c>
      <c r="U53003">
        <v>-21.053372530000001</v>
      </c>
      <c r="V53003">
        <v>-45.021267109999997</v>
      </c>
      <c r="W53003" s="2">
        <v>0.45833333333333331</v>
      </c>
      <c r="X53003">
        <v>2</v>
      </c>
      <c r="Y53003" s="3" t="s">
        <v>35</v>
      </c>
    </row>
    <row r="53004" spans="1:25">
      <c r="A53004" s="1">
        <v>44074</v>
      </c>
      <c r="B53004" s="2">
        <v>0.39583333333333331</v>
      </c>
      <c r="C53004" s="3" t="s">
        <v>42</v>
      </c>
      <c r="D53004" s="3" t="s">
        <v>208</v>
      </c>
      <c r="E53004" s="3" t="s">
        <v>56</v>
      </c>
      <c r="F53004" s="3" t="s">
        <v>28</v>
      </c>
      <c r="G53004" s="3" t="s">
        <v>29</v>
      </c>
      <c r="H53004" s="3" t="s">
        <v>73</v>
      </c>
      <c r="I53004" s="3" t="s">
        <v>31</v>
      </c>
      <c r="J53004" s="3" t="s">
        <v>54</v>
      </c>
      <c r="K53004" s="3" t="s">
        <v>40</v>
      </c>
      <c r="L53004" s="3" t="s">
        <v>34</v>
      </c>
      <c r="M53004">
        <v>1</v>
      </c>
      <c r="N53004">
        <v>0</v>
      </c>
      <c r="O53004">
        <v>1</v>
      </c>
      <c r="P53004">
        <v>0</v>
      </c>
      <c r="Q53004">
        <v>0</v>
      </c>
      <c r="R53004">
        <v>0</v>
      </c>
      <c r="S53004">
        <v>1</v>
      </c>
      <c r="T53004">
        <v>1</v>
      </c>
      <c r="U53004">
        <v>-22.62031</v>
      </c>
      <c r="V53004">
        <v>-45.164268</v>
      </c>
      <c r="W53004" s="2">
        <v>0.41666666666666669</v>
      </c>
      <c r="X53004">
        <v>2</v>
      </c>
      <c r="Y53004" s="3" t="s">
        <v>35</v>
      </c>
    </row>
    <row r="53005" spans="1:25">
      <c r="A53005" s="1">
        <v>44074</v>
      </c>
      <c r="B53005" s="2">
        <v>0.3125</v>
      </c>
      <c r="C53005" s="3" t="s">
        <v>42</v>
      </c>
      <c r="D53005" s="3" t="s">
        <v>100</v>
      </c>
      <c r="E53005" s="3" t="s">
        <v>56</v>
      </c>
      <c r="F53005" s="3" t="s">
        <v>75</v>
      </c>
      <c r="G53005" s="3" t="s">
        <v>45</v>
      </c>
      <c r="H53005" s="3" t="s">
        <v>73</v>
      </c>
      <c r="I53005" s="3" t="s">
        <v>39</v>
      </c>
      <c r="J53005" s="3" t="s">
        <v>54</v>
      </c>
      <c r="K53005" s="3" t="s">
        <v>33</v>
      </c>
      <c r="L53005" s="3" t="s">
        <v>34</v>
      </c>
      <c r="M53005">
        <v>2</v>
      </c>
      <c r="N53005">
        <v>0</v>
      </c>
      <c r="O53005">
        <v>0</v>
      </c>
      <c r="P53005">
        <v>0</v>
      </c>
      <c r="Q53005">
        <v>2</v>
      </c>
      <c r="R53005">
        <v>0</v>
      </c>
      <c r="S53005">
        <v>0</v>
      </c>
      <c r="T53005">
        <v>1</v>
      </c>
      <c r="U53005">
        <v>-23.454238239999999</v>
      </c>
      <c r="V53005">
        <v>-46.471190280000002</v>
      </c>
      <c r="W53005" s="2">
        <v>0.33333333333333331</v>
      </c>
      <c r="X53005">
        <v>2</v>
      </c>
      <c r="Y53005" s="3" t="s">
        <v>35</v>
      </c>
    </row>
    <row r="53006" spans="1:25">
      <c r="A53006" s="1">
        <v>44074</v>
      </c>
      <c r="B53006" s="2">
        <v>0.27083333333333331</v>
      </c>
      <c r="C53006" s="3" t="s">
        <v>25</v>
      </c>
      <c r="D53006" s="3" t="s">
        <v>193</v>
      </c>
      <c r="E53006" s="3" t="s">
        <v>59</v>
      </c>
      <c r="F53006" s="3" t="s">
        <v>75</v>
      </c>
      <c r="G53006" s="3" t="s">
        <v>29</v>
      </c>
      <c r="H53006" s="3" t="s">
        <v>113</v>
      </c>
      <c r="I53006" s="3" t="s">
        <v>39</v>
      </c>
      <c r="J53006" s="3" t="s">
        <v>54</v>
      </c>
      <c r="K53006" s="3" t="s">
        <v>40</v>
      </c>
      <c r="L53006" s="3" t="s">
        <v>41</v>
      </c>
      <c r="M53006">
        <v>1</v>
      </c>
      <c r="N53006">
        <v>0</v>
      </c>
      <c r="O53006">
        <v>1</v>
      </c>
      <c r="P53006">
        <v>0</v>
      </c>
      <c r="Q53006">
        <v>0</v>
      </c>
      <c r="R53006">
        <v>0</v>
      </c>
      <c r="S53006">
        <v>1</v>
      </c>
      <c r="T53006">
        <v>1</v>
      </c>
      <c r="U53006">
        <v>-22.122361909999999</v>
      </c>
      <c r="V53006">
        <v>-43.139766229999999</v>
      </c>
      <c r="W53006" s="2">
        <v>0.29166666666666669</v>
      </c>
      <c r="X53006">
        <v>2</v>
      </c>
      <c r="Y53006" s="3" t="s">
        <v>35</v>
      </c>
    </row>
    <row r="53007" spans="1:25">
      <c r="A53007" s="1">
        <v>44074</v>
      </c>
      <c r="B53007" s="2">
        <v>0.27083333333333331</v>
      </c>
      <c r="C53007" s="3" t="s">
        <v>57</v>
      </c>
      <c r="D53007" s="3" t="s">
        <v>354</v>
      </c>
      <c r="E53007" s="3" t="s">
        <v>48</v>
      </c>
      <c r="F53007" s="3" t="s">
        <v>79</v>
      </c>
      <c r="G53007" s="3" t="s">
        <v>29</v>
      </c>
      <c r="H53007" s="3" t="s">
        <v>73</v>
      </c>
      <c r="I53007" s="3" t="s">
        <v>39</v>
      </c>
      <c r="J53007" s="3" t="s">
        <v>54</v>
      </c>
      <c r="K53007" s="3" t="s">
        <v>40</v>
      </c>
      <c r="L53007" s="3" t="s">
        <v>340</v>
      </c>
      <c r="M53007">
        <v>2</v>
      </c>
      <c r="N53007">
        <v>0</v>
      </c>
      <c r="O53007">
        <v>1</v>
      </c>
      <c r="P53007">
        <v>0</v>
      </c>
      <c r="Q53007">
        <v>1</v>
      </c>
      <c r="R53007">
        <v>0</v>
      </c>
      <c r="S53007">
        <v>1</v>
      </c>
      <c r="T53007">
        <v>2</v>
      </c>
      <c r="U53007">
        <v>-19.751379419999999</v>
      </c>
      <c r="V53007">
        <v>-43.536380960000002</v>
      </c>
      <c r="W53007" s="2">
        <v>0.29166666666666669</v>
      </c>
      <c r="X53007">
        <v>2</v>
      </c>
      <c r="Y53007" s="3" t="s">
        <v>35</v>
      </c>
    </row>
    <row r="53008" spans="1:25">
      <c r="A53008" s="1">
        <v>44074</v>
      </c>
      <c r="B53008" s="2">
        <v>0.25</v>
      </c>
      <c r="C53008" s="3" t="s">
        <v>57</v>
      </c>
      <c r="D53008" s="3" t="s">
        <v>258</v>
      </c>
      <c r="E53008" s="3" t="s">
        <v>212</v>
      </c>
      <c r="F53008" s="3" t="s">
        <v>64</v>
      </c>
      <c r="G53008" s="3" t="s">
        <v>29</v>
      </c>
      <c r="H53008" s="3" t="s">
        <v>113</v>
      </c>
      <c r="I53008" s="3" t="s">
        <v>39</v>
      </c>
      <c r="J53008" s="3" t="s">
        <v>54</v>
      </c>
      <c r="K53008" s="3" t="s">
        <v>40</v>
      </c>
      <c r="L53008" s="3" t="s">
        <v>34</v>
      </c>
      <c r="M53008">
        <v>1</v>
      </c>
      <c r="N53008">
        <v>0</v>
      </c>
      <c r="O53008">
        <v>0</v>
      </c>
      <c r="P53008">
        <v>1</v>
      </c>
      <c r="Q53008">
        <v>0</v>
      </c>
      <c r="R53008">
        <v>0</v>
      </c>
      <c r="S53008">
        <v>1</v>
      </c>
      <c r="T53008">
        <v>1</v>
      </c>
      <c r="U53008">
        <v>-18.903270039999999</v>
      </c>
      <c r="V53008">
        <v>-42.003404230000001</v>
      </c>
      <c r="W53008" s="2">
        <v>0.25</v>
      </c>
      <c r="X53008">
        <v>2</v>
      </c>
      <c r="Y53008" s="3" t="s">
        <v>35</v>
      </c>
    </row>
    <row r="53009" spans="1:25">
      <c r="A53009" s="1">
        <v>44074</v>
      </c>
      <c r="B53009" s="2">
        <v>0.19444444444444445</v>
      </c>
      <c r="C53009" s="3" t="s">
        <v>42</v>
      </c>
      <c r="D53009" s="3" t="s">
        <v>94</v>
      </c>
      <c r="E53009" s="3" t="s">
        <v>88</v>
      </c>
      <c r="F53009" s="3" t="s">
        <v>28</v>
      </c>
      <c r="G53009" s="3" t="s">
        <v>29</v>
      </c>
      <c r="H53009" s="3" t="s">
        <v>30</v>
      </c>
      <c r="I53009" s="3" t="s">
        <v>39</v>
      </c>
      <c r="J53009" s="3" t="s">
        <v>54</v>
      </c>
      <c r="K53009" s="3" t="s">
        <v>46</v>
      </c>
      <c r="L53009" s="3" t="s">
        <v>34</v>
      </c>
      <c r="M53009">
        <v>1</v>
      </c>
      <c r="N53009">
        <v>0</v>
      </c>
      <c r="O53009">
        <v>1</v>
      </c>
      <c r="P53009">
        <v>0</v>
      </c>
      <c r="Q53009">
        <v>0</v>
      </c>
      <c r="R53009">
        <v>0</v>
      </c>
      <c r="S53009">
        <v>1</v>
      </c>
      <c r="T53009">
        <v>1</v>
      </c>
      <c r="U53009">
        <v>-23.144483999999999</v>
      </c>
      <c r="V53009">
        <v>-45.770180000000003</v>
      </c>
      <c r="W53009" s="2">
        <v>0.20833333333333334</v>
      </c>
      <c r="X53009">
        <v>2</v>
      </c>
      <c r="Y53009" s="3" t="s">
        <v>35</v>
      </c>
    </row>
    <row r="53010" spans="1:25">
      <c r="A53010" s="1">
        <v>44074</v>
      </c>
      <c r="B53010" s="2">
        <v>0.18402777777777779</v>
      </c>
      <c r="C53010" s="3" t="s">
        <v>95</v>
      </c>
      <c r="D53010" s="3" t="s">
        <v>185</v>
      </c>
      <c r="E53010" s="3" t="s">
        <v>133</v>
      </c>
      <c r="F53010" s="3" t="s">
        <v>178</v>
      </c>
      <c r="G53010" s="3" t="s">
        <v>29</v>
      </c>
      <c r="H53010" s="3" t="s">
        <v>30</v>
      </c>
      <c r="I53010" s="3" t="s">
        <v>31</v>
      </c>
      <c r="J53010" s="3" t="s">
        <v>32</v>
      </c>
      <c r="K53010" s="3" t="s">
        <v>40</v>
      </c>
      <c r="L53010" s="3" t="s">
        <v>34</v>
      </c>
      <c r="M53010">
        <v>2</v>
      </c>
      <c r="N53010">
        <v>0</v>
      </c>
      <c r="O53010">
        <v>0</v>
      </c>
      <c r="P53010">
        <v>1</v>
      </c>
      <c r="Q53010">
        <v>0</v>
      </c>
      <c r="R53010">
        <v>1</v>
      </c>
      <c r="S53010">
        <v>1</v>
      </c>
      <c r="T53010">
        <v>2</v>
      </c>
      <c r="U53010">
        <v>-20.384410930000001</v>
      </c>
      <c r="V53010">
        <v>-40.463078000000003</v>
      </c>
      <c r="W53010" s="2">
        <v>0.20833333333333334</v>
      </c>
      <c r="X53010">
        <v>2</v>
      </c>
      <c r="Y53010" s="3" t="s">
        <v>35</v>
      </c>
    </row>
    <row r="53011" spans="1:25">
      <c r="A53011" s="1">
        <v>44074</v>
      </c>
      <c r="B53011" s="2">
        <v>0.16666666666666666</v>
      </c>
      <c r="C53011" s="3" t="s">
        <v>95</v>
      </c>
      <c r="D53011" s="3" t="s">
        <v>358</v>
      </c>
      <c r="E53011" s="3" t="s">
        <v>56</v>
      </c>
      <c r="F53011" s="3" t="s">
        <v>49</v>
      </c>
      <c r="G53011" s="3" t="s">
        <v>29</v>
      </c>
      <c r="H53011" s="3" t="s">
        <v>30</v>
      </c>
      <c r="I53011" s="3" t="s">
        <v>39</v>
      </c>
      <c r="J53011" s="3" t="s">
        <v>54</v>
      </c>
      <c r="K53011" s="3" t="s">
        <v>40</v>
      </c>
      <c r="L53011" s="3" t="s">
        <v>34</v>
      </c>
      <c r="M53011">
        <v>2</v>
      </c>
      <c r="N53011">
        <v>0</v>
      </c>
      <c r="O53011">
        <v>1</v>
      </c>
      <c r="P53011">
        <v>0</v>
      </c>
      <c r="Q53011">
        <v>1</v>
      </c>
      <c r="R53011">
        <v>0</v>
      </c>
      <c r="S53011">
        <v>1</v>
      </c>
      <c r="T53011">
        <v>2</v>
      </c>
      <c r="U53011">
        <v>-20.841324</v>
      </c>
      <c r="V53011">
        <v>-41.159289999999999</v>
      </c>
      <c r="W53011" s="2">
        <v>0.16666666666666666</v>
      </c>
      <c r="X53011">
        <v>2</v>
      </c>
      <c r="Y53011" s="3" t="s">
        <v>35</v>
      </c>
    </row>
    <row r="53012" spans="1:25">
      <c r="A53012" s="1">
        <v>44074</v>
      </c>
      <c r="B53012" s="2">
        <v>0.2048611111111111</v>
      </c>
      <c r="C53012" s="3" t="s">
        <v>42</v>
      </c>
      <c r="D53012" s="3" t="s">
        <v>221</v>
      </c>
      <c r="E53012" s="3" t="s">
        <v>59</v>
      </c>
      <c r="F53012" s="3" t="s">
        <v>60</v>
      </c>
      <c r="G53012" s="3" t="s">
        <v>29</v>
      </c>
      <c r="H53012" s="3" t="s">
        <v>30</v>
      </c>
      <c r="I53012" s="3" t="s">
        <v>39</v>
      </c>
      <c r="J53012" s="3" t="s">
        <v>54</v>
      </c>
      <c r="K53012" s="3" t="s">
        <v>46</v>
      </c>
      <c r="L53012" s="3" t="s">
        <v>34</v>
      </c>
      <c r="M53012">
        <v>6</v>
      </c>
      <c r="N53012">
        <v>0</v>
      </c>
      <c r="O53012">
        <v>3</v>
      </c>
      <c r="P53012">
        <v>0</v>
      </c>
      <c r="Q53012">
        <v>2</v>
      </c>
      <c r="R53012">
        <v>1</v>
      </c>
      <c r="S53012">
        <v>3</v>
      </c>
      <c r="T53012">
        <v>4</v>
      </c>
      <c r="U53012">
        <v>-23.27438497</v>
      </c>
      <c r="V53012">
        <v>-46.585306150000001</v>
      </c>
      <c r="W53012" s="2">
        <v>0.20833333333333334</v>
      </c>
      <c r="X53012">
        <v>2</v>
      </c>
      <c r="Y53012" s="3" t="s">
        <v>35</v>
      </c>
    </row>
    <row r="53013" spans="1:25">
      <c r="A53013" s="1">
        <v>44074</v>
      </c>
      <c r="B53013" s="2">
        <v>0.16666666666666666</v>
      </c>
      <c r="C53013" s="3" t="s">
        <v>42</v>
      </c>
      <c r="D53013" s="3" t="s">
        <v>116</v>
      </c>
      <c r="E53013" s="3" t="s">
        <v>172</v>
      </c>
      <c r="F53013" s="3" t="s">
        <v>28</v>
      </c>
      <c r="G53013" s="3" t="s">
        <v>29</v>
      </c>
      <c r="H53013" s="3" t="s">
        <v>30</v>
      </c>
      <c r="I53013" s="3" t="s">
        <v>39</v>
      </c>
      <c r="J53013" s="3" t="s">
        <v>80</v>
      </c>
      <c r="K53013" s="3" t="s">
        <v>46</v>
      </c>
      <c r="L53013" s="3" t="s">
        <v>41</v>
      </c>
      <c r="M53013">
        <v>1</v>
      </c>
      <c r="N53013">
        <v>0</v>
      </c>
      <c r="O53013">
        <v>1</v>
      </c>
      <c r="P53013">
        <v>0</v>
      </c>
      <c r="Q53013">
        <v>0</v>
      </c>
      <c r="R53013">
        <v>0</v>
      </c>
      <c r="S53013">
        <v>1</v>
      </c>
      <c r="T53013">
        <v>1</v>
      </c>
      <c r="U53013">
        <v>-24.364540030000001</v>
      </c>
      <c r="V53013">
        <v>-47.692030959999997</v>
      </c>
      <c r="W53013" s="2">
        <v>0.16666666666666666</v>
      </c>
      <c r="X53013">
        <v>2</v>
      </c>
      <c r="Y53013" s="3" t="s">
        <v>35</v>
      </c>
    </row>
    <row r="53014" spans="1:25">
      <c r="A53014" s="1">
        <v>44074</v>
      </c>
      <c r="B53014" s="2">
        <v>0.15972222222222221</v>
      </c>
      <c r="C53014" s="3" t="s">
        <v>95</v>
      </c>
      <c r="D53014" s="3" t="s">
        <v>132</v>
      </c>
      <c r="E53014" s="3" t="s">
        <v>56</v>
      </c>
      <c r="F53014" s="3" t="s">
        <v>38</v>
      </c>
      <c r="G53014" s="3" t="s">
        <v>29</v>
      </c>
      <c r="H53014" s="3" t="s">
        <v>30</v>
      </c>
      <c r="I53014" s="3" t="s">
        <v>31</v>
      </c>
      <c r="J53014" s="3" t="s">
        <v>54</v>
      </c>
      <c r="K53014" s="3" t="s">
        <v>33</v>
      </c>
      <c r="L53014" s="3" t="s">
        <v>34</v>
      </c>
      <c r="M53014">
        <v>2</v>
      </c>
      <c r="N53014">
        <v>0</v>
      </c>
      <c r="O53014">
        <v>1</v>
      </c>
      <c r="P53014">
        <v>0</v>
      </c>
      <c r="Q53014">
        <v>1</v>
      </c>
      <c r="R53014">
        <v>0</v>
      </c>
      <c r="S53014">
        <v>1</v>
      </c>
      <c r="T53014">
        <v>2</v>
      </c>
      <c r="U53014">
        <v>-20.119122999999998</v>
      </c>
      <c r="V53014">
        <v>-40.311005000000002</v>
      </c>
      <c r="W53014" s="2">
        <v>0.16666666666666666</v>
      </c>
      <c r="X53014">
        <v>2</v>
      </c>
      <c r="Y53014" s="3" t="s">
        <v>35</v>
      </c>
    </row>
    <row r="53015" spans="1:25">
      <c r="A53015" s="1">
        <v>44074</v>
      </c>
      <c r="B53015" s="2">
        <v>0.14930555555555555</v>
      </c>
      <c r="C53015" s="3" t="s">
        <v>95</v>
      </c>
      <c r="D53015" s="3" t="s">
        <v>185</v>
      </c>
      <c r="E53015" s="3" t="s">
        <v>56</v>
      </c>
      <c r="F53015" s="3" t="s">
        <v>64</v>
      </c>
      <c r="G53015" s="3" t="s">
        <v>45</v>
      </c>
      <c r="H53015" s="3" t="s">
        <v>30</v>
      </c>
      <c r="I53015" s="3" t="s">
        <v>39</v>
      </c>
      <c r="J53015" s="3" t="s">
        <v>54</v>
      </c>
      <c r="K53015" s="3" t="s">
        <v>46</v>
      </c>
      <c r="L53015" s="3" t="s">
        <v>34</v>
      </c>
      <c r="M53015">
        <v>1</v>
      </c>
      <c r="N53015">
        <v>0</v>
      </c>
      <c r="O53015">
        <v>0</v>
      </c>
      <c r="P53015">
        <v>0</v>
      </c>
      <c r="Q53015">
        <v>1</v>
      </c>
      <c r="R53015">
        <v>0</v>
      </c>
      <c r="S53015">
        <v>0</v>
      </c>
      <c r="T53015">
        <v>1</v>
      </c>
      <c r="U53015">
        <v>-20.38272783</v>
      </c>
      <c r="V53015">
        <v>-40.459556579999997</v>
      </c>
      <c r="W53015" s="2">
        <v>0.16666666666666666</v>
      </c>
      <c r="X53015">
        <v>2</v>
      </c>
      <c r="Y53015" s="3" t="s">
        <v>35</v>
      </c>
    </row>
    <row r="53016" spans="1:25">
      <c r="A53016" s="1">
        <v>44074</v>
      </c>
      <c r="B53016" s="2">
        <v>0.20833333333333334</v>
      </c>
      <c r="C53016" s="3" t="s">
        <v>25</v>
      </c>
      <c r="D53016" s="3" t="s">
        <v>127</v>
      </c>
      <c r="E53016" s="3" t="s">
        <v>189</v>
      </c>
      <c r="F53016" s="3" t="s">
        <v>28</v>
      </c>
      <c r="G53016" s="3" t="s">
        <v>29</v>
      </c>
      <c r="H53016" s="3" t="s">
        <v>30</v>
      </c>
      <c r="I53016" s="3" t="s">
        <v>31</v>
      </c>
      <c r="J53016" s="3" t="s">
        <v>54</v>
      </c>
      <c r="K53016" s="3" t="s">
        <v>46</v>
      </c>
      <c r="L53016" s="3" t="s">
        <v>34</v>
      </c>
      <c r="M53016">
        <v>2</v>
      </c>
      <c r="N53016">
        <v>0</v>
      </c>
      <c r="O53016">
        <v>2</v>
      </c>
      <c r="P53016">
        <v>0</v>
      </c>
      <c r="Q53016">
        <v>0</v>
      </c>
      <c r="R53016">
        <v>0</v>
      </c>
      <c r="S53016">
        <v>2</v>
      </c>
      <c r="T53016">
        <v>1</v>
      </c>
      <c r="U53016">
        <v>-22.782195860000002</v>
      </c>
      <c r="V53016">
        <v>-43.754081730000003</v>
      </c>
      <c r="W53016" s="2">
        <v>0.20833333333333334</v>
      </c>
      <c r="X53016">
        <v>2</v>
      </c>
      <c r="Y53016" s="3" t="s">
        <v>35</v>
      </c>
    </row>
    <row r="53017" spans="1:25">
      <c r="A53017" s="1">
        <v>44074</v>
      </c>
      <c r="B53017" s="2">
        <v>0.43055555555555558</v>
      </c>
      <c r="C53017" s="3" t="s">
        <v>57</v>
      </c>
      <c r="D53017" s="3" t="s">
        <v>403</v>
      </c>
      <c r="E53017" s="3" t="s">
        <v>56</v>
      </c>
      <c r="F53017" s="3" t="s">
        <v>38</v>
      </c>
      <c r="G53017" s="3" t="s">
        <v>29</v>
      </c>
      <c r="H53017" s="3" t="s">
        <v>73</v>
      </c>
      <c r="I53017" s="3" t="s">
        <v>39</v>
      </c>
      <c r="J53017" s="3" t="s">
        <v>54</v>
      </c>
      <c r="K53017" s="3" t="s">
        <v>40</v>
      </c>
      <c r="L53017" s="3" t="s">
        <v>34</v>
      </c>
      <c r="M53017">
        <v>2</v>
      </c>
      <c r="N53017">
        <v>0</v>
      </c>
      <c r="O53017">
        <v>1</v>
      </c>
      <c r="P53017">
        <v>1</v>
      </c>
      <c r="Q53017">
        <v>0</v>
      </c>
      <c r="R53017">
        <v>0</v>
      </c>
      <c r="S53017">
        <v>2</v>
      </c>
      <c r="T53017">
        <v>2</v>
      </c>
      <c r="U53017">
        <v>-18.93166377</v>
      </c>
      <c r="V53017">
        <v>-47.723125029999999</v>
      </c>
      <c r="W53017" s="2">
        <v>0.45833333333333331</v>
      </c>
      <c r="X53017">
        <v>2</v>
      </c>
      <c r="Y53017" s="3" t="s">
        <v>35</v>
      </c>
    </row>
    <row r="53018" spans="1:25">
      <c r="A53018" s="1">
        <v>44074</v>
      </c>
      <c r="B53018" s="2">
        <v>0.1111111111111111</v>
      </c>
      <c r="C53018" s="3" t="s">
        <v>42</v>
      </c>
      <c r="D53018" s="3" t="s">
        <v>206</v>
      </c>
      <c r="E53018" s="3" t="s">
        <v>105</v>
      </c>
      <c r="F53018" s="3" t="s">
        <v>64</v>
      </c>
      <c r="G53018" s="3" t="s">
        <v>29</v>
      </c>
      <c r="H53018" s="3" t="s">
        <v>30</v>
      </c>
      <c r="I53018" s="3" t="s">
        <v>31</v>
      </c>
      <c r="J53018" s="3" t="s">
        <v>124</v>
      </c>
      <c r="K53018" s="3" t="s">
        <v>46</v>
      </c>
      <c r="L53018" s="3" t="s">
        <v>41</v>
      </c>
      <c r="M53018">
        <v>1</v>
      </c>
      <c r="N53018">
        <v>0</v>
      </c>
      <c r="O53018">
        <v>1</v>
      </c>
      <c r="P53018">
        <v>0</v>
      </c>
      <c r="Q53018">
        <v>0</v>
      </c>
      <c r="R53018">
        <v>0</v>
      </c>
      <c r="S53018">
        <v>1</v>
      </c>
      <c r="T53018">
        <v>1</v>
      </c>
      <c r="U53018">
        <v>-23.910549970000002</v>
      </c>
      <c r="V53018">
        <v>-46.991493749999997</v>
      </c>
      <c r="W53018" s="2">
        <v>0.125</v>
      </c>
      <c r="X53018">
        <v>2</v>
      </c>
      <c r="Y53018" s="3" t="s">
        <v>35</v>
      </c>
    </row>
    <row r="53019" spans="1:25">
      <c r="A53019" s="1">
        <v>44074</v>
      </c>
      <c r="B53019" s="2">
        <v>7.2916666666666671E-2</v>
      </c>
      <c r="C53019" s="3" t="s">
        <v>57</v>
      </c>
      <c r="D53019" s="3" t="s">
        <v>224</v>
      </c>
      <c r="E53019" s="3" t="s">
        <v>44</v>
      </c>
      <c r="F53019" s="3" t="s">
        <v>84</v>
      </c>
      <c r="G53019" s="3" t="s">
        <v>29</v>
      </c>
      <c r="H53019" s="3" t="s">
        <v>30</v>
      </c>
      <c r="I53019" s="3" t="s">
        <v>31</v>
      </c>
      <c r="J53019" s="3" t="s">
        <v>54</v>
      </c>
      <c r="K53019" s="3" t="s">
        <v>46</v>
      </c>
      <c r="L53019" s="3" t="s">
        <v>41</v>
      </c>
      <c r="M53019">
        <v>1</v>
      </c>
      <c r="N53019">
        <v>0</v>
      </c>
      <c r="O53019">
        <v>0</v>
      </c>
      <c r="P53019">
        <v>1</v>
      </c>
      <c r="Q53019">
        <v>0</v>
      </c>
      <c r="R53019">
        <v>0</v>
      </c>
      <c r="S53019">
        <v>1</v>
      </c>
      <c r="T53019">
        <v>1</v>
      </c>
      <c r="U53019">
        <v>-21.333789939999999</v>
      </c>
      <c r="V53019">
        <v>-43.586621200000003</v>
      </c>
      <c r="W53019" s="2">
        <v>8.3333333333333329E-2</v>
      </c>
      <c r="X53019">
        <v>2</v>
      </c>
      <c r="Y53019" s="3" t="s">
        <v>35</v>
      </c>
    </row>
    <row r="53020" spans="1:25">
      <c r="A53020" s="1">
        <v>44074</v>
      </c>
      <c r="B53020" s="2">
        <v>0.125</v>
      </c>
      <c r="C53020" s="3" t="s">
        <v>25</v>
      </c>
      <c r="D53020" s="3" t="s">
        <v>26</v>
      </c>
      <c r="E53020" s="3" t="s">
        <v>180</v>
      </c>
      <c r="F53020" s="3" t="s">
        <v>179</v>
      </c>
      <c r="G53020" s="3" t="s">
        <v>29</v>
      </c>
      <c r="H53020" s="3" t="s">
        <v>30</v>
      </c>
      <c r="I53020" s="3" t="s">
        <v>31</v>
      </c>
      <c r="J53020" s="3" t="s">
        <v>32</v>
      </c>
      <c r="K53020" s="3" t="s">
        <v>46</v>
      </c>
      <c r="L53020" s="3" t="s">
        <v>34</v>
      </c>
      <c r="M53020">
        <v>2</v>
      </c>
      <c r="N53020">
        <v>0</v>
      </c>
      <c r="O53020">
        <v>1</v>
      </c>
      <c r="P53020">
        <v>0</v>
      </c>
      <c r="Q53020">
        <v>1</v>
      </c>
      <c r="R53020">
        <v>0</v>
      </c>
      <c r="S53020">
        <v>1</v>
      </c>
      <c r="T53020">
        <v>1</v>
      </c>
      <c r="U53020">
        <v>-22.491064189999999</v>
      </c>
      <c r="V53020">
        <v>-44.561839849999998</v>
      </c>
      <c r="W53020" s="2">
        <v>0.125</v>
      </c>
      <c r="X53020">
        <v>2</v>
      </c>
      <c r="Y53020" s="3" t="s">
        <v>35</v>
      </c>
    </row>
    <row r="53021" spans="1:25">
      <c r="A53021" s="1">
        <v>44074</v>
      </c>
      <c r="B53021" s="2">
        <v>6.25E-2</v>
      </c>
      <c r="C53021" s="3" t="s">
        <v>42</v>
      </c>
      <c r="D53021" s="3" t="s">
        <v>206</v>
      </c>
      <c r="E53021" s="3" t="s">
        <v>56</v>
      </c>
      <c r="F53021" s="3" t="s">
        <v>28</v>
      </c>
      <c r="G53021" s="3" t="s">
        <v>29</v>
      </c>
      <c r="H53021" s="3" t="s">
        <v>30</v>
      </c>
      <c r="I53021" s="3" t="s">
        <v>39</v>
      </c>
      <c r="J53021" s="3" t="s">
        <v>124</v>
      </c>
      <c r="K53021" s="3" t="s">
        <v>46</v>
      </c>
      <c r="L53021" s="3" t="s">
        <v>34</v>
      </c>
      <c r="M53021">
        <v>1</v>
      </c>
      <c r="N53021">
        <v>0</v>
      </c>
      <c r="O53021">
        <v>0</v>
      </c>
      <c r="P53021">
        <v>1</v>
      </c>
      <c r="Q53021">
        <v>0</v>
      </c>
      <c r="R53021">
        <v>0</v>
      </c>
      <c r="S53021">
        <v>1</v>
      </c>
      <c r="T53021">
        <v>1</v>
      </c>
      <c r="U53021">
        <v>-23.93981788</v>
      </c>
      <c r="V53021">
        <v>-47.088684059999999</v>
      </c>
      <c r="W53021" s="2">
        <v>8.3333333333333329E-2</v>
      </c>
      <c r="X53021">
        <v>2</v>
      </c>
      <c r="Y53021" s="3" t="s">
        <v>35</v>
      </c>
    </row>
    <row r="53022" spans="1:25">
      <c r="A53022" s="1">
        <v>44074</v>
      </c>
      <c r="B53022" s="2">
        <v>9.375E-2</v>
      </c>
      <c r="C53022" s="3" t="s">
        <v>57</v>
      </c>
      <c r="D53022" s="3" t="s">
        <v>367</v>
      </c>
      <c r="E53022" s="3" t="s">
        <v>27</v>
      </c>
      <c r="F53022" s="3" t="s">
        <v>60</v>
      </c>
      <c r="G53022" s="3" t="s">
        <v>29</v>
      </c>
      <c r="H53022" s="3" t="s">
        <v>30</v>
      </c>
      <c r="I53022" s="3" t="s">
        <v>39</v>
      </c>
      <c r="J53022" s="3" t="s">
        <v>54</v>
      </c>
      <c r="K53022" s="3" t="s">
        <v>46</v>
      </c>
      <c r="L53022" s="3" t="s">
        <v>34</v>
      </c>
      <c r="M53022">
        <v>2</v>
      </c>
      <c r="N53022">
        <v>0</v>
      </c>
      <c r="O53022">
        <v>1</v>
      </c>
      <c r="P53022">
        <v>0</v>
      </c>
      <c r="Q53022">
        <v>1</v>
      </c>
      <c r="R53022">
        <v>0</v>
      </c>
      <c r="S53022">
        <v>1</v>
      </c>
      <c r="T53022">
        <v>2</v>
      </c>
      <c r="U53022">
        <v>-19.740919080000001</v>
      </c>
      <c r="V53022">
        <v>-43.606996979999998</v>
      </c>
      <c r="W53022" s="2">
        <v>0.125</v>
      </c>
      <c r="X53022">
        <v>2</v>
      </c>
      <c r="Y53022" s="3" t="s">
        <v>35</v>
      </c>
    </row>
    <row r="53023" spans="1:25">
      <c r="A53023" s="1">
        <v>44074</v>
      </c>
      <c r="B53023" s="2">
        <v>9.375E-2</v>
      </c>
      <c r="C53023" s="3" t="s">
        <v>25</v>
      </c>
      <c r="D53023" s="3" t="s">
        <v>181</v>
      </c>
      <c r="E53023" s="3" t="s">
        <v>133</v>
      </c>
      <c r="F53023" s="3" t="s">
        <v>134</v>
      </c>
      <c r="G53023" s="3" t="s">
        <v>45</v>
      </c>
      <c r="H53023" s="3" t="s">
        <v>30</v>
      </c>
      <c r="I53023" s="3" t="s">
        <v>39</v>
      </c>
      <c r="J53023" s="3" t="s">
        <v>54</v>
      </c>
      <c r="K53023" s="3" t="s">
        <v>40</v>
      </c>
      <c r="L53023" s="3" t="s">
        <v>41</v>
      </c>
      <c r="M53023">
        <v>1</v>
      </c>
      <c r="N53023">
        <v>0</v>
      </c>
      <c r="O53023">
        <v>0</v>
      </c>
      <c r="P53023">
        <v>0</v>
      </c>
      <c r="Q53023">
        <v>1</v>
      </c>
      <c r="R53023">
        <v>0</v>
      </c>
      <c r="S53023">
        <v>0</v>
      </c>
      <c r="T53023">
        <v>1</v>
      </c>
      <c r="U53023">
        <v>-21.341328010000002</v>
      </c>
      <c r="V53023">
        <v>-41.335526989999998</v>
      </c>
      <c r="W53023" s="2">
        <v>0.125</v>
      </c>
      <c r="X53023">
        <v>2</v>
      </c>
      <c r="Y53023" s="3" t="s">
        <v>35</v>
      </c>
    </row>
    <row r="53024" spans="1:25">
      <c r="A53024" s="1">
        <v>44074</v>
      </c>
      <c r="B53024" s="2">
        <v>0.125</v>
      </c>
      <c r="C53024" s="3" t="s">
        <v>57</v>
      </c>
      <c r="D53024" s="3" t="s">
        <v>256</v>
      </c>
      <c r="E53024" s="3" t="s">
        <v>44</v>
      </c>
      <c r="F53024" s="3" t="s">
        <v>64</v>
      </c>
      <c r="G53024" s="3" t="s">
        <v>29</v>
      </c>
      <c r="H53024" s="3" t="s">
        <v>30</v>
      </c>
      <c r="I53024" s="3" t="s">
        <v>39</v>
      </c>
      <c r="J53024" s="3" t="s">
        <v>54</v>
      </c>
      <c r="K53024" s="3" t="s">
        <v>40</v>
      </c>
      <c r="L53024" s="3" t="s">
        <v>34</v>
      </c>
      <c r="M53024">
        <v>3</v>
      </c>
      <c r="N53024">
        <v>0</v>
      </c>
      <c r="O53024">
        <v>2</v>
      </c>
      <c r="P53024">
        <v>1</v>
      </c>
      <c r="Q53024">
        <v>0</v>
      </c>
      <c r="R53024">
        <v>0</v>
      </c>
      <c r="S53024">
        <v>3</v>
      </c>
      <c r="T53024">
        <v>1</v>
      </c>
      <c r="U53024">
        <v>-18.864898090000001</v>
      </c>
      <c r="V53024">
        <v>-44.736579069999998</v>
      </c>
      <c r="W53024" s="2">
        <v>0.125</v>
      </c>
      <c r="X53024">
        <v>2</v>
      </c>
      <c r="Y53024" s="3" t="s">
        <v>35</v>
      </c>
    </row>
    <row r="53025" spans="1:25">
      <c r="A53025" s="1">
        <v>44074</v>
      </c>
      <c r="B53025" s="2">
        <v>4.1666666666666664E-2</v>
      </c>
      <c r="C53025" s="3" t="s">
        <v>57</v>
      </c>
      <c r="D53025" s="3" t="s">
        <v>259</v>
      </c>
      <c r="E53025" s="3" t="s">
        <v>44</v>
      </c>
      <c r="F53025" s="3" t="s">
        <v>75</v>
      </c>
      <c r="G53025" s="3" t="s">
        <v>29</v>
      </c>
      <c r="H53025" s="3" t="s">
        <v>30</v>
      </c>
      <c r="I53025" s="3" t="s">
        <v>31</v>
      </c>
      <c r="J53025" s="3" t="s">
        <v>54</v>
      </c>
      <c r="K53025" s="3" t="s">
        <v>46</v>
      </c>
      <c r="L53025" s="3" t="s">
        <v>41</v>
      </c>
      <c r="M53025">
        <v>1</v>
      </c>
      <c r="N53025">
        <v>0</v>
      </c>
      <c r="O53025">
        <v>1</v>
      </c>
      <c r="P53025">
        <v>0</v>
      </c>
      <c r="Q53025">
        <v>0</v>
      </c>
      <c r="R53025">
        <v>0</v>
      </c>
      <c r="S53025">
        <v>1</v>
      </c>
      <c r="T53025">
        <v>1</v>
      </c>
      <c r="U53025">
        <v>-22.23880612</v>
      </c>
      <c r="V53025">
        <v>-45.891609189999997</v>
      </c>
      <c r="W53025" s="2">
        <v>4.1666666666666664E-2</v>
      </c>
      <c r="X53025">
        <v>2</v>
      </c>
      <c r="Y53025" s="3" t="s">
        <v>35</v>
      </c>
    </row>
    <row r="53026" spans="1:25">
      <c r="A53026" s="1">
        <v>44075</v>
      </c>
      <c r="B53026" s="2">
        <v>0.9375</v>
      </c>
      <c r="C53026" s="3" t="s">
        <v>57</v>
      </c>
      <c r="D53026" s="3" t="s">
        <v>77</v>
      </c>
      <c r="E53026" s="3" t="s">
        <v>56</v>
      </c>
      <c r="F53026" s="3" t="s">
        <v>60</v>
      </c>
      <c r="G53026" s="3" t="s">
        <v>45</v>
      </c>
      <c r="H53026" s="3" t="s">
        <v>30</v>
      </c>
      <c r="I53026" s="3" t="s">
        <v>39</v>
      </c>
      <c r="J53026" s="3" t="s">
        <v>54</v>
      </c>
      <c r="K53026" s="3" t="s">
        <v>40</v>
      </c>
      <c r="L53026" s="3" t="s">
        <v>34</v>
      </c>
      <c r="M53026">
        <v>2</v>
      </c>
      <c r="N53026">
        <v>0</v>
      </c>
      <c r="O53026">
        <v>0</v>
      </c>
      <c r="P53026">
        <v>0</v>
      </c>
      <c r="Q53026">
        <v>1</v>
      </c>
      <c r="R53026">
        <v>1</v>
      </c>
      <c r="S53026">
        <v>0</v>
      </c>
      <c r="T53026">
        <v>2</v>
      </c>
      <c r="U53026">
        <v>-20.20728901</v>
      </c>
      <c r="V53026">
        <v>-44.390076989999997</v>
      </c>
      <c r="W53026" s="2">
        <v>0.95833333333333337</v>
      </c>
      <c r="X53026">
        <v>3</v>
      </c>
      <c r="Y53026" s="3" t="s">
        <v>129</v>
      </c>
    </row>
    <row r="53027" spans="1:25">
      <c r="A53027" s="1">
        <v>44075</v>
      </c>
      <c r="B53027" s="2">
        <v>0.94444444444444442</v>
      </c>
      <c r="C53027" s="3" t="s">
        <v>57</v>
      </c>
      <c r="D53027" s="3" t="s">
        <v>438</v>
      </c>
      <c r="E53027" s="3" t="s">
        <v>27</v>
      </c>
      <c r="F53027" s="3" t="s">
        <v>38</v>
      </c>
      <c r="G53027" s="3" t="s">
        <v>50</v>
      </c>
      <c r="H53027" s="3" t="s">
        <v>30</v>
      </c>
      <c r="I53027" s="3" t="s">
        <v>31</v>
      </c>
      <c r="J53027" s="3" t="s">
        <v>54</v>
      </c>
      <c r="K53027" s="3" t="s">
        <v>40</v>
      </c>
      <c r="L53027" s="3" t="s">
        <v>41</v>
      </c>
      <c r="M53027">
        <v>2</v>
      </c>
      <c r="N53027">
        <v>1</v>
      </c>
      <c r="O53027">
        <v>0</v>
      </c>
      <c r="P53027">
        <v>0</v>
      </c>
      <c r="Q53027">
        <v>1</v>
      </c>
      <c r="R53027">
        <v>0</v>
      </c>
      <c r="S53027">
        <v>0</v>
      </c>
      <c r="T53027">
        <v>2</v>
      </c>
      <c r="U53027">
        <v>-19.3106066</v>
      </c>
      <c r="V53027">
        <v>-42.392974619999997</v>
      </c>
      <c r="W53027" s="2">
        <v>0.95833333333333337</v>
      </c>
      <c r="X53027">
        <v>3</v>
      </c>
      <c r="Y53027" s="3" t="s">
        <v>129</v>
      </c>
    </row>
    <row r="53028" spans="1:25">
      <c r="A53028" s="1">
        <v>44075</v>
      </c>
      <c r="B53028" s="2">
        <v>0.875</v>
      </c>
      <c r="C53028" s="3" t="s">
        <v>57</v>
      </c>
      <c r="D53028" s="3" t="s">
        <v>168</v>
      </c>
      <c r="E53028" s="3" t="s">
        <v>83</v>
      </c>
      <c r="F53028" s="3" t="s">
        <v>118</v>
      </c>
      <c r="G53028" s="3" t="s">
        <v>45</v>
      </c>
      <c r="H53028" s="3" t="s">
        <v>30</v>
      </c>
      <c r="I53028" s="3" t="s">
        <v>31</v>
      </c>
      <c r="J53028" s="3" t="s">
        <v>54</v>
      </c>
      <c r="K53028" s="3" t="s">
        <v>40</v>
      </c>
      <c r="L53028" s="3" t="s">
        <v>34</v>
      </c>
      <c r="M53028">
        <v>1</v>
      </c>
      <c r="N53028">
        <v>0</v>
      </c>
      <c r="O53028">
        <v>0</v>
      </c>
      <c r="P53028">
        <v>0</v>
      </c>
      <c r="Q53028">
        <v>0</v>
      </c>
      <c r="R53028">
        <v>1</v>
      </c>
      <c r="S53028">
        <v>0</v>
      </c>
      <c r="T53028">
        <v>1</v>
      </c>
      <c r="U53028">
        <v>-19.786637429999999</v>
      </c>
      <c r="V53028">
        <v>-43.714336950000003</v>
      </c>
      <c r="W53028" s="2">
        <v>0.875</v>
      </c>
      <c r="X53028">
        <v>3</v>
      </c>
      <c r="Y53028" s="3" t="s">
        <v>129</v>
      </c>
    </row>
    <row r="53029" spans="1:25">
      <c r="A53029" s="1">
        <v>44075</v>
      </c>
      <c r="B53029" s="2">
        <v>0.95138888888888884</v>
      </c>
      <c r="C53029" s="3" t="s">
        <v>57</v>
      </c>
      <c r="D53029" s="3" t="s">
        <v>125</v>
      </c>
      <c r="E53029" s="3" t="s">
        <v>44</v>
      </c>
      <c r="F53029" s="3" t="s">
        <v>28</v>
      </c>
      <c r="G53029" s="3" t="s">
        <v>29</v>
      </c>
      <c r="H53029" s="3" t="s">
        <v>30</v>
      </c>
      <c r="I53029" s="3" t="s">
        <v>39</v>
      </c>
      <c r="J53029" s="3" t="s">
        <v>54</v>
      </c>
      <c r="K53029" s="3" t="s">
        <v>46</v>
      </c>
      <c r="L53029" s="3" t="s">
        <v>61</v>
      </c>
      <c r="M53029">
        <v>2</v>
      </c>
      <c r="N53029">
        <v>0</v>
      </c>
      <c r="O53029">
        <v>2</v>
      </c>
      <c r="P53029">
        <v>0</v>
      </c>
      <c r="Q53029">
        <v>0</v>
      </c>
      <c r="R53029">
        <v>0</v>
      </c>
      <c r="S53029">
        <v>2</v>
      </c>
      <c r="T53029">
        <v>1</v>
      </c>
      <c r="U53029">
        <v>-18.794082249999999</v>
      </c>
      <c r="V53029">
        <v>-48.234218669999997</v>
      </c>
      <c r="W53029" s="2">
        <v>0.95833333333333337</v>
      </c>
      <c r="X53029">
        <v>3</v>
      </c>
      <c r="Y53029" s="3" t="s">
        <v>129</v>
      </c>
    </row>
    <row r="53030" spans="1:25">
      <c r="A53030" s="1">
        <v>44075</v>
      </c>
      <c r="B53030" s="2">
        <v>0.83680555555555558</v>
      </c>
      <c r="C53030" s="3" t="s">
        <v>42</v>
      </c>
      <c r="D53030" s="3" t="s">
        <v>170</v>
      </c>
      <c r="E53030" s="3" t="s">
        <v>27</v>
      </c>
      <c r="F53030" s="3" t="s">
        <v>60</v>
      </c>
      <c r="G53030" s="3" t="s">
        <v>29</v>
      </c>
      <c r="H53030" s="3" t="s">
        <v>30</v>
      </c>
      <c r="I53030" s="3" t="s">
        <v>39</v>
      </c>
      <c r="J53030" s="3" t="s">
        <v>54</v>
      </c>
      <c r="K53030" s="3" t="s">
        <v>46</v>
      </c>
      <c r="L53030" s="3" t="s">
        <v>34</v>
      </c>
      <c r="M53030">
        <v>2</v>
      </c>
      <c r="N53030">
        <v>0</v>
      </c>
      <c r="O53030">
        <v>1</v>
      </c>
      <c r="P53030">
        <v>0</v>
      </c>
      <c r="Q53030">
        <v>1</v>
      </c>
      <c r="R53030">
        <v>0</v>
      </c>
      <c r="S53030">
        <v>1</v>
      </c>
      <c r="T53030">
        <v>2</v>
      </c>
      <c r="U53030">
        <v>-23.348882159999999</v>
      </c>
      <c r="V53030">
        <v>-46.17091894</v>
      </c>
      <c r="W53030" s="2">
        <v>0.875</v>
      </c>
      <c r="X53030">
        <v>3</v>
      </c>
      <c r="Y53030" s="3" t="s">
        <v>129</v>
      </c>
    </row>
    <row r="53031" spans="1:25">
      <c r="A53031" s="1">
        <v>44075</v>
      </c>
      <c r="B53031" s="2">
        <v>0.80555555555555558</v>
      </c>
      <c r="C53031" s="3" t="s">
        <v>57</v>
      </c>
      <c r="D53031" s="3" t="s">
        <v>199</v>
      </c>
      <c r="E53031" s="3" t="s">
        <v>27</v>
      </c>
      <c r="F53031" s="3" t="s">
        <v>28</v>
      </c>
      <c r="G53031" s="3" t="s">
        <v>29</v>
      </c>
      <c r="H53031" s="3" t="s">
        <v>30</v>
      </c>
      <c r="I53031" s="3" t="s">
        <v>39</v>
      </c>
      <c r="J53031" s="3" t="s">
        <v>54</v>
      </c>
      <c r="K53031" s="3" t="s">
        <v>46</v>
      </c>
      <c r="L53031" s="3" t="s">
        <v>34</v>
      </c>
      <c r="M53031">
        <v>3</v>
      </c>
      <c r="N53031">
        <v>0</v>
      </c>
      <c r="O53031">
        <v>1</v>
      </c>
      <c r="P53031">
        <v>0</v>
      </c>
      <c r="Q53031">
        <v>2</v>
      </c>
      <c r="R53031">
        <v>0</v>
      </c>
      <c r="S53031">
        <v>1</v>
      </c>
      <c r="T53031">
        <v>1</v>
      </c>
      <c r="U53031">
        <v>-21.233547779999999</v>
      </c>
      <c r="V53031">
        <v>-45.135034740000002</v>
      </c>
      <c r="W53031" s="2">
        <v>0.83333333333333337</v>
      </c>
      <c r="X53031">
        <v>3</v>
      </c>
      <c r="Y53031" s="3" t="s">
        <v>129</v>
      </c>
    </row>
    <row r="53032" spans="1:25">
      <c r="A53032" s="1">
        <v>44075</v>
      </c>
      <c r="B53032" s="2">
        <v>0.75</v>
      </c>
      <c r="C53032" s="3" t="s">
        <v>57</v>
      </c>
      <c r="D53032" s="3" t="s">
        <v>191</v>
      </c>
      <c r="E53032" s="3" t="s">
        <v>56</v>
      </c>
      <c r="F53032" s="3" t="s">
        <v>60</v>
      </c>
      <c r="G53032" s="3" t="s">
        <v>29</v>
      </c>
      <c r="H53032" s="3" t="s">
        <v>67</v>
      </c>
      <c r="I53032" s="3" t="s">
        <v>31</v>
      </c>
      <c r="J53032" s="3" t="s">
        <v>86</v>
      </c>
      <c r="K53032" s="3" t="s">
        <v>46</v>
      </c>
      <c r="L53032" s="3" t="s">
        <v>41</v>
      </c>
      <c r="M53032">
        <v>5</v>
      </c>
      <c r="N53032">
        <v>0</v>
      </c>
      <c r="O53032">
        <v>1</v>
      </c>
      <c r="P53032">
        <v>0</v>
      </c>
      <c r="Q53032">
        <v>3</v>
      </c>
      <c r="R53032">
        <v>1</v>
      </c>
      <c r="S53032">
        <v>1</v>
      </c>
      <c r="T53032">
        <v>5</v>
      </c>
      <c r="U53032">
        <v>-22.86021873</v>
      </c>
      <c r="V53032">
        <v>-46.342607110000003</v>
      </c>
      <c r="W53032" s="2">
        <v>0.75</v>
      </c>
      <c r="X53032">
        <v>3</v>
      </c>
      <c r="Y53032" s="3" t="s">
        <v>129</v>
      </c>
    </row>
    <row r="53033" spans="1:25">
      <c r="A53033" s="1">
        <v>44075</v>
      </c>
      <c r="B53033" s="2">
        <v>0.79166666666666663</v>
      </c>
      <c r="C53033" s="3" t="s">
        <v>42</v>
      </c>
      <c r="D53033" s="3" t="s">
        <v>156</v>
      </c>
      <c r="E53033" s="3" t="s">
        <v>56</v>
      </c>
      <c r="F53033" s="3" t="s">
        <v>84</v>
      </c>
      <c r="G53033" s="3" t="s">
        <v>29</v>
      </c>
      <c r="H53033" s="3" t="s">
        <v>67</v>
      </c>
      <c r="I53033" s="3" t="s">
        <v>39</v>
      </c>
      <c r="J53033" s="3" t="s">
        <v>54</v>
      </c>
      <c r="K53033" s="3" t="s">
        <v>46</v>
      </c>
      <c r="L53033" s="3" t="s">
        <v>41</v>
      </c>
      <c r="M53033">
        <v>1</v>
      </c>
      <c r="N53033">
        <v>0</v>
      </c>
      <c r="O53033">
        <v>1</v>
      </c>
      <c r="P53033">
        <v>0</v>
      </c>
      <c r="Q53033">
        <v>0</v>
      </c>
      <c r="R53033">
        <v>0</v>
      </c>
      <c r="S53033">
        <v>1</v>
      </c>
      <c r="T53033">
        <v>1</v>
      </c>
      <c r="U53033">
        <v>-24.836186619999999</v>
      </c>
      <c r="V53033">
        <v>-48.222770689999997</v>
      </c>
      <c r="W53033" s="2">
        <v>0.79166666666666663</v>
      </c>
      <c r="X53033">
        <v>3</v>
      </c>
      <c r="Y53033" s="3" t="s">
        <v>129</v>
      </c>
    </row>
    <row r="53034" spans="1:25">
      <c r="A53034" s="1">
        <v>44075</v>
      </c>
      <c r="B53034" s="2">
        <v>0.71527777777777779</v>
      </c>
      <c r="C53034" s="3" t="s">
        <v>25</v>
      </c>
      <c r="D53034" s="3" t="s">
        <v>135</v>
      </c>
      <c r="E53034" s="3" t="s">
        <v>48</v>
      </c>
      <c r="F53034" s="3" t="s">
        <v>84</v>
      </c>
      <c r="G53034" s="3" t="s">
        <v>29</v>
      </c>
      <c r="H53034" s="3" t="s">
        <v>73</v>
      </c>
      <c r="I53034" s="3" t="s">
        <v>39</v>
      </c>
      <c r="J53034" s="3" t="s">
        <v>54</v>
      </c>
      <c r="K53034" s="3" t="s">
        <v>46</v>
      </c>
      <c r="L53034" s="3" t="s">
        <v>34</v>
      </c>
      <c r="M53034">
        <v>1</v>
      </c>
      <c r="N53034">
        <v>0</v>
      </c>
      <c r="O53034">
        <v>1</v>
      </c>
      <c r="P53034">
        <v>0</v>
      </c>
      <c r="Q53034">
        <v>0</v>
      </c>
      <c r="R53034">
        <v>0</v>
      </c>
      <c r="S53034">
        <v>1</v>
      </c>
      <c r="T53034">
        <v>1</v>
      </c>
      <c r="U53034">
        <v>-22.845629939999998</v>
      </c>
      <c r="V53034">
        <v>-43.098412109999998</v>
      </c>
      <c r="W53034" s="2">
        <v>0.75</v>
      </c>
      <c r="X53034">
        <v>3</v>
      </c>
      <c r="Y53034" s="3" t="s">
        <v>129</v>
      </c>
    </row>
    <row r="53035" spans="1:25">
      <c r="A53035" s="1">
        <v>44075</v>
      </c>
      <c r="B53035" s="2">
        <v>0.72916666666666663</v>
      </c>
      <c r="C53035" s="3" t="s">
        <v>25</v>
      </c>
      <c r="D53035" s="3" t="s">
        <v>181</v>
      </c>
      <c r="E53035" s="3" t="s">
        <v>133</v>
      </c>
      <c r="F53035" s="3" t="s">
        <v>134</v>
      </c>
      <c r="G53035" s="3" t="s">
        <v>45</v>
      </c>
      <c r="H53035" s="3" t="s">
        <v>73</v>
      </c>
      <c r="I53035" s="3" t="s">
        <v>39</v>
      </c>
      <c r="J53035" s="3" t="s">
        <v>54</v>
      </c>
      <c r="K53035" s="3" t="s">
        <v>40</v>
      </c>
      <c r="L53035" s="3" t="s">
        <v>41</v>
      </c>
      <c r="M53035">
        <v>2</v>
      </c>
      <c r="N53035">
        <v>0</v>
      </c>
      <c r="O53035">
        <v>0</v>
      </c>
      <c r="P53035">
        <v>0</v>
      </c>
      <c r="Q53035">
        <v>2</v>
      </c>
      <c r="R53035">
        <v>0</v>
      </c>
      <c r="S53035">
        <v>0</v>
      </c>
      <c r="T53035">
        <v>2</v>
      </c>
      <c r="U53035">
        <v>-21.251553059999999</v>
      </c>
      <c r="V53035">
        <v>-41.326147149999997</v>
      </c>
      <c r="W53035" s="2">
        <v>0.75</v>
      </c>
      <c r="X53035">
        <v>3</v>
      </c>
      <c r="Y53035" s="3" t="s">
        <v>129</v>
      </c>
    </row>
    <row r="53036" spans="1:25">
      <c r="A53036" s="1">
        <v>44075</v>
      </c>
      <c r="B53036" s="2">
        <v>0.86458333333333337</v>
      </c>
      <c r="C53036" s="3" t="s">
        <v>57</v>
      </c>
      <c r="D53036" s="3" t="s">
        <v>389</v>
      </c>
      <c r="E53036" s="3" t="s">
        <v>56</v>
      </c>
      <c r="F53036" s="3" t="s">
        <v>90</v>
      </c>
      <c r="G53036" s="3" t="s">
        <v>29</v>
      </c>
      <c r="H53036" s="3" t="s">
        <v>30</v>
      </c>
      <c r="I53036" s="3" t="s">
        <v>39</v>
      </c>
      <c r="J53036" s="3" t="s">
        <v>54</v>
      </c>
      <c r="K53036" s="3" t="s">
        <v>40</v>
      </c>
      <c r="L53036" s="3" t="s">
        <v>41</v>
      </c>
      <c r="M53036">
        <v>1</v>
      </c>
      <c r="N53036">
        <v>0</v>
      </c>
      <c r="O53036">
        <v>1</v>
      </c>
      <c r="P53036">
        <v>0</v>
      </c>
      <c r="Q53036">
        <v>0</v>
      </c>
      <c r="R53036">
        <v>0</v>
      </c>
      <c r="S53036">
        <v>1</v>
      </c>
      <c r="T53036">
        <v>1</v>
      </c>
      <c r="U53036">
        <v>-21.126597650000001</v>
      </c>
      <c r="V53036">
        <v>-42.235899029999999</v>
      </c>
      <c r="W53036" s="2">
        <v>0.875</v>
      </c>
      <c r="X53036">
        <v>3</v>
      </c>
      <c r="Y53036" s="3" t="s">
        <v>129</v>
      </c>
    </row>
    <row r="53037" spans="1:25">
      <c r="A53037" s="1">
        <v>44075</v>
      </c>
      <c r="B53037" s="2">
        <v>0.69791666666666663</v>
      </c>
      <c r="C53037" s="3" t="s">
        <v>42</v>
      </c>
      <c r="D53037" s="3" t="s">
        <v>175</v>
      </c>
      <c r="E53037" s="3" t="s">
        <v>56</v>
      </c>
      <c r="F53037" s="3" t="s">
        <v>79</v>
      </c>
      <c r="G53037" s="3" t="s">
        <v>29</v>
      </c>
      <c r="H53037" s="3" t="s">
        <v>73</v>
      </c>
      <c r="I53037" s="3" t="s">
        <v>31</v>
      </c>
      <c r="J53037" s="3" t="s">
        <v>32</v>
      </c>
      <c r="K53037" s="3" t="s">
        <v>46</v>
      </c>
      <c r="L53037" s="3" t="s">
        <v>34</v>
      </c>
      <c r="M53037">
        <v>2</v>
      </c>
      <c r="N53037">
        <v>0</v>
      </c>
      <c r="O53037">
        <v>1</v>
      </c>
      <c r="P53037">
        <v>0</v>
      </c>
      <c r="Q53037">
        <v>1</v>
      </c>
      <c r="R53037">
        <v>0</v>
      </c>
      <c r="S53037">
        <v>1</v>
      </c>
      <c r="T53037">
        <v>2</v>
      </c>
      <c r="U53037">
        <v>-23.628097950000001</v>
      </c>
      <c r="V53037">
        <v>-46.818703059999997</v>
      </c>
      <c r="W53037" s="2">
        <v>0.70833333333333337</v>
      </c>
      <c r="X53037">
        <v>3</v>
      </c>
      <c r="Y53037" s="3" t="s">
        <v>129</v>
      </c>
    </row>
    <row r="53038" spans="1:25">
      <c r="A53038" s="1">
        <v>44075</v>
      </c>
      <c r="B53038" s="2">
        <v>0.72916666666666663</v>
      </c>
      <c r="C53038" s="3" t="s">
        <v>57</v>
      </c>
      <c r="D53038" s="3" t="s">
        <v>145</v>
      </c>
      <c r="E53038" s="3" t="s">
        <v>27</v>
      </c>
      <c r="F53038" s="3" t="s">
        <v>28</v>
      </c>
      <c r="G53038" s="3" t="s">
        <v>29</v>
      </c>
      <c r="H53038" s="3" t="s">
        <v>73</v>
      </c>
      <c r="I53038" s="3" t="s">
        <v>39</v>
      </c>
      <c r="J53038" s="3" t="s">
        <v>54</v>
      </c>
      <c r="K53038" s="3" t="s">
        <v>40</v>
      </c>
      <c r="L53038" s="3" t="s">
        <v>34</v>
      </c>
      <c r="M53038">
        <v>2</v>
      </c>
      <c r="N53038">
        <v>0</v>
      </c>
      <c r="O53038">
        <v>2</v>
      </c>
      <c r="P53038">
        <v>0</v>
      </c>
      <c r="Q53038">
        <v>0</v>
      </c>
      <c r="R53038">
        <v>0</v>
      </c>
      <c r="S53038">
        <v>2</v>
      </c>
      <c r="T53038">
        <v>1</v>
      </c>
      <c r="U53038">
        <v>-16.31080884</v>
      </c>
      <c r="V53038">
        <v>-43.086185039999997</v>
      </c>
      <c r="W53038" s="2">
        <v>0.75</v>
      </c>
      <c r="X53038">
        <v>3</v>
      </c>
      <c r="Y53038" s="3" t="s">
        <v>129</v>
      </c>
    </row>
    <row r="53039" spans="1:25">
      <c r="A53039" s="1">
        <v>44075</v>
      </c>
      <c r="B53039" s="2">
        <v>0.72222222222222221</v>
      </c>
      <c r="C53039" s="3" t="s">
        <v>95</v>
      </c>
      <c r="D53039" s="3" t="s">
        <v>132</v>
      </c>
      <c r="E53039" s="3" t="s">
        <v>59</v>
      </c>
      <c r="F53039" s="3" t="s">
        <v>60</v>
      </c>
      <c r="G53039" s="3" t="s">
        <v>29</v>
      </c>
      <c r="H53039" s="3" t="s">
        <v>73</v>
      </c>
      <c r="I53039" s="3" t="s">
        <v>31</v>
      </c>
      <c r="J53039" s="3" t="s">
        <v>86</v>
      </c>
      <c r="K53039" s="3" t="s">
        <v>46</v>
      </c>
      <c r="L53039" s="3" t="s">
        <v>34</v>
      </c>
      <c r="M53039">
        <v>2</v>
      </c>
      <c r="N53039">
        <v>0</v>
      </c>
      <c r="O53039">
        <v>0</v>
      </c>
      <c r="P53039">
        <v>1</v>
      </c>
      <c r="Q53039">
        <v>1</v>
      </c>
      <c r="R53039">
        <v>0</v>
      </c>
      <c r="S53039">
        <v>1</v>
      </c>
      <c r="T53039">
        <v>2</v>
      </c>
      <c r="U53039">
        <v>-20.19930999</v>
      </c>
      <c r="V53039">
        <v>-40.268846089999997</v>
      </c>
      <c r="W53039" s="2">
        <v>0.75</v>
      </c>
      <c r="X53039">
        <v>3</v>
      </c>
      <c r="Y53039" s="3" t="s">
        <v>129</v>
      </c>
    </row>
    <row r="53040" spans="1:25">
      <c r="A53040" s="1">
        <v>44075</v>
      </c>
      <c r="B53040" s="2">
        <v>0.64583333333333337</v>
      </c>
      <c r="C53040" s="3" t="s">
        <v>42</v>
      </c>
      <c r="D53040" s="3" t="s">
        <v>55</v>
      </c>
      <c r="E53040" s="3" t="s">
        <v>105</v>
      </c>
      <c r="F53040" s="3" t="s">
        <v>84</v>
      </c>
      <c r="G53040" s="3" t="s">
        <v>29</v>
      </c>
      <c r="H53040" s="3" t="s">
        <v>73</v>
      </c>
      <c r="I53040" s="3" t="s">
        <v>31</v>
      </c>
      <c r="J53040" s="3" t="s">
        <v>124</v>
      </c>
      <c r="K53040" s="3" t="s">
        <v>40</v>
      </c>
      <c r="L53040" s="3" t="s">
        <v>34</v>
      </c>
      <c r="M53040">
        <v>1</v>
      </c>
      <c r="N53040">
        <v>0</v>
      </c>
      <c r="O53040">
        <v>1</v>
      </c>
      <c r="P53040">
        <v>0</v>
      </c>
      <c r="Q53040">
        <v>0</v>
      </c>
      <c r="R53040">
        <v>0</v>
      </c>
      <c r="S53040">
        <v>1</v>
      </c>
      <c r="T53040">
        <v>1</v>
      </c>
      <c r="U53040">
        <v>-23.39512401</v>
      </c>
      <c r="V53040">
        <v>-45.013732910000002</v>
      </c>
      <c r="W53040" s="2">
        <v>0.66666666666666663</v>
      </c>
      <c r="X53040">
        <v>3</v>
      </c>
      <c r="Y53040" s="3" t="s">
        <v>129</v>
      </c>
    </row>
    <row r="53041" spans="1:25">
      <c r="A53041" s="1">
        <v>44075</v>
      </c>
      <c r="B53041" s="2">
        <v>0.64583333333333337</v>
      </c>
      <c r="C53041" s="3" t="s">
        <v>57</v>
      </c>
      <c r="D53041" s="3" t="s">
        <v>282</v>
      </c>
      <c r="E53041" s="3" t="s">
        <v>44</v>
      </c>
      <c r="F53041" s="3" t="s">
        <v>60</v>
      </c>
      <c r="G53041" s="3" t="s">
        <v>29</v>
      </c>
      <c r="H53041" s="3" t="s">
        <v>73</v>
      </c>
      <c r="I53041" s="3" t="s">
        <v>31</v>
      </c>
      <c r="J53041" s="3" t="s">
        <v>54</v>
      </c>
      <c r="K53041" s="3" t="s">
        <v>40</v>
      </c>
      <c r="L53041" s="3" t="s">
        <v>101</v>
      </c>
      <c r="M53041">
        <v>3</v>
      </c>
      <c r="N53041">
        <v>0</v>
      </c>
      <c r="O53041">
        <v>1</v>
      </c>
      <c r="P53041">
        <v>0</v>
      </c>
      <c r="Q53041">
        <v>2</v>
      </c>
      <c r="R53041">
        <v>0</v>
      </c>
      <c r="S53041">
        <v>1</v>
      </c>
      <c r="T53041">
        <v>3</v>
      </c>
      <c r="U53041">
        <v>-18.905859639999999</v>
      </c>
      <c r="V53041">
        <v>-49.326236039999998</v>
      </c>
      <c r="W53041" s="2">
        <v>0.66666666666666663</v>
      </c>
      <c r="X53041">
        <v>3</v>
      </c>
      <c r="Y53041" s="3" t="s">
        <v>129</v>
      </c>
    </row>
    <row r="53042" spans="1:25">
      <c r="A53042" s="1">
        <v>44075</v>
      </c>
      <c r="B53042" s="2">
        <v>0.62847222222222221</v>
      </c>
      <c r="C53042" s="3" t="s">
        <v>95</v>
      </c>
      <c r="D53042" s="3" t="s">
        <v>139</v>
      </c>
      <c r="E53042" s="3" t="s">
        <v>56</v>
      </c>
      <c r="F53042" s="3" t="s">
        <v>79</v>
      </c>
      <c r="G53042" s="3" t="s">
        <v>29</v>
      </c>
      <c r="H53042" s="3" t="s">
        <v>73</v>
      </c>
      <c r="I53042" s="3" t="s">
        <v>39</v>
      </c>
      <c r="J53042" s="3" t="s">
        <v>32</v>
      </c>
      <c r="K53042" s="3" t="s">
        <v>46</v>
      </c>
      <c r="L53042" s="3" t="s">
        <v>34</v>
      </c>
      <c r="M53042">
        <v>2</v>
      </c>
      <c r="N53042">
        <v>0</v>
      </c>
      <c r="O53042">
        <v>1</v>
      </c>
      <c r="P53042">
        <v>0</v>
      </c>
      <c r="Q53042">
        <v>1</v>
      </c>
      <c r="R53042">
        <v>0</v>
      </c>
      <c r="S53042">
        <v>1</v>
      </c>
      <c r="T53042">
        <v>2</v>
      </c>
      <c r="U53042">
        <v>-20.289277469999998</v>
      </c>
      <c r="V53042">
        <v>-40.391815749999999</v>
      </c>
      <c r="W53042" s="2">
        <v>0.66666666666666663</v>
      </c>
      <c r="X53042">
        <v>3</v>
      </c>
      <c r="Y53042" s="3" t="s">
        <v>129</v>
      </c>
    </row>
    <row r="53043" spans="1:25">
      <c r="A53043" s="1">
        <v>44048</v>
      </c>
      <c r="B53043" s="2">
        <v>0.28819444444444442</v>
      </c>
      <c r="C53043" s="3" t="s">
        <v>57</v>
      </c>
      <c r="D53043" s="3" t="s">
        <v>166</v>
      </c>
      <c r="E53043" s="3" t="s">
        <v>56</v>
      </c>
      <c r="F53043" s="3" t="s">
        <v>84</v>
      </c>
      <c r="G53043" s="3" t="s">
        <v>29</v>
      </c>
      <c r="H53043" s="3" t="s">
        <v>73</v>
      </c>
      <c r="I53043" s="3" t="s">
        <v>39</v>
      </c>
      <c r="J53043" s="3" t="s">
        <v>32</v>
      </c>
      <c r="K53043" s="3" t="s">
        <v>40</v>
      </c>
      <c r="L53043" s="3" t="s">
        <v>161</v>
      </c>
      <c r="M53043">
        <v>2</v>
      </c>
      <c r="N53043">
        <v>0</v>
      </c>
      <c r="O53043">
        <v>0</v>
      </c>
      <c r="P53043">
        <v>1</v>
      </c>
      <c r="Q53043">
        <v>0</v>
      </c>
      <c r="R53043">
        <v>1</v>
      </c>
      <c r="S53043">
        <v>1</v>
      </c>
      <c r="T53043">
        <v>2</v>
      </c>
      <c r="U53043">
        <v>-21.12472704</v>
      </c>
      <c r="V53043">
        <v>-42.381466629999998</v>
      </c>
      <c r="W53043" s="2">
        <v>0.29166666666666669</v>
      </c>
      <c r="X53043">
        <v>4</v>
      </c>
      <c r="Y53043" s="3" t="s">
        <v>186</v>
      </c>
    </row>
    <row r="53044" spans="1:25">
      <c r="A53044" s="1">
        <v>44043</v>
      </c>
      <c r="B53044" s="2">
        <v>0.30208333333333331</v>
      </c>
      <c r="C53044" s="3" t="s">
        <v>57</v>
      </c>
      <c r="D53044" s="3" t="s">
        <v>149</v>
      </c>
      <c r="E53044" s="3" t="s">
        <v>44</v>
      </c>
      <c r="F53044" s="3" t="s">
        <v>84</v>
      </c>
      <c r="G53044" s="3" t="s">
        <v>29</v>
      </c>
      <c r="H53044" s="3" t="s">
        <v>73</v>
      </c>
      <c r="I53044" s="3" t="s">
        <v>31</v>
      </c>
      <c r="J53044" s="3" t="s">
        <v>54</v>
      </c>
      <c r="K53044" s="3" t="s">
        <v>40</v>
      </c>
      <c r="L53044" s="3" t="s">
        <v>41</v>
      </c>
      <c r="M53044">
        <v>1</v>
      </c>
      <c r="N53044">
        <v>0</v>
      </c>
      <c r="O53044">
        <v>1</v>
      </c>
      <c r="P53044">
        <v>0</v>
      </c>
      <c r="Q53044">
        <v>0</v>
      </c>
      <c r="R53044">
        <v>0</v>
      </c>
      <c r="S53044">
        <v>1</v>
      </c>
      <c r="T53044">
        <v>1</v>
      </c>
      <c r="U53044">
        <v>-21.437966190000001</v>
      </c>
      <c r="V53044">
        <v>-43.556382450000001</v>
      </c>
      <c r="W53044" s="2">
        <v>0.33333333333333331</v>
      </c>
      <c r="X53044">
        <v>6</v>
      </c>
      <c r="Y53044" s="3" t="s">
        <v>239</v>
      </c>
    </row>
    <row r="53045" spans="1:25">
      <c r="A53045" s="1">
        <v>44075</v>
      </c>
      <c r="B53045" s="2">
        <v>0.60416666666666663</v>
      </c>
      <c r="C53045" s="3" t="s">
        <v>57</v>
      </c>
      <c r="D53045" s="3" t="s">
        <v>102</v>
      </c>
      <c r="E53045" s="3" t="s">
        <v>83</v>
      </c>
      <c r="F53045" s="3" t="s">
        <v>28</v>
      </c>
      <c r="G53045" s="3" t="s">
        <v>29</v>
      </c>
      <c r="H53045" s="3" t="s">
        <v>73</v>
      </c>
      <c r="I53045" s="3" t="s">
        <v>39</v>
      </c>
      <c r="J53045" s="3" t="s">
        <v>86</v>
      </c>
      <c r="K53045" s="3" t="s">
        <v>40</v>
      </c>
      <c r="L53045" s="3" t="s">
        <v>34</v>
      </c>
      <c r="M53045">
        <v>1</v>
      </c>
      <c r="N53045">
        <v>0</v>
      </c>
      <c r="O53045">
        <v>0</v>
      </c>
      <c r="P53045">
        <v>1</v>
      </c>
      <c r="Q53045">
        <v>0</v>
      </c>
      <c r="R53045">
        <v>0</v>
      </c>
      <c r="S53045">
        <v>1</v>
      </c>
      <c r="T53045">
        <v>1</v>
      </c>
      <c r="U53045">
        <v>-16.470127680000001</v>
      </c>
      <c r="V53045">
        <v>-43.447534040000001</v>
      </c>
      <c r="W53045" s="2">
        <v>0.625</v>
      </c>
      <c r="X53045">
        <v>3</v>
      </c>
      <c r="Y53045" s="3" t="s">
        <v>129</v>
      </c>
    </row>
    <row r="53046" spans="1:25">
      <c r="A53046" s="1">
        <v>44075</v>
      </c>
      <c r="B53046" s="2">
        <v>0.59722222222222221</v>
      </c>
      <c r="C53046" s="3" t="s">
        <v>57</v>
      </c>
      <c r="D53046" s="3" t="s">
        <v>341</v>
      </c>
      <c r="E53046" s="3" t="s">
        <v>56</v>
      </c>
      <c r="F53046" s="3" t="s">
        <v>60</v>
      </c>
      <c r="G53046" s="3" t="s">
        <v>29</v>
      </c>
      <c r="H53046" s="3" t="s">
        <v>73</v>
      </c>
      <c r="I53046" s="3" t="s">
        <v>31</v>
      </c>
      <c r="J53046" s="3" t="s">
        <v>32</v>
      </c>
      <c r="K53046" s="3" t="s">
        <v>46</v>
      </c>
      <c r="L53046" s="3" t="s">
        <v>34</v>
      </c>
      <c r="M53046">
        <v>2</v>
      </c>
      <c r="N53046">
        <v>0</v>
      </c>
      <c r="O53046">
        <v>1</v>
      </c>
      <c r="P53046">
        <v>0</v>
      </c>
      <c r="Q53046">
        <v>1</v>
      </c>
      <c r="R53046">
        <v>0</v>
      </c>
      <c r="S53046">
        <v>1</v>
      </c>
      <c r="T53046">
        <v>2</v>
      </c>
      <c r="U53046">
        <v>-19.785107010000001</v>
      </c>
      <c r="V53046">
        <v>-42.134452969999998</v>
      </c>
      <c r="W53046" s="2">
        <v>0.625</v>
      </c>
      <c r="X53046">
        <v>3</v>
      </c>
      <c r="Y53046" s="3" t="s">
        <v>129</v>
      </c>
    </row>
    <row r="53047" spans="1:25">
      <c r="A53047" s="1">
        <v>44075</v>
      </c>
      <c r="B53047" s="2">
        <v>0.54166666666666663</v>
      </c>
      <c r="C53047" s="3" t="s">
        <v>95</v>
      </c>
      <c r="D53047" s="3" t="s">
        <v>207</v>
      </c>
      <c r="E53047" s="3" t="s">
        <v>83</v>
      </c>
      <c r="F53047" s="3" t="s">
        <v>118</v>
      </c>
      <c r="G53047" s="3" t="s">
        <v>45</v>
      </c>
      <c r="H53047" s="3" t="s">
        <v>73</v>
      </c>
      <c r="I53047" s="3" t="s">
        <v>39</v>
      </c>
      <c r="J53047" s="3" t="s">
        <v>54</v>
      </c>
      <c r="K53047" s="3" t="s">
        <v>40</v>
      </c>
      <c r="L53047" s="3" t="s">
        <v>34</v>
      </c>
      <c r="M53047">
        <v>2</v>
      </c>
      <c r="N53047">
        <v>0</v>
      </c>
      <c r="O53047">
        <v>0</v>
      </c>
      <c r="P53047">
        <v>0</v>
      </c>
      <c r="Q53047">
        <v>2</v>
      </c>
      <c r="R53047">
        <v>0</v>
      </c>
      <c r="S53047">
        <v>0</v>
      </c>
      <c r="T53047">
        <v>1</v>
      </c>
      <c r="U53047">
        <v>-19.290331599999998</v>
      </c>
      <c r="V53047">
        <v>-40.086248900000001</v>
      </c>
      <c r="W53047" s="2">
        <v>0.54166666666666663</v>
      </c>
      <c r="X53047">
        <v>3</v>
      </c>
      <c r="Y53047" s="3" t="s">
        <v>129</v>
      </c>
    </row>
    <row r="53048" spans="1:25">
      <c r="A53048" s="1">
        <v>44075</v>
      </c>
      <c r="B53048" s="2">
        <v>0.48125000000000001</v>
      </c>
      <c r="C53048" s="3" t="s">
        <v>25</v>
      </c>
      <c r="D53048" s="3" t="s">
        <v>70</v>
      </c>
      <c r="E53048" s="3" t="s">
        <v>56</v>
      </c>
      <c r="F53048" s="3" t="s">
        <v>79</v>
      </c>
      <c r="G53048" s="3" t="s">
        <v>29</v>
      </c>
      <c r="H53048" s="3" t="s">
        <v>73</v>
      </c>
      <c r="I53048" s="3" t="s">
        <v>39</v>
      </c>
      <c r="J53048" s="3" t="s">
        <v>32</v>
      </c>
      <c r="K53048" s="3" t="s">
        <v>46</v>
      </c>
      <c r="L53048" s="3" t="s">
        <v>34</v>
      </c>
      <c r="M53048">
        <v>4</v>
      </c>
      <c r="N53048">
        <v>0</v>
      </c>
      <c r="O53048">
        <v>1</v>
      </c>
      <c r="P53048">
        <v>0</v>
      </c>
      <c r="Q53048">
        <v>3</v>
      </c>
      <c r="R53048">
        <v>0</v>
      </c>
      <c r="S53048">
        <v>1</v>
      </c>
      <c r="T53048">
        <v>2</v>
      </c>
      <c r="U53048">
        <v>-22.874609769999999</v>
      </c>
      <c r="V53048">
        <v>-43.740669799999999</v>
      </c>
      <c r="W53048" s="2">
        <v>0.5</v>
      </c>
      <c r="X53048">
        <v>3</v>
      </c>
      <c r="Y53048" s="3" t="s">
        <v>129</v>
      </c>
    </row>
    <row r="53049" spans="1:25">
      <c r="A53049" s="1">
        <v>44075</v>
      </c>
      <c r="B53049" s="2">
        <v>0.47916666666666669</v>
      </c>
      <c r="C53049" s="3" t="s">
        <v>57</v>
      </c>
      <c r="D53049" s="3" t="s">
        <v>259</v>
      </c>
      <c r="E53049" s="3" t="s">
        <v>56</v>
      </c>
      <c r="F53049" s="3" t="s">
        <v>60</v>
      </c>
      <c r="G53049" s="3" t="s">
        <v>29</v>
      </c>
      <c r="H53049" s="3" t="s">
        <v>73</v>
      </c>
      <c r="I53049" s="3" t="s">
        <v>31</v>
      </c>
      <c r="J53049" s="3" t="s">
        <v>86</v>
      </c>
      <c r="K53049" s="3" t="s">
        <v>46</v>
      </c>
      <c r="L53049" s="3" t="s">
        <v>34</v>
      </c>
      <c r="M53049">
        <v>2</v>
      </c>
      <c r="N53049">
        <v>0</v>
      </c>
      <c r="O53049">
        <v>1</v>
      </c>
      <c r="P53049">
        <v>0</v>
      </c>
      <c r="Q53049">
        <v>1</v>
      </c>
      <c r="R53049">
        <v>0</v>
      </c>
      <c r="S53049">
        <v>1</v>
      </c>
      <c r="T53049">
        <v>2</v>
      </c>
      <c r="U53049">
        <v>-22.211774999999999</v>
      </c>
      <c r="V53049">
        <v>-45.924670999999996</v>
      </c>
      <c r="W53049" s="2">
        <v>0.5</v>
      </c>
      <c r="X53049">
        <v>3</v>
      </c>
      <c r="Y53049" s="3" t="s">
        <v>129</v>
      </c>
    </row>
    <row r="53050" spans="1:25">
      <c r="A53050" s="1">
        <v>44028</v>
      </c>
      <c r="B53050" s="2">
        <v>0.40277777777777779</v>
      </c>
      <c r="C53050" s="3" t="s">
        <v>95</v>
      </c>
      <c r="D53050" s="3" t="s">
        <v>96</v>
      </c>
      <c r="E53050" s="3" t="s">
        <v>44</v>
      </c>
      <c r="F53050" s="3" t="s">
        <v>84</v>
      </c>
      <c r="G53050" s="3" t="s">
        <v>29</v>
      </c>
      <c r="H53050" s="3" t="s">
        <v>73</v>
      </c>
      <c r="I53050" s="3" t="s">
        <v>39</v>
      </c>
      <c r="J53050" s="3" t="s">
        <v>32</v>
      </c>
      <c r="K53050" s="3" t="s">
        <v>40</v>
      </c>
      <c r="L53050" s="3" t="s">
        <v>61</v>
      </c>
      <c r="M53050">
        <v>1</v>
      </c>
      <c r="N53050">
        <v>0</v>
      </c>
      <c r="O53050">
        <v>1</v>
      </c>
      <c r="P53050">
        <v>0</v>
      </c>
      <c r="Q53050">
        <v>0</v>
      </c>
      <c r="R53050">
        <v>0</v>
      </c>
      <c r="S53050">
        <v>1</v>
      </c>
      <c r="T53050">
        <v>1</v>
      </c>
      <c r="U53050">
        <v>-20.293539970000001</v>
      </c>
      <c r="V53050">
        <v>-41.239367989999998</v>
      </c>
      <c r="W53050" s="2">
        <v>0.41666666666666669</v>
      </c>
      <c r="X53050">
        <v>5</v>
      </c>
      <c r="Y53050" s="3" t="s">
        <v>215</v>
      </c>
    </row>
    <row r="53051" spans="1:25">
      <c r="A53051" s="1">
        <v>44069</v>
      </c>
      <c r="B53051" s="2">
        <v>0.41041666666666665</v>
      </c>
      <c r="C53051" s="3" t="s">
        <v>57</v>
      </c>
      <c r="D53051" s="3" t="s">
        <v>444</v>
      </c>
      <c r="E53051" s="3" t="s">
        <v>44</v>
      </c>
      <c r="F53051" s="3" t="s">
        <v>64</v>
      </c>
      <c r="G53051" s="3" t="s">
        <v>45</v>
      </c>
      <c r="H53051" s="3" t="s">
        <v>73</v>
      </c>
      <c r="I53051" s="3" t="s">
        <v>31</v>
      </c>
      <c r="J53051" s="3" t="s">
        <v>54</v>
      </c>
      <c r="K53051" s="3" t="s">
        <v>40</v>
      </c>
      <c r="L53051" s="3" t="s">
        <v>41</v>
      </c>
      <c r="M53051">
        <v>1</v>
      </c>
      <c r="N53051">
        <v>0</v>
      </c>
      <c r="O53051">
        <v>0</v>
      </c>
      <c r="P53051">
        <v>0</v>
      </c>
      <c r="Q53051">
        <v>1</v>
      </c>
      <c r="R53051">
        <v>0</v>
      </c>
      <c r="S53051">
        <v>0</v>
      </c>
      <c r="T53051">
        <v>1</v>
      </c>
      <c r="U53051">
        <v>-22.003606520000002</v>
      </c>
      <c r="V53051">
        <v>-46.309763269999998</v>
      </c>
      <c r="W53051" s="2">
        <v>0.41666666666666669</v>
      </c>
      <c r="X53051">
        <v>4</v>
      </c>
      <c r="Y53051" s="3" t="s">
        <v>186</v>
      </c>
    </row>
    <row r="53052" spans="1:25">
      <c r="A53052" s="1">
        <v>44075</v>
      </c>
      <c r="B53052" s="2">
        <v>0.4513888888888889</v>
      </c>
      <c r="C53052" s="3" t="s">
        <v>95</v>
      </c>
      <c r="D53052" s="3" t="s">
        <v>312</v>
      </c>
      <c r="E53052" s="3" t="s">
        <v>56</v>
      </c>
      <c r="F53052" s="3" t="s">
        <v>38</v>
      </c>
      <c r="G53052" s="3" t="s">
        <v>50</v>
      </c>
      <c r="H53052" s="3" t="s">
        <v>73</v>
      </c>
      <c r="I53052" s="3" t="s">
        <v>39</v>
      </c>
      <c r="J53052" s="3" t="s">
        <v>32</v>
      </c>
      <c r="K53052" s="3" t="s">
        <v>40</v>
      </c>
      <c r="L53052" s="3" t="s">
        <v>41</v>
      </c>
      <c r="M53052">
        <v>6</v>
      </c>
      <c r="N53052">
        <v>1</v>
      </c>
      <c r="O53052">
        <v>2</v>
      </c>
      <c r="P53052">
        <v>1</v>
      </c>
      <c r="Q53052">
        <v>2</v>
      </c>
      <c r="R53052">
        <v>0</v>
      </c>
      <c r="S53052">
        <v>3</v>
      </c>
      <c r="T53052">
        <v>3</v>
      </c>
      <c r="U53052">
        <v>-21.130281010000001</v>
      </c>
      <c r="V53052">
        <v>-41.280440110000001</v>
      </c>
      <c r="W53052" s="2">
        <v>0.45833333333333331</v>
      </c>
      <c r="X53052">
        <v>3</v>
      </c>
      <c r="Y53052" s="3" t="s">
        <v>129</v>
      </c>
    </row>
    <row r="53053" spans="1:25">
      <c r="A53053" s="1">
        <v>44075</v>
      </c>
      <c r="B53053" s="2">
        <v>0.46527777777777779</v>
      </c>
      <c r="C53053" s="3" t="s">
        <v>25</v>
      </c>
      <c r="D53053" s="3" t="s">
        <v>184</v>
      </c>
      <c r="E53053" s="3" t="s">
        <v>48</v>
      </c>
      <c r="F53053" s="3" t="s">
        <v>79</v>
      </c>
      <c r="G53053" s="3" t="s">
        <v>45</v>
      </c>
      <c r="H53053" s="3" t="s">
        <v>73</v>
      </c>
      <c r="I53053" s="3" t="s">
        <v>39</v>
      </c>
      <c r="J53053" s="3" t="s">
        <v>54</v>
      </c>
      <c r="K53053" s="3" t="s">
        <v>40</v>
      </c>
      <c r="L53053" s="3" t="s">
        <v>61</v>
      </c>
      <c r="M53053">
        <v>2</v>
      </c>
      <c r="N53053">
        <v>0</v>
      </c>
      <c r="O53053">
        <v>0</v>
      </c>
      <c r="P53053">
        <v>0</v>
      </c>
      <c r="Q53053">
        <v>2</v>
      </c>
      <c r="R53053">
        <v>0</v>
      </c>
      <c r="S53053">
        <v>0</v>
      </c>
      <c r="T53053">
        <v>2</v>
      </c>
      <c r="U53053">
        <v>-22.878923</v>
      </c>
      <c r="V53053">
        <v>-43.110675999999998</v>
      </c>
      <c r="W53053" s="2">
        <v>0.5</v>
      </c>
      <c r="X53053">
        <v>3</v>
      </c>
      <c r="Y53053" s="3" t="s">
        <v>129</v>
      </c>
    </row>
    <row r="53054" spans="1:25">
      <c r="A53054" s="1">
        <v>44075</v>
      </c>
      <c r="B53054" s="2">
        <v>0.34027777777777779</v>
      </c>
      <c r="C53054" s="3" t="s">
        <v>42</v>
      </c>
      <c r="D53054" s="3" t="s">
        <v>153</v>
      </c>
      <c r="E53054" s="3" t="s">
        <v>56</v>
      </c>
      <c r="F53054" s="3" t="s">
        <v>136</v>
      </c>
      <c r="G53054" s="3" t="s">
        <v>29</v>
      </c>
      <c r="H53054" s="3" t="s">
        <v>73</v>
      </c>
      <c r="I53054" s="3" t="s">
        <v>31</v>
      </c>
      <c r="J53054" s="3" t="s">
        <v>54</v>
      </c>
      <c r="K53054" s="3" t="s">
        <v>46</v>
      </c>
      <c r="L53054" s="3" t="s">
        <v>34</v>
      </c>
      <c r="M53054">
        <v>4</v>
      </c>
      <c r="N53054">
        <v>0</v>
      </c>
      <c r="O53054">
        <v>1</v>
      </c>
      <c r="P53054">
        <v>0</v>
      </c>
      <c r="Q53054">
        <v>3</v>
      </c>
      <c r="R53054">
        <v>0</v>
      </c>
      <c r="S53054">
        <v>1</v>
      </c>
      <c r="T53054">
        <v>3</v>
      </c>
      <c r="U53054">
        <v>-23.048851020000001</v>
      </c>
      <c r="V53054">
        <v>-46.564827970000003</v>
      </c>
      <c r="W53054" s="2">
        <v>0.375</v>
      </c>
      <c r="X53054">
        <v>3</v>
      </c>
      <c r="Y53054" s="3" t="s">
        <v>129</v>
      </c>
    </row>
    <row r="53055" spans="1:25">
      <c r="A53055" s="1">
        <v>44075</v>
      </c>
      <c r="B53055" s="2">
        <v>0.33333333333333331</v>
      </c>
      <c r="C53055" s="3" t="s">
        <v>25</v>
      </c>
      <c r="D53055" s="3" t="s">
        <v>165</v>
      </c>
      <c r="E53055" s="3" t="s">
        <v>56</v>
      </c>
      <c r="F53055" s="3" t="s">
        <v>84</v>
      </c>
      <c r="G53055" s="3" t="s">
        <v>29</v>
      </c>
      <c r="H53055" s="3" t="s">
        <v>73</v>
      </c>
      <c r="I53055" s="3" t="s">
        <v>31</v>
      </c>
      <c r="J53055" s="3" t="s">
        <v>32</v>
      </c>
      <c r="K53055" s="3" t="s">
        <v>46</v>
      </c>
      <c r="L53055" s="3" t="s">
        <v>34</v>
      </c>
      <c r="M53055">
        <v>2</v>
      </c>
      <c r="N53055">
        <v>0</v>
      </c>
      <c r="O53055">
        <v>2</v>
      </c>
      <c r="P53055">
        <v>0</v>
      </c>
      <c r="Q53055">
        <v>0</v>
      </c>
      <c r="R53055">
        <v>0</v>
      </c>
      <c r="S53055">
        <v>2</v>
      </c>
      <c r="T53055">
        <v>1</v>
      </c>
      <c r="U53055">
        <v>-22.810740679999999</v>
      </c>
      <c r="V53055">
        <v>-43.288443630000003</v>
      </c>
      <c r="W53055" s="2">
        <v>0.33333333333333331</v>
      </c>
      <c r="X53055">
        <v>3</v>
      </c>
      <c r="Y53055" s="3" t="s">
        <v>129</v>
      </c>
    </row>
    <row r="53056" spans="1:25">
      <c r="A53056" s="1">
        <v>44075</v>
      </c>
      <c r="B53056" s="2">
        <v>0.31944444444444442</v>
      </c>
      <c r="C53056" s="3" t="s">
        <v>57</v>
      </c>
      <c r="D53056" s="3" t="s">
        <v>151</v>
      </c>
      <c r="E53056" s="3" t="s">
        <v>56</v>
      </c>
      <c r="F53056" s="3" t="s">
        <v>79</v>
      </c>
      <c r="G53056" s="3" t="s">
        <v>29</v>
      </c>
      <c r="H53056" s="3" t="s">
        <v>73</v>
      </c>
      <c r="I53056" s="3" t="s">
        <v>31</v>
      </c>
      <c r="J53056" s="3" t="s">
        <v>54</v>
      </c>
      <c r="K53056" s="3" t="s">
        <v>46</v>
      </c>
      <c r="L53056" s="3" t="s">
        <v>34</v>
      </c>
      <c r="M53056">
        <v>2</v>
      </c>
      <c r="N53056">
        <v>0</v>
      </c>
      <c r="O53056">
        <v>1</v>
      </c>
      <c r="P53056">
        <v>0</v>
      </c>
      <c r="Q53056">
        <v>1</v>
      </c>
      <c r="R53056">
        <v>0</v>
      </c>
      <c r="S53056">
        <v>1</v>
      </c>
      <c r="T53056">
        <v>1</v>
      </c>
      <c r="U53056">
        <v>-21.530654949999999</v>
      </c>
      <c r="V53056">
        <v>-45.23082007</v>
      </c>
      <c r="W53056" s="2">
        <v>0.33333333333333331</v>
      </c>
      <c r="X53056">
        <v>3</v>
      </c>
      <c r="Y53056" s="3" t="s">
        <v>129</v>
      </c>
    </row>
    <row r="53057" spans="1:25">
      <c r="A53057" s="1">
        <v>44075</v>
      </c>
      <c r="B53057" s="2">
        <v>0.29166666666666669</v>
      </c>
      <c r="C53057" s="3" t="s">
        <v>57</v>
      </c>
      <c r="D53057" s="3" t="s">
        <v>85</v>
      </c>
      <c r="E53057" s="3" t="s">
        <v>83</v>
      </c>
      <c r="F53057" s="3" t="s">
        <v>84</v>
      </c>
      <c r="G53057" s="3" t="s">
        <v>29</v>
      </c>
      <c r="H53057" s="3" t="s">
        <v>73</v>
      </c>
      <c r="I53057" s="3" t="s">
        <v>31</v>
      </c>
      <c r="J53057" s="3" t="s">
        <v>86</v>
      </c>
      <c r="K53057" s="3" t="s">
        <v>46</v>
      </c>
      <c r="L53057" s="3" t="s">
        <v>34</v>
      </c>
      <c r="M53057">
        <v>2</v>
      </c>
      <c r="N53057">
        <v>0</v>
      </c>
      <c r="O53057">
        <v>2</v>
      </c>
      <c r="P53057">
        <v>0</v>
      </c>
      <c r="Q53057">
        <v>0</v>
      </c>
      <c r="R53057">
        <v>0</v>
      </c>
      <c r="S53057">
        <v>2</v>
      </c>
      <c r="T53057">
        <v>1</v>
      </c>
      <c r="U53057">
        <v>-19.984641920000001</v>
      </c>
      <c r="V53057">
        <v>-44.206924440000002</v>
      </c>
      <c r="W53057" s="2">
        <v>0.29166666666666669</v>
      </c>
      <c r="X53057">
        <v>3</v>
      </c>
      <c r="Y53057" s="3" t="s">
        <v>129</v>
      </c>
    </row>
    <row r="53058" spans="1:25">
      <c r="A53058" s="1">
        <v>44075</v>
      </c>
      <c r="B53058" s="2">
        <v>0.2638888888888889</v>
      </c>
      <c r="C53058" s="3" t="s">
        <v>42</v>
      </c>
      <c r="D53058" s="3" t="s">
        <v>144</v>
      </c>
      <c r="E53058" s="3" t="s">
        <v>83</v>
      </c>
      <c r="F53058" s="3" t="s">
        <v>84</v>
      </c>
      <c r="G53058" s="3" t="s">
        <v>29</v>
      </c>
      <c r="H53058" s="3" t="s">
        <v>30</v>
      </c>
      <c r="I53058" s="3" t="s">
        <v>31</v>
      </c>
      <c r="J53058" s="3" t="s">
        <v>32</v>
      </c>
      <c r="K53058" s="3" t="s">
        <v>46</v>
      </c>
      <c r="L53058" s="3" t="s">
        <v>41</v>
      </c>
      <c r="M53058">
        <v>2</v>
      </c>
      <c r="N53058">
        <v>0</v>
      </c>
      <c r="O53058">
        <v>2</v>
      </c>
      <c r="P53058">
        <v>0</v>
      </c>
      <c r="Q53058">
        <v>0</v>
      </c>
      <c r="R53058">
        <v>0</v>
      </c>
      <c r="S53058">
        <v>2</v>
      </c>
      <c r="T53058">
        <v>1</v>
      </c>
      <c r="U53058">
        <v>-23.714417789999999</v>
      </c>
      <c r="V53058">
        <v>-46.879296340000003</v>
      </c>
      <c r="W53058" s="2">
        <v>0.29166666666666669</v>
      </c>
      <c r="X53058">
        <v>3</v>
      </c>
      <c r="Y53058" s="3" t="s">
        <v>129</v>
      </c>
    </row>
    <row r="53059" spans="1:25">
      <c r="A53059" s="1">
        <v>44075</v>
      </c>
      <c r="B53059" s="2">
        <v>0.30277777777777776</v>
      </c>
      <c r="C53059" s="3" t="s">
        <v>42</v>
      </c>
      <c r="D53059" s="3" t="s">
        <v>94</v>
      </c>
      <c r="E53059" s="3" t="s">
        <v>56</v>
      </c>
      <c r="F53059" s="3" t="s">
        <v>79</v>
      </c>
      <c r="G53059" s="3" t="s">
        <v>29</v>
      </c>
      <c r="H53059" s="3" t="s">
        <v>73</v>
      </c>
      <c r="I53059" s="3" t="s">
        <v>39</v>
      </c>
      <c r="J53059" s="3" t="s">
        <v>32</v>
      </c>
      <c r="K53059" s="3" t="s">
        <v>46</v>
      </c>
      <c r="L53059" s="3" t="s">
        <v>34</v>
      </c>
      <c r="M53059">
        <v>3</v>
      </c>
      <c r="N53059">
        <v>0</v>
      </c>
      <c r="O53059">
        <v>1</v>
      </c>
      <c r="P53059">
        <v>0</v>
      </c>
      <c r="Q53059">
        <v>2</v>
      </c>
      <c r="R53059">
        <v>0</v>
      </c>
      <c r="S53059">
        <v>1</v>
      </c>
      <c r="T53059">
        <v>2</v>
      </c>
      <c r="U53059">
        <v>-23.174260780000001</v>
      </c>
      <c r="V53059">
        <v>-45.829401109999999</v>
      </c>
      <c r="W53059" s="2">
        <v>0.33333333333333331</v>
      </c>
      <c r="X53059">
        <v>3</v>
      </c>
      <c r="Y53059" s="3" t="s">
        <v>129</v>
      </c>
    </row>
    <row r="53060" spans="1:25">
      <c r="A53060" s="1">
        <v>44075</v>
      </c>
      <c r="B53060" s="2">
        <v>0.45833333333333331</v>
      </c>
      <c r="C53060" s="3" t="s">
        <v>42</v>
      </c>
      <c r="D53060" s="3" t="s">
        <v>66</v>
      </c>
      <c r="E53060" s="3" t="s">
        <v>83</v>
      </c>
      <c r="F53060" s="3" t="s">
        <v>118</v>
      </c>
      <c r="G53060" s="3" t="s">
        <v>45</v>
      </c>
      <c r="H53060" s="3" t="s">
        <v>73</v>
      </c>
      <c r="I53060" s="3" t="s">
        <v>31</v>
      </c>
      <c r="J53060" s="3" t="s">
        <v>54</v>
      </c>
      <c r="K53060" s="3" t="s">
        <v>46</v>
      </c>
      <c r="L53060" s="3" t="s">
        <v>34</v>
      </c>
      <c r="M53060">
        <v>1</v>
      </c>
      <c r="N53060">
        <v>0</v>
      </c>
      <c r="O53060">
        <v>0</v>
      </c>
      <c r="P53060">
        <v>0</v>
      </c>
      <c r="Q53060">
        <v>1</v>
      </c>
      <c r="R53060">
        <v>0</v>
      </c>
      <c r="S53060">
        <v>0</v>
      </c>
      <c r="T53060">
        <v>1</v>
      </c>
      <c r="U53060">
        <v>-23.4309671</v>
      </c>
      <c r="V53060">
        <v>-46.569980219999998</v>
      </c>
      <c r="W53060" s="2">
        <v>0.45833333333333331</v>
      </c>
      <c r="X53060">
        <v>3</v>
      </c>
      <c r="Y53060" s="3" t="s">
        <v>129</v>
      </c>
    </row>
    <row r="53061" spans="1:25">
      <c r="A53061" s="1">
        <v>44075</v>
      </c>
      <c r="B53061" s="2">
        <v>0.19444444444444445</v>
      </c>
      <c r="C53061" s="3" t="s">
        <v>25</v>
      </c>
      <c r="D53061" s="3" t="s">
        <v>181</v>
      </c>
      <c r="E53061" s="3" t="s">
        <v>172</v>
      </c>
      <c r="F53061" s="3" t="s">
        <v>84</v>
      </c>
      <c r="G53061" s="3" t="s">
        <v>29</v>
      </c>
      <c r="H53061" s="3" t="s">
        <v>73</v>
      </c>
      <c r="I53061" s="3" t="s">
        <v>31</v>
      </c>
      <c r="J53061" s="3" t="s">
        <v>54</v>
      </c>
      <c r="K53061" s="3" t="s">
        <v>40</v>
      </c>
      <c r="L53061" s="3" t="s">
        <v>34</v>
      </c>
      <c r="M53061">
        <v>1</v>
      </c>
      <c r="N53061">
        <v>0</v>
      </c>
      <c r="O53061">
        <v>1</v>
      </c>
      <c r="P53061">
        <v>0</v>
      </c>
      <c r="Q53061">
        <v>0</v>
      </c>
      <c r="R53061">
        <v>0</v>
      </c>
      <c r="S53061">
        <v>1</v>
      </c>
      <c r="T53061">
        <v>1</v>
      </c>
      <c r="U53061">
        <v>-21.651608020000001</v>
      </c>
      <c r="V53061">
        <v>-41.311286240000001</v>
      </c>
      <c r="W53061" s="2">
        <v>0.20833333333333334</v>
      </c>
      <c r="X53061">
        <v>3</v>
      </c>
      <c r="Y53061" s="3" t="s">
        <v>129</v>
      </c>
    </row>
    <row r="53062" spans="1:25">
      <c r="A53062" s="1">
        <v>44075</v>
      </c>
      <c r="B53062" s="2">
        <v>0.18541666666666667</v>
      </c>
      <c r="C53062" s="3" t="s">
        <v>42</v>
      </c>
      <c r="D53062" s="3" t="s">
        <v>100</v>
      </c>
      <c r="E53062" s="3" t="s">
        <v>56</v>
      </c>
      <c r="F53062" s="3" t="s">
        <v>136</v>
      </c>
      <c r="G53062" s="3" t="s">
        <v>45</v>
      </c>
      <c r="H53062" s="3" t="s">
        <v>30</v>
      </c>
      <c r="I53062" s="3" t="s">
        <v>31</v>
      </c>
      <c r="J53062" s="3" t="s">
        <v>32</v>
      </c>
      <c r="K53062" s="3" t="s">
        <v>33</v>
      </c>
      <c r="L53062" s="3" t="s">
        <v>61</v>
      </c>
      <c r="M53062">
        <v>4</v>
      </c>
      <c r="N53062">
        <v>0</v>
      </c>
      <c r="O53062">
        <v>0</v>
      </c>
      <c r="P53062">
        <v>0</v>
      </c>
      <c r="Q53062">
        <v>4</v>
      </c>
      <c r="R53062">
        <v>0</v>
      </c>
      <c r="S53062">
        <v>0</v>
      </c>
      <c r="T53062">
        <v>3</v>
      </c>
      <c r="U53062">
        <v>-23.457972000000002</v>
      </c>
      <c r="V53062">
        <v>-46.479927000000004</v>
      </c>
      <c r="W53062" s="2">
        <v>0.20833333333333334</v>
      </c>
      <c r="X53062">
        <v>3</v>
      </c>
      <c r="Y53062" s="3" t="s">
        <v>129</v>
      </c>
    </row>
    <row r="53063" spans="1:25">
      <c r="A53063" s="1">
        <v>44075</v>
      </c>
      <c r="B53063" s="2">
        <v>0.17083333333333334</v>
      </c>
      <c r="C53063" s="3" t="s">
        <v>57</v>
      </c>
      <c r="D53063" s="3" t="s">
        <v>190</v>
      </c>
      <c r="E53063" s="3" t="s">
        <v>180</v>
      </c>
      <c r="F53063" s="3" t="s">
        <v>28</v>
      </c>
      <c r="G53063" s="3" t="s">
        <v>29</v>
      </c>
      <c r="H53063" s="3" t="s">
        <v>30</v>
      </c>
      <c r="I53063" s="3" t="s">
        <v>39</v>
      </c>
      <c r="J53063" s="3" t="s">
        <v>69</v>
      </c>
      <c r="K53063" s="3" t="s">
        <v>46</v>
      </c>
      <c r="L53063" s="3" t="s">
        <v>34</v>
      </c>
      <c r="M53063">
        <v>5</v>
      </c>
      <c r="N53063">
        <v>0</v>
      </c>
      <c r="O53063">
        <v>1</v>
      </c>
      <c r="P53063">
        <v>0</v>
      </c>
      <c r="Q53063">
        <v>4</v>
      </c>
      <c r="R53063">
        <v>0</v>
      </c>
      <c r="S53063">
        <v>1</v>
      </c>
      <c r="T53063">
        <v>1</v>
      </c>
      <c r="U53063">
        <v>-21.648090740000001</v>
      </c>
      <c r="V53063">
        <v>-45.298568189999997</v>
      </c>
      <c r="W53063" s="2">
        <v>0.20833333333333334</v>
      </c>
      <c r="X53063">
        <v>3</v>
      </c>
      <c r="Y53063" s="3" t="s">
        <v>129</v>
      </c>
    </row>
    <row r="53064" spans="1:25">
      <c r="A53064" s="1">
        <v>44075</v>
      </c>
      <c r="B53064" s="2">
        <v>0.16319444444444445</v>
      </c>
      <c r="C53064" s="3" t="s">
        <v>95</v>
      </c>
      <c r="D53064" s="3" t="s">
        <v>139</v>
      </c>
      <c r="E53064" s="3" t="s">
        <v>48</v>
      </c>
      <c r="F53064" s="3" t="s">
        <v>49</v>
      </c>
      <c r="G53064" s="3" t="s">
        <v>45</v>
      </c>
      <c r="H53064" s="3" t="s">
        <v>73</v>
      </c>
      <c r="I53064" s="3" t="s">
        <v>39</v>
      </c>
      <c r="J53064" s="3" t="s">
        <v>32</v>
      </c>
      <c r="K53064" s="3" t="s">
        <v>46</v>
      </c>
      <c r="L53064" s="3" t="s">
        <v>76</v>
      </c>
      <c r="M53064">
        <v>2</v>
      </c>
      <c r="N53064">
        <v>0</v>
      </c>
      <c r="O53064">
        <v>0</v>
      </c>
      <c r="P53064">
        <v>0</v>
      </c>
      <c r="Q53064">
        <v>2</v>
      </c>
      <c r="R53064">
        <v>0</v>
      </c>
      <c r="S53064">
        <v>0</v>
      </c>
      <c r="T53064">
        <v>2</v>
      </c>
      <c r="U53064">
        <v>-20.333744320000001</v>
      </c>
      <c r="V53064">
        <v>-40.369109330000001</v>
      </c>
      <c r="W53064" s="2">
        <v>0.16666666666666666</v>
      </c>
      <c r="X53064">
        <v>3</v>
      </c>
      <c r="Y53064" s="3" t="s">
        <v>129</v>
      </c>
    </row>
    <row r="53065" spans="1:25">
      <c r="A53065" s="1">
        <v>44075</v>
      </c>
      <c r="B53065" s="2">
        <v>0.11805555555555555</v>
      </c>
      <c r="C53065" s="3" t="s">
        <v>95</v>
      </c>
      <c r="D53065" s="3" t="s">
        <v>233</v>
      </c>
      <c r="E53065" s="3" t="s">
        <v>432</v>
      </c>
      <c r="F53065" s="3" t="s">
        <v>90</v>
      </c>
      <c r="G53065" s="3" t="s">
        <v>29</v>
      </c>
      <c r="H53065" s="3" t="s">
        <v>30</v>
      </c>
      <c r="I53065" s="3" t="s">
        <v>39</v>
      </c>
      <c r="J53065" s="3" t="s">
        <v>32</v>
      </c>
      <c r="K53065" s="3" t="s">
        <v>46</v>
      </c>
      <c r="L53065" s="3" t="s">
        <v>34</v>
      </c>
      <c r="M53065">
        <v>3</v>
      </c>
      <c r="N53065">
        <v>0</v>
      </c>
      <c r="O53065">
        <v>2</v>
      </c>
      <c r="P53065">
        <v>1</v>
      </c>
      <c r="Q53065">
        <v>0</v>
      </c>
      <c r="R53065">
        <v>0</v>
      </c>
      <c r="S53065">
        <v>3</v>
      </c>
      <c r="T53065">
        <v>1</v>
      </c>
      <c r="U53065">
        <v>-20.60724162</v>
      </c>
      <c r="V53065">
        <v>-40.508893260000001</v>
      </c>
      <c r="W53065" s="2">
        <v>0.125</v>
      </c>
      <c r="X53065">
        <v>3</v>
      </c>
      <c r="Y53065" s="3" t="s">
        <v>129</v>
      </c>
    </row>
    <row r="53066" spans="1:25">
      <c r="A53066" s="1">
        <v>44075</v>
      </c>
      <c r="B53066" s="2">
        <v>0.125</v>
      </c>
      <c r="C53066" s="3" t="s">
        <v>95</v>
      </c>
      <c r="D53066" s="3" t="s">
        <v>139</v>
      </c>
      <c r="E53066" s="3" t="s">
        <v>63</v>
      </c>
      <c r="F53066" s="3" t="s">
        <v>60</v>
      </c>
      <c r="G53066" s="3" t="s">
        <v>45</v>
      </c>
      <c r="H53066" s="3" t="s">
        <v>30</v>
      </c>
      <c r="I53066" s="3" t="s">
        <v>39</v>
      </c>
      <c r="J53066" s="3" t="s">
        <v>54</v>
      </c>
      <c r="K53066" s="3" t="s">
        <v>33</v>
      </c>
      <c r="L53066" s="3" t="s">
        <v>34</v>
      </c>
      <c r="M53066">
        <v>3</v>
      </c>
      <c r="N53066">
        <v>0</v>
      </c>
      <c r="O53066">
        <v>0</v>
      </c>
      <c r="P53066">
        <v>0</v>
      </c>
      <c r="Q53066">
        <v>3</v>
      </c>
      <c r="R53066">
        <v>0</v>
      </c>
      <c r="S53066">
        <v>0</v>
      </c>
      <c r="T53066">
        <v>2</v>
      </c>
      <c r="U53066">
        <v>-20.33223667</v>
      </c>
      <c r="V53066">
        <v>-40.400046830000001</v>
      </c>
      <c r="W53066" s="2">
        <v>0.125</v>
      </c>
      <c r="X53066">
        <v>3</v>
      </c>
      <c r="Y53066" s="3" t="s">
        <v>129</v>
      </c>
    </row>
    <row r="53067" spans="1:25">
      <c r="A53067" s="1">
        <v>44075</v>
      </c>
      <c r="B53067" s="2">
        <v>0.5</v>
      </c>
      <c r="C53067" s="3" t="s">
        <v>95</v>
      </c>
      <c r="D53067" s="3" t="s">
        <v>307</v>
      </c>
      <c r="E53067" s="3" t="s">
        <v>44</v>
      </c>
      <c r="F53067" s="3" t="s">
        <v>84</v>
      </c>
      <c r="G53067" s="3" t="s">
        <v>29</v>
      </c>
      <c r="H53067" s="3" t="s">
        <v>73</v>
      </c>
      <c r="I53067" s="3" t="s">
        <v>39</v>
      </c>
      <c r="J53067" s="3" t="s">
        <v>86</v>
      </c>
      <c r="K53067" s="3" t="s">
        <v>40</v>
      </c>
      <c r="L53067" s="3" t="s">
        <v>34</v>
      </c>
      <c r="M53067">
        <v>1</v>
      </c>
      <c r="N53067">
        <v>0</v>
      </c>
      <c r="O53067">
        <v>1</v>
      </c>
      <c r="P53067">
        <v>0</v>
      </c>
      <c r="Q53067">
        <v>0</v>
      </c>
      <c r="R53067">
        <v>0</v>
      </c>
      <c r="S53067">
        <v>1</v>
      </c>
      <c r="T53067">
        <v>1</v>
      </c>
      <c r="U53067">
        <v>-20.218571359999999</v>
      </c>
      <c r="V53067">
        <v>-41.440939129999997</v>
      </c>
      <c r="W53067" s="2">
        <v>0.5</v>
      </c>
      <c r="X53067">
        <v>3</v>
      </c>
      <c r="Y53067" s="3" t="s">
        <v>129</v>
      </c>
    </row>
    <row r="53068" spans="1:25">
      <c r="A53068" s="1">
        <v>44075</v>
      </c>
      <c r="B53068" s="2">
        <v>5.5555555555555552E-2</v>
      </c>
      <c r="C53068" s="3" t="s">
        <v>42</v>
      </c>
      <c r="D53068" s="3" t="s">
        <v>156</v>
      </c>
      <c r="E53068" s="3" t="s">
        <v>180</v>
      </c>
      <c r="F53068" s="3" t="s">
        <v>179</v>
      </c>
      <c r="G53068" s="3" t="s">
        <v>29</v>
      </c>
      <c r="H53068" s="3" t="s">
        <v>30</v>
      </c>
      <c r="I53068" s="3" t="s">
        <v>31</v>
      </c>
      <c r="J53068" s="3" t="s">
        <v>54</v>
      </c>
      <c r="K53068" s="3" t="s">
        <v>46</v>
      </c>
      <c r="L53068" s="3" t="s">
        <v>41</v>
      </c>
      <c r="M53068">
        <v>3</v>
      </c>
      <c r="N53068">
        <v>0</v>
      </c>
      <c r="O53068">
        <v>0</v>
      </c>
      <c r="P53068">
        <v>1</v>
      </c>
      <c r="Q53068">
        <v>1</v>
      </c>
      <c r="R53068">
        <v>1</v>
      </c>
      <c r="S53068">
        <v>1</v>
      </c>
      <c r="T53068">
        <v>2</v>
      </c>
      <c r="U53068">
        <v>-24.739811929999998</v>
      </c>
      <c r="V53068">
        <v>-48.123756069999999</v>
      </c>
      <c r="W53068" s="2">
        <v>8.3333333333333329E-2</v>
      </c>
      <c r="X53068">
        <v>3</v>
      </c>
      <c r="Y53068" s="3" t="s">
        <v>129</v>
      </c>
    </row>
    <row r="53069" spans="1:25">
      <c r="A53069" s="1">
        <v>44075</v>
      </c>
      <c r="B53069" s="2">
        <v>4.1666666666666664E-2</v>
      </c>
      <c r="C53069" s="3" t="s">
        <v>95</v>
      </c>
      <c r="D53069" s="3" t="s">
        <v>269</v>
      </c>
      <c r="E53069" s="3" t="s">
        <v>63</v>
      </c>
      <c r="F53069" s="3" t="s">
        <v>38</v>
      </c>
      <c r="G53069" s="3" t="s">
        <v>29</v>
      </c>
      <c r="H53069" s="3" t="s">
        <v>30</v>
      </c>
      <c r="I53069" s="3" t="s">
        <v>39</v>
      </c>
      <c r="J53069" s="3" t="s">
        <v>54</v>
      </c>
      <c r="K53069" s="3" t="s">
        <v>40</v>
      </c>
      <c r="L53069" s="3" t="s">
        <v>41</v>
      </c>
      <c r="M53069">
        <v>4</v>
      </c>
      <c r="N53069">
        <v>0</v>
      </c>
      <c r="O53069">
        <v>0</v>
      </c>
      <c r="P53069">
        <v>1</v>
      </c>
      <c r="Q53069">
        <v>3</v>
      </c>
      <c r="R53069">
        <v>0</v>
      </c>
      <c r="S53069">
        <v>1</v>
      </c>
      <c r="T53069">
        <v>2</v>
      </c>
      <c r="U53069">
        <v>-20.380512299999999</v>
      </c>
      <c r="V53069">
        <v>-40.568306270000001</v>
      </c>
      <c r="W53069" s="2">
        <v>4.1666666666666664E-2</v>
      </c>
      <c r="X53069">
        <v>3</v>
      </c>
      <c r="Y53069" s="3" t="s">
        <v>129</v>
      </c>
    </row>
    <row r="53070" spans="1:25">
      <c r="A53070" s="1">
        <v>44076</v>
      </c>
      <c r="B53070" s="2">
        <v>0.96875</v>
      </c>
      <c r="C53070" s="3" t="s">
        <v>57</v>
      </c>
      <c r="D53070" s="3" t="s">
        <v>245</v>
      </c>
      <c r="E53070" s="3" t="s">
        <v>63</v>
      </c>
      <c r="F53070" s="3" t="s">
        <v>28</v>
      </c>
      <c r="G53070" s="3" t="s">
        <v>45</v>
      </c>
      <c r="H53070" s="3" t="s">
        <v>30</v>
      </c>
      <c r="I53070" s="3" t="s">
        <v>39</v>
      </c>
      <c r="J53070" s="3" t="s">
        <v>54</v>
      </c>
      <c r="K53070" s="3" t="s">
        <v>46</v>
      </c>
      <c r="L53070" s="3" t="s">
        <v>34</v>
      </c>
      <c r="M53070">
        <v>1</v>
      </c>
      <c r="N53070">
        <v>0</v>
      </c>
      <c r="O53070">
        <v>0</v>
      </c>
      <c r="P53070">
        <v>0</v>
      </c>
      <c r="Q53070">
        <v>1</v>
      </c>
      <c r="R53070">
        <v>0</v>
      </c>
      <c r="S53070">
        <v>0</v>
      </c>
      <c r="T53070">
        <v>1</v>
      </c>
      <c r="U53070">
        <v>-19.959315610000001</v>
      </c>
      <c r="V53070">
        <v>-44.088255969999999</v>
      </c>
      <c r="W53070" s="2">
        <v>0</v>
      </c>
      <c r="X53070">
        <v>4</v>
      </c>
      <c r="Y53070" s="3" t="s">
        <v>186</v>
      </c>
    </row>
    <row r="53071" spans="1:25">
      <c r="A53071" s="1">
        <v>44076</v>
      </c>
      <c r="B53071" s="2">
        <v>0.86458333333333337</v>
      </c>
      <c r="C53071" s="3" t="s">
        <v>57</v>
      </c>
      <c r="D53071" s="3" t="s">
        <v>240</v>
      </c>
      <c r="E53071" s="3" t="s">
        <v>44</v>
      </c>
      <c r="F53071" s="3" t="s">
        <v>60</v>
      </c>
      <c r="G53071" s="3" t="s">
        <v>45</v>
      </c>
      <c r="H53071" s="3" t="s">
        <v>30</v>
      </c>
      <c r="I53071" s="3" t="s">
        <v>31</v>
      </c>
      <c r="J53071" s="3" t="s">
        <v>54</v>
      </c>
      <c r="K53071" s="3" t="s">
        <v>46</v>
      </c>
      <c r="L53071" s="3" t="s">
        <v>61</v>
      </c>
      <c r="M53071">
        <v>2</v>
      </c>
      <c r="N53071">
        <v>0</v>
      </c>
      <c r="O53071">
        <v>0</v>
      </c>
      <c r="P53071">
        <v>0</v>
      </c>
      <c r="Q53071">
        <v>2</v>
      </c>
      <c r="R53071">
        <v>0</v>
      </c>
      <c r="S53071">
        <v>0</v>
      </c>
      <c r="T53071">
        <v>2</v>
      </c>
      <c r="U53071">
        <v>-21.82472705</v>
      </c>
      <c r="V53071">
        <v>-45.495511929999999</v>
      </c>
      <c r="W53071" s="2">
        <v>0.875</v>
      </c>
      <c r="X53071">
        <v>4</v>
      </c>
      <c r="Y53071" s="3" t="s">
        <v>186</v>
      </c>
    </row>
    <row r="53072" spans="1:25">
      <c r="A53072" s="1">
        <v>43923</v>
      </c>
      <c r="B53072" s="2">
        <v>0.5625</v>
      </c>
      <c r="C53072" s="3" t="s">
        <v>25</v>
      </c>
      <c r="D53072" s="3" t="s">
        <v>201</v>
      </c>
      <c r="E53072" s="3" t="s">
        <v>56</v>
      </c>
      <c r="F53072" s="3" t="s">
        <v>79</v>
      </c>
      <c r="G53072" s="3" t="s">
        <v>29</v>
      </c>
      <c r="H53072" s="3" t="s">
        <v>73</v>
      </c>
      <c r="I53072" s="3" t="s">
        <v>31</v>
      </c>
      <c r="J53072" s="3" t="s">
        <v>69</v>
      </c>
      <c r="K53072" s="3" t="s">
        <v>33</v>
      </c>
      <c r="L53072" s="3" t="s">
        <v>34</v>
      </c>
      <c r="M53072">
        <v>3</v>
      </c>
      <c r="N53072">
        <v>0</v>
      </c>
      <c r="O53072">
        <v>2</v>
      </c>
      <c r="P53072">
        <v>0</v>
      </c>
      <c r="Q53072">
        <v>0</v>
      </c>
      <c r="R53072">
        <v>1</v>
      </c>
      <c r="S53072">
        <v>2</v>
      </c>
      <c r="T53072">
        <v>2</v>
      </c>
      <c r="U53072">
        <v>-22.803085759999998</v>
      </c>
      <c r="V53072">
        <v>-43.349990839999997</v>
      </c>
      <c r="W53072" s="2">
        <v>0.58333333333333337</v>
      </c>
      <c r="X53072">
        <v>5</v>
      </c>
      <c r="Y53072" s="3" t="s">
        <v>215</v>
      </c>
    </row>
    <row r="53073" spans="1:25">
      <c r="A53073" s="1">
        <v>44076</v>
      </c>
      <c r="B53073" s="2">
        <v>0.70833333333333337</v>
      </c>
      <c r="C53073" s="3" t="s">
        <v>25</v>
      </c>
      <c r="D53073" s="3" t="s">
        <v>181</v>
      </c>
      <c r="E53073" s="3" t="s">
        <v>83</v>
      </c>
      <c r="F53073" s="3" t="s">
        <v>38</v>
      </c>
      <c r="G53073" s="3" t="s">
        <v>29</v>
      </c>
      <c r="H53073" s="3" t="s">
        <v>73</v>
      </c>
      <c r="I53073" s="3" t="s">
        <v>31</v>
      </c>
      <c r="J53073" s="3" t="s">
        <v>32</v>
      </c>
      <c r="K53073" s="3" t="s">
        <v>40</v>
      </c>
      <c r="L53073" s="3" t="s">
        <v>34</v>
      </c>
      <c r="M53073">
        <v>6</v>
      </c>
      <c r="N53073">
        <v>0</v>
      </c>
      <c r="O53073">
        <v>6</v>
      </c>
      <c r="P53073">
        <v>0</v>
      </c>
      <c r="Q53073">
        <v>0</v>
      </c>
      <c r="R53073">
        <v>0</v>
      </c>
      <c r="S53073">
        <v>6</v>
      </c>
      <c r="T53073">
        <v>2</v>
      </c>
      <c r="U53073">
        <v>-21.316483439999999</v>
      </c>
      <c r="V53073">
        <v>-41.325776959999999</v>
      </c>
      <c r="W53073" s="2">
        <v>0.70833333333333337</v>
      </c>
      <c r="X53073">
        <v>4</v>
      </c>
      <c r="Y53073" s="3" t="s">
        <v>186</v>
      </c>
    </row>
    <row r="53074" spans="1:25">
      <c r="A53074" s="1">
        <v>44076</v>
      </c>
      <c r="B53074" s="2">
        <v>0.69791666666666663</v>
      </c>
      <c r="C53074" s="3" t="s">
        <v>95</v>
      </c>
      <c r="D53074" s="3" t="s">
        <v>171</v>
      </c>
      <c r="E53074" s="3" t="s">
        <v>56</v>
      </c>
      <c r="F53074" s="3" t="s">
        <v>49</v>
      </c>
      <c r="G53074" s="3" t="s">
        <v>29</v>
      </c>
      <c r="H53074" s="3" t="s">
        <v>73</v>
      </c>
      <c r="I53074" s="3" t="s">
        <v>31</v>
      </c>
      <c r="J53074" s="3" t="s">
        <v>54</v>
      </c>
      <c r="K53074" s="3" t="s">
        <v>40</v>
      </c>
      <c r="L53074" s="3" t="s">
        <v>76</v>
      </c>
      <c r="M53074">
        <v>3</v>
      </c>
      <c r="N53074">
        <v>0</v>
      </c>
      <c r="O53074">
        <v>1</v>
      </c>
      <c r="P53074">
        <v>0</v>
      </c>
      <c r="Q53074">
        <v>1</v>
      </c>
      <c r="R53074">
        <v>1</v>
      </c>
      <c r="S53074">
        <v>1</v>
      </c>
      <c r="T53074">
        <v>2</v>
      </c>
      <c r="U53074">
        <v>-18.706918349999999</v>
      </c>
      <c r="V53074">
        <v>-39.829275010000003</v>
      </c>
      <c r="W53074" s="2">
        <v>0.70833333333333337</v>
      </c>
      <c r="X53074">
        <v>4</v>
      </c>
      <c r="Y53074" s="3" t="s">
        <v>186</v>
      </c>
    </row>
    <row r="53075" spans="1:25">
      <c r="A53075" s="1">
        <v>44075</v>
      </c>
      <c r="B53075" s="2">
        <v>0.22222222222222221</v>
      </c>
      <c r="C53075" s="3" t="s">
        <v>25</v>
      </c>
      <c r="D53075" s="3" t="s">
        <v>47</v>
      </c>
      <c r="E53075" s="3" t="s">
        <v>44</v>
      </c>
      <c r="F53075" s="3" t="s">
        <v>28</v>
      </c>
      <c r="G53075" s="3" t="s">
        <v>45</v>
      </c>
      <c r="H53075" s="3" t="s">
        <v>30</v>
      </c>
      <c r="I53075" s="3" t="s">
        <v>31</v>
      </c>
      <c r="J53075" s="3" t="s">
        <v>32</v>
      </c>
      <c r="K53075" s="3" t="s">
        <v>46</v>
      </c>
      <c r="L53075" s="3" t="s">
        <v>41</v>
      </c>
      <c r="M53075">
        <v>1</v>
      </c>
      <c r="N53075">
        <v>0</v>
      </c>
      <c r="O53075">
        <v>0</v>
      </c>
      <c r="P53075">
        <v>0</v>
      </c>
      <c r="Q53075">
        <v>1</v>
      </c>
      <c r="R53075">
        <v>0</v>
      </c>
      <c r="S53075">
        <v>0</v>
      </c>
      <c r="T53075">
        <v>1</v>
      </c>
      <c r="U53075">
        <v>-22.68263902</v>
      </c>
      <c r="V53075">
        <v>-43.428296930000002</v>
      </c>
      <c r="W53075" s="2">
        <v>0.25</v>
      </c>
      <c r="X53075">
        <v>3</v>
      </c>
      <c r="Y53075" s="3" t="s">
        <v>129</v>
      </c>
    </row>
    <row r="53076" spans="1:25">
      <c r="A53076" s="1">
        <v>44076</v>
      </c>
      <c r="B53076" s="2">
        <v>0.64236111111111116</v>
      </c>
      <c r="C53076" s="3" t="s">
        <v>25</v>
      </c>
      <c r="D53076" s="3" t="s">
        <v>148</v>
      </c>
      <c r="E53076" s="3" t="s">
        <v>88</v>
      </c>
      <c r="F53076" s="3" t="s">
        <v>79</v>
      </c>
      <c r="G53076" s="3" t="s">
        <v>29</v>
      </c>
      <c r="H53076" s="3" t="s">
        <v>73</v>
      </c>
      <c r="I53076" s="3" t="s">
        <v>31</v>
      </c>
      <c r="J53076" s="3" t="s">
        <v>86</v>
      </c>
      <c r="K53076" s="3" t="s">
        <v>40</v>
      </c>
      <c r="L53076" s="3" t="s">
        <v>61</v>
      </c>
      <c r="M53076">
        <v>1</v>
      </c>
      <c r="N53076">
        <v>0</v>
      </c>
      <c r="O53076">
        <v>1</v>
      </c>
      <c r="P53076">
        <v>0</v>
      </c>
      <c r="Q53076">
        <v>0</v>
      </c>
      <c r="R53076">
        <v>0</v>
      </c>
      <c r="S53076">
        <v>1</v>
      </c>
      <c r="T53076">
        <v>1</v>
      </c>
      <c r="U53076">
        <v>-22.46352401</v>
      </c>
      <c r="V53076">
        <v>-43.223211030000002</v>
      </c>
      <c r="W53076" s="2">
        <v>0.66666666666666663</v>
      </c>
      <c r="X53076">
        <v>4</v>
      </c>
      <c r="Y53076" s="3" t="s">
        <v>186</v>
      </c>
    </row>
    <row r="53077" spans="1:25">
      <c r="A53077" s="1">
        <v>44076</v>
      </c>
      <c r="B53077" s="2">
        <v>0.63194444444444442</v>
      </c>
      <c r="C53077" s="3" t="s">
        <v>57</v>
      </c>
      <c r="D53077" s="3" t="s">
        <v>125</v>
      </c>
      <c r="E53077" s="3" t="s">
        <v>48</v>
      </c>
      <c r="F53077" s="3" t="s">
        <v>79</v>
      </c>
      <c r="G53077" s="3" t="s">
        <v>29</v>
      </c>
      <c r="H53077" s="3" t="s">
        <v>73</v>
      </c>
      <c r="I53077" s="3" t="s">
        <v>31</v>
      </c>
      <c r="J53077" s="3" t="s">
        <v>54</v>
      </c>
      <c r="K53077" s="3" t="s">
        <v>46</v>
      </c>
      <c r="L53077" s="3" t="s">
        <v>34</v>
      </c>
      <c r="M53077">
        <v>2</v>
      </c>
      <c r="N53077">
        <v>0</v>
      </c>
      <c r="O53077">
        <v>1</v>
      </c>
      <c r="P53077">
        <v>0</v>
      </c>
      <c r="Q53077">
        <v>1</v>
      </c>
      <c r="R53077">
        <v>0</v>
      </c>
      <c r="S53077">
        <v>1</v>
      </c>
      <c r="T53077">
        <v>2</v>
      </c>
      <c r="U53077">
        <v>-18.905854720000001</v>
      </c>
      <c r="V53077">
        <v>-48.325260010000001</v>
      </c>
      <c r="W53077" s="2">
        <v>0.66666666666666663</v>
      </c>
      <c r="X53077">
        <v>4</v>
      </c>
      <c r="Y53077" s="3" t="s">
        <v>186</v>
      </c>
    </row>
    <row r="53078" spans="1:25">
      <c r="A53078" s="1">
        <v>44076</v>
      </c>
      <c r="B53078" s="2">
        <v>0.61111111111111116</v>
      </c>
      <c r="C53078" s="3" t="s">
        <v>25</v>
      </c>
      <c r="D53078" s="3" t="s">
        <v>62</v>
      </c>
      <c r="E53078" s="3" t="s">
        <v>56</v>
      </c>
      <c r="F53078" s="3" t="s">
        <v>49</v>
      </c>
      <c r="G53078" s="3" t="s">
        <v>50</v>
      </c>
      <c r="H53078" s="3" t="s">
        <v>73</v>
      </c>
      <c r="I53078" s="3" t="s">
        <v>39</v>
      </c>
      <c r="J53078" s="3" t="s">
        <v>32</v>
      </c>
      <c r="K53078" s="3" t="s">
        <v>33</v>
      </c>
      <c r="L53078" s="3" t="s">
        <v>34</v>
      </c>
      <c r="M53078">
        <v>2</v>
      </c>
      <c r="N53078">
        <v>1</v>
      </c>
      <c r="O53078">
        <v>0</v>
      </c>
      <c r="P53078">
        <v>0</v>
      </c>
      <c r="Q53078">
        <v>1</v>
      </c>
      <c r="R53078">
        <v>0</v>
      </c>
      <c r="S53078">
        <v>0</v>
      </c>
      <c r="T53078">
        <v>2</v>
      </c>
      <c r="U53078">
        <v>-22.65918417</v>
      </c>
      <c r="V53078">
        <v>-43.284322719999999</v>
      </c>
      <c r="W53078" s="2">
        <v>0.625</v>
      </c>
      <c r="X53078">
        <v>4</v>
      </c>
      <c r="Y53078" s="3" t="s">
        <v>186</v>
      </c>
    </row>
    <row r="53079" spans="1:25">
      <c r="A53079" s="1">
        <v>44076</v>
      </c>
      <c r="B53079" s="2">
        <v>0.65625</v>
      </c>
      <c r="C53079" s="3" t="s">
        <v>57</v>
      </c>
      <c r="D53079" s="3" t="s">
        <v>125</v>
      </c>
      <c r="E53079" s="3" t="s">
        <v>56</v>
      </c>
      <c r="F53079" s="3" t="s">
        <v>60</v>
      </c>
      <c r="G53079" s="3" t="s">
        <v>29</v>
      </c>
      <c r="H53079" s="3" t="s">
        <v>73</v>
      </c>
      <c r="I53079" s="3" t="s">
        <v>39</v>
      </c>
      <c r="J53079" s="3" t="s">
        <v>54</v>
      </c>
      <c r="K53079" s="3" t="s">
        <v>40</v>
      </c>
      <c r="L53079" s="3" t="s">
        <v>34</v>
      </c>
      <c r="M53079">
        <v>2</v>
      </c>
      <c r="N53079">
        <v>0</v>
      </c>
      <c r="O53079">
        <v>0</v>
      </c>
      <c r="P53079">
        <v>1</v>
      </c>
      <c r="Q53079">
        <v>1</v>
      </c>
      <c r="R53079">
        <v>0</v>
      </c>
      <c r="S53079">
        <v>1</v>
      </c>
      <c r="T53079">
        <v>2</v>
      </c>
      <c r="U53079">
        <v>-18.85140204</v>
      </c>
      <c r="V53079">
        <v>-48.253459319999997</v>
      </c>
      <c r="W53079" s="2">
        <v>0.66666666666666663</v>
      </c>
      <c r="X53079">
        <v>4</v>
      </c>
      <c r="Y53079" s="3" t="s">
        <v>186</v>
      </c>
    </row>
    <row r="53080" spans="1:25">
      <c r="A53080" s="1">
        <v>44076</v>
      </c>
      <c r="B53080" s="2">
        <v>0.61805555555555558</v>
      </c>
      <c r="C53080" s="3" t="s">
        <v>57</v>
      </c>
      <c r="D53080" s="3" t="s">
        <v>301</v>
      </c>
      <c r="E53080" s="3" t="s">
        <v>59</v>
      </c>
      <c r="F53080" s="3" t="s">
        <v>60</v>
      </c>
      <c r="G53080" s="3" t="s">
        <v>29</v>
      </c>
      <c r="H53080" s="3" t="s">
        <v>73</v>
      </c>
      <c r="I53080" s="3" t="s">
        <v>39</v>
      </c>
      <c r="J53080" s="3" t="s">
        <v>86</v>
      </c>
      <c r="K53080" s="3" t="s">
        <v>40</v>
      </c>
      <c r="L53080" s="3" t="s">
        <v>34</v>
      </c>
      <c r="M53080">
        <v>2</v>
      </c>
      <c r="N53080">
        <v>0</v>
      </c>
      <c r="O53080">
        <v>1</v>
      </c>
      <c r="P53080">
        <v>0</v>
      </c>
      <c r="Q53080">
        <v>1</v>
      </c>
      <c r="R53080">
        <v>0</v>
      </c>
      <c r="S53080">
        <v>1</v>
      </c>
      <c r="T53080">
        <v>2</v>
      </c>
      <c r="U53080">
        <v>-22.17498634</v>
      </c>
      <c r="V53080">
        <v>-44.970198140000001</v>
      </c>
      <c r="W53080" s="2">
        <v>0.625</v>
      </c>
      <c r="X53080">
        <v>4</v>
      </c>
      <c r="Y53080" s="3" t="s">
        <v>186</v>
      </c>
    </row>
    <row r="53081" spans="1:25">
      <c r="A53081" s="1">
        <v>44076</v>
      </c>
      <c r="B53081" s="2">
        <v>0.58333333333333337</v>
      </c>
      <c r="C53081" s="3" t="s">
        <v>25</v>
      </c>
      <c r="D53081" s="3" t="s">
        <v>112</v>
      </c>
      <c r="E53081" s="3" t="s">
        <v>48</v>
      </c>
      <c r="F53081" s="3" t="s">
        <v>79</v>
      </c>
      <c r="G53081" s="3" t="s">
        <v>29</v>
      </c>
      <c r="H53081" s="3" t="s">
        <v>73</v>
      </c>
      <c r="I53081" s="3" t="s">
        <v>39</v>
      </c>
      <c r="J53081" s="3" t="s">
        <v>54</v>
      </c>
      <c r="K53081" s="3" t="s">
        <v>40</v>
      </c>
      <c r="L53081" s="3" t="s">
        <v>34</v>
      </c>
      <c r="M53081">
        <v>2</v>
      </c>
      <c r="N53081">
        <v>0</v>
      </c>
      <c r="O53081">
        <v>1</v>
      </c>
      <c r="P53081">
        <v>0</v>
      </c>
      <c r="Q53081">
        <v>1</v>
      </c>
      <c r="R53081">
        <v>0</v>
      </c>
      <c r="S53081">
        <v>1</v>
      </c>
      <c r="T53081">
        <v>2</v>
      </c>
      <c r="U53081">
        <v>-22.551839569999999</v>
      </c>
      <c r="V53081">
        <v>-44.113326069999999</v>
      </c>
      <c r="W53081" s="2">
        <v>0.58333333333333337</v>
      </c>
      <c r="X53081">
        <v>4</v>
      </c>
      <c r="Y53081" s="3" t="s">
        <v>186</v>
      </c>
    </row>
    <row r="53082" spans="1:25">
      <c r="A53082" s="1">
        <v>44076</v>
      </c>
      <c r="B53082" s="2">
        <v>0.70833333333333337</v>
      </c>
      <c r="C53082" s="3" t="s">
        <v>25</v>
      </c>
      <c r="D53082" s="3" t="s">
        <v>165</v>
      </c>
      <c r="E53082" s="3" t="s">
        <v>56</v>
      </c>
      <c r="F53082" s="3" t="s">
        <v>60</v>
      </c>
      <c r="G53082" s="3" t="s">
        <v>29</v>
      </c>
      <c r="H53082" s="3" t="s">
        <v>73</v>
      </c>
      <c r="I53082" s="3" t="s">
        <v>31</v>
      </c>
      <c r="J53082" s="3" t="s">
        <v>86</v>
      </c>
      <c r="K53082" s="3" t="s">
        <v>46</v>
      </c>
      <c r="L53082" s="3" t="s">
        <v>34</v>
      </c>
      <c r="M53082">
        <v>2</v>
      </c>
      <c r="N53082">
        <v>0</v>
      </c>
      <c r="O53082">
        <v>0</v>
      </c>
      <c r="P53082">
        <v>1</v>
      </c>
      <c r="Q53082">
        <v>1</v>
      </c>
      <c r="R53082">
        <v>0</v>
      </c>
      <c r="S53082">
        <v>1</v>
      </c>
      <c r="T53082">
        <v>2</v>
      </c>
      <c r="U53082">
        <v>-22.885179019999999</v>
      </c>
      <c r="V53082">
        <v>-43.21704364</v>
      </c>
      <c r="W53082" s="2">
        <v>0.70833333333333337</v>
      </c>
      <c r="X53082">
        <v>4</v>
      </c>
      <c r="Y53082" s="3" t="s">
        <v>186</v>
      </c>
    </row>
    <row r="53083" spans="1:25">
      <c r="A53083" s="1">
        <v>44076</v>
      </c>
      <c r="B53083" s="2">
        <v>0.61458333333333337</v>
      </c>
      <c r="C53083" s="3" t="s">
        <v>57</v>
      </c>
      <c r="D53083" s="3" t="s">
        <v>68</v>
      </c>
      <c r="E53083" s="3" t="s">
        <v>56</v>
      </c>
      <c r="F53083" s="3" t="s">
        <v>28</v>
      </c>
      <c r="G53083" s="3" t="s">
        <v>29</v>
      </c>
      <c r="H53083" s="3" t="s">
        <v>73</v>
      </c>
      <c r="I53083" s="3" t="s">
        <v>39</v>
      </c>
      <c r="J53083" s="3" t="s">
        <v>54</v>
      </c>
      <c r="K53083" s="3" t="s">
        <v>46</v>
      </c>
      <c r="L53083" s="3" t="s">
        <v>34</v>
      </c>
      <c r="M53083">
        <v>1</v>
      </c>
      <c r="N53083">
        <v>0</v>
      </c>
      <c r="O53083">
        <v>1</v>
      </c>
      <c r="P53083">
        <v>0</v>
      </c>
      <c r="Q53083">
        <v>0</v>
      </c>
      <c r="R53083">
        <v>0</v>
      </c>
      <c r="S53083">
        <v>1</v>
      </c>
      <c r="T53083">
        <v>1</v>
      </c>
      <c r="U53083">
        <v>-19.793806</v>
      </c>
      <c r="V53083">
        <v>-47.911164999999997</v>
      </c>
      <c r="W53083" s="2">
        <v>0.625</v>
      </c>
      <c r="X53083">
        <v>4</v>
      </c>
      <c r="Y53083" s="3" t="s">
        <v>186</v>
      </c>
    </row>
    <row r="53084" spans="1:25">
      <c r="A53084" s="1">
        <v>44076</v>
      </c>
      <c r="B53084" s="2">
        <v>0.54166666666666663</v>
      </c>
      <c r="C53084" s="3" t="s">
        <v>25</v>
      </c>
      <c r="D53084" s="3" t="s">
        <v>181</v>
      </c>
      <c r="E53084" s="3" t="s">
        <v>56</v>
      </c>
      <c r="F53084" s="3" t="s">
        <v>49</v>
      </c>
      <c r="G53084" s="3" t="s">
        <v>29</v>
      </c>
      <c r="H53084" s="3" t="s">
        <v>73</v>
      </c>
      <c r="I53084" s="3" t="s">
        <v>39</v>
      </c>
      <c r="J53084" s="3" t="s">
        <v>54</v>
      </c>
      <c r="K53084" s="3" t="s">
        <v>40</v>
      </c>
      <c r="L53084" s="3" t="s">
        <v>76</v>
      </c>
      <c r="M53084">
        <v>3</v>
      </c>
      <c r="N53084">
        <v>0</v>
      </c>
      <c r="O53084">
        <v>1</v>
      </c>
      <c r="P53084">
        <v>0</v>
      </c>
      <c r="Q53084">
        <v>2</v>
      </c>
      <c r="R53084">
        <v>0</v>
      </c>
      <c r="S53084">
        <v>1</v>
      </c>
      <c r="T53084">
        <v>2</v>
      </c>
      <c r="U53084">
        <v>-21.606595680000002</v>
      </c>
      <c r="V53084">
        <v>-41.316729899999999</v>
      </c>
      <c r="W53084" s="2">
        <v>0.54166666666666663</v>
      </c>
      <c r="X53084">
        <v>4</v>
      </c>
      <c r="Y53084" s="3" t="s">
        <v>186</v>
      </c>
    </row>
    <row r="53085" spans="1:25">
      <c r="A53085" s="1">
        <v>44076</v>
      </c>
      <c r="B53085" s="2">
        <v>0.60763888888888884</v>
      </c>
      <c r="C53085" s="3" t="s">
        <v>25</v>
      </c>
      <c r="D53085" s="3" t="s">
        <v>146</v>
      </c>
      <c r="E53085" s="3" t="s">
        <v>56</v>
      </c>
      <c r="F53085" s="3" t="s">
        <v>49</v>
      </c>
      <c r="G53085" s="3" t="s">
        <v>50</v>
      </c>
      <c r="H53085" s="3" t="s">
        <v>73</v>
      </c>
      <c r="I53085" s="3" t="s">
        <v>39</v>
      </c>
      <c r="J53085" s="3" t="s">
        <v>80</v>
      </c>
      <c r="K53085" s="3" t="s">
        <v>40</v>
      </c>
      <c r="L53085" s="3" t="s">
        <v>41</v>
      </c>
      <c r="M53085">
        <v>3</v>
      </c>
      <c r="N53085">
        <v>2</v>
      </c>
      <c r="O53085">
        <v>0</v>
      </c>
      <c r="P53085">
        <v>1</v>
      </c>
      <c r="Q53085">
        <v>0</v>
      </c>
      <c r="R53085">
        <v>0</v>
      </c>
      <c r="S53085">
        <v>1</v>
      </c>
      <c r="T53085">
        <v>2</v>
      </c>
      <c r="U53085">
        <v>-22.932947819999999</v>
      </c>
      <c r="V53085">
        <v>-44.020068909999999</v>
      </c>
      <c r="W53085" s="2">
        <v>0.625</v>
      </c>
      <c r="X53085">
        <v>4</v>
      </c>
      <c r="Y53085" s="3" t="s">
        <v>186</v>
      </c>
    </row>
    <row r="53086" spans="1:25">
      <c r="A53086" s="1">
        <v>44076</v>
      </c>
      <c r="B53086" s="2">
        <v>0.4861111111111111</v>
      </c>
      <c r="C53086" s="3" t="s">
        <v>95</v>
      </c>
      <c r="D53086" s="3" t="s">
        <v>132</v>
      </c>
      <c r="E53086" s="3" t="s">
        <v>56</v>
      </c>
      <c r="F53086" s="3" t="s">
        <v>84</v>
      </c>
      <c r="G53086" s="3" t="s">
        <v>29</v>
      </c>
      <c r="H53086" s="3" t="s">
        <v>73</v>
      </c>
      <c r="I53086" s="3" t="s">
        <v>31</v>
      </c>
      <c r="J53086" s="3" t="s">
        <v>86</v>
      </c>
      <c r="K53086" s="3" t="s">
        <v>40</v>
      </c>
      <c r="L53086" s="3" t="s">
        <v>34</v>
      </c>
      <c r="M53086">
        <v>1</v>
      </c>
      <c r="N53086">
        <v>0</v>
      </c>
      <c r="O53086">
        <v>0</v>
      </c>
      <c r="P53086">
        <v>1</v>
      </c>
      <c r="Q53086">
        <v>0</v>
      </c>
      <c r="R53086">
        <v>0</v>
      </c>
      <c r="S53086">
        <v>1</v>
      </c>
      <c r="T53086">
        <v>1</v>
      </c>
      <c r="U53086">
        <v>-20.06746339</v>
      </c>
      <c r="V53086">
        <v>-40.370850060000002</v>
      </c>
      <c r="W53086" s="2">
        <v>0.5</v>
      </c>
      <c r="X53086">
        <v>4</v>
      </c>
      <c r="Y53086" s="3" t="s">
        <v>186</v>
      </c>
    </row>
    <row r="53087" spans="1:25">
      <c r="A53087" s="1">
        <v>44076</v>
      </c>
      <c r="B53087" s="2">
        <v>0.52777777777777779</v>
      </c>
      <c r="C53087" s="3" t="s">
        <v>25</v>
      </c>
      <c r="D53087" s="3" t="s">
        <v>126</v>
      </c>
      <c r="E53087" s="3" t="s">
        <v>56</v>
      </c>
      <c r="F53087" s="3" t="s">
        <v>79</v>
      </c>
      <c r="G53087" s="3" t="s">
        <v>29</v>
      </c>
      <c r="H53087" s="3" t="s">
        <v>73</v>
      </c>
      <c r="I53087" s="3" t="s">
        <v>39</v>
      </c>
      <c r="J53087" s="3" t="s">
        <v>54</v>
      </c>
      <c r="K53087" s="3" t="s">
        <v>46</v>
      </c>
      <c r="L53087" s="3" t="s">
        <v>34</v>
      </c>
      <c r="M53087">
        <v>2</v>
      </c>
      <c r="N53087">
        <v>0</v>
      </c>
      <c r="O53087">
        <v>1</v>
      </c>
      <c r="P53087">
        <v>0</v>
      </c>
      <c r="Q53087">
        <v>1</v>
      </c>
      <c r="R53087">
        <v>0</v>
      </c>
      <c r="S53087">
        <v>1</v>
      </c>
      <c r="T53087">
        <v>2</v>
      </c>
      <c r="U53087">
        <v>-22.71367506</v>
      </c>
      <c r="V53087">
        <v>-42.620529959999999</v>
      </c>
      <c r="W53087" s="2">
        <v>0.54166666666666663</v>
      </c>
      <c r="X53087">
        <v>4</v>
      </c>
      <c r="Y53087" s="3" t="s">
        <v>186</v>
      </c>
    </row>
    <row r="53088" spans="1:25">
      <c r="A53088" s="1">
        <v>44076</v>
      </c>
      <c r="B53088" s="2">
        <v>0.52430555555555558</v>
      </c>
      <c r="C53088" s="3" t="s">
        <v>57</v>
      </c>
      <c r="D53088" s="3" t="s">
        <v>245</v>
      </c>
      <c r="E53088" s="3" t="s">
        <v>56</v>
      </c>
      <c r="F53088" s="3" t="s">
        <v>49</v>
      </c>
      <c r="G53088" s="3" t="s">
        <v>29</v>
      </c>
      <c r="H53088" s="3" t="s">
        <v>73</v>
      </c>
      <c r="I53088" s="3" t="s">
        <v>39</v>
      </c>
      <c r="J53088" s="3" t="s">
        <v>54</v>
      </c>
      <c r="K53088" s="3" t="s">
        <v>46</v>
      </c>
      <c r="L53088" s="3" t="s">
        <v>34</v>
      </c>
      <c r="M53088">
        <v>4</v>
      </c>
      <c r="N53088">
        <v>0</v>
      </c>
      <c r="O53088">
        <v>1</v>
      </c>
      <c r="P53088">
        <v>0</v>
      </c>
      <c r="Q53088">
        <v>3</v>
      </c>
      <c r="R53088">
        <v>0</v>
      </c>
      <c r="S53088">
        <v>1</v>
      </c>
      <c r="T53088">
        <v>2</v>
      </c>
      <c r="U53088">
        <v>-19.8754469</v>
      </c>
      <c r="V53088">
        <v>-44.05345586</v>
      </c>
      <c r="W53088" s="2">
        <v>0.54166666666666663</v>
      </c>
      <c r="X53088">
        <v>4</v>
      </c>
      <c r="Y53088" s="3" t="s">
        <v>186</v>
      </c>
    </row>
    <row r="53089" spans="1:25">
      <c r="A53089" s="1">
        <v>44076</v>
      </c>
      <c r="B53089" s="2">
        <v>0.53125</v>
      </c>
      <c r="C53089" s="3" t="s">
        <v>57</v>
      </c>
      <c r="D53089" s="3" t="s">
        <v>258</v>
      </c>
      <c r="E53089" s="3" t="s">
        <v>83</v>
      </c>
      <c r="F53089" s="3" t="s">
        <v>226</v>
      </c>
      <c r="G53089" s="3" t="s">
        <v>29</v>
      </c>
      <c r="H53089" s="3" t="s">
        <v>73</v>
      </c>
      <c r="I53089" s="3" t="s">
        <v>39</v>
      </c>
      <c r="J53089" s="3" t="s">
        <v>54</v>
      </c>
      <c r="K53089" s="3" t="s">
        <v>40</v>
      </c>
      <c r="L53089" s="3" t="s">
        <v>76</v>
      </c>
      <c r="M53089">
        <v>2</v>
      </c>
      <c r="N53089">
        <v>0</v>
      </c>
      <c r="O53089">
        <v>1</v>
      </c>
      <c r="P53089">
        <v>0</v>
      </c>
      <c r="Q53089">
        <v>1</v>
      </c>
      <c r="R53089">
        <v>0</v>
      </c>
      <c r="S53089">
        <v>1</v>
      </c>
      <c r="T53089">
        <v>2</v>
      </c>
      <c r="U53089">
        <v>-18.881027029999998</v>
      </c>
      <c r="V53089">
        <v>-41.959108020000002</v>
      </c>
      <c r="W53089" s="2">
        <v>0.54166666666666663</v>
      </c>
      <c r="X53089">
        <v>4</v>
      </c>
      <c r="Y53089" s="3" t="s">
        <v>186</v>
      </c>
    </row>
    <row r="53090" spans="1:25">
      <c r="A53090" s="1">
        <v>44068</v>
      </c>
      <c r="B53090" s="2">
        <v>9.7222222222222224E-2</v>
      </c>
      <c r="C53090" s="3" t="s">
        <v>57</v>
      </c>
      <c r="D53090" s="3" t="s">
        <v>196</v>
      </c>
      <c r="E53090" s="3" t="s">
        <v>56</v>
      </c>
      <c r="F53090" s="3" t="s">
        <v>38</v>
      </c>
      <c r="G53090" s="3" t="s">
        <v>29</v>
      </c>
      <c r="H53090" s="3" t="s">
        <v>30</v>
      </c>
      <c r="I53090" s="3" t="s">
        <v>31</v>
      </c>
      <c r="J53090" s="3" t="s">
        <v>54</v>
      </c>
      <c r="K53090" s="3" t="s">
        <v>40</v>
      </c>
      <c r="L53090" s="3" t="s">
        <v>41</v>
      </c>
      <c r="M53090">
        <v>3</v>
      </c>
      <c r="N53090">
        <v>0</v>
      </c>
      <c r="O53090">
        <v>1</v>
      </c>
      <c r="P53090">
        <v>0</v>
      </c>
      <c r="Q53090">
        <v>2</v>
      </c>
      <c r="R53090">
        <v>0</v>
      </c>
      <c r="S53090">
        <v>1</v>
      </c>
      <c r="T53090">
        <v>2</v>
      </c>
      <c r="U53090">
        <v>-19.900428460000001</v>
      </c>
      <c r="V53090">
        <v>-43.035896080000001</v>
      </c>
      <c r="W53090" s="2">
        <v>0.125</v>
      </c>
      <c r="X53090">
        <v>3</v>
      </c>
      <c r="Y53090" s="3" t="s">
        <v>129</v>
      </c>
    </row>
    <row r="53091" spans="1:25">
      <c r="A53091" s="1">
        <v>44076</v>
      </c>
      <c r="B53091" s="2">
        <v>0.45833333333333331</v>
      </c>
      <c r="C53091" s="3" t="s">
        <v>57</v>
      </c>
      <c r="D53091" s="3" t="s">
        <v>253</v>
      </c>
      <c r="E53091" s="3" t="s">
        <v>27</v>
      </c>
      <c r="F53091" s="3" t="s">
        <v>28</v>
      </c>
      <c r="G53091" s="3" t="s">
        <v>29</v>
      </c>
      <c r="H53091" s="3" t="s">
        <v>73</v>
      </c>
      <c r="I53091" s="3" t="s">
        <v>31</v>
      </c>
      <c r="J53091" s="3" t="s">
        <v>32</v>
      </c>
      <c r="K53091" s="3" t="s">
        <v>46</v>
      </c>
      <c r="L53091" s="3" t="s">
        <v>34</v>
      </c>
      <c r="M53091">
        <v>1</v>
      </c>
      <c r="N53091">
        <v>0</v>
      </c>
      <c r="O53091">
        <v>1</v>
      </c>
      <c r="P53091">
        <v>0</v>
      </c>
      <c r="Q53091">
        <v>0</v>
      </c>
      <c r="R53091">
        <v>0</v>
      </c>
      <c r="S53091">
        <v>1</v>
      </c>
      <c r="T53091">
        <v>1</v>
      </c>
      <c r="U53091">
        <v>-21.99307215</v>
      </c>
      <c r="V53091">
        <v>-43.286117910000002</v>
      </c>
      <c r="W53091" s="2">
        <v>0.45833333333333331</v>
      </c>
      <c r="X53091">
        <v>4</v>
      </c>
      <c r="Y53091" s="3" t="s">
        <v>186</v>
      </c>
    </row>
    <row r="53092" spans="1:25">
      <c r="A53092" s="1">
        <v>44076</v>
      </c>
      <c r="B53092" s="2">
        <v>0.44791666666666669</v>
      </c>
      <c r="C53092" s="3" t="s">
        <v>57</v>
      </c>
      <c r="D53092" s="3" t="s">
        <v>257</v>
      </c>
      <c r="E53092" s="3" t="s">
        <v>56</v>
      </c>
      <c r="F53092" s="3" t="s">
        <v>28</v>
      </c>
      <c r="G53092" s="3" t="s">
        <v>29</v>
      </c>
      <c r="H53092" s="3" t="s">
        <v>73</v>
      </c>
      <c r="I53092" s="3" t="s">
        <v>39</v>
      </c>
      <c r="J53092" s="3" t="s">
        <v>86</v>
      </c>
      <c r="K53092" s="3" t="s">
        <v>46</v>
      </c>
      <c r="L53092" s="3" t="s">
        <v>101</v>
      </c>
      <c r="M53092">
        <v>1</v>
      </c>
      <c r="N53092">
        <v>0</v>
      </c>
      <c r="O53092">
        <v>0</v>
      </c>
      <c r="P53092">
        <v>1</v>
      </c>
      <c r="Q53092">
        <v>0</v>
      </c>
      <c r="R53092">
        <v>0</v>
      </c>
      <c r="S53092">
        <v>1</v>
      </c>
      <c r="T53092">
        <v>1</v>
      </c>
      <c r="U53092">
        <v>-19.738380880000001</v>
      </c>
      <c r="V53092">
        <v>-44.149356609999998</v>
      </c>
      <c r="W53092" s="2">
        <v>0.45833333333333331</v>
      </c>
      <c r="X53092">
        <v>4</v>
      </c>
      <c r="Y53092" s="3" t="s">
        <v>186</v>
      </c>
    </row>
    <row r="53093" spans="1:25">
      <c r="A53093" s="1">
        <v>44076</v>
      </c>
      <c r="B53093" s="2">
        <v>0.53125</v>
      </c>
      <c r="C53093" s="3" t="s">
        <v>25</v>
      </c>
      <c r="D53093" s="3" t="s">
        <v>36</v>
      </c>
      <c r="E53093" s="3" t="s">
        <v>48</v>
      </c>
      <c r="F53093" s="3" t="s">
        <v>179</v>
      </c>
      <c r="G53093" s="3" t="s">
        <v>29</v>
      </c>
      <c r="H53093" s="3" t="s">
        <v>73</v>
      </c>
      <c r="I53093" s="3" t="s">
        <v>31</v>
      </c>
      <c r="J53093" s="3" t="s">
        <v>54</v>
      </c>
      <c r="K53093" s="3" t="s">
        <v>46</v>
      </c>
      <c r="L53093" s="3" t="s">
        <v>34</v>
      </c>
      <c r="M53093">
        <v>2</v>
      </c>
      <c r="N53093">
        <v>0</v>
      </c>
      <c r="O53093">
        <v>1</v>
      </c>
      <c r="P53093">
        <v>0</v>
      </c>
      <c r="Q53093">
        <v>0</v>
      </c>
      <c r="R53093">
        <v>1</v>
      </c>
      <c r="S53093">
        <v>1</v>
      </c>
      <c r="T53093">
        <v>1</v>
      </c>
      <c r="U53093">
        <v>-22.7714</v>
      </c>
      <c r="V53093">
        <v>-42.928959999999996</v>
      </c>
      <c r="W53093" s="2">
        <v>0.54166666666666663</v>
      </c>
      <c r="X53093">
        <v>4</v>
      </c>
      <c r="Y53093" s="3" t="s">
        <v>186</v>
      </c>
    </row>
    <row r="53094" spans="1:25">
      <c r="A53094" s="1">
        <v>44076</v>
      </c>
      <c r="B53094" s="2">
        <v>0.40972222222222221</v>
      </c>
      <c r="C53094" s="3" t="s">
        <v>42</v>
      </c>
      <c r="D53094" s="3" t="s">
        <v>66</v>
      </c>
      <c r="E53094" s="3" t="s">
        <v>83</v>
      </c>
      <c r="F53094" s="3" t="s">
        <v>118</v>
      </c>
      <c r="G53094" s="3" t="s">
        <v>45</v>
      </c>
      <c r="H53094" s="3" t="s">
        <v>73</v>
      </c>
      <c r="I53094" s="3" t="s">
        <v>31</v>
      </c>
      <c r="J53094" s="3" t="s">
        <v>54</v>
      </c>
      <c r="K53094" s="3" t="s">
        <v>46</v>
      </c>
      <c r="L53094" s="3" t="s">
        <v>34</v>
      </c>
      <c r="M53094">
        <v>1</v>
      </c>
      <c r="N53094">
        <v>0</v>
      </c>
      <c r="O53094">
        <v>0</v>
      </c>
      <c r="P53094">
        <v>0</v>
      </c>
      <c r="Q53094">
        <v>1</v>
      </c>
      <c r="R53094">
        <v>0</v>
      </c>
      <c r="S53094">
        <v>0</v>
      </c>
      <c r="T53094">
        <v>1</v>
      </c>
      <c r="U53094">
        <v>-23.496592639999999</v>
      </c>
      <c r="V53094">
        <v>-46.556487539999999</v>
      </c>
      <c r="W53094" s="2">
        <v>0.41666666666666669</v>
      </c>
      <c r="X53094">
        <v>4</v>
      </c>
      <c r="Y53094" s="3" t="s">
        <v>186</v>
      </c>
    </row>
    <row r="53095" spans="1:25">
      <c r="A53095" s="1">
        <v>44076</v>
      </c>
      <c r="B53095" s="2">
        <v>0.3888888888888889</v>
      </c>
      <c r="C53095" s="3" t="s">
        <v>57</v>
      </c>
      <c r="D53095" s="3" t="s">
        <v>441</v>
      </c>
      <c r="E53095" s="3" t="s">
        <v>180</v>
      </c>
      <c r="F53095" s="3" t="s">
        <v>179</v>
      </c>
      <c r="G53095" s="3" t="s">
        <v>29</v>
      </c>
      <c r="H53095" s="3" t="s">
        <v>73</v>
      </c>
      <c r="I53095" s="3" t="s">
        <v>31</v>
      </c>
      <c r="J53095" s="3" t="s">
        <v>86</v>
      </c>
      <c r="K53095" s="3" t="s">
        <v>40</v>
      </c>
      <c r="L53095" s="3" t="s">
        <v>41</v>
      </c>
      <c r="M53095">
        <v>3</v>
      </c>
      <c r="N53095">
        <v>0</v>
      </c>
      <c r="O53095">
        <v>0</v>
      </c>
      <c r="P53095">
        <v>1</v>
      </c>
      <c r="Q53095">
        <v>1</v>
      </c>
      <c r="R53095">
        <v>1</v>
      </c>
      <c r="S53095">
        <v>1</v>
      </c>
      <c r="T53095">
        <v>1</v>
      </c>
      <c r="U53095">
        <v>-17.18459593</v>
      </c>
      <c r="V53095">
        <v>-41.486050579999997</v>
      </c>
      <c r="W53095" s="2">
        <v>0.41666666666666669</v>
      </c>
      <c r="X53095">
        <v>4</v>
      </c>
      <c r="Y53095" s="3" t="s">
        <v>186</v>
      </c>
    </row>
    <row r="53096" spans="1:25">
      <c r="A53096" s="1">
        <v>44076</v>
      </c>
      <c r="B53096" s="2">
        <v>0.34722222222222221</v>
      </c>
      <c r="C53096" s="3" t="s">
        <v>57</v>
      </c>
      <c r="D53096" s="3" t="s">
        <v>290</v>
      </c>
      <c r="E53096" s="3" t="s">
        <v>83</v>
      </c>
      <c r="F53096" s="3" t="s">
        <v>75</v>
      </c>
      <c r="G53096" s="3" t="s">
        <v>29</v>
      </c>
      <c r="H53096" s="3" t="s">
        <v>73</v>
      </c>
      <c r="I53096" s="3" t="s">
        <v>39</v>
      </c>
      <c r="J53096" s="3" t="s">
        <v>54</v>
      </c>
      <c r="K53096" s="3" t="s">
        <v>40</v>
      </c>
      <c r="L53096" s="3" t="s">
        <v>41</v>
      </c>
      <c r="M53096">
        <v>2</v>
      </c>
      <c r="N53096">
        <v>0</v>
      </c>
      <c r="O53096">
        <v>1</v>
      </c>
      <c r="P53096">
        <v>1</v>
      </c>
      <c r="Q53096">
        <v>0</v>
      </c>
      <c r="R53096">
        <v>0</v>
      </c>
      <c r="S53096">
        <v>2</v>
      </c>
      <c r="T53096">
        <v>1</v>
      </c>
      <c r="U53096">
        <v>-18.903168480000001</v>
      </c>
      <c r="V53096">
        <v>-47.15970299</v>
      </c>
      <c r="W53096" s="2">
        <v>0.375</v>
      </c>
      <c r="X53096">
        <v>4</v>
      </c>
      <c r="Y53096" s="3" t="s">
        <v>186</v>
      </c>
    </row>
    <row r="53097" spans="1:25">
      <c r="A53097" s="1">
        <v>44076</v>
      </c>
      <c r="B53097" s="2">
        <v>0.35416666666666669</v>
      </c>
      <c r="C53097" s="3" t="s">
        <v>57</v>
      </c>
      <c r="D53097" s="3" t="s">
        <v>389</v>
      </c>
      <c r="E53097" s="3" t="s">
        <v>44</v>
      </c>
      <c r="F53097" s="3" t="s">
        <v>84</v>
      </c>
      <c r="G53097" s="3" t="s">
        <v>29</v>
      </c>
      <c r="H53097" s="3" t="s">
        <v>73</v>
      </c>
      <c r="I53097" s="3" t="s">
        <v>31</v>
      </c>
      <c r="J53097" s="3" t="s">
        <v>86</v>
      </c>
      <c r="K53097" s="3" t="s">
        <v>40</v>
      </c>
      <c r="L53097" s="3" t="s">
        <v>41</v>
      </c>
      <c r="M53097">
        <v>1</v>
      </c>
      <c r="N53097">
        <v>0</v>
      </c>
      <c r="O53097">
        <v>1</v>
      </c>
      <c r="P53097">
        <v>0</v>
      </c>
      <c r="Q53097">
        <v>0</v>
      </c>
      <c r="R53097">
        <v>0</v>
      </c>
      <c r="S53097">
        <v>1</v>
      </c>
      <c r="T53097">
        <v>1</v>
      </c>
      <c r="U53097">
        <v>-21.127649999999999</v>
      </c>
      <c r="V53097">
        <v>-42.27617</v>
      </c>
      <c r="W53097" s="2">
        <v>0.375</v>
      </c>
      <c r="X53097">
        <v>4</v>
      </c>
      <c r="Y53097" s="3" t="s">
        <v>186</v>
      </c>
    </row>
    <row r="53098" spans="1:25">
      <c r="A53098" s="1">
        <v>44076</v>
      </c>
      <c r="B53098" s="2">
        <v>0.3888888888888889</v>
      </c>
      <c r="C53098" s="3" t="s">
        <v>42</v>
      </c>
      <c r="D53098" s="3" t="s">
        <v>302</v>
      </c>
      <c r="E53098" s="3" t="s">
        <v>56</v>
      </c>
      <c r="F53098" s="3" t="s">
        <v>75</v>
      </c>
      <c r="G53098" s="3" t="s">
        <v>29</v>
      </c>
      <c r="H53098" s="3" t="s">
        <v>73</v>
      </c>
      <c r="I53098" s="3" t="s">
        <v>31</v>
      </c>
      <c r="J53098" s="3" t="s">
        <v>54</v>
      </c>
      <c r="K53098" s="3" t="s">
        <v>46</v>
      </c>
      <c r="L53098" s="3" t="s">
        <v>76</v>
      </c>
      <c r="M53098">
        <v>1</v>
      </c>
      <c r="N53098">
        <v>0</v>
      </c>
      <c r="O53098">
        <v>1</v>
      </c>
      <c r="P53098">
        <v>0</v>
      </c>
      <c r="Q53098">
        <v>0</v>
      </c>
      <c r="R53098">
        <v>0</v>
      </c>
      <c r="S53098">
        <v>1</v>
      </c>
      <c r="T53098">
        <v>1</v>
      </c>
      <c r="U53098">
        <v>-23.058229799999999</v>
      </c>
      <c r="V53098">
        <v>-45.617695099999999</v>
      </c>
      <c r="W53098" s="2">
        <v>0.41666666666666669</v>
      </c>
      <c r="X53098">
        <v>4</v>
      </c>
      <c r="Y53098" s="3" t="s">
        <v>186</v>
      </c>
    </row>
    <row r="53099" spans="1:25">
      <c r="A53099" s="1">
        <v>44019</v>
      </c>
      <c r="B53099" s="2">
        <v>0.75</v>
      </c>
      <c r="C53099" s="3" t="s">
        <v>57</v>
      </c>
      <c r="D53099" s="3" t="s">
        <v>182</v>
      </c>
      <c r="E53099" s="3" t="s">
        <v>56</v>
      </c>
      <c r="F53099" s="3" t="s">
        <v>28</v>
      </c>
      <c r="G53099" s="3" t="s">
        <v>29</v>
      </c>
      <c r="H53099" s="3" t="s">
        <v>67</v>
      </c>
      <c r="I53099" s="3" t="s">
        <v>31</v>
      </c>
      <c r="J53099" s="3" t="s">
        <v>54</v>
      </c>
      <c r="K53099" s="3" t="s">
        <v>46</v>
      </c>
      <c r="L53099" s="3" t="s">
        <v>41</v>
      </c>
      <c r="M53099">
        <v>3</v>
      </c>
      <c r="N53099">
        <v>0</v>
      </c>
      <c r="O53099">
        <v>1</v>
      </c>
      <c r="P53099">
        <v>2</v>
      </c>
      <c r="Q53099">
        <v>0</v>
      </c>
      <c r="R53099">
        <v>0</v>
      </c>
      <c r="S53099">
        <v>3</v>
      </c>
      <c r="T53099">
        <v>1</v>
      </c>
      <c r="U53099">
        <v>-21.090985530000001</v>
      </c>
      <c r="V53099">
        <v>-45.072366799999998</v>
      </c>
      <c r="W53099" s="2">
        <v>0.75</v>
      </c>
      <c r="X53099">
        <v>3</v>
      </c>
      <c r="Y53099" s="3" t="s">
        <v>129</v>
      </c>
    </row>
    <row r="53100" spans="1:25">
      <c r="A53100" s="1">
        <v>44076</v>
      </c>
      <c r="B53100" s="2">
        <v>0.34027777777777779</v>
      </c>
      <c r="C53100" s="3" t="s">
        <v>57</v>
      </c>
      <c r="D53100" s="3" t="s">
        <v>232</v>
      </c>
      <c r="E53100" s="3" t="s">
        <v>48</v>
      </c>
      <c r="F53100" s="3" t="s">
        <v>49</v>
      </c>
      <c r="G53100" s="3" t="s">
        <v>29</v>
      </c>
      <c r="H53100" s="3" t="s">
        <v>73</v>
      </c>
      <c r="I53100" s="3" t="s">
        <v>31</v>
      </c>
      <c r="J53100" s="3" t="s">
        <v>54</v>
      </c>
      <c r="K53100" s="3" t="s">
        <v>46</v>
      </c>
      <c r="L53100" s="3" t="s">
        <v>34</v>
      </c>
      <c r="M53100">
        <v>3</v>
      </c>
      <c r="N53100">
        <v>0</v>
      </c>
      <c r="O53100">
        <v>1</v>
      </c>
      <c r="P53100">
        <v>0</v>
      </c>
      <c r="Q53100">
        <v>2</v>
      </c>
      <c r="R53100">
        <v>0</v>
      </c>
      <c r="S53100">
        <v>1</v>
      </c>
      <c r="T53100">
        <v>2</v>
      </c>
      <c r="U53100">
        <v>-20.160860119999999</v>
      </c>
      <c r="V53100">
        <v>-43.96464349</v>
      </c>
      <c r="W53100" s="2">
        <v>0.375</v>
      </c>
      <c r="X53100">
        <v>4</v>
      </c>
      <c r="Y53100" s="3" t="s">
        <v>186</v>
      </c>
    </row>
    <row r="53101" spans="1:25">
      <c r="A53101" s="1">
        <v>44076</v>
      </c>
      <c r="B53101" s="2">
        <v>0.2986111111111111</v>
      </c>
      <c r="C53101" s="3" t="s">
        <v>42</v>
      </c>
      <c r="D53101" s="3" t="s">
        <v>302</v>
      </c>
      <c r="E53101" s="3" t="s">
        <v>56</v>
      </c>
      <c r="F53101" s="3" t="s">
        <v>60</v>
      </c>
      <c r="G53101" s="3" t="s">
        <v>29</v>
      </c>
      <c r="H53101" s="3" t="s">
        <v>73</v>
      </c>
      <c r="I53101" s="3" t="s">
        <v>31</v>
      </c>
      <c r="J53101" s="3" t="s">
        <v>86</v>
      </c>
      <c r="K53101" s="3" t="s">
        <v>46</v>
      </c>
      <c r="L53101" s="3" t="s">
        <v>34</v>
      </c>
      <c r="M53101">
        <v>4</v>
      </c>
      <c r="N53101">
        <v>0</v>
      </c>
      <c r="O53101">
        <v>2</v>
      </c>
      <c r="P53101">
        <v>0</v>
      </c>
      <c r="Q53101">
        <v>2</v>
      </c>
      <c r="R53101">
        <v>0</v>
      </c>
      <c r="S53101">
        <v>2</v>
      </c>
      <c r="T53101">
        <v>4</v>
      </c>
      <c r="U53101">
        <v>-23.041593429999999</v>
      </c>
      <c r="V53101">
        <v>-45.570656159999999</v>
      </c>
      <c r="W53101" s="2">
        <v>0.33333333333333331</v>
      </c>
      <c r="X53101">
        <v>4</v>
      </c>
      <c r="Y53101" s="3" t="s">
        <v>186</v>
      </c>
    </row>
    <row r="53102" spans="1:25">
      <c r="A53102" s="1">
        <v>44076</v>
      </c>
      <c r="B53102" s="2">
        <v>0.35416666666666669</v>
      </c>
      <c r="C53102" s="3" t="s">
        <v>57</v>
      </c>
      <c r="D53102" s="3" t="s">
        <v>145</v>
      </c>
      <c r="E53102" s="3" t="s">
        <v>56</v>
      </c>
      <c r="F53102" s="3" t="s">
        <v>49</v>
      </c>
      <c r="G53102" s="3" t="s">
        <v>29</v>
      </c>
      <c r="H53102" s="3" t="s">
        <v>73</v>
      </c>
      <c r="I53102" s="3" t="s">
        <v>39</v>
      </c>
      <c r="J53102" s="3" t="s">
        <v>54</v>
      </c>
      <c r="K53102" s="3" t="s">
        <v>40</v>
      </c>
      <c r="L53102" s="3" t="s">
        <v>34</v>
      </c>
      <c r="M53102">
        <v>2</v>
      </c>
      <c r="N53102">
        <v>0</v>
      </c>
      <c r="O53102">
        <v>1</v>
      </c>
      <c r="P53102">
        <v>0</v>
      </c>
      <c r="Q53102">
        <v>1</v>
      </c>
      <c r="R53102">
        <v>0</v>
      </c>
      <c r="S53102">
        <v>1</v>
      </c>
      <c r="T53102">
        <v>2</v>
      </c>
      <c r="U53102">
        <v>-16.377626060000001</v>
      </c>
      <c r="V53102">
        <v>-43.186523639999997</v>
      </c>
      <c r="W53102" s="2">
        <v>0.375</v>
      </c>
      <c r="X53102">
        <v>4</v>
      </c>
      <c r="Y53102" s="3" t="s">
        <v>186</v>
      </c>
    </row>
    <row r="53103" spans="1:25">
      <c r="A53103" s="1">
        <v>44076</v>
      </c>
      <c r="B53103" s="2">
        <v>0.3576388888888889</v>
      </c>
      <c r="C53103" s="3" t="s">
        <v>25</v>
      </c>
      <c r="D53103" s="3" t="s">
        <v>112</v>
      </c>
      <c r="E53103" s="3" t="s">
        <v>27</v>
      </c>
      <c r="F53103" s="3" t="s">
        <v>64</v>
      </c>
      <c r="G53103" s="3" t="s">
        <v>45</v>
      </c>
      <c r="H53103" s="3" t="s">
        <v>73</v>
      </c>
      <c r="I53103" s="3" t="s">
        <v>31</v>
      </c>
      <c r="J53103" s="3" t="s">
        <v>86</v>
      </c>
      <c r="K53103" s="3" t="s">
        <v>46</v>
      </c>
      <c r="L53103" s="3" t="s">
        <v>61</v>
      </c>
      <c r="M53103">
        <v>2</v>
      </c>
      <c r="N53103">
        <v>0</v>
      </c>
      <c r="O53103">
        <v>0</v>
      </c>
      <c r="P53103">
        <v>0</v>
      </c>
      <c r="Q53103">
        <v>2</v>
      </c>
      <c r="R53103">
        <v>0</v>
      </c>
      <c r="S53103">
        <v>0</v>
      </c>
      <c r="T53103">
        <v>2</v>
      </c>
      <c r="U53103">
        <v>-22.56163574</v>
      </c>
      <c r="V53103">
        <v>-44.147715839999996</v>
      </c>
      <c r="W53103" s="2">
        <v>0.375</v>
      </c>
      <c r="X53103">
        <v>4</v>
      </c>
      <c r="Y53103" s="3" t="s">
        <v>186</v>
      </c>
    </row>
    <row r="53104" spans="1:25">
      <c r="A53104" s="1">
        <v>44076</v>
      </c>
      <c r="B53104" s="2">
        <v>0.27777777777777779</v>
      </c>
      <c r="C53104" s="3" t="s">
        <v>95</v>
      </c>
      <c r="D53104" s="3" t="s">
        <v>423</v>
      </c>
      <c r="E53104" s="3" t="s">
        <v>56</v>
      </c>
      <c r="F53104" s="3" t="s">
        <v>49</v>
      </c>
      <c r="G53104" s="3" t="s">
        <v>29</v>
      </c>
      <c r="H53104" s="3" t="s">
        <v>113</v>
      </c>
      <c r="I53104" s="3" t="s">
        <v>39</v>
      </c>
      <c r="J53104" s="3" t="s">
        <v>32</v>
      </c>
      <c r="K53104" s="3" t="s">
        <v>40</v>
      </c>
      <c r="L53104" s="3" t="s">
        <v>41</v>
      </c>
      <c r="M53104">
        <v>3</v>
      </c>
      <c r="N53104">
        <v>0</v>
      </c>
      <c r="O53104">
        <v>0</v>
      </c>
      <c r="P53104">
        <v>2</v>
      </c>
      <c r="Q53104">
        <v>1</v>
      </c>
      <c r="R53104">
        <v>0</v>
      </c>
      <c r="S53104">
        <v>2</v>
      </c>
      <c r="T53104">
        <v>2</v>
      </c>
      <c r="U53104">
        <v>-20.228477699999999</v>
      </c>
      <c r="V53104">
        <v>-41.368132809999999</v>
      </c>
      <c r="W53104" s="2">
        <v>0.29166666666666669</v>
      </c>
      <c r="X53104">
        <v>4</v>
      </c>
      <c r="Y53104" s="3" t="s">
        <v>186</v>
      </c>
    </row>
    <row r="53105" spans="1:25">
      <c r="A53105" s="1">
        <v>44076</v>
      </c>
      <c r="B53105" s="2">
        <v>0.2361111111111111</v>
      </c>
      <c r="C53105" s="3" t="s">
        <v>25</v>
      </c>
      <c r="D53105" s="3" t="s">
        <v>62</v>
      </c>
      <c r="E53105" s="3" t="s">
        <v>56</v>
      </c>
      <c r="F53105" s="3" t="s">
        <v>75</v>
      </c>
      <c r="G53105" s="3" t="s">
        <v>29</v>
      </c>
      <c r="H53105" s="3" t="s">
        <v>30</v>
      </c>
      <c r="I53105" s="3" t="s">
        <v>39</v>
      </c>
      <c r="J53105" s="3" t="s">
        <v>32</v>
      </c>
      <c r="K53105" s="3" t="s">
        <v>40</v>
      </c>
      <c r="L53105" s="3" t="s">
        <v>34</v>
      </c>
      <c r="M53105">
        <v>1</v>
      </c>
      <c r="N53105">
        <v>0</v>
      </c>
      <c r="O53105">
        <v>1</v>
      </c>
      <c r="P53105">
        <v>0</v>
      </c>
      <c r="Q53105">
        <v>0</v>
      </c>
      <c r="R53105">
        <v>0</v>
      </c>
      <c r="S53105">
        <v>1</v>
      </c>
      <c r="T53105">
        <v>1</v>
      </c>
      <c r="U53105">
        <v>-22.60246485</v>
      </c>
      <c r="V53105">
        <v>-43.28380739</v>
      </c>
      <c r="W53105" s="2">
        <v>0.25</v>
      </c>
      <c r="X53105">
        <v>4</v>
      </c>
      <c r="Y53105" s="3" t="s">
        <v>186</v>
      </c>
    </row>
    <row r="53106" spans="1:25">
      <c r="A53106" s="1">
        <v>44076</v>
      </c>
      <c r="B53106" s="2">
        <v>0.2013888888888889</v>
      </c>
      <c r="C53106" s="3" t="s">
        <v>95</v>
      </c>
      <c r="D53106" s="3" t="s">
        <v>132</v>
      </c>
      <c r="E53106" s="3" t="s">
        <v>180</v>
      </c>
      <c r="F53106" s="3" t="s">
        <v>179</v>
      </c>
      <c r="G53106" s="3" t="s">
        <v>29</v>
      </c>
      <c r="H53106" s="3" t="s">
        <v>30</v>
      </c>
      <c r="I53106" s="3" t="s">
        <v>39</v>
      </c>
      <c r="J53106" s="3" t="s">
        <v>54</v>
      </c>
      <c r="K53106" s="3" t="s">
        <v>46</v>
      </c>
      <c r="L53106" s="3" t="s">
        <v>34</v>
      </c>
      <c r="M53106">
        <v>2</v>
      </c>
      <c r="N53106">
        <v>0</v>
      </c>
      <c r="O53106">
        <v>0</v>
      </c>
      <c r="P53106">
        <v>1</v>
      </c>
      <c r="Q53106">
        <v>1</v>
      </c>
      <c r="R53106">
        <v>0</v>
      </c>
      <c r="S53106">
        <v>1</v>
      </c>
      <c r="T53106">
        <v>1</v>
      </c>
      <c r="U53106">
        <v>-20.21740496</v>
      </c>
      <c r="V53106">
        <v>-40.269905780000002</v>
      </c>
      <c r="W53106" s="2">
        <v>0.20833333333333334</v>
      </c>
      <c r="X53106">
        <v>4</v>
      </c>
      <c r="Y53106" s="3" t="s">
        <v>186</v>
      </c>
    </row>
    <row r="53107" spans="1:25">
      <c r="A53107" s="1">
        <v>44076</v>
      </c>
      <c r="B53107" s="2">
        <v>0.31944444444444442</v>
      </c>
      <c r="C53107" s="3" t="s">
        <v>25</v>
      </c>
      <c r="D53107" s="3" t="s">
        <v>165</v>
      </c>
      <c r="E53107" s="3" t="s">
        <v>83</v>
      </c>
      <c r="F53107" s="3" t="s">
        <v>118</v>
      </c>
      <c r="G53107" s="3" t="s">
        <v>45</v>
      </c>
      <c r="H53107" s="3" t="s">
        <v>73</v>
      </c>
      <c r="I53107" s="3" t="s">
        <v>31</v>
      </c>
      <c r="J53107" s="3" t="s">
        <v>54</v>
      </c>
      <c r="K53107" s="3" t="s">
        <v>33</v>
      </c>
      <c r="L53107" s="3" t="s">
        <v>34</v>
      </c>
      <c r="M53107">
        <v>1</v>
      </c>
      <c r="N53107">
        <v>0</v>
      </c>
      <c r="O53107">
        <v>0</v>
      </c>
      <c r="P53107">
        <v>0</v>
      </c>
      <c r="Q53107">
        <v>0</v>
      </c>
      <c r="R53107">
        <v>1</v>
      </c>
      <c r="S53107">
        <v>0</v>
      </c>
      <c r="T53107">
        <v>1</v>
      </c>
      <c r="U53107">
        <v>-22.816206000000001</v>
      </c>
      <c r="V53107">
        <v>-43.324463000000002</v>
      </c>
      <c r="W53107" s="2">
        <v>0.33333333333333331</v>
      </c>
      <c r="X53107">
        <v>4</v>
      </c>
      <c r="Y53107" s="3" t="s">
        <v>186</v>
      </c>
    </row>
    <row r="53108" spans="1:25">
      <c r="A53108" s="1">
        <v>44076</v>
      </c>
      <c r="B53108" s="2">
        <v>0.21180555555555555</v>
      </c>
      <c r="C53108" s="3" t="s">
        <v>95</v>
      </c>
      <c r="D53108" s="3" t="s">
        <v>185</v>
      </c>
      <c r="E53108" s="3" t="s">
        <v>56</v>
      </c>
      <c r="F53108" s="3" t="s">
        <v>90</v>
      </c>
      <c r="G53108" s="3" t="s">
        <v>45</v>
      </c>
      <c r="H53108" s="3" t="s">
        <v>30</v>
      </c>
      <c r="I53108" s="3" t="s">
        <v>39</v>
      </c>
      <c r="J53108" s="3" t="s">
        <v>54</v>
      </c>
      <c r="K53108" s="3" t="s">
        <v>46</v>
      </c>
      <c r="L53108" s="3" t="s">
        <v>41</v>
      </c>
      <c r="M53108">
        <v>1</v>
      </c>
      <c r="N53108">
        <v>0</v>
      </c>
      <c r="O53108">
        <v>0</v>
      </c>
      <c r="P53108">
        <v>0</v>
      </c>
      <c r="Q53108">
        <v>1</v>
      </c>
      <c r="R53108">
        <v>0</v>
      </c>
      <c r="S53108">
        <v>0</v>
      </c>
      <c r="T53108">
        <v>1</v>
      </c>
      <c r="U53108">
        <v>-20.369582829999999</v>
      </c>
      <c r="V53108">
        <v>-40.443845510000003</v>
      </c>
      <c r="W53108" s="2">
        <v>0.25</v>
      </c>
      <c r="X53108">
        <v>4</v>
      </c>
      <c r="Y53108" s="3" t="s">
        <v>186</v>
      </c>
    </row>
    <row r="53109" spans="1:25">
      <c r="A53109" s="1">
        <v>44076</v>
      </c>
      <c r="B53109" s="2">
        <v>0.20833333333333334</v>
      </c>
      <c r="C53109" s="3" t="s">
        <v>25</v>
      </c>
      <c r="D53109" s="3" t="s">
        <v>324</v>
      </c>
      <c r="E53109" s="3" t="s">
        <v>52</v>
      </c>
      <c r="F53109" s="3" t="s">
        <v>53</v>
      </c>
      <c r="G53109" s="3" t="s">
        <v>29</v>
      </c>
      <c r="H53109" s="3" t="s">
        <v>30</v>
      </c>
      <c r="I53109" s="3" t="s">
        <v>31</v>
      </c>
      <c r="J53109" s="3" t="s">
        <v>54</v>
      </c>
      <c r="K53109" s="3" t="s">
        <v>40</v>
      </c>
      <c r="L53109" s="3" t="s">
        <v>34</v>
      </c>
      <c r="M53109">
        <v>1</v>
      </c>
      <c r="N53109">
        <v>0</v>
      </c>
      <c r="O53109">
        <v>1</v>
      </c>
      <c r="P53109">
        <v>0</v>
      </c>
      <c r="Q53109">
        <v>0</v>
      </c>
      <c r="R53109">
        <v>0</v>
      </c>
      <c r="S53109">
        <v>1</v>
      </c>
      <c r="T53109">
        <v>1</v>
      </c>
      <c r="U53109">
        <v>-22.145863129999999</v>
      </c>
      <c r="V53109">
        <v>-43.292759920000002</v>
      </c>
      <c r="W53109" s="2">
        <v>0.20833333333333334</v>
      </c>
      <c r="X53109">
        <v>4</v>
      </c>
      <c r="Y53109" s="3" t="s">
        <v>186</v>
      </c>
    </row>
    <row r="53110" spans="1:25">
      <c r="A53110" s="1">
        <v>44076</v>
      </c>
      <c r="B53110" s="2">
        <v>0.19791666666666666</v>
      </c>
      <c r="C53110" s="3" t="s">
        <v>42</v>
      </c>
      <c r="D53110" s="3" t="s">
        <v>66</v>
      </c>
      <c r="E53110" s="3" t="s">
        <v>180</v>
      </c>
      <c r="F53110" s="3" t="s">
        <v>179</v>
      </c>
      <c r="G53110" s="3" t="s">
        <v>29</v>
      </c>
      <c r="H53110" s="3" t="s">
        <v>30</v>
      </c>
      <c r="I53110" s="3" t="s">
        <v>31</v>
      </c>
      <c r="J53110" s="3" t="s">
        <v>54</v>
      </c>
      <c r="K53110" s="3" t="s">
        <v>33</v>
      </c>
      <c r="L53110" s="3" t="s">
        <v>34</v>
      </c>
      <c r="M53110">
        <v>2</v>
      </c>
      <c r="N53110">
        <v>0</v>
      </c>
      <c r="O53110">
        <v>1</v>
      </c>
      <c r="P53110">
        <v>0</v>
      </c>
      <c r="Q53110">
        <v>1</v>
      </c>
      <c r="R53110">
        <v>0</v>
      </c>
      <c r="S53110">
        <v>1</v>
      </c>
      <c r="T53110">
        <v>1</v>
      </c>
      <c r="U53110">
        <v>-23.517549429999999</v>
      </c>
      <c r="V53110">
        <v>-46.580451429999997</v>
      </c>
      <c r="W53110" s="2">
        <v>0.20833333333333334</v>
      </c>
      <c r="X53110">
        <v>4</v>
      </c>
      <c r="Y53110" s="3" t="s">
        <v>186</v>
      </c>
    </row>
    <row r="53111" spans="1:25">
      <c r="A53111" s="1">
        <v>44076</v>
      </c>
      <c r="B53111" s="2">
        <v>0.1736111111111111</v>
      </c>
      <c r="C53111" s="3" t="s">
        <v>25</v>
      </c>
      <c r="D53111" s="3" t="s">
        <v>62</v>
      </c>
      <c r="E53111" s="3" t="s">
        <v>56</v>
      </c>
      <c r="F53111" s="3" t="s">
        <v>60</v>
      </c>
      <c r="G53111" s="3" t="s">
        <v>29</v>
      </c>
      <c r="H53111" s="3" t="s">
        <v>30</v>
      </c>
      <c r="I53111" s="3" t="s">
        <v>31</v>
      </c>
      <c r="J53111" s="3" t="s">
        <v>54</v>
      </c>
      <c r="K53111" s="3" t="s">
        <v>33</v>
      </c>
      <c r="L53111" s="3" t="s">
        <v>34</v>
      </c>
      <c r="M53111">
        <v>2</v>
      </c>
      <c r="N53111">
        <v>0</v>
      </c>
      <c r="O53111">
        <v>1</v>
      </c>
      <c r="P53111">
        <v>0</v>
      </c>
      <c r="Q53111">
        <v>1</v>
      </c>
      <c r="R53111">
        <v>0</v>
      </c>
      <c r="S53111">
        <v>1</v>
      </c>
      <c r="T53111">
        <v>1</v>
      </c>
      <c r="U53111">
        <v>-22.709485019999999</v>
      </c>
      <c r="V53111">
        <v>-43.29040354</v>
      </c>
      <c r="W53111" s="2">
        <v>0.20833333333333334</v>
      </c>
      <c r="X53111">
        <v>4</v>
      </c>
      <c r="Y53111" s="3" t="s">
        <v>186</v>
      </c>
    </row>
    <row r="53112" spans="1:25">
      <c r="A53112" s="1">
        <v>44076</v>
      </c>
      <c r="B53112" s="2">
        <v>0.1388888888888889</v>
      </c>
      <c r="C53112" s="3" t="s">
        <v>57</v>
      </c>
      <c r="D53112" s="3" t="s">
        <v>85</v>
      </c>
      <c r="E53112" s="3" t="s">
        <v>59</v>
      </c>
      <c r="F53112" s="3" t="s">
        <v>60</v>
      </c>
      <c r="G53112" s="3" t="s">
        <v>29</v>
      </c>
      <c r="H53112" s="3" t="s">
        <v>30</v>
      </c>
      <c r="I53112" s="3" t="s">
        <v>39</v>
      </c>
      <c r="J53112" s="3" t="s">
        <v>54</v>
      </c>
      <c r="K53112" s="3" t="s">
        <v>46</v>
      </c>
      <c r="L53112" s="3" t="s">
        <v>34</v>
      </c>
      <c r="M53112">
        <v>3</v>
      </c>
      <c r="N53112">
        <v>0</v>
      </c>
      <c r="O53112">
        <v>1</v>
      </c>
      <c r="P53112">
        <v>0</v>
      </c>
      <c r="Q53112">
        <v>2</v>
      </c>
      <c r="R53112">
        <v>0</v>
      </c>
      <c r="S53112">
        <v>1</v>
      </c>
      <c r="T53112">
        <v>2</v>
      </c>
      <c r="U53112">
        <v>-20.011726620000001</v>
      </c>
      <c r="V53112">
        <v>-44.219760409999999</v>
      </c>
      <c r="W53112" s="2">
        <v>0.16666666666666666</v>
      </c>
      <c r="X53112">
        <v>4</v>
      </c>
      <c r="Y53112" s="3" t="s">
        <v>186</v>
      </c>
    </row>
    <row r="53113" spans="1:25">
      <c r="A53113" s="1">
        <v>44076</v>
      </c>
      <c r="B53113" s="2">
        <v>0.10416666666666667</v>
      </c>
      <c r="C53113" s="3" t="s">
        <v>57</v>
      </c>
      <c r="D53113" s="3" t="s">
        <v>309</v>
      </c>
      <c r="E53113" s="3" t="s">
        <v>44</v>
      </c>
      <c r="F53113" s="3" t="s">
        <v>84</v>
      </c>
      <c r="G53113" s="3" t="s">
        <v>29</v>
      </c>
      <c r="H53113" s="3" t="s">
        <v>30</v>
      </c>
      <c r="I53113" s="3" t="s">
        <v>39</v>
      </c>
      <c r="J53113" s="3" t="s">
        <v>54</v>
      </c>
      <c r="K53113" s="3" t="s">
        <v>40</v>
      </c>
      <c r="L53113" s="3" t="s">
        <v>41</v>
      </c>
      <c r="M53113">
        <v>2</v>
      </c>
      <c r="N53113">
        <v>0</v>
      </c>
      <c r="O53113">
        <v>2</v>
      </c>
      <c r="P53113">
        <v>0</v>
      </c>
      <c r="Q53113">
        <v>0</v>
      </c>
      <c r="R53113">
        <v>0</v>
      </c>
      <c r="S53113">
        <v>2</v>
      </c>
      <c r="T53113">
        <v>1</v>
      </c>
      <c r="U53113">
        <v>-16.745743990000001</v>
      </c>
      <c r="V53113">
        <v>-43.883924020000002</v>
      </c>
      <c r="W53113" s="2">
        <v>0.125</v>
      </c>
      <c r="X53113">
        <v>4</v>
      </c>
      <c r="Y53113" s="3" t="s">
        <v>186</v>
      </c>
    </row>
    <row r="53114" spans="1:25">
      <c r="A53114" s="1">
        <v>44076</v>
      </c>
      <c r="B53114" s="2">
        <v>0.39583333333333331</v>
      </c>
      <c r="C53114" s="3" t="s">
        <v>25</v>
      </c>
      <c r="D53114" s="3" t="s">
        <v>135</v>
      </c>
      <c r="E53114" s="3" t="s">
        <v>59</v>
      </c>
      <c r="F53114" s="3" t="s">
        <v>79</v>
      </c>
      <c r="G53114" s="3" t="s">
        <v>29</v>
      </c>
      <c r="H53114" s="3" t="s">
        <v>73</v>
      </c>
      <c r="I53114" s="3" t="s">
        <v>31</v>
      </c>
      <c r="J53114" s="3" t="s">
        <v>54</v>
      </c>
      <c r="K53114" s="3" t="s">
        <v>46</v>
      </c>
      <c r="L53114" s="3" t="s">
        <v>34</v>
      </c>
      <c r="M53114">
        <v>2</v>
      </c>
      <c r="N53114">
        <v>0</v>
      </c>
      <c r="O53114">
        <v>1</v>
      </c>
      <c r="P53114">
        <v>0</v>
      </c>
      <c r="Q53114">
        <v>1</v>
      </c>
      <c r="R53114">
        <v>0</v>
      </c>
      <c r="S53114">
        <v>1</v>
      </c>
      <c r="T53114">
        <v>2</v>
      </c>
      <c r="U53114">
        <v>-22.805465550000001</v>
      </c>
      <c r="V53114">
        <v>-43.061569669999997</v>
      </c>
      <c r="W53114" s="2">
        <v>0.41666666666666669</v>
      </c>
      <c r="X53114">
        <v>4</v>
      </c>
      <c r="Y53114" s="3" t="s">
        <v>186</v>
      </c>
    </row>
    <row r="53115" spans="1:25">
      <c r="A53115" s="1">
        <v>44076</v>
      </c>
      <c r="B53115" s="2">
        <v>0.53472222222222221</v>
      </c>
      <c r="C53115" s="3" t="s">
        <v>25</v>
      </c>
      <c r="D53115" s="3" t="s">
        <v>135</v>
      </c>
      <c r="E53115" s="3" t="s">
        <v>83</v>
      </c>
      <c r="F53115" s="3" t="s">
        <v>60</v>
      </c>
      <c r="G53115" s="3" t="s">
        <v>29</v>
      </c>
      <c r="H53115" s="3" t="s">
        <v>73</v>
      </c>
      <c r="I53115" s="3" t="s">
        <v>39</v>
      </c>
      <c r="J53115" s="3" t="s">
        <v>54</v>
      </c>
      <c r="K53115" s="3" t="s">
        <v>33</v>
      </c>
      <c r="L53115" s="3" t="s">
        <v>34</v>
      </c>
      <c r="M53115">
        <v>3</v>
      </c>
      <c r="N53115">
        <v>0</v>
      </c>
      <c r="O53115">
        <v>1</v>
      </c>
      <c r="P53115">
        <v>0</v>
      </c>
      <c r="Q53115">
        <v>2</v>
      </c>
      <c r="R53115">
        <v>0</v>
      </c>
      <c r="S53115">
        <v>1</v>
      </c>
      <c r="T53115">
        <v>3</v>
      </c>
      <c r="U53115">
        <v>-22.774326729999999</v>
      </c>
      <c r="V53115">
        <v>-42.938232069999998</v>
      </c>
      <c r="W53115" s="2">
        <v>0.54166666666666663</v>
      </c>
      <c r="X53115">
        <v>4</v>
      </c>
      <c r="Y53115" s="3" t="s">
        <v>186</v>
      </c>
    </row>
    <row r="53116" spans="1:25">
      <c r="A53116" s="1">
        <v>44076</v>
      </c>
      <c r="B53116" s="2">
        <v>0.1111111111111111</v>
      </c>
      <c r="C53116" s="3" t="s">
        <v>25</v>
      </c>
      <c r="D53116" s="3" t="s">
        <v>47</v>
      </c>
      <c r="E53116" s="3" t="s">
        <v>63</v>
      </c>
      <c r="F53116" s="3" t="s">
        <v>64</v>
      </c>
      <c r="G53116" s="3" t="s">
        <v>29</v>
      </c>
      <c r="H53116" s="3" t="s">
        <v>30</v>
      </c>
      <c r="I53116" s="3" t="s">
        <v>39</v>
      </c>
      <c r="J53116" s="3" t="s">
        <v>54</v>
      </c>
      <c r="K53116" s="3" t="s">
        <v>46</v>
      </c>
      <c r="L53116" s="3" t="s">
        <v>34</v>
      </c>
      <c r="M53116">
        <v>2</v>
      </c>
      <c r="N53116">
        <v>0</v>
      </c>
      <c r="O53116">
        <v>1</v>
      </c>
      <c r="P53116">
        <v>0</v>
      </c>
      <c r="Q53116">
        <v>1</v>
      </c>
      <c r="R53116">
        <v>0</v>
      </c>
      <c r="S53116">
        <v>1</v>
      </c>
      <c r="T53116">
        <v>1</v>
      </c>
      <c r="U53116">
        <v>-22.783953799999999</v>
      </c>
      <c r="V53116">
        <v>-43.381954880000002</v>
      </c>
      <c r="W53116" s="2">
        <v>0.125</v>
      </c>
      <c r="X53116">
        <v>4</v>
      </c>
      <c r="Y53116" s="3" t="s">
        <v>186</v>
      </c>
    </row>
    <row r="53117" spans="1:25">
      <c r="A53117" s="1">
        <v>44076</v>
      </c>
      <c r="B53117" s="2">
        <v>7.6388888888888895E-2</v>
      </c>
      <c r="C53117" s="3" t="s">
        <v>42</v>
      </c>
      <c r="D53117" s="3" t="s">
        <v>100</v>
      </c>
      <c r="E53117" s="3" t="s">
        <v>59</v>
      </c>
      <c r="F53117" s="3" t="s">
        <v>60</v>
      </c>
      <c r="G53117" s="3" t="s">
        <v>29</v>
      </c>
      <c r="H53117" s="3" t="s">
        <v>30</v>
      </c>
      <c r="I53117" s="3" t="s">
        <v>31</v>
      </c>
      <c r="J53117" s="3" t="s">
        <v>54</v>
      </c>
      <c r="K53117" s="3" t="s">
        <v>33</v>
      </c>
      <c r="L53117" s="3" t="s">
        <v>34</v>
      </c>
      <c r="M53117">
        <v>3</v>
      </c>
      <c r="N53117">
        <v>0</v>
      </c>
      <c r="O53117">
        <v>0</v>
      </c>
      <c r="P53117">
        <v>2</v>
      </c>
      <c r="Q53117">
        <v>1</v>
      </c>
      <c r="R53117">
        <v>0</v>
      </c>
      <c r="S53117">
        <v>2</v>
      </c>
      <c r="T53117">
        <v>2</v>
      </c>
      <c r="U53117">
        <v>-23.457972000000002</v>
      </c>
      <c r="V53117">
        <v>-46.479927000000004</v>
      </c>
      <c r="W53117" s="2">
        <v>8.3333333333333329E-2</v>
      </c>
      <c r="X53117">
        <v>4</v>
      </c>
      <c r="Y53117" s="3" t="s">
        <v>186</v>
      </c>
    </row>
    <row r="53118" spans="1:25">
      <c r="A53118" s="1">
        <v>44076</v>
      </c>
      <c r="B53118" s="2">
        <v>0.29166666666666669</v>
      </c>
      <c r="C53118" s="3" t="s">
        <v>42</v>
      </c>
      <c r="D53118" s="3" t="s">
        <v>116</v>
      </c>
      <c r="E53118" s="3" t="s">
        <v>56</v>
      </c>
      <c r="F53118" s="3" t="s">
        <v>28</v>
      </c>
      <c r="G53118" s="3" t="s">
        <v>29</v>
      </c>
      <c r="H53118" s="3" t="s">
        <v>73</v>
      </c>
      <c r="I53118" s="3" t="s">
        <v>39</v>
      </c>
      <c r="J53118" s="3" t="s">
        <v>32</v>
      </c>
      <c r="K53118" s="3" t="s">
        <v>46</v>
      </c>
      <c r="L53118" s="3" t="s">
        <v>34</v>
      </c>
      <c r="M53118">
        <v>2</v>
      </c>
      <c r="N53118">
        <v>0</v>
      </c>
      <c r="O53118">
        <v>2</v>
      </c>
      <c r="P53118">
        <v>0</v>
      </c>
      <c r="Q53118">
        <v>0</v>
      </c>
      <c r="R53118">
        <v>0</v>
      </c>
      <c r="S53118">
        <v>2</v>
      </c>
      <c r="T53118">
        <v>1</v>
      </c>
      <c r="U53118">
        <v>-24.529135910000001</v>
      </c>
      <c r="V53118">
        <v>-47.856193240000003</v>
      </c>
      <c r="W53118" s="2">
        <v>0.29166666666666669</v>
      </c>
      <c r="X53118">
        <v>4</v>
      </c>
      <c r="Y53118" s="3" t="s">
        <v>186</v>
      </c>
    </row>
    <row r="53119" spans="1:25">
      <c r="A53119" s="1">
        <v>44076</v>
      </c>
      <c r="B53119" s="2">
        <v>0.10416666666666667</v>
      </c>
      <c r="C53119" s="3" t="s">
        <v>25</v>
      </c>
      <c r="D53119" s="3" t="s">
        <v>148</v>
      </c>
      <c r="E53119" s="3" t="s">
        <v>44</v>
      </c>
      <c r="F53119" s="3" t="s">
        <v>84</v>
      </c>
      <c r="G53119" s="3" t="s">
        <v>29</v>
      </c>
      <c r="H53119" s="3" t="s">
        <v>30</v>
      </c>
      <c r="I53119" s="3" t="s">
        <v>31</v>
      </c>
      <c r="J53119" s="3" t="s">
        <v>54</v>
      </c>
      <c r="K53119" s="3" t="s">
        <v>40</v>
      </c>
      <c r="L53119" s="3" t="s">
        <v>41</v>
      </c>
      <c r="M53119">
        <v>2</v>
      </c>
      <c r="N53119">
        <v>0</v>
      </c>
      <c r="O53119">
        <v>2</v>
      </c>
      <c r="P53119">
        <v>0</v>
      </c>
      <c r="Q53119">
        <v>0</v>
      </c>
      <c r="R53119">
        <v>0</v>
      </c>
      <c r="S53119">
        <v>2</v>
      </c>
      <c r="T53119">
        <v>1</v>
      </c>
      <c r="U53119">
        <v>-22.472249730000001</v>
      </c>
      <c r="V53119">
        <v>-43.223327169999997</v>
      </c>
      <c r="W53119" s="2">
        <v>0.125</v>
      </c>
      <c r="X53119">
        <v>4</v>
      </c>
      <c r="Y53119" s="3" t="s">
        <v>186</v>
      </c>
    </row>
    <row r="53120" spans="1:25">
      <c r="A53120" s="1">
        <v>44076</v>
      </c>
      <c r="B53120" s="2">
        <v>3.125E-2</v>
      </c>
      <c r="C53120" s="3" t="s">
        <v>57</v>
      </c>
      <c r="D53120" s="3" t="s">
        <v>229</v>
      </c>
      <c r="E53120" s="3" t="s">
        <v>56</v>
      </c>
      <c r="F53120" s="3" t="s">
        <v>90</v>
      </c>
      <c r="G53120" s="3" t="s">
        <v>29</v>
      </c>
      <c r="H53120" s="3" t="s">
        <v>30</v>
      </c>
      <c r="I53120" s="3" t="s">
        <v>39</v>
      </c>
      <c r="J53120" s="3" t="s">
        <v>54</v>
      </c>
      <c r="K53120" s="3" t="s">
        <v>33</v>
      </c>
      <c r="L53120" s="3" t="s">
        <v>41</v>
      </c>
      <c r="M53120">
        <v>1</v>
      </c>
      <c r="N53120">
        <v>0</v>
      </c>
      <c r="O53120">
        <v>1</v>
      </c>
      <c r="P53120">
        <v>0</v>
      </c>
      <c r="Q53120">
        <v>0</v>
      </c>
      <c r="R53120">
        <v>0</v>
      </c>
      <c r="S53120">
        <v>1</v>
      </c>
      <c r="T53120">
        <v>1</v>
      </c>
      <c r="U53120">
        <v>-19.935188149999998</v>
      </c>
      <c r="V53120">
        <v>-44.434289929999998</v>
      </c>
      <c r="W53120" s="2">
        <v>4.1666666666666664E-2</v>
      </c>
      <c r="X53120">
        <v>4</v>
      </c>
      <c r="Y53120" s="3" t="s">
        <v>186</v>
      </c>
    </row>
    <row r="53121" spans="1:25">
      <c r="A53121" s="1">
        <v>44076</v>
      </c>
      <c r="B53121" s="2">
        <v>2.0833333333333332E-2</v>
      </c>
      <c r="C53121" s="3" t="s">
        <v>57</v>
      </c>
      <c r="D53121" s="3" t="s">
        <v>87</v>
      </c>
      <c r="E53121" s="3" t="s">
        <v>56</v>
      </c>
      <c r="F53121" s="3" t="s">
        <v>60</v>
      </c>
      <c r="G53121" s="3" t="s">
        <v>45</v>
      </c>
      <c r="H53121" s="3" t="s">
        <v>30</v>
      </c>
      <c r="I53121" s="3" t="s">
        <v>31</v>
      </c>
      <c r="J53121" s="3" t="s">
        <v>54</v>
      </c>
      <c r="K53121" s="3" t="s">
        <v>40</v>
      </c>
      <c r="L53121" s="3" t="s">
        <v>34</v>
      </c>
      <c r="M53121">
        <v>2</v>
      </c>
      <c r="N53121">
        <v>0</v>
      </c>
      <c r="O53121">
        <v>0</v>
      </c>
      <c r="P53121">
        <v>0</v>
      </c>
      <c r="Q53121">
        <v>2</v>
      </c>
      <c r="R53121">
        <v>0</v>
      </c>
      <c r="S53121">
        <v>0</v>
      </c>
      <c r="T53121">
        <v>2</v>
      </c>
      <c r="U53121">
        <v>-20.403149030000002</v>
      </c>
      <c r="V53121">
        <v>-43.897305090000003</v>
      </c>
      <c r="W53121" s="2">
        <v>4.1666666666666664E-2</v>
      </c>
      <c r="X53121">
        <v>4</v>
      </c>
      <c r="Y53121" s="3" t="s">
        <v>186</v>
      </c>
    </row>
    <row r="53122" spans="1:25">
      <c r="A53122" s="1">
        <v>44076</v>
      </c>
      <c r="B53122" s="2">
        <v>0.1875</v>
      </c>
      <c r="C53122" s="3" t="s">
        <v>57</v>
      </c>
      <c r="D53122" s="3" t="s">
        <v>330</v>
      </c>
      <c r="E53122" s="3" t="s">
        <v>56</v>
      </c>
      <c r="F53122" s="3" t="s">
        <v>49</v>
      </c>
      <c r="G53122" s="3" t="s">
        <v>29</v>
      </c>
      <c r="H53122" s="3" t="s">
        <v>30</v>
      </c>
      <c r="I53122" s="3" t="s">
        <v>39</v>
      </c>
      <c r="J53122" s="3" t="s">
        <v>32</v>
      </c>
      <c r="K53122" s="3" t="s">
        <v>40</v>
      </c>
      <c r="L53122" s="3" t="s">
        <v>34</v>
      </c>
      <c r="M53122">
        <v>3</v>
      </c>
      <c r="N53122">
        <v>0</v>
      </c>
      <c r="O53122">
        <v>1</v>
      </c>
      <c r="P53122">
        <v>0</v>
      </c>
      <c r="Q53122">
        <v>2</v>
      </c>
      <c r="R53122">
        <v>0</v>
      </c>
      <c r="S53122">
        <v>1</v>
      </c>
      <c r="T53122">
        <v>2</v>
      </c>
      <c r="U53122">
        <v>-18.49102293</v>
      </c>
      <c r="V53122">
        <v>-41.871669310000001</v>
      </c>
      <c r="W53122" s="2">
        <v>0.20833333333333334</v>
      </c>
      <c r="X53122">
        <v>4</v>
      </c>
      <c r="Y53122" s="3" t="s">
        <v>186</v>
      </c>
    </row>
    <row r="53123" spans="1:25">
      <c r="A53123" s="1">
        <v>44076</v>
      </c>
      <c r="B53123" s="2">
        <v>3.125E-2</v>
      </c>
      <c r="C53123" s="3" t="s">
        <v>25</v>
      </c>
      <c r="D53123" s="3" t="s">
        <v>135</v>
      </c>
      <c r="E53123" s="3" t="s">
        <v>56</v>
      </c>
      <c r="F53123" s="3" t="s">
        <v>64</v>
      </c>
      <c r="G53123" s="3" t="s">
        <v>29</v>
      </c>
      <c r="H53123" s="3" t="s">
        <v>30</v>
      </c>
      <c r="I53123" s="3" t="s">
        <v>31</v>
      </c>
      <c r="J53123" s="3" t="s">
        <v>54</v>
      </c>
      <c r="K53123" s="3" t="s">
        <v>46</v>
      </c>
      <c r="L53123" s="3" t="s">
        <v>34</v>
      </c>
      <c r="M53123">
        <v>1</v>
      </c>
      <c r="N53123">
        <v>0</v>
      </c>
      <c r="O53123">
        <v>0</v>
      </c>
      <c r="P53123">
        <v>1</v>
      </c>
      <c r="Q53123">
        <v>0</v>
      </c>
      <c r="R53123">
        <v>0</v>
      </c>
      <c r="S53123">
        <v>1</v>
      </c>
      <c r="T53123">
        <v>1</v>
      </c>
      <c r="U53123">
        <v>-22.787028320000001</v>
      </c>
      <c r="V53123">
        <v>-42.995892929999997</v>
      </c>
      <c r="W53123" s="2">
        <v>4.1666666666666664E-2</v>
      </c>
      <c r="X53123">
        <v>4</v>
      </c>
      <c r="Y53123" s="3" t="s">
        <v>186</v>
      </c>
    </row>
    <row r="53124" spans="1:25">
      <c r="A53124" s="1">
        <v>44076</v>
      </c>
      <c r="B53124" s="2">
        <v>3.125E-2</v>
      </c>
      <c r="C53124" s="3" t="s">
        <v>57</v>
      </c>
      <c r="D53124" s="3" t="s">
        <v>147</v>
      </c>
      <c r="E53124" s="3" t="s">
        <v>56</v>
      </c>
      <c r="F53124" s="3" t="s">
        <v>84</v>
      </c>
      <c r="G53124" s="3" t="s">
        <v>29</v>
      </c>
      <c r="H53124" s="3" t="s">
        <v>30</v>
      </c>
      <c r="I53124" s="3" t="s">
        <v>31</v>
      </c>
      <c r="J53124" s="3" t="s">
        <v>54</v>
      </c>
      <c r="K53124" s="3" t="s">
        <v>40</v>
      </c>
      <c r="L53124" s="3" t="s">
        <v>34</v>
      </c>
      <c r="M53124">
        <v>2</v>
      </c>
      <c r="N53124">
        <v>0</v>
      </c>
      <c r="O53124">
        <v>2</v>
      </c>
      <c r="P53124">
        <v>0</v>
      </c>
      <c r="Q53124">
        <v>0</v>
      </c>
      <c r="R53124">
        <v>0</v>
      </c>
      <c r="S53124">
        <v>2</v>
      </c>
      <c r="T53124">
        <v>1</v>
      </c>
      <c r="U53124">
        <v>-19.83530691</v>
      </c>
      <c r="V53124">
        <v>-43.369466060000001</v>
      </c>
      <c r="W53124" s="2">
        <v>4.1666666666666664E-2</v>
      </c>
      <c r="X53124">
        <v>4</v>
      </c>
      <c r="Y53124" s="3" t="s">
        <v>186</v>
      </c>
    </row>
    <row r="53125" spans="1:25">
      <c r="A53125" s="1">
        <v>44076</v>
      </c>
      <c r="B53125" s="2">
        <v>1.0416666666666666E-2</v>
      </c>
      <c r="C53125" s="3" t="s">
        <v>57</v>
      </c>
      <c r="D53125" s="3" t="s">
        <v>87</v>
      </c>
      <c r="E53125" s="3" t="s">
        <v>180</v>
      </c>
      <c r="F53125" s="3" t="s">
        <v>179</v>
      </c>
      <c r="G53125" s="3" t="s">
        <v>29</v>
      </c>
      <c r="H53125" s="3" t="s">
        <v>30</v>
      </c>
      <c r="I53125" s="3" t="s">
        <v>31</v>
      </c>
      <c r="J53125" s="3" t="s">
        <v>54</v>
      </c>
      <c r="K53125" s="3" t="s">
        <v>40</v>
      </c>
      <c r="L53125" s="3" t="s">
        <v>34</v>
      </c>
      <c r="M53125">
        <v>4</v>
      </c>
      <c r="N53125">
        <v>0</v>
      </c>
      <c r="O53125">
        <v>0</v>
      </c>
      <c r="P53125">
        <v>1</v>
      </c>
      <c r="Q53125">
        <v>2</v>
      </c>
      <c r="R53125">
        <v>1</v>
      </c>
      <c r="S53125">
        <v>1</v>
      </c>
      <c r="T53125">
        <v>1</v>
      </c>
      <c r="U53125">
        <v>-20.417382</v>
      </c>
      <c r="V53125">
        <v>-43.888212000000003</v>
      </c>
      <c r="W53125" s="2">
        <v>4.1666666666666664E-2</v>
      </c>
      <c r="X53125">
        <v>4</v>
      </c>
      <c r="Y53125" s="3" t="s">
        <v>186</v>
      </c>
    </row>
    <row r="53126" spans="1:25">
      <c r="A53126" s="1">
        <v>44076</v>
      </c>
      <c r="B53126" s="2">
        <v>0.125</v>
      </c>
      <c r="C53126" s="3" t="s">
        <v>57</v>
      </c>
      <c r="D53126" s="3" t="s">
        <v>309</v>
      </c>
      <c r="E53126" s="3" t="s">
        <v>83</v>
      </c>
      <c r="F53126" s="3" t="s">
        <v>75</v>
      </c>
      <c r="G53126" s="3" t="s">
        <v>29</v>
      </c>
      <c r="H53126" s="3" t="s">
        <v>30</v>
      </c>
      <c r="I53126" s="3" t="s">
        <v>31</v>
      </c>
      <c r="J53126" s="3" t="s">
        <v>54</v>
      </c>
      <c r="K53126" s="3" t="s">
        <v>40</v>
      </c>
      <c r="L53126" s="3" t="s">
        <v>34</v>
      </c>
      <c r="M53126">
        <v>2</v>
      </c>
      <c r="N53126">
        <v>0</v>
      </c>
      <c r="O53126">
        <v>1</v>
      </c>
      <c r="P53126">
        <v>1</v>
      </c>
      <c r="Q53126">
        <v>0</v>
      </c>
      <c r="R53126">
        <v>0</v>
      </c>
      <c r="S53126">
        <v>2</v>
      </c>
      <c r="T53126">
        <v>1</v>
      </c>
      <c r="U53126">
        <v>-16.83478113</v>
      </c>
      <c r="V53126">
        <v>-43.952614959999998</v>
      </c>
      <c r="W53126" s="2">
        <v>0.125</v>
      </c>
      <c r="X53126">
        <v>4</v>
      </c>
      <c r="Y53126" s="3" t="s">
        <v>186</v>
      </c>
    </row>
    <row r="53127" spans="1:25">
      <c r="A53127" s="1">
        <v>44077</v>
      </c>
      <c r="B53127" s="2">
        <v>0.83333333333333337</v>
      </c>
      <c r="C53127" s="3" t="s">
        <v>25</v>
      </c>
      <c r="D53127" s="3" t="s">
        <v>47</v>
      </c>
      <c r="E53127" s="3" t="s">
        <v>56</v>
      </c>
      <c r="F53127" s="3" t="s">
        <v>75</v>
      </c>
      <c r="G53127" s="3" t="s">
        <v>29</v>
      </c>
      <c r="H53127" s="3" t="s">
        <v>30</v>
      </c>
      <c r="I53127" s="3" t="s">
        <v>39</v>
      </c>
      <c r="J53127" s="3" t="s">
        <v>54</v>
      </c>
      <c r="K53127" s="3" t="s">
        <v>33</v>
      </c>
      <c r="L53127" s="3" t="s">
        <v>34</v>
      </c>
      <c r="M53127">
        <v>1</v>
      </c>
      <c r="N53127">
        <v>0</v>
      </c>
      <c r="O53127">
        <v>0</v>
      </c>
      <c r="P53127">
        <v>1</v>
      </c>
      <c r="Q53127">
        <v>0</v>
      </c>
      <c r="R53127">
        <v>0</v>
      </c>
      <c r="S53127">
        <v>1</v>
      </c>
      <c r="T53127">
        <v>1</v>
      </c>
      <c r="U53127">
        <v>-22.769901999999998</v>
      </c>
      <c r="V53127">
        <v>-43.408036000000003</v>
      </c>
      <c r="W53127" s="2">
        <v>0.83333333333333337</v>
      </c>
      <c r="X53127">
        <v>5</v>
      </c>
      <c r="Y53127" s="3" t="s">
        <v>215</v>
      </c>
    </row>
    <row r="53128" spans="1:25">
      <c r="A53128" s="1">
        <v>44077</v>
      </c>
      <c r="B53128" s="2">
        <v>0.875</v>
      </c>
      <c r="C53128" s="3" t="s">
        <v>42</v>
      </c>
      <c r="D53128" s="3" t="s">
        <v>278</v>
      </c>
      <c r="E53128" s="3" t="s">
        <v>56</v>
      </c>
      <c r="F53128" s="3" t="s">
        <v>60</v>
      </c>
      <c r="G53128" s="3" t="s">
        <v>29</v>
      </c>
      <c r="H53128" s="3" t="s">
        <v>30</v>
      </c>
      <c r="I53128" s="3" t="s">
        <v>39</v>
      </c>
      <c r="J53128" s="3" t="s">
        <v>32</v>
      </c>
      <c r="K53128" s="3" t="s">
        <v>46</v>
      </c>
      <c r="L53128" s="3" t="s">
        <v>61</v>
      </c>
      <c r="M53128">
        <v>3</v>
      </c>
      <c r="N53128">
        <v>0</v>
      </c>
      <c r="O53128">
        <v>1</v>
      </c>
      <c r="P53128">
        <v>0</v>
      </c>
      <c r="Q53128">
        <v>2</v>
      </c>
      <c r="R53128">
        <v>0</v>
      </c>
      <c r="S53128">
        <v>1</v>
      </c>
      <c r="T53128">
        <v>2</v>
      </c>
      <c r="U53128">
        <v>-23.40185327</v>
      </c>
      <c r="V53128">
        <v>-46.311543120000003</v>
      </c>
      <c r="W53128" s="2">
        <v>0.875</v>
      </c>
      <c r="X53128">
        <v>5</v>
      </c>
      <c r="Y53128" s="3" t="s">
        <v>215</v>
      </c>
    </row>
    <row r="53129" spans="1:25">
      <c r="A53129" s="1">
        <v>44077</v>
      </c>
      <c r="B53129" s="2">
        <v>0.71875</v>
      </c>
      <c r="C53129" s="3" t="s">
        <v>57</v>
      </c>
      <c r="D53129" s="3" t="s">
        <v>104</v>
      </c>
      <c r="E53129" s="3" t="s">
        <v>44</v>
      </c>
      <c r="F53129" s="3" t="s">
        <v>84</v>
      </c>
      <c r="G53129" s="3" t="s">
        <v>29</v>
      </c>
      <c r="H53129" s="3" t="s">
        <v>73</v>
      </c>
      <c r="I53129" s="3" t="s">
        <v>31</v>
      </c>
      <c r="J53129" s="3" t="s">
        <v>54</v>
      </c>
      <c r="K53129" s="3" t="s">
        <v>40</v>
      </c>
      <c r="L53129" s="3" t="s">
        <v>41</v>
      </c>
      <c r="M53129">
        <v>1</v>
      </c>
      <c r="N53129">
        <v>0</v>
      </c>
      <c r="O53129">
        <v>1</v>
      </c>
      <c r="P53129">
        <v>0</v>
      </c>
      <c r="Q53129">
        <v>0</v>
      </c>
      <c r="R53129">
        <v>0</v>
      </c>
      <c r="S53129">
        <v>1</v>
      </c>
      <c r="T53129">
        <v>1</v>
      </c>
      <c r="U53129">
        <v>-21.61482397</v>
      </c>
      <c r="V53129">
        <v>-42.692632029999999</v>
      </c>
      <c r="W53129" s="2">
        <v>0.75</v>
      </c>
      <c r="X53129">
        <v>5</v>
      </c>
      <c r="Y53129" s="3" t="s">
        <v>215</v>
      </c>
    </row>
    <row r="53130" spans="1:25">
      <c r="A53130" s="1">
        <v>44076</v>
      </c>
      <c r="B53130" s="2">
        <v>0.41666666666666669</v>
      </c>
      <c r="C53130" s="3" t="s">
        <v>57</v>
      </c>
      <c r="D53130" s="3" t="s">
        <v>274</v>
      </c>
      <c r="E53130" s="3" t="s">
        <v>56</v>
      </c>
      <c r="F53130" s="3" t="s">
        <v>79</v>
      </c>
      <c r="G53130" s="3" t="s">
        <v>45</v>
      </c>
      <c r="H53130" s="3" t="s">
        <v>73</v>
      </c>
      <c r="I53130" s="3" t="s">
        <v>31</v>
      </c>
      <c r="J53130" s="3" t="s">
        <v>54</v>
      </c>
      <c r="K53130" s="3" t="s">
        <v>40</v>
      </c>
      <c r="L53130" s="3" t="s">
        <v>34</v>
      </c>
      <c r="M53130">
        <v>4</v>
      </c>
      <c r="N53130">
        <v>0</v>
      </c>
      <c r="O53130">
        <v>0</v>
      </c>
      <c r="P53130">
        <v>0</v>
      </c>
      <c r="Q53130">
        <v>2</v>
      </c>
      <c r="R53130">
        <v>2</v>
      </c>
      <c r="S53130">
        <v>0</v>
      </c>
      <c r="T53130">
        <v>3</v>
      </c>
      <c r="U53130">
        <v>-17.398826209999999</v>
      </c>
      <c r="V53130">
        <v>-45.001063860000002</v>
      </c>
      <c r="W53130" s="2">
        <v>0.41666666666666669</v>
      </c>
      <c r="X53130">
        <v>4</v>
      </c>
      <c r="Y53130" s="3" t="s">
        <v>186</v>
      </c>
    </row>
    <row r="53131" spans="1:25">
      <c r="A53131" s="1">
        <v>44076</v>
      </c>
      <c r="B53131" s="2">
        <v>0.125</v>
      </c>
      <c r="C53131" s="3" t="s">
        <v>57</v>
      </c>
      <c r="D53131" s="3" t="s">
        <v>440</v>
      </c>
      <c r="E53131" s="3" t="s">
        <v>27</v>
      </c>
      <c r="F53131" s="3" t="s">
        <v>28</v>
      </c>
      <c r="G53131" s="3" t="s">
        <v>29</v>
      </c>
      <c r="H53131" s="3" t="s">
        <v>30</v>
      </c>
      <c r="I53131" s="3" t="s">
        <v>39</v>
      </c>
      <c r="J53131" s="3" t="s">
        <v>54</v>
      </c>
      <c r="K53131" s="3" t="s">
        <v>40</v>
      </c>
      <c r="L53131" s="3" t="s">
        <v>41</v>
      </c>
      <c r="M53131">
        <v>2</v>
      </c>
      <c r="N53131">
        <v>0</v>
      </c>
      <c r="O53131">
        <v>2</v>
      </c>
      <c r="P53131">
        <v>0</v>
      </c>
      <c r="Q53131">
        <v>0</v>
      </c>
      <c r="R53131">
        <v>0</v>
      </c>
      <c r="S53131">
        <v>2</v>
      </c>
      <c r="T53131">
        <v>1</v>
      </c>
      <c r="U53131">
        <v>-17.21708331</v>
      </c>
      <c r="V53131">
        <v>-44.81868661</v>
      </c>
      <c r="W53131" s="2">
        <v>0.125</v>
      </c>
      <c r="X53131">
        <v>4</v>
      </c>
      <c r="Y53131" s="3" t="s">
        <v>186</v>
      </c>
    </row>
    <row r="53132" spans="1:25">
      <c r="A53132" s="1">
        <v>44077</v>
      </c>
      <c r="B53132" s="2">
        <v>0.70833333333333337</v>
      </c>
      <c r="C53132" s="3" t="s">
        <v>25</v>
      </c>
      <c r="D53132" s="3" t="s">
        <v>111</v>
      </c>
      <c r="E53132" s="3" t="s">
        <v>56</v>
      </c>
      <c r="F53132" s="3" t="s">
        <v>84</v>
      </c>
      <c r="G53132" s="3" t="s">
        <v>45</v>
      </c>
      <c r="H53132" s="3" t="s">
        <v>73</v>
      </c>
      <c r="I53132" s="3" t="s">
        <v>31</v>
      </c>
      <c r="J53132" s="3" t="s">
        <v>54</v>
      </c>
      <c r="K53132" s="3" t="s">
        <v>40</v>
      </c>
      <c r="L53132" s="3" t="s">
        <v>61</v>
      </c>
      <c r="M53132">
        <v>1</v>
      </c>
      <c r="N53132">
        <v>0</v>
      </c>
      <c r="O53132">
        <v>0</v>
      </c>
      <c r="P53132">
        <v>0</v>
      </c>
      <c r="Q53132">
        <v>1</v>
      </c>
      <c r="R53132">
        <v>0</v>
      </c>
      <c r="S53132">
        <v>0</v>
      </c>
      <c r="T53132">
        <v>1</v>
      </c>
      <c r="U53132">
        <v>-22.693148600000001</v>
      </c>
      <c r="V53132">
        <v>-43.782794809999999</v>
      </c>
      <c r="W53132" s="2">
        <v>0.70833333333333337</v>
      </c>
      <c r="X53132">
        <v>5</v>
      </c>
      <c r="Y53132" s="3" t="s">
        <v>215</v>
      </c>
    </row>
    <row r="53133" spans="1:25">
      <c r="A53133" s="1">
        <v>44077</v>
      </c>
      <c r="B53133" s="2">
        <v>0.71527777777777779</v>
      </c>
      <c r="C53133" s="3" t="s">
        <v>57</v>
      </c>
      <c r="D53133" s="3" t="s">
        <v>125</v>
      </c>
      <c r="E53133" s="3" t="s">
        <v>56</v>
      </c>
      <c r="F53133" s="3" t="s">
        <v>60</v>
      </c>
      <c r="G53133" s="3" t="s">
        <v>29</v>
      </c>
      <c r="H53133" s="3" t="s">
        <v>73</v>
      </c>
      <c r="I53133" s="3" t="s">
        <v>31</v>
      </c>
      <c r="J53133" s="3" t="s">
        <v>86</v>
      </c>
      <c r="K53133" s="3" t="s">
        <v>33</v>
      </c>
      <c r="L53133" s="3" t="s">
        <v>34</v>
      </c>
      <c r="M53133">
        <v>3</v>
      </c>
      <c r="N53133">
        <v>0</v>
      </c>
      <c r="O53133">
        <v>2</v>
      </c>
      <c r="P53133">
        <v>0</v>
      </c>
      <c r="Q53133">
        <v>0</v>
      </c>
      <c r="R53133">
        <v>1</v>
      </c>
      <c r="S53133">
        <v>2</v>
      </c>
      <c r="T53133">
        <v>2</v>
      </c>
      <c r="U53133">
        <v>-18.938103000000002</v>
      </c>
      <c r="V53133">
        <v>-48.216242000000001</v>
      </c>
      <c r="W53133" s="2">
        <v>0.75</v>
      </c>
      <c r="X53133">
        <v>5</v>
      </c>
      <c r="Y53133" s="3" t="s">
        <v>215</v>
      </c>
    </row>
    <row r="53134" spans="1:25">
      <c r="A53134" s="1">
        <v>44077</v>
      </c>
      <c r="B53134" s="2">
        <v>0.67013888888888884</v>
      </c>
      <c r="C53134" s="3" t="s">
        <v>25</v>
      </c>
      <c r="D53134" s="3" t="s">
        <v>62</v>
      </c>
      <c r="E53134" s="3" t="s">
        <v>88</v>
      </c>
      <c r="F53134" s="3" t="s">
        <v>75</v>
      </c>
      <c r="G53134" s="3" t="s">
        <v>29</v>
      </c>
      <c r="H53134" s="3" t="s">
        <v>73</v>
      </c>
      <c r="I53134" s="3" t="s">
        <v>39</v>
      </c>
      <c r="J53134" s="3" t="s">
        <v>54</v>
      </c>
      <c r="K53134" s="3" t="s">
        <v>33</v>
      </c>
      <c r="L53134" s="3" t="s">
        <v>34</v>
      </c>
      <c r="M53134">
        <v>2</v>
      </c>
      <c r="N53134">
        <v>0</v>
      </c>
      <c r="O53134">
        <v>1</v>
      </c>
      <c r="P53134">
        <v>0</v>
      </c>
      <c r="Q53134">
        <v>1</v>
      </c>
      <c r="R53134">
        <v>0</v>
      </c>
      <c r="S53134">
        <v>1</v>
      </c>
      <c r="T53134">
        <v>1</v>
      </c>
      <c r="U53134">
        <v>-22.655814970000002</v>
      </c>
      <c r="V53134">
        <v>-43.283785459999997</v>
      </c>
      <c r="W53134" s="2">
        <v>0.70833333333333337</v>
      </c>
      <c r="X53134">
        <v>5</v>
      </c>
      <c r="Y53134" s="3" t="s">
        <v>215</v>
      </c>
    </row>
    <row r="53135" spans="1:25">
      <c r="A53135" s="1">
        <v>44077</v>
      </c>
      <c r="B53135" s="2">
        <v>0.66666666666666663</v>
      </c>
      <c r="C53135" s="3" t="s">
        <v>42</v>
      </c>
      <c r="D53135" s="3" t="s">
        <v>144</v>
      </c>
      <c r="E53135" s="3" t="s">
        <v>48</v>
      </c>
      <c r="F53135" s="3" t="s">
        <v>136</v>
      </c>
      <c r="G53135" s="3" t="s">
        <v>45</v>
      </c>
      <c r="H53135" s="3" t="s">
        <v>73</v>
      </c>
      <c r="I53135" s="3" t="s">
        <v>39</v>
      </c>
      <c r="J53135" s="3" t="s">
        <v>54</v>
      </c>
      <c r="K53135" s="3" t="s">
        <v>46</v>
      </c>
      <c r="L53135" s="3" t="s">
        <v>34</v>
      </c>
      <c r="M53135">
        <v>3</v>
      </c>
      <c r="N53135">
        <v>0</v>
      </c>
      <c r="O53135">
        <v>0</v>
      </c>
      <c r="P53135">
        <v>0</v>
      </c>
      <c r="Q53135">
        <v>3</v>
      </c>
      <c r="R53135">
        <v>0</v>
      </c>
      <c r="S53135">
        <v>0</v>
      </c>
      <c r="T53135">
        <v>3</v>
      </c>
      <c r="U53135">
        <v>-23.69998</v>
      </c>
      <c r="V53135">
        <v>-46.867767000000001</v>
      </c>
      <c r="W53135" s="2">
        <v>0.66666666666666663</v>
      </c>
      <c r="X53135">
        <v>5</v>
      </c>
      <c r="Y53135" s="3" t="s">
        <v>215</v>
      </c>
    </row>
    <row r="53136" spans="1:25">
      <c r="A53136" s="1">
        <v>44077</v>
      </c>
      <c r="B53136" s="2">
        <v>0.64583333333333337</v>
      </c>
      <c r="C53136" s="3" t="s">
        <v>42</v>
      </c>
      <c r="D53136" s="3" t="s">
        <v>100</v>
      </c>
      <c r="E53136" s="3" t="s">
        <v>56</v>
      </c>
      <c r="F53136" s="3" t="s">
        <v>60</v>
      </c>
      <c r="G53136" s="3" t="s">
        <v>29</v>
      </c>
      <c r="H53136" s="3" t="s">
        <v>73</v>
      </c>
      <c r="I53136" s="3" t="s">
        <v>39</v>
      </c>
      <c r="J53136" s="3" t="s">
        <v>54</v>
      </c>
      <c r="K53136" s="3" t="s">
        <v>40</v>
      </c>
      <c r="L53136" s="3" t="s">
        <v>76</v>
      </c>
      <c r="M53136">
        <v>3</v>
      </c>
      <c r="N53136">
        <v>0</v>
      </c>
      <c r="O53136">
        <v>1</v>
      </c>
      <c r="P53136">
        <v>0</v>
      </c>
      <c r="Q53136">
        <v>2</v>
      </c>
      <c r="R53136">
        <v>0</v>
      </c>
      <c r="S53136">
        <v>1</v>
      </c>
      <c r="T53136">
        <v>2</v>
      </c>
      <c r="U53136">
        <v>-23.49898009</v>
      </c>
      <c r="V53136">
        <v>-46.561267379999997</v>
      </c>
      <c r="W53136" s="2">
        <v>0.66666666666666663</v>
      </c>
      <c r="X53136">
        <v>5</v>
      </c>
      <c r="Y53136" s="3" t="s">
        <v>215</v>
      </c>
    </row>
    <row r="53137" spans="1:25">
      <c r="A53137" s="1">
        <v>44077</v>
      </c>
      <c r="B53137" s="2">
        <v>0.67361111111111116</v>
      </c>
      <c r="C53137" s="3" t="s">
        <v>57</v>
      </c>
      <c r="D53137" s="3" t="s">
        <v>282</v>
      </c>
      <c r="E53137" s="3" t="s">
        <v>56</v>
      </c>
      <c r="F53137" s="3" t="s">
        <v>79</v>
      </c>
      <c r="G53137" s="3" t="s">
        <v>29</v>
      </c>
      <c r="H53137" s="3" t="s">
        <v>73</v>
      </c>
      <c r="I53137" s="3" t="s">
        <v>31</v>
      </c>
      <c r="J53137" s="3" t="s">
        <v>86</v>
      </c>
      <c r="K53137" s="3" t="s">
        <v>40</v>
      </c>
      <c r="L53137" s="3" t="s">
        <v>34</v>
      </c>
      <c r="M53137">
        <v>2</v>
      </c>
      <c r="N53137">
        <v>0</v>
      </c>
      <c r="O53137">
        <v>1</v>
      </c>
      <c r="P53137">
        <v>0</v>
      </c>
      <c r="Q53137">
        <v>1</v>
      </c>
      <c r="R53137">
        <v>0</v>
      </c>
      <c r="S53137">
        <v>1</v>
      </c>
      <c r="T53137">
        <v>2</v>
      </c>
      <c r="U53137">
        <v>-18.945740000000001</v>
      </c>
      <c r="V53137">
        <v>-49.45485</v>
      </c>
      <c r="W53137" s="2">
        <v>0.70833333333333337</v>
      </c>
      <c r="X53137">
        <v>5</v>
      </c>
      <c r="Y53137" s="3" t="s">
        <v>215</v>
      </c>
    </row>
    <row r="53138" spans="1:25">
      <c r="A53138" s="1">
        <v>44077</v>
      </c>
      <c r="B53138" s="2">
        <v>0.68055555555555558</v>
      </c>
      <c r="C53138" s="3" t="s">
        <v>25</v>
      </c>
      <c r="D53138" s="3" t="s">
        <v>152</v>
      </c>
      <c r="E53138" s="3" t="s">
        <v>44</v>
      </c>
      <c r="F53138" s="3" t="s">
        <v>64</v>
      </c>
      <c r="G53138" s="3" t="s">
        <v>29</v>
      </c>
      <c r="H53138" s="3" t="s">
        <v>73</v>
      </c>
      <c r="I53138" s="3" t="s">
        <v>39</v>
      </c>
      <c r="J53138" s="3" t="s">
        <v>54</v>
      </c>
      <c r="K53138" s="3" t="s">
        <v>40</v>
      </c>
      <c r="L53138" s="3" t="s">
        <v>41</v>
      </c>
      <c r="M53138">
        <v>1</v>
      </c>
      <c r="N53138">
        <v>0</v>
      </c>
      <c r="O53138">
        <v>1</v>
      </c>
      <c r="P53138">
        <v>0</v>
      </c>
      <c r="Q53138">
        <v>0</v>
      </c>
      <c r="R53138">
        <v>0</v>
      </c>
      <c r="S53138">
        <v>1</v>
      </c>
      <c r="T53138">
        <v>1</v>
      </c>
      <c r="U53138">
        <v>-21.940472570000001</v>
      </c>
      <c r="V53138">
        <v>-42.814072160000002</v>
      </c>
      <c r="W53138" s="2">
        <v>0.70833333333333337</v>
      </c>
      <c r="X53138">
        <v>5</v>
      </c>
      <c r="Y53138" s="3" t="s">
        <v>215</v>
      </c>
    </row>
    <row r="53139" spans="1:25">
      <c r="A53139" s="1">
        <v>44077</v>
      </c>
      <c r="B53139" s="2">
        <v>0.66666666666666663</v>
      </c>
      <c r="C53139" s="3" t="s">
        <v>42</v>
      </c>
      <c r="D53139" s="3" t="s">
        <v>115</v>
      </c>
      <c r="E53139" s="3" t="s">
        <v>56</v>
      </c>
      <c r="F53139" s="3" t="s">
        <v>84</v>
      </c>
      <c r="G53139" s="3" t="s">
        <v>29</v>
      </c>
      <c r="H53139" s="3" t="s">
        <v>73</v>
      </c>
      <c r="I53139" s="3" t="s">
        <v>39</v>
      </c>
      <c r="J53139" s="3" t="s">
        <v>54</v>
      </c>
      <c r="K53139" s="3" t="s">
        <v>46</v>
      </c>
      <c r="L53139" s="3" t="s">
        <v>101</v>
      </c>
      <c r="M53139">
        <v>2</v>
      </c>
      <c r="N53139">
        <v>0</v>
      </c>
      <c r="O53139">
        <v>1</v>
      </c>
      <c r="P53139">
        <v>0</v>
      </c>
      <c r="Q53139">
        <v>1</v>
      </c>
      <c r="R53139">
        <v>0</v>
      </c>
      <c r="S53139">
        <v>1</v>
      </c>
      <c r="T53139">
        <v>2</v>
      </c>
      <c r="U53139">
        <v>-23.662336969999998</v>
      </c>
      <c r="V53139">
        <v>-46.852929070000002</v>
      </c>
      <c r="W53139" s="2">
        <v>0.66666666666666663</v>
      </c>
      <c r="X53139">
        <v>5</v>
      </c>
      <c r="Y53139" s="3" t="s">
        <v>215</v>
      </c>
    </row>
    <row r="53140" spans="1:25">
      <c r="A53140" s="1">
        <v>44077</v>
      </c>
      <c r="B53140" s="2">
        <v>0.84722222222222221</v>
      </c>
      <c r="C53140" s="3" t="s">
        <v>57</v>
      </c>
      <c r="D53140" s="3" t="s">
        <v>349</v>
      </c>
      <c r="E53140" s="3" t="s">
        <v>27</v>
      </c>
      <c r="F53140" s="3" t="s">
        <v>28</v>
      </c>
      <c r="G53140" s="3" t="s">
        <v>50</v>
      </c>
      <c r="H53140" s="3" t="s">
        <v>30</v>
      </c>
      <c r="I53140" s="3" t="s">
        <v>31</v>
      </c>
      <c r="J53140" s="3" t="s">
        <v>69</v>
      </c>
      <c r="K53140" s="3" t="s">
        <v>40</v>
      </c>
      <c r="L53140" s="3" t="s">
        <v>34</v>
      </c>
      <c r="M53140">
        <v>1</v>
      </c>
      <c r="N53140">
        <v>1</v>
      </c>
      <c r="O53140">
        <v>0</v>
      </c>
      <c r="P53140">
        <v>0</v>
      </c>
      <c r="Q53140">
        <v>0</v>
      </c>
      <c r="R53140">
        <v>0</v>
      </c>
      <c r="S53140">
        <v>0</v>
      </c>
      <c r="T53140">
        <v>1</v>
      </c>
      <c r="U53140">
        <v>-21.933557929999999</v>
      </c>
      <c r="V53140">
        <v>-44.71886001</v>
      </c>
      <c r="W53140" s="2">
        <v>0.875</v>
      </c>
      <c r="X53140">
        <v>5</v>
      </c>
      <c r="Y53140" s="3" t="s">
        <v>215</v>
      </c>
    </row>
    <row r="53141" spans="1:25">
      <c r="A53141" s="1">
        <v>44077</v>
      </c>
      <c r="B53141" s="2">
        <v>0.55555555555555558</v>
      </c>
      <c r="C53141" s="3" t="s">
        <v>57</v>
      </c>
      <c r="D53141" s="3" t="s">
        <v>289</v>
      </c>
      <c r="E53141" s="3" t="s">
        <v>37</v>
      </c>
      <c r="F53141" s="3" t="s">
        <v>79</v>
      </c>
      <c r="G53141" s="3" t="s">
        <v>29</v>
      </c>
      <c r="H53141" s="3" t="s">
        <v>73</v>
      </c>
      <c r="I53141" s="3" t="s">
        <v>39</v>
      </c>
      <c r="J53141" s="3" t="s">
        <v>54</v>
      </c>
      <c r="K53141" s="3" t="s">
        <v>40</v>
      </c>
      <c r="L53141" s="3" t="s">
        <v>61</v>
      </c>
      <c r="M53141">
        <v>4</v>
      </c>
      <c r="N53141">
        <v>0</v>
      </c>
      <c r="O53141">
        <v>1</v>
      </c>
      <c r="P53141">
        <v>0</v>
      </c>
      <c r="Q53141">
        <v>2</v>
      </c>
      <c r="R53141">
        <v>1</v>
      </c>
      <c r="S53141">
        <v>1</v>
      </c>
      <c r="T53141">
        <v>2</v>
      </c>
      <c r="U53141">
        <v>-21.337282999999999</v>
      </c>
      <c r="V53141">
        <v>-46.555511000000003</v>
      </c>
      <c r="W53141" s="2">
        <v>0.58333333333333337</v>
      </c>
      <c r="X53141">
        <v>5</v>
      </c>
      <c r="Y53141" s="3" t="s">
        <v>215</v>
      </c>
    </row>
    <row r="53142" spans="1:25">
      <c r="A53142" s="1">
        <v>44077</v>
      </c>
      <c r="B53142" s="2">
        <v>0.65277777777777779</v>
      </c>
      <c r="C53142" s="3" t="s">
        <v>25</v>
      </c>
      <c r="D53142" s="3" t="s">
        <v>181</v>
      </c>
      <c r="E53142" s="3" t="s">
        <v>56</v>
      </c>
      <c r="F53142" s="3" t="s">
        <v>49</v>
      </c>
      <c r="G53142" s="3" t="s">
        <v>50</v>
      </c>
      <c r="H53142" s="3" t="s">
        <v>73</v>
      </c>
      <c r="I53142" s="3" t="s">
        <v>39</v>
      </c>
      <c r="J53142" s="3" t="s">
        <v>54</v>
      </c>
      <c r="K53142" s="3" t="s">
        <v>40</v>
      </c>
      <c r="L53142" s="3" t="s">
        <v>34</v>
      </c>
      <c r="M53142">
        <v>2</v>
      </c>
      <c r="N53142">
        <v>1</v>
      </c>
      <c r="O53142">
        <v>0</v>
      </c>
      <c r="P53142">
        <v>0</v>
      </c>
      <c r="Q53142">
        <v>1</v>
      </c>
      <c r="R53142">
        <v>0</v>
      </c>
      <c r="S53142">
        <v>0</v>
      </c>
      <c r="T53142">
        <v>2</v>
      </c>
      <c r="U53142">
        <v>-21.734207000000001</v>
      </c>
      <c r="V53142">
        <v>-41.324814000000003</v>
      </c>
      <c r="W53142" s="2">
        <v>0.66666666666666663</v>
      </c>
      <c r="X53142">
        <v>5</v>
      </c>
      <c r="Y53142" s="3" t="s">
        <v>215</v>
      </c>
    </row>
    <row r="53143" spans="1:25">
      <c r="A53143" s="1">
        <v>44077</v>
      </c>
      <c r="B53143" s="2">
        <v>0.38680555555555557</v>
      </c>
      <c r="C53143" s="3" t="s">
        <v>42</v>
      </c>
      <c r="D53143" s="3" t="s">
        <v>238</v>
      </c>
      <c r="E53143" s="3" t="s">
        <v>44</v>
      </c>
      <c r="F53143" s="3" t="s">
        <v>60</v>
      </c>
      <c r="G53143" s="3" t="s">
        <v>29</v>
      </c>
      <c r="H53143" s="3" t="s">
        <v>73</v>
      </c>
      <c r="I53143" s="3" t="s">
        <v>39</v>
      </c>
      <c r="J53143" s="3" t="s">
        <v>54</v>
      </c>
      <c r="K53143" s="3" t="s">
        <v>46</v>
      </c>
      <c r="L53143" s="3" t="s">
        <v>61</v>
      </c>
      <c r="M53143">
        <v>3</v>
      </c>
      <c r="N53143">
        <v>0</v>
      </c>
      <c r="O53143">
        <v>1</v>
      </c>
      <c r="P53143">
        <v>0</v>
      </c>
      <c r="Q53143">
        <v>2</v>
      </c>
      <c r="R53143">
        <v>0</v>
      </c>
      <c r="S53143">
        <v>1</v>
      </c>
      <c r="T53143">
        <v>3</v>
      </c>
      <c r="U53143">
        <v>-20.821496979999999</v>
      </c>
      <c r="V53143">
        <v>-49.357648179999998</v>
      </c>
      <c r="W53143" s="2">
        <v>0.41666666666666669</v>
      </c>
      <c r="X53143">
        <v>5</v>
      </c>
      <c r="Y53143" s="3" t="s">
        <v>215</v>
      </c>
    </row>
    <row r="53144" spans="1:25">
      <c r="A53144" s="1">
        <v>44077</v>
      </c>
      <c r="B53144" s="2">
        <v>0.39583333333333331</v>
      </c>
      <c r="C53144" s="3" t="s">
        <v>42</v>
      </c>
      <c r="D53144" s="3" t="s">
        <v>100</v>
      </c>
      <c r="E53144" s="3" t="s">
        <v>44</v>
      </c>
      <c r="F53144" s="3" t="s">
        <v>60</v>
      </c>
      <c r="G53144" s="3" t="s">
        <v>45</v>
      </c>
      <c r="H53144" s="3" t="s">
        <v>73</v>
      </c>
      <c r="I53144" s="3" t="s">
        <v>39</v>
      </c>
      <c r="J53144" s="3" t="s">
        <v>86</v>
      </c>
      <c r="K53144" s="3" t="s">
        <v>33</v>
      </c>
      <c r="L53144" s="3" t="s">
        <v>34</v>
      </c>
      <c r="M53144">
        <v>2</v>
      </c>
      <c r="N53144">
        <v>0</v>
      </c>
      <c r="O53144">
        <v>0</v>
      </c>
      <c r="P53144">
        <v>0</v>
      </c>
      <c r="Q53144">
        <v>2</v>
      </c>
      <c r="R53144">
        <v>0</v>
      </c>
      <c r="S53144">
        <v>0</v>
      </c>
      <c r="T53144">
        <v>2</v>
      </c>
      <c r="U53144">
        <v>-23.432799070000002</v>
      </c>
      <c r="V53144">
        <v>-46.405065530000002</v>
      </c>
      <c r="W53144" s="2">
        <v>0.41666666666666669</v>
      </c>
      <c r="X53144">
        <v>5</v>
      </c>
      <c r="Y53144" s="3" t="s">
        <v>215</v>
      </c>
    </row>
    <row r="53145" spans="1:25">
      <c r="A53145" s="1">
        <v>44077</v>
      </c>
      <c r="B53145" s="2">
        <v>0.375</v>
      </c>
      <c r="C53145" s="3" t="s">
        <v>95</v>
      </c>
      <c r="D53145" s="3" t="s">
        <v>297</v>
      </c>
      <c r="E53145" s="3" t="s">
        <v>56</v>
      </c>
      <c r="F53145" s="3" t="s">
        <v>79</v>
      </c>
      <c r="G53145" s="3" t="s">
        <v>29</v>
      </c>
      <c r="H53145" s="3" t="s">
        <v>73</v>
      </c>
      <c r="I53145" s="3" t="s">
        <v>39</v>
      </c>
      <c r="J53145" s="3" t="s">
        <v>54</v>
      </c>
      <c r="K53145" s="3" t="s">
        <v>46</v>
      </c>
      <c r="L53145" s="3" t="s">
        <v>34</v>
      </c>
      <c r="M53145">
        <v>2</v>
      </c>
      <c r="N53145">
        <v>0</v>
      </c>
      <c r="O53145">
        <v>1</v>
      </c>
      <c r="P53145">
        <v>0</v>
      </c>
      <c r="Q53145">
        <v>1</v>
      </c>
      <c r="R53145">
        <v>0</v>
      </c>
      <c r="S53145">
        <v>1</v>
      </c>
      <c r="T53145">
        <v>2</v>
      </c>
      <c r="U53145">
        <v>-20.241524309999999</v>
      </c>
      <c r="V53145">
        <v>-40.280521139999998</v>
      </c>
      <c r="W53145" s="2">
        <v>0.375</v>
      </c>
      <c r="X53145">
        <v>5</v>
      </c>
      <c r="Y53145" s="3" t="s">
        <v>215</v>
      </c>
    </row>
    <row r="53146" spans="1:25">
      <c r="A53146" s="1">
        <v>44077</v>
      </c>
      <c r="B53146" s="2">
        <v>0.3611111111111111</v>
      </c>
      <c r="C53146" s="3" t="s">
        <v>42</v>
      </c>
      <c r="D53146" s="3" t="s">
        <v>144</v>
      </c>
      <c r="E53146" s="3" t="s">
        <v>56</v>
      </c>
      <c r="F53146" s="3" t="s">
        <v>60</v>
      </c>
      <c r="G53146" s="3" t="s">
        <v>45</v>
      </c>
      <c r="H53146" s="3" t="s">
        <v>73</v>
      </c>
      <c r="I53146" s="3" t="s">
        <v>31</v>
      </c>
      <c r="J53146" s="3" t="s">
        <v>54</v>
      </c>
      <c r="K53146" s="3" t="s">
        <v>46</v>
      </c>
      <c r="L53146" s="3" t="s">
        <v>34</v>
      </c>
      <c r="M53146">
        <v>2</v>
      </c>
      <c r="N53146">
        <v>0</v>
      </c>
      <c r="O53146">
        <v>0</v>
      </c>
      <c r="P53146">
        <v>0</v>
      </c>
      <c r="Q53146">
        <v>2</v>
      </c>
      <c r="R53146">
        <v>0</v>
      </c>
      <c r="S53146">
        <v>0</v>
      </c>
      <c r="T53146">
        <v>2</v>
      </c>
      <c r="U53146">
        <v>-23.722704440000001</v>
      </c>
      <c r="V53146">
        <v>-46.890188569999999</v>
      </c>
      <c r="W53146" s="2">
        <v>0.375</v>
      </c>
      <c r="X53146">
        <v>5</v>
      </c>
      <c r="Y53146" s="3" t="s">
        <v>215</v>
      </c>
    </row>
    <row r="53147" spans="1:25">
      <c r="A53147" s="1">
        <v>44077</v>
      </c>
      <c r="B53147" s="2">
        <v>0.36458333333333331</v>
      </c>
      <c r="C53147" s="3" t="s">
        <v>25</v>
      </c>
      <c r="D53147" s="3" t="s">
        <v>62</v>
      </c>
      <c r="E53147" s="3" t="s">
        <v>83</v>
      </c>
      <c r="F53147" s="3" t="s">
        <v>90</v>
      </c>
      <c r="G53147" s="3" t="s">
        <v>29</v>
      </c>
      <c r="H53147" s="3" t="s">
        <v>73</v>
      </c>
      <c r="I53147" s="3" t="s">
        <v>31</v>
      </c>
      <c r="J53147" s="3" t="s">
        <v>54</v>
      </c>
      <c r="K53147" s="3" t="s">
        <v>46</v>
      </c>
      <c r="L53147" s="3" t="s">
        <v>34</v>
      </c>
      <c r="M53147">
        <v>4</v>
      </c>
      <c r="N53147">
        <v>0</v>
      </c>
      <c r="O53147">
        <v>3</v>
      </c>
      <c r="P53147">
        <v>0</v>
      </c>
      <c r="Q53147">
        <v>1</v>
      </c>
      <c r="R53147">
        <v>0</v>
      </c>
      <c r="S53147">
        <v>3</v>
      </c>
      <c r="T53147">
        <v>3</v>
      </c>
      <c r="U53147">
        <v>-22.672089</v>
      </c>
      <c r="V53147">
        <v>-43.285052999999998</v>
      </c>
      <c r="W53147" s="2">
        <v>0.375</v>
      </c>
      <c r="X53147">
        <v>5</v>
      </c>
      <c r="Y53147" s="3" t="s">
        <v>215</v>
      </c>
    </row>
    <row r="53148" spans="1:25">
      <c r="A53148" s="1">
        <v>43966</v>
      </c>
      <c r="B53148" s="2">
        <v>8.3333333333333329E-2</v>
      </c>
      <c r="C53148" s="3" t="s">
        <v>57</v>
      </c>
      <c r="D53148" s="3" t="s">
        <v>284</v>
      </c>
      <c r="E53148" s="3" t="s">
        <v>44</v>
      </c>
      <c r="F53148" s="3" t="s">
        <v>64</v>
      </c>
      <c r="G53148" s="3" t="s">
        <v>50</v>
      </c>
      <c r="H53148" s="3" t="s">
        <v>30</v>
      </c>
      <c r="I53148" s="3" t="s">
        <v>31</v>
      </c>
      <c r="J53148" s="3" t="s">
        <v>32</v>
      </c>
      <c r="K53148" s="3" t="s">
        <v>46</v>
      </c>
      <c r="L53148" s="3" t="s">
        <v>61</v>
      </c>
      <c r="M53148">
        <v>2</v>
      </c>
      <c r="N53148">
        <v>1</v>
      </c>
      <c r="O53148">
        <v>1</v>
      </c>
      <c r="P53148">
        <v>0</v>
      </c>
      <c r="Q53148">
        <v>0</v>
      </c>
      <c r="R53148">
        <v>0</v>
      </c>
      <c r="S53148">
        <v>1</v>
      </c>
      <c r="T53148">
        <v>1</v>
      </c>
      <c r="U53148">
        <v>-21.361992990000001</v>
      </c>
      <c r="V53148">
        <v>-45.19169583</v>
      </c>
      <c r="W53148" s="2">
        <v>8.3333333333333329E-2</v>
      </c>
      <c r="X53148">
        <v>6</v>
      </c>
      <c r="Y53148" s="3" t="s">
        <v>239</v>
      </c>
    </row>
    <row r="53149" spans="1:25">
      <c r="A53149" s="1">
        <v>44077</v>
      </c>
      <c r="B53149" s="2">
        <v>0.41666666666666669</v>
      </c>
      <c r="C53149" s="3" t="s">
        <v>42</v>
      </c>
      <c r="D53149" s="3" t="s">
        <v>153</v>
      </c>
      <c r="E53149" s="3" t="s">
        <v>122</v>
      </c>
      <c r="F53149" s="3" t="s">
        <v>60</v>
      </c>
      <c r="G53149" s="3" t="s">
        <v>45</v>
      </c>
      <c r="H53149" s="3" t="s">
        <v>73</v>
      </c>
      <c r="I53149" s="3" t="s">
        <v>39</v>
      </c>
      <c r="J53149" s="3" t="s">
        <v>54</v>
      </c>
      <c r="K53149" s="3" t="s">
        <v>46</v>
      </c>
      <c r="L53149" s="3" t="s">
        <v>34</v>
      </c>
      <c r="M53149">
        <v>1</v>
      </c>
      <c r="N53149">
        <v>0</v>
      </c>
      <c r="O53149">
        <v>0</v>
      </c>
      <c r="P53149">
        <v>0</v>
      </c>
      <c r="Q53149">
        <v>1</v>
      </c>
      <c r="R53149">
        <v>0</v>
      </c>
      <c r="S53149">
        <v>0</v>
      </c>
      <c r="T53149">
        <v>1</v>
      </c>
      <c r="U53149">
        <v>-22.941120829999999</v>
      </c>
      <c r="V53149">
        <v>-46.474495330000003</v>
      </c>
      <c r="W53149" s="2">
        <v>0.41666666666666669</v>
      </c>
      <c r="X53149">
        <v>5</v>
      </c>
      <c r="Y53149" s="3" t="s">
        <v>215</v>
      </c>
    </row>
    <row r="53150" spans="1:25">
      <c r="A53150" s="1">
        <v>44077</v>
      </c>
      <c r="B53150" s="2">
        <v>0.30902777777777779</v>
      </c>
      <c r="C53150" s="3" t="s">
        <v>57</v>
      </c>
      <c r="D53150" s="3" t="s">
        <v>303</v>
      </c>
      <c r="E53150" s="3" t="s">
        <v>56</v>
      </c>
      <c r="F53150" s="3" t="s">
        <v>60</v>
      </c>
      <c r="G53150" s="3" t="s">
        <v>29</v>
      </c>
      <c r="H53150" s="3" t="s">
        <v>73</v>
      </c>
      <c r="I53150" s="3" t="s">
        <v>39</v>
      </c>
      <c r="J53150" s="3" t="s">
        <v>54</v>
      </c>
      <c r="K53150" s="3" t="s">
        <v>46</v>
      </c>
      <c r="L53150" s="3" t="s">
        <v>34</v>
      </c>
      <c r="M53150">
        <v>3</v>
      </c>
      <c r="N53150">
        <v>0</v>
      </c>
      <c r="O53150">
        <v>1</v>
      </c>
      <c r="P53150">
        <v>0</v>
      </c>
      <c r="Q53150">
        <v>2</v>
      </c>
      <c r="R53150">
        <v>0</v>
      </c>
      <c r="S53150">
        <v>1</v>
      </c>
      <c r="T53150">
        <v>3</v>
      </c>
      <c r="U53150">
        <v>-20.475797759999999</v>
      </c>
      <c r="V53150">
        <v>-43.842698470000002</v>
      </c>
      <c r="W53150" s="2">
        <v>0.33333333333333331</v>
      </c>
      <c r="X53150">
        <v>5</v>
      </c>
      <c r="Y53150" s="3" t="s">
        <v>215</v>
      </c>
    </row>
    <row r="53151" spans="1:25">
      <c r="A53151" s="1">
        <v>44077</v>
      </c>
      <c r="B53151" s="2">
        <v>0.29166666666666669</v>
      </c>
      <c r="C53151" s="3" t="s">
        <v>95</v>
      </c>
      <c r="D53151" s="3" t="s">
        <v>207</v>
      </c>
      <c r="E53151" s="3" t="s">
        <v>48</v>
      </c>
      <c r="F53151" s="3" t="s">
        <v>49</v>
      </c>
      <c r="G53151" s="3" t="s">
        <v>29</v>
      </c>
      <c r="H53151" s="3" t="s">
        <v>73</v>
      </c>
      <c r="I53151" s="3" t="s">
        <v>31</v>
      </c>
      <c r="J53151" s="3" t="s">
        <v>86</v>
      </c>
      <c r="K53151" s="3" t="s">
        <v>46</v>
      </c>
      <c r="L53151" s="3" t="s">
        <v>76</v>
      </c>
      <c r="M53151">
        <v>2</v>
      </c>
      <c r="N53151">
        <v>0</v>
      </c>
      <c r="O53151">
        <v>1</v>
      </c>
      <c r="P53151">
        <v>0</v>
      </c>
      <c r="Q53151">
        <v>1</v>
      </c>
      <c r="R53151">
        <v>0</v>
      </c>
      <c r="S53151">
        <v>1</v>
      </c>
      <c r="T53151">
        <v>2</v>
      </c>
      <c r="U53151">
        <v>-19.378872019999999</v>
      </c>
      <c r="V53151">
        <v>-40.066578919999998</v>
      </c>
      <c r="W53151" s="2">
        <v>0.29166666666666669</v>
      </c>
      <c r="X53151">
        <v>5</v>
      </c>
      <c r="Y53151" s="3" t="s">
        <v>215</v>
      </c>
    </row>
    <row r="53152" spans="1:25">
      <c r="A53152" s="1">
        <v>44077</v>
      </c>
      <c r="B53152" s="2">
        <v>0.27083333333333331</v>
      </c>
      <c r="C53152" s="3" t="s">
        <v>95</v>
      </c>
      <c r="D53152" s="3" t="s">
        <v>132</v>
      </c>
      <c r="E53152" s="3" t="s">
        <v>56</v>
      </c>
      <c r="F53152" s="3" t="s">
        <v>49</v>
      </c>
      <c r="G53152" s="3" t="s">
        <v>45</v>
      </c>
      <c r="H53152" s="3" t="s">
        <v>113</v>
      </c>
      <c r="I53152" s="3" t="s">
        <v>31</v>
      </c>
      <c r="J53152" s="3" t="s">
        <v>54</v>
      </c>
      <c r="K53152" s="3" t="s">
        <v>33</v>
      </c>
      <c r="L53152" s="3" t="s">
        <v>76</v>
      </c>
      <c r="M53152">
        <v>2</v>
      </c>
      <c r="N53152">
        <v>0</v>
      </c>
      <c r="O53152">
        <v>0</v>
      </c>
      <c r="P53152">
        <v>0</v>
      </c>
      <c r="Q53152">
        <v>2</v>
      </c>
      <c r="R53152">
        <v>0</v>
      </c>
      <c r="S53152">
        <v>0</v>
      </c>
      <c r="T53152">
        <v>2</v>
      </c>
      <c r="U53152">
        <v>-20.172927909999999</v>
      </c>
      <c r="V53152">
        <v>-40.267363840000002</v>
      </c>
      <c r="W53152" s="2">
        <v>0.29166666666666669</v>
      </c>
      <c r="X53152">
        <v>5</v>
      </c>
      <c r="Y53152" s="3" t="s">
        <v>215</v>
      </c>
    </row>
    <row r="53153" spans="1:25">
      <c r="A53153" s="1">
        <v>44077</v>
      </c>
      <c r="B53153" s="2">
        <v>0.3125</v>
      </c>
      <c r="C53153" s="3" t="s">
        <v>57</v>
      </c>
      <c r="D53153" s="3" t="s">
        <v>141</v>
      </c>
      <c r="E53153" s="3" t="s">
        <v>56</v>
      </c>
      <c r="F53153" s="3" t="s">
        <v>79</v>
      </c>
      <c r="G53153" s="3" t="s">
        <v>29</v>
      </c>
      <c r="H53153" s="3" t="s">
        <v>73</v>
      </c>
      <c r="I53153" s="3" t="s">
        <v>31</v>
      </c>
      <c r="J53153" s="3" t="s">
        <v>54</v>
      </c>
      <c r="K53153" s="3" t="s">
        <v>40</v>
      </c>
      <c r="L53153" s="3" t="s">
        <v>34</v>
      </c>
      <c r="M53153">
        <v>2</v>
      </c>
      <c r="N53153">
        <v>0</v>
      </c>
      <c r="O53153">
        <v>1</v>
      </c>
      <c r="P53153">
        <v>0</v>
      </c>
      <c r="Q53153">
        <v>1</v>
      </c>
      <c r="R53153">
        <v>0</v>
      </c>
      <c r="S53153">
        <v>1</v>
      </c>
      <c r="T53153">
        <v>2</v>
      </c>
      <c r="U53153">
        <v>-19.576566929999998</v>
      </c>
      <c r="V53153">
        <v>-46.54389699</v>
      </c>
      <c r="W53153" s="2">
        <v>0.33333333333333331</v>
      </c>
      <c r="X53153">
        <v>5</v>
      </c>
      <c r="Y53153" s="3" t="s">
        <v>215</v>
      </c>
    </row>
    <row r="53154" spans="1:25">
      <c r="A53154" s="1">
        <v>44077</v>
      </c>
      <c r="B53154" s="2">
        <v>0.25</v>
      </c>
      <c r="C53154" s="3" t="s">
        <v>95</v>
      </c>
      <c r="D53154" s="3" t="s">
        <v>207</v>
      </c>
      <c r="E53154" s="3" t="s">
        <v>56</v>
      </c>
      <c r="F53154" s="3" t="s">
        <v>60</v>
      </c>
      <c r="G53154" s="3" t="s">
        <v>29</v>
      </c>
      <c r="H53154" s="3" t="s">
        <v>30</v>
      </c>
      <c r="I53154" s="3" t="s">
        <v>39</v>
      </c>
      <c r="J53154" s="3" t="s">
        <v>54</v>
      </c>
      <c r="K53154" s="3" t="s">
        <v>46</v>
      </c>
      <c r="L53154" s="3" t="s">
        <v>34</v>
      </c>
      <c r="M53154">
        <v>2</v>
      </c>
      <c r="N53154">
        <v>0</v>
      </c>
      <c r="O53154">
        <v>1</v>
      </c>
      <c r="P53154">
        <v>0</v>
      </c>
      <c r="Q53154">
        <v>1</v>
      </c>
      <c r="R53154">
        <v>0</v>
      </c>
      <c r="S53154">
        <v>1</v>
      </c>
      <c r="T53154">
        <v>2</v>
      </c>
      <c r="U53154">
        <v>-19.334589869999999</v>
      </c>
      <c r="V53154">
        <v>-40.067554770000001</v>
      </c>
      <c r="W53154" s="2">
        <v>0.25</v>
      </c>
      <c r="X53154">
        <v>5</v>
      </c>
      <c r="Y53154" s="3" t="s">
        <v>215</v>
      </c>
    </row>
    <row r="53155" spans="1:25">
      <c r="A53155" s="1">
        <v>44077</v>
      </c>
      <c r="B53155" s="2">
        <v>0.29166666666666669</v>
      </c>
      <c r="C53155" s="3" t="s">
        <v>42</v>
      </c>
      <c r="D53155" s="3" t="s">
        <v>94</v>
      </c>
      <c r="E53155" s="3" t="s">
        <v>56</v>
      </c>
      <c r="F53155" s="3" t="s">
        <v>60</v>
      </c>
      <c r="G53155" s="3" t="s">
        <v>29</v>
      </c>
      <c r="H53155" s="3" t="s">
        <v>113</v>
      </c>
      <c r="I53155" s="3" t="s">
        <v>31</v>
      </c>
      <c r="J53155" s="3" t="s">
        <v>54</v>
      </c>
      <c r="K53155" s="3" t="s">
        <v>46</v>
      </c>
      <c r="L53155" s="3" t="s">
        <v>34</v>
      </c>
      <c r="M53155">
        <v>3</v>
      </c>
      <c r="N53155">
        <v>0</v>
      </c>
      <c r="O53155">
        <v>1</v>
      </c>
      <c r="P53155">
        <v>0</v>
      </c>
      <c r="Q53155">
        <v>2</v>
      </c>
      <c r="R53155">
        <v>0</v>
      </c>
      <c r="S53155">
        <v>1</v>
      </c>
      <c r="T53155">
        <v>2</v>
      </c>
      <c r="U53155">
        <v>-23.1869844</v>
      </c>
      <c r="V53155">
        <v>-45.854807800000003</v>
      </c>
      <c r="W53155" s="2">
        <v>0.29166666666666669</v>
      </c>
      <c r="X53155">
        <v>5</v>
      </c>
      <c r="Y53155" s="3" t="s">
        <v>215</v>
      </c>
    </row>
    <row r="53156" spans="1:25">
      <c r="A53156" s="1">
        <v>44077</v>
      </c>
      <c r="B53156" s="2">
        <v>0.29166666666666669</v>
      </c>
      <c r="C53156" s="3" t="s">
        <v>57</v>
      </c>
      <c r="D53156" s="3" t="s">
        <v>166</v>
      </c>
      <c r="E53156" s="3" t="s">
        <v>56</v>
      </c>
      <c r="F53156" s="3" t="s">
        <v>60</v>
      </c>
      <c r="G53156" s="3" t="s">
        <v>29</v>
      </c>
      <c r="H53156" s="3" t="s">
        <v>73</v>
      </c>
      <c r="I53156" s="3" t="s">
        <v>39</v>
      </c>
      <c r="J53156" s="3" t="s">
        <v>86</v>
      </c>
      <c r="K53156" s="3" t="s">
        <v>40</v>
      </c>
      <c r="L53156" s="3" t="s">
        <v>34</v>
      </c>
      <c r="M53156">
        <v>2</v>
      </c>
      <c r="N53156">
        <v>0</v>
      </c>
      <c r="O53156">
        <v>1</v>
      </c>
      <c r="P53156">
        <v>0</v>
      </c>
      <c r="Q53156">
        <v>1</v>
      </c>
      <c r="R53156">
        <v>0</v>
      </c>
      <c r="S53156">
        <v>1</v>
      </c>
      <c r="T53156">
        <v>2</v>
      </c>
      <c r="U53156">
        <v>-21.14059408</v>
      </c>
      <c r="V53156">
        <v>-42.381286080000002</v>
      </c>
      <c r="W53156" s="2">
        <v>0.29166666666666669</v>
      </c>
      <c r="X53156">
        <v>5</v>
      </c>
      <c r="Y53156" s="3" t="s">
        <v>215</v>
      </c>
    </row>
    <row r="53157" spans="1:25">
      <c r="A53157" s="1">
        <v>44077</v>
      </c>
      <c r="B53157" s="2">
        <v>0.25</v>
      </c>
      <c r="C53157" s="3" t="s">
        <v>25</v>
      </c>
      <c r="D53157" s="3" t="s">
        <v>223</v>
      </c>
      <c r="E53157" s="3" t="s">
        <v>56</v>
      </c>
      <c r="F53157" s="3" t="s">
        <v>134</v>
      </c>
      <c r="G53157" s="3" t="s">
        <v>45</v>
      </c>
      <c r="H53157" s="3" t="s">
        <v>30</v>
      </c>
      <c r="I53157" s="3" t="s">
        <v>31</v>
      </c>
      <c r="J53157" s="3" t="s">
        <v>54</v>
      </c>
      <c r="K53157" s="3" t="s">
        <v>40</v>
      </c>
      <c r="L53157" s="3" t="s">
        <v>34</v>
      </c>
      <c r="M53157">
        <v>1</v>
      </c>
      <c r="N53157">
        <v>0</v>
      </c>
      <c r="O53157">
        <v>0</v>
      </c>
      <c r="P53157">
        <v>0</v>
      </c>
      <c r="Q53157">
        <v>1</v>
      </c>
      <c r="R53157">
        <v>0</v>
      </c>
      <c r="S53157">
        <v>0</v>
      </c>
      <c r="T53157">
        <v>1</v>
      </c>
      <c r="U53157">
        <v>-22.480669800000001</v>
      </c>
      <c r="V53157">
        <v>-42.220172089999998</v>
      </c>
      <c r="W53157" s="2">
        <v>0.25</v>
      </c>
      <c r="X53157">
        <v>5</v>
      </c>
      <c r="Y53157" s="3" t="s">
        <v>215</v>
      </c>
    </row>
    <row r="53158" spans="1:25">
      <c r="A53158" s="1">
        <v>44077</v>
      </c>
      <c r="B53158" s="2">
        <v>0.2013888888888889</v>
      </c>
      <c r="C53158" s="3" t="s">
        <v>25</v>
      </c>
      <c r="D53158" s="3" t="s">
        <v>181</v>
      </c>
      <c r="E53158" s="3" t="s">
        <v>189</v>
      </c>
      <c r="F53158" s="3" t="s">
        <v>60</v>
      </c>
      <c r="G53158" s="3" t="s">
        <v>29</v>
      </c>
      <c r="H53158" s="3" t="s">
        <v>30</v>
      </c>
      <c r="I53158" s="3" t="s">
        <v>31</v>
      </c>
      <c r="J53158" s="3" t="s">
        <v>54</v>
      </c>
      <c r="K53158" s="3" t="s">
        <v>40</v>
      </c>
      <c r="L53158" s="3" t="s">
        <v>34</v>
      </c>
      <c r="M53158">
        <v>2</v>
      </c>
      <c r="N53158">
        <v>0</v>
      </c>
      <c r="O53158">
        <v>1</v>
      </c>
      <c r="P53158">
        <v>0</v>
      </c>
      <c r="Q53158">
        <v>1</v>
      </c>
      <c r="R53158">
        <v>0</v>
      </c>
      <c r="S53158">
        <v>1</v>
      </c>
      <c r="T53158">
        <v>2</v>
      </c>
      <c r="U53158">
        <v>-21.71366497</v>
      </c>
      <c r="V53158">
        <v>-41.308619149999998</v>
      </c>
      <c r="W53158" s="2">
        <v>0.20833333333333334</v>
      </c>
      <c r="X53158">
        <v>5</v>
      </c>
      <c r="Y53158" s="3" t="s">
        <v>215</v>
      </c>
    </row>
    <row r="53159" spans="1:25">
      <c r="A53159" s="1">
        <v>44077</v>
      </c>
      <c r="B53159" s="2">
        <v>0.25</v>
      </c>
      <c r="C53159" s="3" t="s">
        <v>42</v>
      </c>
      <c r="D53159" s="3" t="s">
        <v>100</v>
      </c>
      <c r="E53159" s="3" t="s">
        <v>44</v>
      </c>
      <c r="F53159" s="3" t="s">
        <v>178</v>
      </c>
      <c r="G53159" s="3" t="s">
        <v>29</v>
      </c>
      <c r="H53159" s="3" t="s">
        <v>113</v>
      </c>
      <c r="I53159" s="3" t="s">
        <v>39</v>
      </c>
      <c r="J53159" s="3" t="s">
        <v>54</v>
      </c>
      <c r="K53159" s="3" t="s">
        <v>33</v>
      </c>
      <c r="L53159" s="3" t="s">
        <v>61</v>
      </c>
      <c r="M53159">
        <v>7</v>
      </c>
      <c r="N53159">
        <v>0</v>
      </c>
      <c r="O53159">
        <v>0</v>
      </c>
      <c r="P53159">
        <v>1</v>
      </c>
      <c r="Q53159">
        <v>2</v>
      </c>
      <c r="R53159">
        <v>4</v>
      </c>
      <c r="S53159">
        <v>1</v>
      </c>
      <c r="T53159">
        <v>4</v>
      </c>
      <c r="U53159">
        <v>-23.491025069999999</v>
      </c>
      <c r="V53159">
        <v>-46.548781949999999</v>
      </c>
      <c r="W53159" s="2">
        <v>0.25</v>
      </c>
      <c r="X53159">
        <v>5</v>
      </c>
      <c r="Y53159" s="3" t="s">
        <v>215</v>
      </c>
    </row>
    <row r="53160" spans="1:25">
      <c r="A53160" s="1">
        <v>44077</v>
      </c>
      <c r="B53160" s="2">
        <v>0.21180555555555555</v>
      </c>
      <c r="C53160" s="3" t="s">
        <v>42</v>
      </c>
      <c r="D53160" s="3" t="s">
        <v>144</v>
      </c>
      <c r="E53160" s="3" t="s">
        <v>56</v>
      </c>
      <c r="F53160" s="3" t="s">
        <v>84</v>
      </c>
      <c r="G53160" s="3" t="s">
        <v>29</v>
      </c>
      <c r="H53160" s="3" t="s">
        <v>30</v>
      </c>
      <c r="I53160" s="3" t="s">
        <v>31</v>
      </c>
      <c r="J53160" s="3" t="s">
        <v>54</v>
      </c>
      <c r="K53160" s="3" t="s">
        <v>46</v>
      </c>
      <c r="L53160" s="3" t="s">
        <v>34</v>
      </c>
      <c r="M53160">
        <v>2</v>
      </c>
      <c r="N53160">
        <v>0</v>
      </c>
      <c r="O53160">
        <v>2</v>
      </c>
      <c r="P53160">
        <v>0</v>
      </c>
      <c r="Q53160">
        <v>0</v>
      </c>
      <c r="R53160">
        <v>0</v>
      </c>
      <c r="S53160">
        <v>2</v>
      </c>
      <c r="T53160">
        <v>1</v>
      </c>
      <c r="U53160">
        <v>-23.714417789999999</v>
      </c>
      <c r="V53160">
        <v>-46.879296340000003</v>
      </c>
      <c r="W53160" s="2">
        <v>0.25</v>
      </c>
      <c r="X53160">
        <v>5</v>
      </c>
      <c r="Y53160" s="3" t="s">
        <v>215</v>
      </c>
    </row>
    <row r="53161" spans="1:25">
      <c r="A53161" s="1">
        <v>44077</v>
      </c>
      <c r="B53161" s="2">
        <v>0.2013888888888889</v>
      </c>
      <c r="C53161" s="3" t="s">
        <v>57</v>
      </c>
      <c r="D53161" s="3" t="s">
        <v>256</v>
      </c>
      <c r="E53161" s="3" t="s">
        <v>83</v>
      </c>
      <c r="F53161" s="3" t="s">
        <v>118</v>
      </c>
      <c r="G53161" s="3" t="s">
        <v>45</v>
      </c>
      <c r="H53161" s="3" t="s">
        <v>30</v>
      </c>
      <c r="I53161" s="3" t="s">
        <v>39</v>
      </c>
      <c r="J53161" s="3" t="s">
        <v>54</v>
      </c>
      <c r="K53161" s="3" t="s">
        <v>40</v>
      </c>
      <c r="L53161" s="3" t="s">
        <v>34</v>
      </c>
      <c r="M53161">
        <v>1</v>
      </c>
      <c r="N53161">
        <v>0</v>
      </c>
      <c r="O53161">
        <v>0</v>
      </c>
      <c r="P53161">
        <v>0</v>
      </c>
      <c r="Q53161">
        <v>1</v>
      </c>
      <c r="R53161">
        <v>0</v>
      </c>
      <c r="S53161">
        <v>0</v>
      </c>
      <c r="T53161">
        <v>1</v>
      </c>
      <c r="U53161">
        <v>-18.949774999999999</v>
      </c>
      <c r="V53161">
        <v>-44.686300869999997</v>
      </c>
      <c r="W53161" s="2">
        <v>0.20833333333333334</v>
      </c>
      <c r="X53161">
        <v>5</v>
      </c>
      <c r="Y53161" s="3" t="s">
        <v>215</v>
      </c>
    </row>
    <row r="53162" spans="1:25">
      <c r="A53162" s="1">
        <v>44077</v>
      </c>
      <c r="B53162" s="2">
        <v>0.95833333333333337</v>
      </c>
      <c r="C53162" s="3" t="s">
        <v>25</v>
      </c>
      <c r="D53162" s="3" t="s">
        <v>165</v>
      </c>
      <c r="E53162" s="3" t="s">
        <v>37</v>
      </c>
      <c r="F53162" s="3" t="s">
        <v>79</v>
      </c>
      <c r="G53162" s="3" t="s">
        <v>29</v>
      </c>
      <c r="H53162" s="3" t="s">
        <v>30</v>
      </c>
      <c r="I53162" s="3" t="s">
        <v>39</v>
      </c>
      <c r="J53162" s="3" t="s">
        <v>54</v>
      </c>
      <c r="K53162" s="3" t="s">
        <v>46</v>
      </c>
      <c r="L53162" s="3" t="s">
        <v>34</v>
      </c>
      <c r="M53162">
        <v>2</v>
      </c>
      <c r="N53162">
        <v>0</v>
      </c>
      <c r="O53162">
        <v>0</v>
      </c>
      <c r="P53162">
        <v>1</v>
      </c>
      <c r="Q53162">
        <v>1</v>
      </c>
      <c r="R53162">
        <v>0</v>
      </c>
      <c r="S53162">
        <v>1</v>
      </c>
      <c r="T53162">
        <v>2</v>
      </c>
      <c r="U53162">
        <v>-22.868498899999999</v>
      </c>
      <c r="V53162">
        <v>-43.185486990000001</v>
      </c>
      <c r="W53162" s="2">
        <v>0.95833333333333337</v>
      </c>
      <c r="X53162">
        <v>5</v>
      </c>
      <c r="Y53162" s="3" t="s">
        <v>215</v>
      </c>
    </row>
    <row r="53163" spans="1:25">
      <c r="A53163" s="1">
        <v>44077</v>
      </c>
      <c r="B53163" s="2">
        <v>0.30555555555555558</v>
      </c>
      <c r="C53163" s="3" t="s">
        <v>57</v>
      </c>
      <c r="D53163" s="3" t="s">
        <v>104</v>
      </c>
      <c r="E53163" s="3" t="s">
        <v>44</v>
      </c>
      <c r="F53163" s="3" t="s">
        <v>84</v>
      </c>
      <c r="G53163" s="3" t="s">
        <v>29</v>
      </c>
      <c r="H53163" s="3" t="s">
        <v>73</v>
      </c>
      <c r="I53163" s="3" t="s">
        <v>31</v>
      </c>
      <c r="J53163" s="3" t="s">
        <v>54</v>
      </c>
      <c r="K53163" s="3" t="s">
        <v>40</v>
      </c>
      <c r="L53163" s="3" t="s">
        <v>41</v>
      </c>
      <c r="M53163">
        <v>1</v>
      </c>
      <c r="N53163">
        <v>0</v>
      </c>
      <c r="O53163">
        <v>1</v>
      </c>
      <c r="P53163">
        <v>0</v>
      </c>
      <c r="Q53163">
        <v>0</v>
      </c>
      <c r="R53163">
        <v>0</v>
      </c>
      <c r="S53163">
        <v>1</v>
      </c>
      <c r="T53163">
        <v>1</v>
      </c>
      <c r="U53163">
        <v>-21.627037999999999</v>
      </c>
      <c r="V53163">
        <v>-42.699968980000001</v>
      </c>
      <c r="W53163" s="2">
        <v>0.33333333333333331</v>
      </c>
      <c r="X53163">
        <v>5</v>
      </c>
      <c r="Y53163" s="3" t="s">
        <v>215</v>
      </c>
    </row>
    <row r="53164" spans="1:25">
      <c r="A53164" s="1">
        <v>44077</v>
      </c>
      <c r="B53164" s="2">
        <v>0.1111111111111111</v>
      </c>
      <c r="C53164" s="3" t="s">
        <v>57</v>
      </c>
      <c r="D53164" s="3" t="s">
        <v>125</v>
      </c>
      <c r="E53164" s="3" t="s">
        <v>56</v>
      </c>
      <c r="F53164" s="3" t="s">
        <v>60</v>
      </c>
      <c r="G53164" s="3" t="s">
        <v>29</v>
      </c>
      <c r="H53164" s="3" t="s">
        <v>30</v>
      </c>
      <c r="I53164" s="3" t="s">
        <v>39</v>
      </c>
      <c r="J53164" s="3" t="s">
        <v>54</v>
      </c>
      <c r="K53164" s="3" t="s">
        <v>46</v>
      </c>
      <c r="L53164" s="3" t="s">
        <v>34</v>
      </c>
      <c r="M53164">
        <v>3</v>
      </c>
      <c r="N53164">
        <v>0</v>
      </c>
      <c r="O53164">
        <v>1</v>
      </c>
      <c r="P53164">
        <v>0</v>
      </c>
      <c r="Q53164">
        <v>2</v>
      </c>
      <c r="R53164">
        <v>0</v>
      </c>
      <c r="S53164">
        <v>1</v>
      </c>
      <c r="T53164">
        <v>2</v>
      </c>
      <c r="U53164">
        <v>-19.10113604</v>
      </c>
      <c r="V53164">
        <v>-48.18109716</v>
      </c>
      <c r="W53164" s="2">
        <v>0.125</v>
      </c>
      <c r="X53164">
        <v>5</v>
      </c>
      <c r="Y53164" s="3" t="s">
        <v>215</v>
      </c>
    </row>
    <row r="53165" spans="1:25">
      <c r="A53165" s="1">
        <v>44077</v>
      </c>
      <c r="B53165" s="2">
        <v>0.10416666666666667</v>
      </c>
      <c r="C53165" s="3" t="s">
        <v>42</v>
      </c>
      <c r="D53165" s="3" t="s">
        <v>100</v>
      </c>
      <c r="E53165" s="3" t="s">
        <v>44</v>
      </c>
      <c r="F53165" s="3" t="s">
        <v>60</v>
      </c>
      <c r="G53165" s="3" t="s">
        <v>29</v>
      </c>
      <c r="H53165" s="3" t="s">
        <v>30</v>
      </c>
      <c r="I53165" s="3" t="s">
        <v>39</v>
      </c>
      <c r="J53165" s="3" t="s">
        <v>54</v>
      </c>
      <c r="K53165" s="3" t="s">
        <v>33</v>
      </c>
      <c r="L53165" s="3" t="s">
        <v>34</v>
      </c>
      <c r="M53165">
        <v>2</v>
      </c>
      <c r="N53165">
        <v>0</v>
      </c>
      <c r="O53165">
        <v>1</v>
      </c>
      <c r="P53165">
        <v>0</v>
      </c>
      <c r="Q53165">
        <v>1</v>
      </c>
      <c r="R53165">
        <v>0</v>
      </c>
      <c r="S53165">
        <v>1</v>
      </c>
      <c r="T53165">
        <v>2</v>
      </c>
      <c r="U53165">
        <v>-23.470934079999999</v>
      </c>
      <c r="V53165">
        <v>-46.516310969999999</v>
      </c>
      <c r="W53165" s="2">
        <v>0.125</v>
      </c>
      <c r="X53165">
        <v>5</v>
      </c>
      <c r="Y53165" s="3" t="s">
        <v>215</v>
      </c>
    </row>
    <row r="53166" spans="1:25">
      <c r="A53166" s="1">
        <v>44077</v>
      </c>
      <c r="B53166" s="2">
        <v>0.15625</v>
      </c>
      <c r="C53166" s="3" t="s">
        <v>42</v>
      </c>
      <c r="D53166" s="3" t="s">
        <v>94</v>
      </c>
      <c r="E53166" s="3" t="s">
        <v>56</v>
      </c>
      <c r="F53166" s="3" t="s">
        <v>60</v>
      </c>
      <c r="G53166" s="3" t="s">
        <v>29</v>
      </c>
      <c r="H53166" s="3" t="s">
        <v>30</v>
      </c>
      <c r="I53166" s="3" t="s">
        <v>31</v>
      </c>
      <c r="J53166" s="3" t="s">
        <v>54</v>
      </c>
      <c r="K53166" s="3" t="s">
        <v>33</v>
      </c>
      <c r="L53166" s="3" t="s">
        <v>34</v>
      </c>
      <c r="M53166">
        <v>2</v>
      </c>
      <c r="N53166">
        <v>0</v>
      </c>
      <c r="O53166">
        <v>1</v>
      </c>
      <c r="P53166">
        <v>0</v>
      </c>
      <c r="Q53166">
        <v>1</v>
      </c>
      <c r="R53166">
        <v>0</v>
      </c>
      <c r="S53166">
        <v>1</v>
      </c>
      <c r="T53166">
        <v>2</v>
      </c>
      <c r="U53166">
        <v>-23.194333929999999</v>
      </c>
      <c r="V53166">
        <v>-45.869550699999998</v>
      </c>
      <c r="W53166" s="2">
        <v>0.16666666666666666</v>
      </c>
      <c r="X53166">
        <v>5</v>
      </c>
      <c r="Y53166" s="3" t="s">
        <v>215</v>
      </c>
    </row>
    <row r="53167" spans="1:25">
      <c r="A53167" s="1">
        <v>44077</v>
      </c>
      <c r="B53167" s="2">
        <v>9.7222222222222224E-2</v>
      </c>
      <c r="C53167" s="3" t="s">
        <v>57</v>
      </c>
      <c r="D53167" s="3" t="s">
        <v>322</v>
      </c>
      <c r="E53167" s="3" t="s">
        <v>63</v>
      </c>
      <c r="F53167" s="3" t="s">
        <v>75</v>
      </c>
      <c r="G53167" s="3" t="s">
        <v>29</v>
      </c>
      <c r="H53167" s="3" t="s">
        <v>30</v>
      </c>
      <c r="I53167" s="3" t="s">
        <v>39</v>
      </c>
      <c r="J53167" s="3" t="s">
        <v>54</v>
      </c>
      <c r="K53167" s="3" t="s">
        <v>46</v>
      </c>
      <c r="L53167" s="3" t="s">
        <v>34</v>
      </c>
      <c r="M53167">
        <v>1</v>
      </c>
      <c r="N53167">
        <v>0</v>
      </c>
      <c r="O53167">
        <v>0</v>
      </c>
      <c r="P53167">
        <v>1</v>
      </c>
      <c r="Q53167">
        <v>0</v>
      </c>
      <c r="R53167">
        <v>0</v>
      </c>
      <c r="S53167">
        <v>1</v>
      </c>
      <c r="T53167">
        <v>1</v>
      </c>
      <c r="U53167">
        <v>-19.892809620000001</v>
      </c>
      <c r="V53167">
        <v>-44.878453</v>
      </c>
      <c r="W53167" s="2">
        <v>0.125</v>
      </c>
      <c r="X53167">
        <v>5</v>
      </c>
      <c r="Y53167" s="3" t="s">
        <v>215</v>
      </c>
    </row>
    <row r="53168" spans="1:25">
      <c r="A53168" s="1">
        <v>44077</v>
      </c>
      <c r="B53168" s="2">
        <v>2.7777777777777776E-2</v>
      </c>
      <c r="C53168" s="3" t="s">
        <v>57</v>
      </c>
      <c r="D53168" s="3" t="s">
        <v>121</v>
      </c>
      <c r="E53168" s="3" t="s">
        <v>52</v>
      </c>
      <c r="F53168" s="3" t="s">
        <v>53</v>
      </c>
      <c r="G53168" s="3" t="s">
        <v>29</v>
      </c>
      <c r="H53168" s="3" t="s">
        <v>30</v>
      </c>
      <c r="I53168" s="3" t="s">
        <v>31</v>
      </c>
      <c r="J53168" s="3" t="s">
        <v>32</v>
      </c>
      <c r="K53168" s="3" t="s">
        <v>46</v>
      </c>
      <c r="L53168" s="3" t="s">
        <v>34</v>
      </c>
      <c r="M53168">
        <v>2</v>
      </c>
      <c r="N53168">
        <v>0</v>
      </c>
      <c r="O53168">
        <v>0</v>
      </c>
      <c r="P53168">
        <v>1</v>
      </c>
      <c r="Q53168">
        <v>0</v>
      </c>
      <c r="R53168">
        <v>1</v>
      </c>
      <c r="S53168">
        <v>1</v>
      </c>
      <c r="T53168">
        <v>1</v>
      </c>
      <c r="U53168">
        <v>-21.758030439999999</v>
      </c>
      <c r="V53168">
        <v>-43.441295080000003</v>
      </c>
      <c r="W53168" s="2">
        <v>4.1666666666666664E-2</v>
      </c>
      <c r="X53168">
        <v>5</v>
      </c>
      <c r="Y53168" s="3" t="s">
        <v>215</v>
      </c>
    </row>
    <row r="53169" spans="1:25">
      <c r="A53169" s="1">
        <v>44077</v>
      </c>
      <c r="B53169" s="2">
        <v>2.0833333333333332E-2</v>
      </c>
      <c r="C53169" s="3" t="s">
        <v>57</v>
      </c>
      <c r="D53169" s="3" t="s">
        <v>102</v>
      </c>
      <c r="E53169" s="3" t="s">
        <v>83</v>
      </c>
      <c r="F53169" s="3" t="s">
        <v>118</v>
      </c>
      <c r="G53169" s="3" t="s">
        <v>45</v>
      </c>
      <c r="H53169" s="3" t="s">
        <v>30</v>
      </c>
      <c r="I53169" s="3" t="s">
        <v>39</v>
      </c>
      <c r="J53169" s="3" t="s">
        <v>54</v>
      </c>
      <c r="K53169" s="3" t="s">
        <v>40</v>
      </c>
      <c r="L53169" s="3" t="s">
        <v>34</v>
      </c>
      <c r="M53169">
        <v>1</v>
      </c>
      <c r="N53169">
        <v>0</v>
      </c>
      <c r="O53169">
        <v>0</v>
      </c>
      <c r="P53169">
        <v>0</v>
      </c>
      <c r="Q53169">
        <v>1</v>
      </c>
      <c r="R53169">
        <v>0</v>
      </c>
      <c r="S53169">
        <v>0</v>
      </c>
      <c r="T53169">
        <v>1</v>
      </c>
      <c r="U53169">
        <v>-16.530650680000001</v>
      </c>
      <c r="V53169">
        <v>-43.5834233</v>
      </c>
      <c r="W53169" s="2">
        <v>4.1666666666666664E-2</v>
      </c>
      <c r="X53169">
        <v>5</v>
      </c>
      <c r="Y53169" s="3" t="s">
        <v>215</v>
      </c>
    </row>
    <row r="53170" spans="1:25">
      <c r="A53170" s="1">
        <v>44077</v>
      </c>
      <c r="B53170" s="2">
        <v>0.20833333333333334</v>
      </c>
      <c r="C53170" s="3" t="s">
        <v>57</v>
      </c>
      <c r="D53170" s="3" t="s">
        <v>188</v>
      </c>
      <c r="E53170" s="3" t="s">
        <v>52</v>
      </c>
      <c r="F53170" s="3" t="s">
        <v>53</v>
      </c>
      <c r="G53170" s="3" t="s">
        <v>29</v>
      </c>
      <c r="H53170" s="3" t="s">
        <v>30</v>
      </c>
      <c r="I53170" s="3" t="s">
        <v>39</v>
      </c>
      <c r="J53170" s="3" t="s">
        <v>213</v>
      </c>
      <c r="K53170" s="3" t="s">
        <v>40</v>
      </c>
      <c r="L53170" s="3" t="s">
        <v>34</v>
      </c>
      <c r="M53170">
        <v>2</v>
      </c>
      <c r="N53170">
        <v>0</v>
      </c>
      <c r="O53170">
        <v>1</v>
      </c>
      <c r="P53170">
        <v>1</v>
      </c>
      <c r="Q53170">
        <v>0</v>
      </c>
      <c r="R53170">
        <v>0</v>
      </c>
      <c r="S53170">
        <v>2</v>
      </c>
      <c r="T53170">
        <v>1</v>
      </c>
      <c r="U53170">
        <v>-18.914504269999998</v>
      </c>
      <c r="V53170">
        <v>-50.230292900000002</v>
      </c>
      <c r="W53170" s="2">
        <v>0.20833333333333334</v>
      </c>
      <c r="X53170">
        <v>5</v>
      </c>
      <c r="Y53170" s="3" t="s">
        <v>215</v>
      </c>
    </row>
    <row r="53171" spans="1:25">
      <c r="A53171" s="1">
        <v>44078</v>
      </c>
      <c r="B53171" s="2">
        <v>0.99652777777777779</v>
      </c>
      <c r="C53171" s="3" t="s">
        <v>57</v>
      </c>
      <c r="D53171" s="3" t="s">
        <v>265</v>
      </c>
      <c r="E53171" s="3" t="s">
        <v>435</v>
      </c>
      <c r="F53171" s="3" t="s">
        <v>28</v>
      </c>
      <c r="G53171" s="3" t="s">
        <v>29</v>
      </c>
      <c r="H53171" s="3" t="s">
        <v>30</v>
      </c>
      <c r="I53171" s="3" t="s">
        <v>39</v>
      </c>
      <c r="J53171" s="3" t="s">
        <v>54</v>
      </c>
      <c r="K53171" s="3" t="s">
        <v>40</v>
      </c>
      <c r="L53171" s="3" t="s">
        <v>34</v>
      </c>
      <c r="M53171">
        <v>1</v>
      </c>
      <c r="N53171">
        <v>0</v>
      </c>
      <c r="O53171">
        <v>1</v>
      </c>
      <c r="P53171">
        <v>0</v>
      </c>
      <c r="Q53171">
        <v>0</v>
      </c>
      <c r="R53171">
        <v>0</v>
      </c>
      <c r="S53171">
        <v>1</v>
      </c>
      <c r="T53171">
        <v>1</v>
      </c>
      <c r="U53171">
        <v>-20.025185</v>
      </c>
      <c r="V53171">
        <v>-48.940959999999997</v>
      </c>
      <c r="W53171" s="2">
        <v>0</v>
      </c>
      <c r="X53171">
        <v>6</v>
      </c>
      <c r="Y53171" s="3" t="s">
        <v>239</v>
      </c>
    </row>
    <row r="53172" spans="1:25">
      <c r="A53172" s="1">
        <v>44078</v>
      </c>
      <c r="B53172" s="2">
        <v>0.93402777777777779</v>
      </c>
      <c r="C53172" s="3" t="s">
        <v>57</v>
      </c>
      <c r="D53172" s="3" t="s">
        <v>85</v>
      </c>
      <c r="E53172" s="3" t="s">
        <v>63</v>
      </c>
      <c r="F53172" s="3" t="s">
        <v>64</v>
      </c>
      <c r="G53172" s="3" t="s">
        <v>29</v>
      </c>
      <c r="H53172" s="3" t="s">
        <v>30</v>
      </c>
      <c r="I53172" s="3" t="s">
        <v>31</v>
      </c>
      <c r="J53172" s="3" t="s">
        <v>54</v>
      </c>
      <c r="K53172" s="3" t="s">
        <v>46</v>
      </c>
      <c r="L53172" s="3" t="s">
        <v>61</v>
      </c>
      <c r="M53172">
        <v>1</v>
      </c>
      <c r="N53172">
        <v>0</v>
      </c>
      <c r="O53172">
        <v>0</v>
      </c>
      <c r="P53172">
        <v>1</v>
      </c>
      <c r="Q53172">
        <v>0</v>
      </c>
      <c r="R53172">
        <v>0</v>
      </c>
      <c r="S53172">
        <v>1</v>
      </c>
      <c r="T53172">
        <v>1</v>
      </c>
      <c r="U53172">
        <v>-19.96245618</v>
      </c>
      <c r="V53172">
        <v>-44.164554950000003</v>
      </c>
      <c r="W53172" s="2">
        <v>0.95833333333333337</v>
      </c>
      <c r="X53172">
        <v>6</v>
      </c>
      <c r="Y53172" s="3" t="s">
        <v>239</v>
      </c>
    </row>
    <row r="53173" spans="1:25">
      <c r="A53173" s="1">
        <v>44077</v>
      </c>
      <c r="B53173" s="2">
        <v>4.1666666666666664E-2</v>
      </c>
      <c r="C53173" s="3" t="s">
        <v>57</v>
      </c>
      <c r="D53173" s="3" t="s">
        <v>388</v>
      </c>
      <c r="E53173" s="3" t="s">
        <v>83</v>
      </c>
      <c r="F53173" s="3" t="s">
        <v>118</v>
      </c>
      <c r="G53173" s="3" t="s">
        <v>45</v>
      </c>
      <c r="H53173" s="3" t="s">
        <v>30</v>
      </c>
      <c r="I53173" s="3" t="s">
        <v>31</v>
      </c>
      <c r="J53173" s="3" t="s">
        <v>32</v>
      </c>
      <c r="K53173" s="3" t="s">
        <v>40</v>
      </c>
      <c r="L53173" s="3" t="s">
        <v>61</v>
      </c>
      <c r="M53173">
        <v>1</v>
      </c>
      <c r="N53173">
        <v>0</v>
      </c>
      <c r="O53173">
        <v>0</v>
      </c>
      <c r="P53173">
        <v>0</v>
      </c>
      <c r="Q53173">
        <v>0</v>
      </c>
      <c r="R53173">
        <v>1</v>
      </c>
      <c r="S53173">
        <v>0</v>
      </c>
      <c r="T53173">
        <v>1</v>
      </c>
      <c r="U53173">
        <v>-16.393532929999999</v>
      </c>
      <c r="V53173">
        <v>-41.473227389999998</v>
      </c>
      <c r="W53173" s="2">
        <v>4.1666666666666664E-2</v>
      </c>
      <c r="X53173">
        <v>5</v>
      </c>
      <c r="Y53173" s="3" t="s">
        <v>215</v>
      </c>
    </row>
    <row r="53174" spans="1:25">
      <c r="A53174" s="1">
        <v>44078</v>
      </c>
      <c r="B53174" s="2">
        <v>0.91666666666666663</v>
      </c>
      <c r="C53174" s="3" t="s">
        <v>42</v>
      </c>
      <c r="D53174" s="3" t="s">
        <v>115</v>
      </c>
      <c r="E53174" s="3" t="s">
        <v>44</v>
      </c>
      <c r="F53174" s="3" t="s">
        <v>28</v>
      </c>
      <c r="G53174" s="3" t="s">
        <v>29</v>
      </c>
      <c r="H53174" s="3" t="s">
        <v>30</v>
      </c>
      <c r="I53174" s="3" t="s">
        <v>31</v>
      </c>
      <c r="J53174" s="3" t="s">
        <v>54</v>
      </c>
      <c r="K53174" s="3" t="s">
        <v>46</v>
      </c>
      <c r="L53174" s="3" t="s">
        <v>41</v>
      </c>
      <c r="M53174">
        <v>1</v>
      </c>
      <c r="N53174">
        <v>0</v>
      </c>
      <c r="O53174">
        <v>1</v>
      </c>
      <c r="P53174">
        <v>0</v>
      </c>
      <c r="Q53174">
        <v>0</v>
      </c>
      <c r="R53174">
        <v>0</v>
      </c>
      <c r="S53174">
        <v>1</v>
      </c>
      <c r="T53174">
        <v>1</v>
      </c>
      <c r="U53174">
        <v>-23.621690999999998</v>
      </c>
      <c r="V53174">
        <v>-46.813288</v>
      </c>
      <c r="W53174" s="2">
        <v>0.91666666666666663</v>
      </c>
      <c r="X53174">
        <v>6</v>
      </c>
      <c r="Y53174" s="3" t="s">
        <v>239</v>
      </c>
    </row>
    <row r="53175" spans="1:25">
      <c r="A53175" s="1">
        <v>44078</v>
      </c>
      <c r="B53175" s="2">
        <v>0.9375</v>
      </c>
      <c r="C53175" s="3" t="s">
        <v>42</v>
      </c>
      <c r="D53175" s="3" t="s">
        <v>100</v>
      </c>
      <c r="E53175" s="3" t="s">
        <v>56</v>
      </c>
      <c r="F53175" s="3" t="s">
        <v>64</v>
      </c>
      <c r="G53175" s="3" t="s">
        <v>45</v>
      </c>
      <c r="H53175" s="3" t="s">
        <v>30</v>
      </c>
      <c r="I53175" s="3" t="s">
        <v>31</v>
      </c>
      <c r="J53175" s="3" t="s">
        <v>54</v>
      </c>
      <c r="K53175" s="3" t="s">
        <v>33</v>
      </c>
      <c r="L53175" s="3" t="s">
        <v>41</v>
      </c>
      <c r="M53175">
        <v>1</v>
      </c>
      <c r="N53175">
        <v>0</v>
      </c>
      <c r="O53175">
        <v>0</v>
      </c>
      <c r="P53175">
        <v>0</v>
      </c>
      <c r="Q53175">
        <v>1</v>
      </c>
      <c r="R53175">
        <v>0</v>
      </c>
      <c r="S53175">
        <v>0</v>
      </c>
      <c r="T53175">
        <v>1</v>
      </c>
      <c r="U53175">
        <v>-23.454238239999999</v>
      </c>
      <c r="V53175">
        <v>-46.471190280000002</v>
      </c>
      <c r="W53175" s="2">
        <v>0.95833333333333337</v>
      </c>
      <c r="X53175">
        <v>6</v>
      </c>
      <c r="Y53175" s="3" t="s">
        <v>239</v>
      </c>
    </row>
    <row r="53176" spans="1:25">
      <c r="A53176" s="1">
        <v>44078</v>
      </c>
      <c r="B53176" s="2">
        <v>0.77083333333333337</v>
      </c>
      <c r="C53176" s="3" t="s">
        <v>57</v>
      </c>
      <c r="D53176" s="3" t="s">
        <v>235</v>
      </c>
      <c r="E53176" s="3" t="s">
        <v>56</v>
      </c>
      <c r="F53176" s="3" t="s">
        <v>49</v>
      </c>
      <c r="G53176" s="3" t="s">
        <v>45</v>
      </c>
      <c r="H53176" s="3" t="s">
        <v>67</v>
      </c>
      <c r="I53176" s="3" t="s">
        <v>39</v>
      </c>
      <c r="J53176" s="3" t="s">
        <v>54</v>
      </c>
      <c r="K53176" s="3" t="s">
        <v>40</v>
      </c>
      <c r="L53176" s="3" t="s">
        <v>101</v>
      </c>
      <c r="M53176">
        <v>2</v>
      </c>
      <c r="N53176">
        <v>0</v>
      </c>
      <c r="O53176">
        <v>0</v>
      </c>
      <c r="P53176">
        <v>0</v>
      </c>
      <c r="Q53176">
        <v>2</v>
      </c>
      <c r="R53176">
        <v>0</v>
      </c>
      <c r="S53176">
        <v>0</v>
      </c>
      <c r="T53176">
        <v>2</v>
      </c>
      <c r="U53176">
        <v>-19.809497570000001</v>
      </c>
      <c r="V53176">
        <v>-43.77551794</v>
      </c>
      <c r="W53176" s="2">
        <v>0.79166666666666663</v>
      </c>
      <c r="X53176">
        <v>6</v>
      </c>
      <c r="Y53176" s="3" t="s">
        <v>239</v>
      </c>
    </row>
    <row r="53177" spans="1:25">
      <c r="A53177" s="1">
        <v>44078</v>
      </c>
      <c r="B53177" s="2">
        <v>0.77777777777777779</v>
      </c>
      <c r="C53177" s="3" t="s">
        <v>42</v>
      </c>
      <c r="D53177" s="3" t="s">
        <v>206</v>
      </c>
      <c r="E53177" s="3" t="s">
        <v>56</v>
      </c>
      <c r="F53177" s="3" t="s">
        <v>28</v>
      </c>
      <c r="G53177" s="3" t="s">
        <v>45</v>
      </c>
      <c r="H53177" s="3" t="s">
        <v>67</v>
      </c>
      <c r="I53177" s="3" t="s">
        <v>31</v>
      </c>
      <c r="J53177" s="3" t="s">
        <v>54</v>
      </c>
      <c r="K53177" s="3" t="s">
        <v>40</v>
      </c>
      <c r="L53177" s="3" t="s">
        <v>34</v>
      </c>
      <c r="M53177">
        <v>1</v>
      </c>
      <c r="N53177">
        <v>0</v>
      </c>
      <c r="O53177">
        <v>0</v>
      </c>
      <c r="P53177">
        <v>0</v>
      </c>
      <c r="Q53177">
        <v>1</v>
      </c>
      <c r="R53177">
        <v>0</v>
      </c>
      <c r="S53177">
        <v>0</v>
      </c>
      <c r="T53177">
        <v>1</v>
      </c>
      <c r="U53177">
        <v>-23.9983939</v>
      </c>
      <c r="V53177">
        <v>-47.14927316</v>
      </c>
      <c r="W53177" s="2">
        <v>0.79166666666666663</v>
      </c>
      <c r="X53177">
        <v>6</v>
      </c>
      <c r="Y53177" s="3" t="s">
        <v>239</v>
      </c>
    </row>
    <row r="53178" spans="1:25">
      <c r="A53178" s="1">
        <v>44078</v>
      </c>
      <c r="B53178" s="2">
        <v>0.71527777777777779</v>
      </c>
      <c r="C53178" s="3" t="s">
        <v>57</v>
      </c>
      <c r="D53178" s="3" t="s">
        <v>85</v>
      </c>
      <c r="E53178" s="3" t="s">
        <v>48</v>
      </c>
      <c r="F53178" s="3" t="s">
        <v>75</v>
      </c>
      <c r="G53178" s="3" t="s">
        <v>29</v>
      </c>
      <c r="H53178" s="3" t="s">
        <v>73</v>
      </c>
      <c r="I53178" s="3" t="s">
        <v>31</v>
      </c>
      <c r="J53178" s="3" t="s">
        <v>54</v>
      </c>
      <c r="K53178" s="3" t="s">
        <v>46</v>
      </c>
      <c r="L53178" s="3" t="s">
        <v>34</v>
      </c>
      <c r="M53178">
        <v>1</v>
      </c>
      <c r="N53178">
        <v>0</v>
      </c>
      <c r="O53178">
        <v>1</v>
      </c>
      <c r="P53178">
        <v>0</v>
      </c>
      <c r="Q53178">
        <v>0</v>
      </c>
      <c r="R53178">
        <v>0</v>
      </c>
      <c r="S53178">
        <v>1</v>
      </c>
      <c r="T53178">
        <v>1</v>
      </c>
      <c r="U53178">
        <v>-19.955317170000001</v>
      </c>
      <c r="V53178">
        <v>-44.117221960000002</v>
      </c>
      <c r="W53178" s="2">
        <v>0.75</v>
      </c>
      <c r="X53178">
        <v>6</v>
      </c>
      <c r="Y53178" s="3" t="s">
        <v>239</v>
      </c>
    </row>
    <row r="53179" spans="1:25">
      <c r="A53179" s="1">
        <v>44077</v>
      </c>
      <c r="B53179" s="2">
        <v>0.12847222222222221</v>
      </c>
      <c r="C53179" s="3" t="s">
        <v>57</v>
      </c>
      <c r="D53179" s="3" t="s">
        <v>258</v>
      </c>
      <c r="E53179" s="3" t="s">
        <v>433</v>
      </c>
      <c r="F53179" s="3" t="s">
        <v>179</v>
      </c>
      <c r="G53179" s="3" t="s">
        <v>50</v>
      </c>
      <c r="H53179" s="3" t="s">
        <v>30</v>
      </c>
      <c r="I53179" s="3" t="s">
        <v>31</v>
      </c>
      <c r="J53179" s="3" t="s">
        <v>32</v>
      </c>
      <c r="K53179" s="3" t="s">
        <v>46</v>
      </c>
      <c r="L53179" s="3" t="s">
        <v>34</v>
      </c>
      <c r="M53179">
        <v>3</v>
      </c>
      <c r="N53179">
        <v>1</v>
      </c>
      <c r="O53179">
        <v>1</v>
      </c>
      <c r="P53179">
        <v>0</v>
      </c>
      <c r="Q53179">
        <v>0</v>
      </c>
      <c r="R53179">
        <v>1</v>
      </c>
      <c r="S53179">
        <v>1</v>
      </c>
      <c r="T53179">
        <v>1</v>
      </c>
      <c r="U53179">
        <v>-18.855625</v>
      </c>
      <c r="V53179">
        <v>-41.975622999999999</v>
      </c>
      <c r="W53179" s="2">
        <v>0.16666666666666666</v>
      </c>
      <c r="X53179">
        <v>5</v>
      </c>
      <c r="Y53179" s="3" t="s">
        <v>215</v>
      </c>
    </row>
    <row r="53180" spans="1:25">
      <c r="A53180" s="1">
        <v>44078</v>
      </c>
      <c r="B53180" s="2">
        <v>0.68055555555555558</v>
      </c>
      <c r="C53180" s="3" t="s">
        <v>95</v>
      </c>
      <c r="D53180" s="3" t="s">
        <v>207</v>
      </c>
      <c r="E53180" s="3" t="s">
        <v>48</v>
      </c>
      <c r="F53180" s="3" t="s">
        <v>49</v>
      </c>
      <c r="G53180" s="3" t="s">
        <v>29</v>
      </c>
      <c r="H53180" s="3" t="s">
        <v>73</v>
      </c>
      <c r="I53180" s="3" t="s">
        <v>39</v>
      </c>
      <c r="J53180" s="3" t="s">
        <v>86</v>
      </c>
      <c r="K53180" s="3" t="s">
        <v>40</v>
      </c>
      <c r="L53180" s="3" t="s">
        <v>76</v>
      </c>
      <c r="M53180">
        <v>2</v>
      </c>
      <c r="N53180">
        <v>0</v>
      </c>
      <c r="O53180">
        <v>1</v>
      </c>
      <c r="P53180">
        <v>0</v>
      </c>
      <c r="Q53180">
        <v>1</v>
      </c>
      <c r="R53180">
        <v>0</v>
      </c>
      <c r="S53180">
        <v>1</v>
      </c>
      <c r="T53180">
        <v>2</v>
      </c>
      <c r="U53180">
        <v>-19.580470070000001</v>
      </c>
      <c r="V53180">
        <v>-40.187821849999999</v>
      </c>
      <c r="W53180" s="2">
        <v>0.70833333333333337</v>
      </c>
      <c r="X53180">
        <v>6</v>
      </c>
      <c r="Y53180" s="3" t="s">
        <v>239</v>
      </c>
    </row>
    <row r="53181" spans="1:25">
      <c r="A53181" s="1">
        <v>44078</v>
      </c>
      <c r="B53181" s="2">
        <v>0.70833333333333337</v>
      </c>
      <c r="C53181" s="3" t="s">
        <v>57</v>
      </c>
      <c r="D53181" s="3" t="s">
        <v>277</v>
      </c>
      <c r="E53181" s="3" t="s">
        <v>59</v>
      </c>
      <c r="F53181" s="3" t="s">
        <v>84</v>
      </c>
      <c r="G53181" s="3" t="s">
        <v>29</v>
      </c>
      <c r="H53181" s="3" t="s">
        <v>73</v>
      </c>
      <c r="I53181" s="3" t="s">
        <v>31</v>
      </c>
      <c r="J53181" s="3" t="s">
        <v>54</v>
      </c>
      <c r="K53181" s="3" t="s">
        <v>46</v>
      </c>
      <c r="L53181" s="3" t="s">
        <v>61</v>
      </c>
      <c r="M53181">
        <v>3</v>
      </c>
      <c r="N53181">
        <v>0</v>
      </c>
      <c r="O53181">
        <v>3</v>
      </c>
      <c r="P53181">
        <v>0</v>
      </c>
      <c r="Q53181">
        <v>0</v>
      </c>
      <c r="R53181">
        <v>0</v>
      </c>
      <c r="S53181">
        <v>3</v>
      </c>
      <c r="T53181">
        <v>3</v>
      </c>
      <c r="U53181">
        <v>-19.752659420000001</v>
      </c>
      <c r="V53181">
        <v>-43.53428006</v>
      </c>
      <c r="W53181" s="2">
        <v>0.70833333333333337</v>
      </c>
      <c r="X53181">
        <v>6</v>
      </c>
      <c r="Y53181" s="3" t="s">
        <v>239</v>
      </c>
    </row>
    <row r="53182" spans="1:25">
      <c r="A53182" s="1">
        <v>44078</v>
      </c>
      <c r="B53182" s="2">
        <v>0.69444444444444442</v>
      </c>
      <c r="C53182" s="3" t="s">
        <v>25</v>
      </c>
      <c r="D53182" s="3" t="s">
        <v>279</v>
      </c>
      <c r="E53182" s="3" t="s">
        <v>59</v>
      </c>
      <c r="F53182" s="3" t="s">
        <v>136</v>
      </c>
      <c r="G53182" s="3" t="s">
        <v>29</v>
      </c>
      <c r="H53182" s="3" t="s">
        <v>73</v>
      </c>
      <c r="I53182" s="3" t="s">
        <v>31</v>
      </c>
      <c r="J53182" s="3" t="s">
        <v>86</v>
      </c>
      <c r="K53182" s="3" t="s">
        <v>46</v>
      </c>
      <c r="L53182" s="3" t="s">
        <v>34</v>
      </c>
      <c r="M53182">
        <v>5</v>
      </c>
      <c r="N53182">
        <v>0</v>
      </c>
      <c r="O53182">
        <v>1</v>
      </c>
      <c r="P53182">
        <v>0</v>
      </c>
      <c r="Q53182">
        <v>3</v>
      </c>
      <c r="R53182">
        <v>1</v>
      </c>
      <c r="S53182">
        <v>1</v>
      </c>
      <c r="T53182">
        <v>5</v>
      </c>
      <c r="U53182">
        <v>-22.457459830000001</v>
      </c>
      <c r="V53182">
        <v>-44.291612739999998</v>
      </c>
      <c r="W53182" s="2">
        <v>0.70833333333333337</v>
      </c>
      <c r="X53182">
        <v>6</v>
      </c>
      <c r="Y53182" s="3" t="s">
        <v>239</v>
      </c>
    </row>
    <row r="53183" spans="1:25">
      <c r="A53183" s="1">
        <v>44078</v>
      </c>
      <c r="B53183" s="2">
        <v>0.70833333333333337</v>
      </c>
      <c r="C53183" s="3" t="s">
        <v>25</v>
      </c>
      <c r="D53183" s="3" t="s">
        <v>135</v>
      </c>
      <c r="E53183" s="3" t="s">
        <v>56</v>
      </c>
      <c r="F53183" s="3" t="s">
        <v>60</v>
      </c>
      <c r="G53183" s="3" t="s">
        <v>29</v>
      </c>
      <c r="H53183" s="3" t="s">
        <v>73</v>
      </c>
      <c r="I53183" s="3" t="s">
        <v>31</v>
      </c>
      <c r="J53183" s="3" t="s">
        <v>54</v>
      </c>
      <c r="K53183" s="3" t="s">
        <v>46</v>
      </c>
      <c r="L53183" s="3" t="s">
        <v>34</v>
      </c>
      <c r="M53183">
        <v>2</v>
      </c>
      <c r="N53183">
        <v>0</v>
      </c>
      <c r="O53183">
        <v>1</v>
      </c>
      <c r="P53183">
        <v>0</v>
      </c>
      <c r="Q53183">
        <v>1</v>
      </c>
      <c r="R53183">
        <v>0</v>
      </c>
      <c r="S53183">
        <v>1</v>
      </c>
      <c r="T53183">
        <v>2</v>
      </c>
      <c r="U53183">
        <v>-22.791157770000002</v>
      </c>
      <c r="V53183">
        <v>-43.015142050000001</v>
      </c>
      <c r="W53183" s="2">
        <v>0.70833333333333337</v>
      </c>
      <c r="X53183">
        <v>6</v>
      </c>
      <c r="Y53183" s="3" t="s">
        <v>239</v>
      </c>
    </row>
    <row r="53184" spans="1:25">
      <c r="A53184" s="1">
        <v>44078</v>
      </c>
      <c r="B53184" s="2">
        <v>0.66666666666666663</v>
      </c>
      <c r="C53184" s="3" t="s">
        <v>57</v>
      </c>
      <c r="D53184" s="3" t="s">
        <v>259</v>
      </c>
      <c r="E53184" s="3" t="s">
        <v>56</v>
      </c>
      <c r="F53184" s="3" t="s">
        <v>64</v>
      </c>
      <c r="G53184" s="3" t="s">
        <v>29</v>
      </c>
      <c r="H53184" s="3" t="s">
        <v>73</v>
      </c>
      <c r="I53184" s="3" t="s">
        <v>39</v>
      </c>
      <c r="J53184" s="3" t="s">
        <v>54</v>
      </c>
      <c r="K53184" s="3" t="s">
        <v>46</v>
      </c>
      <c r="L53184" s="3" t="s">
        <v>34</v>
      </c>
      <c r="M53184">
        <v>3</v>
      </c>
      <c r="N53184">
        <v>0</v>
      </c>
      <c r="O53184">
        <v>2</v>
      </c>
      <c r="P53184">
        <v>0</v>
      </c>
      <c r="Q53184">
        <v>1</v>
      </c>
      <c r="R53184">
        <v>0</v>
      </c>
      <c r="S53184">
        <v>2</v>
      </c>
      <c r="T53184">
        <v>3</v>
      </c>
      <c r="U53184">
        <v>-22.203484</v>
      </c>
      <c r="V53184">
        <v>-45.951649000000003</v>
      </c>
      <c r="W53184" s="2">
        <v>0.66666666666666663</v>
      </c>
      <c r="X53184">
        <v>6</v>
      </c>
      <c r="Y53184" s="3" t="s">
        <v>239</v>
      </c>
    </row>
    <row r="53185" spans="1:25">
      <c r="A53185" s="1">
        <v>44054</v>
      </c>
      <c r="B53185" s="2">
        <v>0.39583333333333331</v>
      </c>
      <c r="C53185" s="3" t="s">
        <v>57</v>
      </c>
      <c r="D53185" s="3" t="s">
        <v>277</v>
      </c>
      <c r="E53185" s="3" t="s">
        <v>48</v>
      </c>
      <c r="F53185" s="3" t="s">
        <v>79</v>
      </c>
      <c r="G53185" s="3" t="s">
        <v>29</v>
      </c>
      <c r="H53185" s="3" t="s">
        <v>73</v>
      </c>
      <c r="I53185" s="3" t="s">
        <v>39</v>
      </c>
      <c r="J53185" s="3" t="s">
        <v>54</v>
      </c>
      <c r="K53185" s="3" t="s">
        <v>46</v>
      </c>
      <c r="L53185" s="3" t="s">
        <v>61</v>
      </c>
      <c r="M53185">
        <v>2</v>
      </c>
      <c r="N53185">
        <v>0</v>
      </c>
      <c r="O53185">
        <v>0</v>
      </c>
      <c r="P53185">
        <v>1</v>
      </c>
      <c r="Q53185">
        <v>1</v>
      </c>
      <c r="R53185">
        <v>0</v>
      </c>
      <c r="S53185">
        <v>1</v>
      </c>
      <c r="T53185">
        <v>2</v>
      </c>
      <c r="U53185">
        <v>-19.737380139999999</v>
      </c>
      <c r="V53185">
        <v>-43.603620530000001</v>
      </c>
      <c r="W53185" s="2">
        <v>0.41666666666666669</v>
      </c>
      <c r="X53185">
        <v>3</v>
      </c>
      <c r="Y53185" s="3" t="s">
        <v>129</v>
      </c>
    </row>
    <row r="53186" spans="1:25">
      <c r="A53186" s="1">
        <v>44078</v>
      </c>
      <c r="B53186" s="2">
        <v>0.68402777777777779</v>
      </c>
      <c r="C53186" s="3" t="s">
        <v>25</v>
      </c>
      <c r="D53186" s="3" t="s">
        <v>70</v>
      </c>
      <c r="E53186" s="3" t="s">
        <v>59</v>
      </c>
      <c r="F53186" s="3" t="s">
        <v>79</v>
      </c>
      <c r="G53186" s="3" t="s">
        <v>29</v>
      </c>
      <c r="H53186" s="3" t="s">
        <v>73</v>
      </c>
      <c r="I53186" s="3" t="s">
        <v>31</v>
      </c>
      <c r="J53186" s="3" t="s">
        <v>54</v>
      </c>
      <c r="K53186" s="3" t="s">
        <v>46</v>
      </c>
      <c r="L53186" s="3" t="s">
        <v>34</v>
      </c>
      <c r="M53186">
        <v>2</v>
      </c>
      <c r="N53186">
        <v>0</v>
      </c>
      <c r="O53186">
        <v>0</v>
      </c>
      <c r="P53186">
        <v>1</v>
      </c>
      <c r="Q53186">
        <v>1</v>
      </c>
      <c r="R53186">
        <v>0</v>
      </c>
      <c r="S53186">
        <v>1</v>
      </c>
      <c r="T53186">
        <v>2</v>
      </c>
      <c r="U53186">
        <v>-22.897203650000002</v>
      </c>
      <c r="V53186">
        <v>-43.856392169999999</v>
      </c>
      <c r="W53186" s="2">
        <v>0.70833333333333337</v>
      </c>
      <c r="X53186">
        <v>6</v>
      </c>
      <c r="Y53186" s="3" t="s">
        <v>239</v>
      </c>
    </row>
    <row r="53187" spans="1:25">
      <c r="A53187" s="1">
        <v>44078</v>
      </c>
      <c r="B53187" s="2">
        <v>0.76041666666666663</v>
      </c>
      <c r="C53187" s="3" t="s">
        <v>25</v>
      </c>
      <c r="D53187" s="3" t="s">
        <v>135</v>
      </c>
      <c r="E53187" s="3" t="s">
        <v>83</v>
      </c>
      <c r="F53187" s="3" t="s">
        <v>84</v>
      </c>
      <c r="G53187" s="3" t="s">
        <v>29</v>
      </c>
      <c r="H53187" s="3" t="s">
        <v>67</v>
      </c>
      <c r="I53187" s="3" t="s">
        <v>39</v>
      </c>
      <c r="J53187" s="3" t="s">
        <v>54</v>
      </c>
      <c r="K53187" s="3" t="s">
        <v>40</v>
      </c>
      <c r="L53187" s="3" t="s">
        <v>34</v>
      </c>
      <c r="M53187">
        <v>1</v>
      </c>
      <c r="N53187">
        <v>0</v>
      </c>
      <c r="O53187">
        <v>1</v>
      </c>
      <c r="P53187">
        <v>0</v>
      </c>
      <c r="Q53187">
        <v>0</v>
      </c>
      <c r="R53187">
        <v>0</v>
      </c>
      <c r="S53187">
        <v>1</v>
      </c>
      <c r="T53187">
        <v>1</v>
      </c>
      <c r="U53187">
        <v>-22.797170229999999</v>
      </c>
      <c r="V53187">
        <v>-43.04404993</v>
      </c>
      <c r="W53187" s="2">
        <v>0.79166666666666663</v>
      </c>
      <c r="X53187">
        <v>6</v>
      </c>
      <c r="Y53187" s="3" t="s">
        <v>239</v>
      </c>
    </row>
    <row r="53188" spans="1:25">
      <c r="A53188" s="1">
        <v>44078</v>
      </c>
      <c r="B53188" s="2">
        <v>0.73263888888888884</v>
      </c>
      <c r="C53188" s="3" t="s">
        <v>57</v>
      </c>
      <c r="D53188" s="3" t="s">
        <v>374</v>
      </c>
      <c r="E53188" s="3" t="s">
        <v>44</v>
      </c>
      <c r="F53188" s="3" t="s">
        <v>84</v>
      </c>
      <c r="G53188" s="3" t="s">
        <v>29</v>
      </c>
      <c r="H53188" s="3" t="s">
        <v>73</v>
      </c>
      <c r="I53188" s="3" t="s">
        <v>31</v>
      </c>
      <c r="J53188" s="3" t="s">
        <v>54</v>
      </c>
      <c r="K53188" s="3" t="s">
        <v>40</v>
      </c>
      <c r="L53188" s="3" t="s">
        <v>161</v>
      </c>
      <c r="M53188">
        <v>1</v>
      </c>
      <c r="N53188">
        <v>0</v>
      </c>
      <c r="O53188">
        <v>1</v>
      </c>
      <c r="P53188">
        <v>0</v>
      </c>
      <c r="Q53188">
        <v>0</v>
      </c>
      <c r="R53188">
        <v>0</v>
      </c>
      <c r="S53188">
        <v>1</v>
      </c>
      <c r="T53188">
        <v>1</v>
      </c>
      <c r="U53188">
        <v>-17.381247009999999</v>
      </c>
      <c r="V53188">
        <v>-44.960901</v>
      </c>
      <c r="W53188" s="2">
        <v>0.75</v>
      </c>
      <c r="X53188">
        <v>6</v>
      </c>
      <c r="Y53188" s="3" t="s">
        <v>239</v>
      </c>
    </row>
    <row r="53189" spans="1:25">
      <c r="A53189" s="1">
        <v>44078</v>
      </c>
      <c r="B53189" s="2">
        <v>0.72222222222222221</v>
      </c>
      <c r="C53189" s="3" t="s">
        <v>57</v>
      </c>
      <c r="D53189" s="3" t="s">
        <v>245</v>
      </c>
      <c r="E53189" s="3" t="s">
        <v>48</v>
      </c>
      <c r="F53189" s="3" t="s">
        <v>79</v>
      </c>
      <c r="G53189" s="3" t="s">
        <v>29</v>
      </c>
      <c r="H53189" s="3" t="s">
        <v>73</v>
      </c>
      <c r="I53189" s="3" t="s">
        <v>39</v>
      </c>
      <c r="J53189" s="3" t="s">
        <v>86</v>
      </c>
      <c r="K53189" s="3" t="s">
        <v>46</v>
      </c>
      <c r="L53189" s="3" t="s">
        <v>34</v>
      </c>
      <c r="M53189">
        <v>2</v>
      </c>
      <c r="N53189">
        <v>0</v>
      </c>
      <c r="O53189">
        <v>1</v>
      </c>
      <c r="P53189">
        <v>0</v>
      </c>
      <c r="Q53189">
        <v>1</v>
      </c>
      <c r="R53189">
        <v>0</v>
      </c>
      <c r="S53189">
        <v>1</v>
      </c>
      <c r="T53189">
        <v>2</v>
      </c>
      <c r="U53189">
        <v>-19.84761911</v>
      </c>
      <c r="V53189">
        <v>-44.072761440000001</v>
      </c>
      <c r="W53189" s="2">
        <v>0.75</v>
      </c>
      <c r="X53189">
        <v>6</v>
      </c>
      <c r="Y53189" s="3" t="s">
        <v>239</v>
      </c>
    </row>
    <row r="53190" spans="1:25">
      <c r="A53190" s="1">
        <v>44078</v>
      </c>
      <c r="B53190" s="2">
        <v>0.63124999999999998</v>
      </c>
      <c r="C53190" s="3" t="s">
        <v>42</v>
      </c>
      <c r="D53190" s="3" t="s">
        <v>238</v>
      </c>
      <c r="E53190" s="3" t="s">
        <v>83</v>
      </c>
      <c r="F53190" s="3" t="s">
        <v>28</v>
      </c>
      <c r="G53190" s="3" t="s">
        <v>29</v>
      </c>
      <c r="H53190" s="3" t="s">
        <v>73</v>
      </c>
      <c r="I53190" s="3" t="s">
        <v>31</v>
      </c>
      <c r="J53190" s="3" t="s">
        <v>54</v>
      </c>
      <c r="K53190" s="3" t="s">
        <v>46</v>
      </c>
      <c r="L53190" s="3" t="s">
        <v>34</v>
      </c>
      <c r="M53190">
        <v>1</v>
      </c>
      <c r="N53190">
        <v>0</v>
      </c>
      <c r="O53190">
        <v>1</v>
      </c>
      <c r="P53190">
        <v>0</v>
      </c>
      <c r="Q53190">
        <v>0</v>
      </c>
      <c r="R53190">
        <v>0</v>
      </c>
      <c r="S53190">
        <v>1</v>
      </c>
      <c r="T53190">
        <v>1</v>
      </c>
      <c r="U53190">
        <v>-20.81325404</v>
      </c>
      <c r="V53190">
        <v>-49.356755630000002</v>
      </c>
      <c r="W53190" s="2">
        <v>0.66666666666666663</v>
      </c>
      <c r="X53190">
        <v>6</v>
      </c>
      <c r="Y53190" s="3" t="s">
        <v>239</v>
      </c>
    </row>
    <row r="53191" spans="1:25">
      <c r="A53191" s="1">
        <v>44078</v>
      </c>
      <c r="B53191" s="2">
        <v>0.67361111111111116</v>
      </c>
      <c r="C53191" s="3" t="s">
        <v>57</v>
      </c>
      <c r="D53191" s="3" t="s">
        <v>85</v>
      </c>
      <c r="E53191" s="3" t="s">
        <v>59</v>
      </c>
      <c r="F53191" s="3" t="s">
        <v>60</v>
      </c>
      <c r="G53191" s="3" t="s">
        <v>29</v>
      </c>
      <c r="H53191" s="3" t="s">
        <v>73</v>
      </c>
      <c r="I53191" s="3" t="s">
        <v>31</v>
      </c>
      <c r="J53191" s="3" t="s">
        <v>54</v>
      </c>
      <c r="K53191" s="3" t="s">
        <v>33</v>
      </c>
      <c r="L53191" s="3" t="s">
        <v>34</v>
      </c>
      <c r="M53191">
        <v>2</v>
      </c>
      <c r="N53191">
        <v>0</v>
      </c>
      <c r="O53191">
        <v>1</v>
      </c>
      <c r="P53191">
        <v>0</v>
      </c>
      <c r="Q53191">
        <v>1</v>
      </c>
      <c r="R53191">
        <v>0</v>
      </c>
      <c r="S53191">
        <v>1</v>
      </c>
      <c r="T53191">
        <v>2</v>
      </c>
      <c r="U53191">
        <v>-19.962262880000001</v>
      </c>
      <c r="V53191">
        <v>-44.038932320000001</v>
      </c>
      <c r="W53191" s="2">
        <v>0.70833333333333337</v>
      </c>
      <c r="X53191">
        <v>6</v>
      </c>
      <c r="Y53191" s="3" t="s">
        <v>239</v>
      </c>
    </row>
    <row r="53192" spans="1:25">
      <c r="A53192" s="1">
        <v>44078</v>
      </c>
      <c r="B53192" s="2">
        <v>0.71875</v>
      </c>
      <c r="C53192" s="3" t="s">
        <v>25</v>
      </c>
      <c r="D53192" s="3" t="s">
        <v>62</v>
      </c>
      <c r="E53192" s="3" t="s">
        <v>56</v>
      </c>
      <c r="F53192" s="3" t="s">
        <v>79</v>
      </c>
      <c r="G53192" s="3" t="s">
        <v>29</v>
      </c>
      <c r="H53192" s="3" t="s">
        <v>67</v>
      </c>
      <c r="I53192" s="3" t="s">
        <v>39</v>
      </c>
      <c r="J53192" s="3" t="s">
        <v>54</v>
      </c>
      <c r="K53192" s="3" t="s">
        <v>33</v>
      </c>
      <c r="L53192" s="3" t="s">
        <v>34</v>
      </c>
      <c r="M53192">
        <v>3</v>
      </c>
      <c r="N53192">
        <v>0</v>
      </c>
      <c r="O53192">
        <v>1</v>
      </c>
      <c r="P53192">
        <v>0</v>
      </c>
      <c r="Q53192">
        <v>2</v>
      </c>
      <c r="R53192">
        <v>0</v>
      </c>
      <c r="S53192">
        <v>1</v>
      </c>
      <c r="T53192">
        <v>2</v>
      </c>
      <c r="U53192">
        <v>-22.79907687</v>
      </c>
      <c r="V53192">
        <v>-43.290157389999997</v>
      </c>
      <c r="W53192" s="2">
        <v>0.75</v>
      </c>
      <c r="X53192">
        <v>6</v>
      </c>
      <c r="Y53192" s="3" t="s">
        <v>239</v>
      </c>
    </row>
    <row r="53193" spans="1:25">
      <c r="A53193" s="1">
        <v>44078</v>
      </c>
      <c r="B53193" s="2">
        <v>0.75</v>
      </c>
      <c r="C53193" s="3" t="s">
        <v>57</v>
      </c>
      <c r="D53193" s="3" t="s">
        <v>210</v>
      </c>
      <c r="E53193" s="3" t="s">
        <v>27</v>
      </c>
      <c r="F53193" s="3" t="s">
        <v>84</v>
      </c>
      <c r="G53193" s="3" t="s">
        <v>29</v>
      </c>
      <c r="H53193" s="3" t="s">
        <v>73</v>
      </c>
      <c r="I53193" s="3" t="s">
        <v>39</v>
      </c>
      <c r="J53193" s="3" t="s">
        <v>32</v>
      </c>
      <c r="K53193" s="3" t="s">
        <v>40</v>
      </c>
      <c r="L53193" s="3" t="s">
        <v>61</v>
      </c>
      <c r="M53193">
        <v>1</v>
      </c>
      <c r="N53193">
        <v>0</v>
      </c>
      <c r="O53193">
        <v>1</v>
      </c>
      <c r="P53193">
        <v>0</v>
      </c>
      <c r="Q53193">
        <v>0</v>
      </c>
      <c r="R53193">
        <v>0</v>
      </c>
      <c r="S53193">
        <v>1</v>
      </c>
      <c r="T53193">
        <v>1</v>
      </c>
      <c r="U53193">
        <v>-17.06126897</v>
      </c>
      <c r="V53193">
        <v>-41.468103050000003</v>
      </c>
      <c r="W53193" s="2">
        <v>0.75</v>
      </c>
      <c r="X53193">
        <v>6</v>
      </c>
      <c r="Y53193" s="3" t="s">
        <v>239</v>
      </c>
    </row>
    <row r="53194" spans="1:25">
      <c r="A53194" s="1">
        <v>44078</v>
      </c>
      <c r="B53194" s="2">
        <v>0.59027777777777779</v>
      </c>
      <c r="C53194" s="3" t="s">
        <v>25</v>
      </c>
      <c r="D53194" s="3" t="s">
        <v>146</v>
      </c>
      <c r="E53194" s="3" t="s">
        <v>56</v>
      </c>
      <c r="F53194" s="3" t="s">
        <v>49</v>
      </c>
      <c r="G53194" s="3" t="s">
        <v>29</v>
      </c>
      <c r="H53194" s="3" t="s">
        <v>73</v>
      </c>
      <c r="I53194" s="3" t="s">
        <v>39</v>
      </c>
      <c r="J53194" s="3" t="s">
        <v>54</v>
      </c>
      <c r="K53194" s="3" t="s">
        <v>46</v>
      </c>
      <c r="L53194" s="3" t="s">
        <v>76</v>
      </c>
      <c r="M53194">
        <v>3</v>
      </c>
      <c r="N53194">
        <v>0</v>
      </c>
      <c r="O53194">
        <v>1</v>
      </c>
      <c r="P53194">
        <v>0</v>
      </c>
      <c r="Q53194">
        <v>2</v>
      </c>
      <c r="R53194">
        <v>0</v>
      </c>
      <c r="S53194">
        <v>1</v>
      </c>
      <c r="T53194">
        <v>3</v>
      </c>
      <c r="U53194">
        <v>-22.910659519999999</v>
      </c>
      <c r="V53194">
        <v>-43.893240089999999</v>
      </c>
      <c r="W53194" s="2">
        <v>0.625</v>
      </c>
      <c r="X53194">
        <v>6</v>
      </c>
      <c r="Y53194" s="3" t="s">
        <v>239</v>
      </c>
    </row>
    <row r="53195" spans="1:25">
      <c r="A53195" s="1">
        <v>44078</v>
      </c>
      <c r="B53195" s="2">
        <v>0.58333333333333337</v>
      </c>
      <c r="C53195" s="3" t="s">
        <v>42</v>
      </c>
      <c r="D53195" s="3" t="s">
        <v>100</v>
      </c>
      <c r="E53195" s="3" t="s">
        <v>56</v>
      </c>
      <c r="F53195" s="3" t="s">
        <v>136</v>
      </c>
      <c r="G53195" s="3" t="s">
        <v>29</v>
      </c>
      <c r="H53195" s="3" t="s">
        <v>73</v>
      </c>
      <c r="I53195" s="3" t="s">
        <v>39</v>
      </c>
      <c r="J53195" s="3" t="s">
        <v>86</v>
      </c>
      <c r="K53195" s="3" t="s">
        <v>33</v>
      </c>
      <c r="L53195" s="3" t="s">
        <v>34</v>
      </c>
      <c r="M53195">
        <v>5</v>
      </c>
      <c r="N53195">
        <v>0</v>
      </c>
      <c r="O53195">
        <v>1</v>
      </c>
      <c r="P53195">
        <v>0</v>
      </c>
      <c r="Q53195">
        <v>3</v>
      </c>
      <c r="R53195">
        <v>1</v>
      </c>
      <c r="S53195">
        <v>1</v>
      </c>
      <c r="T53195">
        <v>3</v>
      </c>
      <c r="U53195">
        <v>-23.458404000000002</v>
      </c>
      <c r="V53195">
        <v>-46.482765999999998</v>
      </c>
      <c r="W53195" s="2">
        <v>0.58333333333333337</v>
      </c>
      <c r="X53195">
        <v>6</v>
      </c>
      <c r="Y53195" s="3" t="s">
        <v>239</v>
      </c>
    </row>
    <row r="53196" spans="1:25">
      <c r="A53196" s="1">
        <v>44078</v>
      </c>
      <c r="B53196" s="2">
        <v>0.52430555555555558</v>
      </c>
      <c r="C53196" s="3" t="s">
        <v>57</v>
      </c>
      <c r="D53196" s="3" t="s">
        <v>397</v>
      </c>
      <c r="E53196" s="3" t="s">
        <v>48</v>
      </c>
      <c r="F53196" s="3" t="s">
        <v>49</v>
      </c>
      <c r="G53196" s="3" t="s">
        <v>29</v>
      </c>
      <c r="H53196" s="3" t="s">
        <v>73</v>
      </c>
      <c r="I53196" s="3" t="s">
        <v>39</v>
      </c>
      <c r="J53196" s="3" t="s">
        <v>86</v>
      </c>
      <c r="K53196" s="3" t="s">
        <v>40</v>
      </c>
      <c r="L53196" s="3" t="s">
        <v>61</v>
      </c>
      <c r="M53196">
        <v>7</v>
      </c>
      <c r="N53196">
        <v>0</v>
      </c>
      <c r="O53196">
        <v>3</v>
      </c>
      <c r="P53196">
        <v>0</v>
      </c>
      <c r="Q53196">
        <v>4</v>
      </c>
      <c r="R53196">
        <v>0</v>
      </c>
      <c r="S53196">
        <v>3</v>
      </c>
      <c r="T53196">
        <v>2</v>
      </c>
      <c r="U53196">
        <v>-20.213123889999999</v>
      </c>
      <c r="V53196">
        <v>-42.657219089999998</v>
      </c>
      <c r="W53196" s="2">
        <v>0.54166666666666663</v>
      </c>
      <c r="X53196">
        <v>6</v>
      </c>
      <c r="Y53196" s="3" t="s">
        <v>239</v>
      </c>
    </row>
    <row r="53197" spans="1:25">
      <c r="A53197" s="1">
        <v>44078</v>
      </c>
      <c r="B53197" s="2">
        <v>0.5</v>
      </c>
      <c r="C53197" s="3" t="s">
        <v>57</v>
      </c>
      <c r="D53197" s="3" t="s">
        <v>119</v>
      </c>
      <c r="E53197" s="3" t="s">
        <v>56</v>
      </c>
      <c r="F53197" s="3" t="s">
        <v>28</v>
      </c>
      <c r="G53197" s="3" t="s">
        <v>29</v>
      </c>
      <c r="H53197" s="3" t="s">
        <v>73</v>
      </c>
      <c r="I53197" s="3" t="s">
        <v>39</v>
      </c>
      <c r="J53197" s="3" t="s">
        <v>86</v>
      </c>
      <c r="K53197" s="3" t="s">
        <v>46</v>
      </c>
      <c r="L53197" s="3" t="s">
        <v>34</v>
      </c>
      <c r="M53197">
        <v>1</v>
      </c>
      <c r="N53197">
        <v>0</v>
      </c>
      <c r="O53197">
        <v>1</v>
      </c>
      <c r="P53197">
        <v>0</v>
      </c>
      <c r="Q53197">
        <v>0</v>
      </c>
      <c r="R53197">
        <v>0</v>
      </c>
      <c r="S53197">
        <v>1</v>
      </c>
      <c r="T53197">
        <v>1</v>
      </c>
      <c r="U53197">
        <v>-22.63125698</v>
      </c>
      <c r="V53197">
        <v>-46.078544110000003</v>
      </c>
      <c r="W53197" s="2">
        <v>0.5</v>
      </c>
      <c r="X53197">
        <v>6</v>
      </c>
      <c r="Y53197" s="3" t="s">
        <v>239</v>
      </c>
    </row>
    <row r="53198" spans="1:25">
      <c r="A53198" s="1">
        <v>44078</v>
      </c>
      <c r="B53198" s="2">
        <v>0.60416666666666663</v>
      </c>
      <c r="C53198" s="3" t="s">
        <v>57</v>
      </c>
      <c r="D53198" s="3" t="s">
        <v>142</v>
      </c>
      <c r="E53198" s="3" t="s">
        <v>56</v>
      </c>
      <c r="F53198" s="3" t="s">
        <v>28</v>
      </c>
      <c r="G53198" s="3" t="s">
        <v>29</v>
      </c>
      <c r="H53198" s="3" t="s">
        <v>73</v>
      </c>
      <c r="I53198" s="3" t="s">
        <v>31</v>
      </c>
      <c r="J53198" s="3" t="s">
        <v>54</v>
      </c>
      <c r="K53198" s="3" t="s">
        <v>40</v>
      </c>
      <c r="L53198" s="3" t="s">
        <v>61</v>
      </c>
      <c r="M53198">
        <v>2</v>
      </c>
      <c r="N53198">
        <v>0</v>
      </c>
      <c r="O53198">
        <v>2</v>
      </c>
      <c r="P53198">
        <v>0</v>
      </c>
      <c r="Q53198">
        <v>0</v>
      </c>
      <c r="R53198">
        <v>0</v>
      </c>
      <c r="S53198">
        <v>2</v>
      </c>
      <c r="T53198">
        <v>1</v>
      </c>
      <c r="U53198">
        <v>-17.703952109999999</v>
      </c>
      <c r="V53198">
        <v>-46.294710029999997</v>
      </c>
      <c r="W53198" s="2">
        <v>0.625</v>
      </c>
      <c r="X53198">
        <v>6</v>
      </c>
      <c r="Y53198" s="3" t="s">
        <v>239</v>
      </c>
    </row>
    <row r="53199" spans="1:25">
      <c r="A53199" s="1">
        <v>44078</v>
      </c>
      <c r="B53199" s="2">
        <v>0.5</v>
      </c>
      <c r="C53199" s="3" t="s">
        <v>42</v>
      </c>
      <c r="D53199" s="3" t="s">
        <v>66</v>
      </c>
      <c r="E53199" s="3" t="s">
        <v>56</v>
      </c>
      <c r="F53199" s="3" t="s">
        <v>75</v>
      </c>
      <c r="G53199" s="3" t="s">
        <v>29</v>
      </c>
      <c r="H53199" s="3" t="s">
        <v>73</v>
      </c>
      <c r="I53199" s="3" t="s">
        <v>39</v>
      </c>
      <c r="J53199" s="3" t="s">
        <v>54</v>
      </c>
      <c r="K53199" s="3" t="s">
        <v>33</v>
      </c>
      <c r="L53199" s="3" t="s">
        <v>34</v>
      </c>
      <c r="M53199">
        <v>1</v>
      </c>
      <c r="N53199">
        <v>0</v>
      </c>
      <c r="O53199">
        <v>0</v>
      </c>
      <c r="P53199">
        <v>1</v>
      </c>
      <c r="Q53199">
        <v>0</v>
      </c>
      <c r="R53199">
        <v>0</v>
      </c>
      <c r="S53199">
        <v>1</v>
      </c>
      <c r="T53199">
        <v>1</v>
      </c>
      <c r="U53199">
        <v>-23.45930499</v>
      </c>
      <c r="V53199">
        <v>-46.571611789999999</v>
      </c>
      <c r="W53199" s="2">
        <v>0.5</v>
      </c>
      <c r="X53199">
        <v>6</v>
      </c>
      <c r="Y53199" s="3" t="s">
        <v>239</v>
      </c>
    </row>
    <row r="53200" spans="1:25">
      <c r="A53200" s="1">
        <v>44078</v>
      </c>
      <c r="B53200" s="2">
        <v>0.44444444444444442</v>
      </c>
      <c r="C53200" s="3" t="s">
        <v>95</v>
      </c>
      <c r="D53200" s="3" t="s">
        <v>139</v>
      </c>
      <c r="E53200" s="3" t="s">
        <v>212</v>
      </c>
      <c r="F53200" s="3" t="s">
        <v>226</v>
      </c>
      <c r="G53200" s="3" t="s">
        <v>45</v>
      </c>
      <c r="H53200" s="3" t="s">
        <v>73</v>
      </c>
      <c r="I53200" s="3" t="s">
        <v>39</v>
      </c>
      <c r="J53200" s="3" t="s">
        <v>86</v>
      </c>
      <c r="K53200" s="3" t="s">
        <v>46</v>
      </c>
      <c r="L53200" s="3" t="s">
        <v>34</v>
      </c>
      <c r="M53200">
        <v>1</v>
      </c>
      <c r="N53200">
        <v>0</v>
      </c>
      <c r="O53200">
        <v>0</v>
      </c>
      <c r="P53200">
        <v>0</v>
      </c>
      <c r="Q53200">
        <v>1</v>
      </c>
      <c r="R53200">
        <v>0</v>
      </c>
      <c r="S53200">
        <v>0</v>
      </c>
      <c r="T53200">
        <v>1</v>
      </c>
      <c r="U53200">
        <v>-20.259021749999999</v>
      </c>
      <c r="V53200">
        <v>-40.37753412</v>
      </c>
      <c r="W53200" s="2">
        <v>0.45833333333333331</v>
      </c>
      <c r="X53200">
        <v>6</v>
      </c>
      <c r="Y53200" s="3" t="s">
        <v>239</v>
      </c>
    </row>
    <row r="53201" spans="1:25">
      <c r="A53201" s="1">
        <v>44078</v>
      </c>
      <c r="B53201" s="2">
        <v>0.45833333333333331</v>
      </c>
      <c r="C53201" s="3" t="s">
        <v>25</v>
      </c>
      <c r="D53201" s="3" t="s">
        <v>93</v>
      </c>
      <c r="E53201" s="3" t="s">
        <v>48</v>
      </c>
      <c r="F53201" s="3" t="s">
        <v>38</v>
      </c>
      <c r="G53201" s="3" t="s">
        <v>29</v>
      </c>
      <c r="H53201" s="3" t="s">
        <v>73</v>
      </c>
      <c r="I53201" s="3" t="s">
        <v>39</v>
      </c>
      <c r="J53201" s="3" t="s">
        <v>86</v>
      </c>
      <c r="K53201" s="3" t="s">
        <v>40</v>
      </c>
      <c r="L53201" s="3" t="s">
        <v>41</v>
      </c>
      <c r="M53201">
        <v>6</v>
      </c>
      <c r="N53201">
        <v>0</v>
      </c>
      <c r="O53201">
        <v>1</v>
      </c>
      <c r="P53201">
        <v>2</v>
      </c>
      <c r="Q53201">
        <v>3</v>
      </c>
      <c r="R53201">
        <v>0</v>
      </c>
      <c r="S53201">
        <v>3</v>
      </c>
      <c r="T53201">
        <v>2</v>
      </c>
      <c r="U53201">
        <v>-23.028189999999999</v>
      </c>
      <c r="V53201">
        <v>-44.216315999999999</v>
      </c>
      <c r="W53201" s="2">
        <v>0.45833333333333331</v>
      </c>
      <c r="X53201">
        <v>6</v>
      </c>
      <c r="Y53201" s="3" t="s">
        <v>239</v>
      </c>
    </row>
    <row r="53202" spans="1:25">
      <c r="A53202" s="1">
        <v>44078</v>
      </c>
      <c r="B53202" s="2">
        <v>0.54861111111111116</v>
      </c>
      <c r="C53202" s="3" t="s">
        <v>57</v>
      </c>
      <c r="D53202" s="3" t="s">
        <v>125</v>
      </c>
      <c r="E53202" s="3" t="s">
        <v>83</v>
      </c>
      <c r="F53202" s="3" t="s">
        <v>64</v>
      </c>
      <c r="G53202" s="3" t="s">
        <v>45</v>
      </c>
      <c r="H53202" s="3" t="s">
        <v>73</v>
      </c>
      <c r="I53202" s="3" t="s">
        <v>39</v>
      </c>
      <c r="J53202" s="3" t="s">
        <v>54</v>
      </c>
      <c r="K53202" s="3" t="s">
        <v>46</v>
      </c>
      <c r="L53202" s="3" t="s">
        <v>34</v>
      </c>
      <c r="M53202">
        <v>1</v>
      </c>
      <c r="N53202">
        <v>0</v>
      </c>
      <c r="O53202">
        <v>0</v>
      </c>
      <c r="P53202">
        <v>0</v>
      </c>
      <c r="Q53202">
        <v>1</v>
      </c>
      <c r="R53202">
        <v>0</v>
      </c>
      <c r="S53202">
        <v>0</v>
      </c>
      <c r="T53202">
        <v>1</v>
      </c>
      <c r="U53202">
        <v>-18.9100325</v>
      </c>
      <c r="V53202">
        <v>-48.306949850000002</v>
      </c>
      <c r="W53202" s="2">
        <v>0.58333333333333337</v>
      </c>
      <c r="X53202">
        <v>6</v>
      </c>
      <c r="Y53202" s="3" t="s">
        <v>239</v>
      </c>
    </row>
    <row r="53203" spans="1:25">
      <c r="A53203" s="1">
        <v>44078</v>
      </c>
      <c r="B53203" s="2">
        <v>0.41319444444444442</v>
      </c>
      <c r="C53203" s="3" t="s">
        <v>42</v>
      </c>
      <c r="D53203" s="3" t="s">
        <v>55</v>
      </c>
      <c r="E53203" s="3" t="s">
        <v>83</v>
      </c>
      <c r="F53203" s="3" t="s">
        <v>28</v>
      </c>
      <c r="G53203" s="3" t="s">
        <v>29</v>
      </c>
      <c r="H53203" s="3" t="s">
        <v>73</v>
      </c>
      <c r="I53203" s="3" t="s">
        <v>39</v>
      </c>
      <c r="J53203" s="3" t="s">
        <v>54</v>
      </c>
      <c r="K53203" s="3" t="s">
        <v>40</v>
      </c>
      <c r="L53203" s="3" t="s">
        <v>41</v>
      </c>
      <c r="M53203">
        <v>3</v>
      </c>
      <c r="N53203">
        <v>0</v>
      </c>
      <c r="O53203">
        <v>1</v>
      </c>
      <c r="P53203">
        <v>0</v>
      </c>
      <c r="Q53203">
        <v>2</v>
      </c>
      <c r="R53203">
        <v>0</v>
      </c>
      <c r="S53203">
        <v>1</v>
      </c>
      <c r="T53203">
        <v>1</v>
      </c>
      <c r="U53203">
        <v>-23.336187649999999</v>
      </c>
      <c r="V53203">
        <v>-44.933052060000001</v>
      </c>
      <c r="W53203" s="2">
        <v>0.41666666666666669</v>
      </c>
      <c r="X53203">
        <v>6</v>
      </c>
      <c r="Y53203" s="3" t="s">
        <v>239</v>
      </c>
    </row>
    <row r="53204" spans="1:25">
      <c r="A53204" s="1">
        <v>44078</v>
      </c>
      <c r="B53204" s="2">
        <v>0.47222222222222221</v>
      </c>
      <c r="C53204" s="3" t="s">
        <v>57</v>
      </c>
      <c r="D53204" s="3" t="s">
        <v>68</v>
      </c>
      <c r="E53204" s="3" t="s">
        <v>56</v>
      </c>
      <c r="F53204" s="3" t="s">
        <v>28</v>
      </c>
      <c r="G53204" s="3" t="s">
        <v>29</v>
      </c>
      <c r="H53204" s="3" t="s">
        <v>73</v>
      </c>
      <c r="I53204" s="3" t="s">
        <v>31</v>
      </c>
      <c r="J53204" s="3" t="s">
        <v>86</v>
      </c>
      <c r="K53204" s="3" t="s">
        <v>46</v>
      </c>
      <c r="L53204" s="3" t="s">
        <v>41</v>
      </c>
      <c r="M53204">
        <v>1</v>
      </c>
      <c r="N53204">
        <v>0</v>
      </c>
      <c r="O53204">
        <v>1</v>
      </c>
      <c r="P53204">
        <v>0</v>
      </c>
      <c r="Q53204">
        <v>0</v>
      </c>
      <c r="R53204">
        <v>0</v>
      </c>
      <c r="S53204">
        <v>1</v>
      </c>
      <c r="T53204">
        <v>1</v>
      </c>
      <c r="U53204">
        <v>-19.398960989999999</v>
      </c>
      <c r="V53204">
        <v>-48.077396270000001</v>
      </c>
      <c r="W53204" s="2">
        <v>0.5</v>
      </c>
      <c r="X53204">
        <v>6</v>
      </c>
      <c r="Y53204" s="3" t="s">
        <v>239</v>
      </c>
    </row>
    <row r="53205" spans="1:25">
      <c r="A53205" s="1">
        <v>44000</v>
      </c>
      <c r="B53205" s="2">
        <v>0.375</v>
      </c>
      <c r="C53205" s="3" t="s">
        <v>57</v>
      </c>
      <c r="D53205" s="3" t="s">
        <v>85</v>
      </c>
      <c r="E53205" s="3" t="s">
        <v>44</v>
      </c>
      <c r="F53205" s="3" t="s">
        <v>136</v>
      </c>
      <c r="G53205" s="3" t="s">
        <v>50</v>
      </c>
      <c r="H53205" s="3" t="s">
        <v>73</v>
      </c>
      <c r="I53205" s="3" t="s">
        <v>39</v>
      </c>
      <c r="J53205" s="3" t="s">
        <v>54</v>
      </c>
      <c r="K53205" s="3" t="s">
        <v>46</v>
      </c>
      <c r="L53205" s="3" t="s">
        <v>34</v>
      </c>
      <c r="M53205">
        <v>8</v>
      </c>
      <c r="N53205">
        <v>2</v>
      </c>
      <c r="O53205">
        <v>0</v>
      </c>
      <c r="P53205">
        <v>0</v>
      </c>
      <c r="Q53205">
        <v>6</v>
      </c>
      <c r="R53205">
        <v>0</v>
      </c>
      <c r="S53205">
        <v>0</v>
      </c>
      <c r="T53205">
        <v>7</v>
      </c>
      <c r="U53205">
        <v>-20.03619694</v>
      </c>
      <c r="V53205">
        <v>-44.245863030000002</v>
      </c>
      <c r="W53205" s="2">
        <v>0.375</v>
      </c>
      <c r="X53205">
        <v>5</v>
      </c>
      <c r="Y53205" s="3" t="s">
        <v>215</v>
      </c>
    </row>
    <row r="53206" spans="1:25">
      <c r="A53206" s="1">
        <v>44078</v>
      </c>
      <c r="B53206" s="2">
        <v>0.50347222222222221</v>
      </c>
      <c r="C53206" s="3" t="s">
        <v>57</v>
      </c>
      <c r="D53206" s="3" t="s">
        <v>360</v>
      </c>
      <c r="E53206" s="3" t="s">
        <v>172</v>
      </c>
      <c r="F53206" s="3" t="s">
        <v>28</v>
      </c>
      <c r="G53206" s="3" t="s">
        <v>29</v>
      </c>
      <c r="H53206" s="3" t="s">
        <v>73</v>
      </c>
      <c r="I53206" s="3" t="s">
        <v>31</v>
      </c>
      <c r="J53206" s="3" t="s">
        <v>86</v>
      </c>
      <c r="K53206" s="3" t="s">
        <v>40</v>
      </c>
      <c r="L53206" s="3" t="s">
        <v>41</v>
      </c>
      <c r="M53206">
        <v>1</v>
      </c>
      <c r="N53206">
        <v>0</v>
      </c>
      <c r="O53206">
        <v>0</v>
      </c>
      <c r="P53206">
        <v>1</v>
      </c>
      <c r="Q53206">
        <v>0</v>
      </c>
      <c r="R53206">
        <v>0</v>
      </c>
      <c r="S53206">
        <v>1</v>
      </c>
      <c r="T53206">
        <v>1</v>
      </c>
      <c r="U53206">
        <v>-20.333936130000001</v>
      </c>
      <c r="V53206">
        <v>-42.45649805</v>
      </c>
      <c r="W53206" s="2">
        <v>0.54166666666666663</v>
      </c>
      <c r="X53206">
        <v>6</v>
      </c>
      <c r="Y53206" s="3" t="s">
        <v>239</v>
      </c>
    </row>
    <row r="53207" spans="1:25">
      <c r="A53207" s="1">
        <v>44078</v>
      </c>
      <c r="B53207" s="2">
        <v>0.40277777777777779</v>
      </c>
      <c r="C53207" s="3" t="s">
        <v>42</v>
      </c>
      <c r="D53207" s="3" t="s">
        <v>55</v>
      </c>
      <c r="E53207" s="3" t="s">
        <v>56</v>
      </c>
      <c r="F53207" s="3" t="s">
        <v>60</v>
      </c>
      <c r="G53207" s="3" t="s">
        <v>29</v>
      </c>
      <c r="H53207" s="3" t="s">
        <v>73</v>
      </c>
      <c r="I53207" s="3" t="s">
        <v>39</v>
      </c>
      <c r="J53207" s="3" t="s">
        <v>86</v>
      </c>
      <c r="K53207" s="3" t="s">
        <v>40</v>
      </c>
      <c r="L53207" s="3" t="s">
        <v>34</v>
      </c>
      <c r="M53207">
        <v>2</v>
      </c>
      <c r="N53207">
        <v>0</v>
      </c>
      <c r="O53207">
        <v>1</v>
      </c>
      <c r="P53207">
        <v>0</v>
      </c>
      <c r="Q53207">
        <v>1</v>
      </c>
      <c r="R53207">
        <v>0</v>
      </c>
      <c r="S53207">
        <v>1</v>
      </c>
      <c r="T53207">
        <v>2</v>
      </c>
      <c r="U53207">
        <v>-23.450189389999998</v>
      </c>
      <c r="V53207">
        <v>-45.077437349999997</v>
      </c>
      <c r="W53207" s="2">
        <v>0.41666666666666669</v>
      </c>
      <c r="X53207">
        <v>6</v>
      </c>
      <c r="Y53207" s="3" t="s">
        <v>239</v>
      </c>
    </row>
    <row r="53208" spans="1:25">
      <c r="A53208" s="1">
        <v>44078</v>
      </c>
      <c r="B53208" s="2">
        <v>0.34375</v>
      </c>
      <c r="C53208" s="3" t="s">
        <v>42</v>
      </c>
      <c r="D53208" s="3" t="s">
        <v>144</v>
      </c>
      <c r="E53208" s="3" t="s">
        <v>48</v>
      </c>
      <c r="F53208" s="3" t="s">
        <v>38</v>
      </c>
      <c r="G53208" s="3" t="s">
        <v>29</v>
      </c>
      <c r="H53208" s="3" t="s">
        <v>73</v>
      </c>
      <c r="I53208" s="3" t="s">
        <v>31</v>
      </c>
      <c r="J53208" s="3" t="s">
        <v>54</v>
      </c>
      <c r="K53208" s="3" t="s">
        <v>40</v>
      </c>
      <c r="L53208" s="3" t="s">
        <v>34</v>
      </c>
      <c r="M53208">
        <v>4</v>
      </c>
      <c r="N53208">
        <v>0</v>
      </c>
      <c r="O53208">
        <v>1</v>
      </c>
      <c r="P53208">
        <v>0</v>
      </c>
      <c r="Q53208">
        <v>3</v>
      </c>
      <c r="R53208">
        <v>0</v>
      </c>
      <c r="S53208">
        <v>1</v>
      </c>
      <c r="T53208">
        <v>3</v>
      </c>
      <c r="U53208">
        <v>-23.719253999999999</v>
      </c>
      <c r="V53208">
        <v>-46.883144000000001</v>
      </c>
      <c r="W53208" s="2">
        <v>0.375</v>
      </c>
      <c r="X53208">
        <v>6</v>
      </c>
      <c r="Y53208" s="3" t="s">
        <v>239</v>
      </c>
    </row>
    <row r="53209" spans="1:25">
      <c r="A53209" s="1">
        <v>44078</v>
      </c>
      <c r="B53209" s="2">
        <v>0.38194444444444442</v>
      </c>
      <c r="C53209" s="3" t="s">
        <v>57</v>
      </c>
      <c r="D53209" s="3" t="s">
        <v>77</v>
      </c>
      <c r="E53209" s="3" t="s">
        <v>56</v>
      </c>
      <c r="F53209" s="3" t="s">
        <v>75</v>
      </c>
      <c r="G53209" s="3" t="s">
        <v>29</v>
      </c>
      <c r="H53209" s="3" t="s">
        <v>73</v>
      </c>
      <c r="I53209" s="3" t="s">
        <v>39</v>
      </c>
      <c r="J53209" s="3" t="s">
        <v>54</v>
      </c>
      <c r="K53209" s="3" t="s">
        <v>46</v>
      </c>
      <c r="L53209" s="3" t="s">
        <v>41</v>
      </c>
      <c r="M53209">
        <v>1</v>
      </c>
      <c r="N53209">
        <v>0</v>
      </c>
      <c r="O53209">
        <v>1</v>
      </c>
      <c r="P53209">
        <v>0</v>
      </c>
      <c r="Q53209">
        <v>0</v>
      </c>
      <c r="R53209">
        <v>0</v>
      </c>
      <c r="S53209">
        <v>1</v>
      </c>
      <c r="T53209">
        <v>1</v>
      </c>
      <c r="U53209">
        <v>-20.264925089999998</v>
      </c>
      <c r="V53209">
        <v>-44.42256682</v>
      </c>
      <c r="W53209" s="2">
        <v>0.41666666666666669</v>
      </c>
      <c r="X53209">
        <v>6</v>
      </c>
      <c r="Y53209" s="3" t="s">
        <v>239</v>
      </c>
    </row>
    <row r="53210" spans="1:25">
      <c r="A53210" s="1">
        <v>44078</v>
      </c>
      <c r="B53210" s="2">
        <v>0.35972222222222222</v>
      </c>
      <c r="C53210" s="3" t="s">
        <v>42</v>
      </c>
      <c r="D53210" s="3" t="s">
        <v>72</v>
      </c>
      <c r="E53210" s="3" t="s">
        <v>59</v>
      </c>
      <c r="F53210" s="3" t="s">
        <v>60</v>
      </c>
      <c r="G53210" s="3" t="s">
        <v>29</v>
      </c>
      <c r="H53210" s="3" t="s">
        <v>73</v>
      </c>
      <c r="I53210" s="3" t="s">
        <v>31</v>
      </c>
      <c r="J53210" s="3" t="s">
        <v>54</v>
      </c>
      <c r="K53210" s="3" t="s">
        <v>46</v>
      </c>
      <c r="L53210" s="3" t="s">
        <v>34</v>
      </c>
      <c r="M53210">
        <v>4</v>
      </c>
      <c r="N53210">
        <v>0</v>
      </c>
      <c r="O53210">
        <v>2</v>
      </c>
      <c r="P53210">
        <v>0</v>
      </c>
      <c r="Q53210">
        <v>2</v>
      </c>
      <c r="R53210">
        <v>0</v>
      </c>
      <c r="S53210">
        <v>2</v>
      </c>
      <c r="T53210">
        <v>2</v>
      </c>
      <c r="U53210">
        <v>-23.126310570000001</v>
      </c>
      <c r="V53210">
        <v>-45.734131339999998</v>
      </c>
      <c r="W53210" s="2">
        <v>0.375</v>
      </c>
      <c r="X53210">
        <v>6</v>
      </c>
      <c r="Y53210" s="3" t="s">
        <v>239</v>
      </c>
    </row>
    <row r="53211" spans="1:25">
      <c r="A53211" s="1">
        <v>44078</v>
      </c>
      <c r="B53211" s="2">
        <v>0.3263888888888889</v>
      </c>
      <c r="C53211" s="3" t="s">
        <v>95</v>
      </c>
      <c r="D53211" s="3" t="s">
        <v>132</v>
      </c>
      <c r="E53211" s="3" t="s">
        <v>56</v>
      </c>
      <c r="F53211" s="3" t="s">
        <v>79</v>
      </c>
      <c r="G53211" s="3" t="s">
        <v>29</v>
      </c>
      <c r="H53211" s="3" t="s">
        <v>30</v>
      </c>
      <c r="I53211" s="3" t="s">
        <v>39</v>
      </c>
      <c r="J53211" s="3" t="s">
        <v>86</v>
      </c>
      <c r="K53211" s="3" t="s">
        <v>46</v>
      </c>
      <c r="L53211" s="3" t="s">
        <v>76</v>
      </c>
      <c r="M53211">
        <v>3</v>
      </c>
      <c r="N53211">
        <v>0</v>
      </c>
      <c r="O53211">
        <v>1</v>
      </c>
      <c r="P53211">
        <v>0</v>
      </c>
      <c r="Q53211">
        <v>2</v>
      </c>
      <c r="R53211">
        <v>0</v>
      </c>
      <c r="S53211">
        <v>1</v>
      </c>
      <c r="T53211">
        <v>2</v>
      </c>
      <c r="U53211">
        <v>-20.21740496</v>
      </c>
      <c r="V53211">
        <v>-40.269905780000002</v>
      </c>
      <c r="W53211" s="2">
        <v>0.33333333333333331</v>
      </c>
      <c r="X53211">
        <v>6</v>
      </c>
      <c r="Y53211" s="3" t="s">
        <v>239</v>
      </c>
    </row>
    <row r="53212" spans="1:25">
      <c r="A53212" s="1">
        <v>44078</v>
      </c>
      <c r="B53212" s="2">
        <v>0.38194444444444442</v>
      </c>
      <c r="C53212" s="3" t="s">
        <v>57</v>
      </c>
      <c r="D53212" s="3" t="s">
        <v>246</v>
      </c>
      <c r="E53212" s="3" t="s">
        <v>27</v>
      </c>
      <c r="F53212" s="3" t="s">
        <v>64</v>
      </c>
      <c r="G53212" s="3" t="s">
        <v>29</v>
      </c>
      <c r="H53212" s="3" t="s">
        <v>73</v>
      </c>
      <c r="I53212" s="3" t="s">
        <v>31</v>
      </c>
      <c r="J53212" s="3" t="s">
        <v>54</v>
      </c>
      <c r="K53212" s="3" t="s">
        <v>40</v>
      </c>
      <c r="L53212" s="3" t="s">
        <v>41</v>
      </c>
      <c r="M53212">
        <v>1</v>
      </c>
      <c r="N53212">
        <v>0</v>
      </c>
      <c r="O53212">
        <v>0</v>
      </c>
      <c r="P53212">
        <v>1</v>
      </c>
      <c r="Q53212">
        <v>0</v>
      </c>
      <c r="R53212">
        <v>0</v>
      </c>
      <c r="S53212">
        <v>1</v>
      </c>
      <c r="T53212">
        <v>1</v>
      </c>
      <c r="U53212">
        <v>-21.64465779</v>
      </c>
      <c r="V53212">
        <v>-42.846946299999999</v>
      </c>
      <c r="W53212" s="2">
        <v>0.41666666666666669</v>
      </c>
      <c r="X53212">
        <v>6</v>
      </c>
      <c r="Y53212" s="3" t="s">
        <v>239</v>
      </c>
    </row>
    <row r="53213" spans="1:25">
      <c r="A53213" s="1">
        <v>44078</v>
      </c>
      <c r="B53213" s="2">
        <v>0.30069444444444443</v>
      </c>
      <c r="C53213" s="3" t="s">
        <v>95</v>
      </c>
      <c r="D53213" s="3" t="s">
        <v>185</v>
      </c>
      <c r="E53213" s="3" t="s">
        <v>56</v>
      </c>
      <c r="F53213" s="3" t="s">
        <v>60</v>
      </c>
      <c r="G53213" s="3" t="s">
        <v>29</v>
      </c>
      <c r="H53213" s="3" t="s">
        <v>73</v>
      </c>
      <c r="I53213" s="3" t="s">
        <v>39</v>
      </c>
      <c r="J53213" s="3" t="s">
        <v>54</v>
      </c>
      <c r="K53213" s="3" t="s">
        <v>40</v>
      </c>
      <c r="L53213" s="3" t="s">
        <v>34</v>
      </c>
      <c r="M53213">
        <v>2</v>
      </c>
      <c r="N53213">
        <v>0</v>
      </c>
      <c r="O53213">
        <v>1</v>
      </c>
      <c r="P53213">
        <v>0</v>
      </c>
      <c r="Q53213">
        <v>1</v>
      </c>
      <c r="R53213">
        <v>0</v>
      </c>
      <c r="S53213">
        <v>1</v>
      </c>
      <c r="T53213">
        <v>2</v>
      </c>
      <c r="U53213">
        <v>-20.38468078</v>
      </c>
      <c r="V53213">
        <v>-40.468361600000001</v>
      </c>
      <c r="W53213" s="2">
        <v>0.33333333333333331</v>
      </c>
      <c r="X53213">
        <v>6</v>
      </c>
      <c r="Y53213" s="3" t="s">
        <v>239</v>
      </c>
    </row>
    <row r="53214" spans="1:25">
      <c r="A53214" s="1">
        <v>44078</v>
      </c>
      <c r="B53214" s="2">
        <v>0.2986111111111111</v>
      </c>
      <c r="C53214" s="3" t="s">
        <v>95</v>
      </c>
      <c r="D53214" s="3" t="s">
        <v>207</v>
      </c>
      <c r="E53214" s="3" t="s">
        <v>48</v>
      </c>
      <c r="F53214" s="3" t="s">
        <v>75</v>
      </c>
      <c r="G53214" s="3" t="s">
        <v>29</v>
      </c>
      <c r="H53214" s="3" t="s">
        <v>73</v>
      </c>
      <c r="I53214" s="3" t="s">
        <v>31</v>
      </c>
      <c r="J53214" s="3" t="s">
        <v>54</v>
      </c>
      <c r="K53214" s="3" t="s">
        <v>46</v>
      </c>
      <c r="L53214" s="3" t="s">
        <v>34</v>
      </c>
      <c r="M53214">
        <v>2</v>
      </c>
      <c r="N53214">
        <v>0</v>
      </c>
      <c r="O53214">
        <v>1</v>
      </c>
      <c r="P53214">
        <v>0</v>
      </c>
      <c r="Q53214">
        <v>0</v>
      </c>
      <c r="R53214">
        <v>1</v>
      </c>
      <c r="S53214">
        <v>1</v>
      </c>
      <c r="T53214">
        <v>1</v>
      </c>
      <c r="U53214">
        <v>-19.35188295</v>
      </c>
      <c r="V53214">
        <v>-40.063668499999999</v>
      </c>
      <c r="W53214" s="2">
        <v>0.33333333333333331</v>
      </c>
      <c r="X53214">
        <v>6</v>
      </c>
      <c r="Y53214" s="3" t="s">
        <v>239</v>
      </c>
    </row>
    <row r="53215" spans="1:25">
      <c r="A53215" s="1">
        <v>44078</v>
      </c>
      <c r="B53215" s="2">
        <v>0.3263888888888889</v>
      </c>
      <c r="C53215" s="3" t="s">
        <v>57</v>
      </c>
      <c r="D53215" s="3" t="s">
        <v>259</v>
      </c>
      <c r="E53215" s="3" t="s">
        <v>83</v>
      </c>
      <c r="F53215" s="3" t="s">
        <v>28</v>
      </c>
      <c r="G53215" s="3" t="s">
        <v>29</v>
      </c>
      <c r="H53215" s="3" t="s">
        <v>73</v>
      </c>
      <c r="I53215" s="3" t="s">
        <v>39</v>
      </c>
      <c r="J53215" s="3" t="s">
        <v>54</v>
      </c>
      <c r="K53215" s="3" t="s">
        <v>46</v>
      </c>
      <c r="L53215" s="3" t="s">
        <v>34</v>
      </c>
      <c r="M53215">
        <v>4</v>
      </c>
      <c r="N53215">
        <v>0</v>
      </c>
      <c r="O53215">
        <v>4</v>
      </c>
      <c r="P53215">
        <v>0</v>
      </c>
      <c r="Q53215">
        <v>0</v>
      </c>
      <c r="R53215">
        <v>0</v>
      </c>
      <c r="S53215">
        <v>4</v>
      </c>
      <c r="T53215">
        <v>1</v>
      </c>
      <c r="U53215">
        <v>-22.30517755</v>
      </c>
      <c r="V53215">
        <v>-45.901715760000002</v>
      </c>
      <c r="W53215" s="2">
        <v>0.33333333333333331</v>
      </c>
      <c r="X53215">
        <v>6</v>
      </c>
      <c r="Y53215" s="3" t="s">
        <v>239</v>
      </c>
    </row>
    <row r="53216" spans="1:25">
      <c r="A53216" s="1">
        <v>44078</v>
      </c>
      <c r="B53216" s="2">
        <v>0.30902777777777779</v>
      </c>
      <c r="C53216" s="3" t="s">
        <v>25</v>
      </c>
      <c r="D53216" s="3" t="s">
        <v>47</v>
      </c>
      <c r="E53216" s="3" t="s">
        <v>63</v>
      </c>
      <c r="F53216" s="3" t="s">
        <v>90</v>
      </c>
      <c r="G53216" s="3" t="s">
        <v>29</v>
      </c>
      <c r="H53216" s="3" t="s">
        <v>73</v>
      </c>
      <c r="I53216" s="3" t="s">
        <v>31</v>
      </c>
      <c r="J53216" s="3" t="s">
        <v>54</v>
      </c>
      <c r="K53216" s="3" t="s">
        <v>46</v>
      </c>
      <c r="L53216" s="3" t="s">
        <v>41</v>
      </c>
      <c r="M53216">
        <v>1</v>
      </c>
      <c r="N53216">
        <v>0</v>
      </c>
      <c r="O53216">
        <v>1</v>
      </c>
      <c r="P53216">
        <v>0</v>
      </c>
      <c r="Q53216">
        <v>0</v>
      </c>
      <c r="R53216">
        <v>0</v>
      </c>
      <c r="S53216">
        <v>1</v>
      </c>
      <c r="T53216">
        <v>1</v>
      </c>
      <c r="U53216">
        <v>-22.67651047</v>
      </c>
      <c r="V53216">
        <v>-43.395513299999998</v>
      </c>
      <c r="W53216" s="2">
        <v>0.33333333333333331</v>
      </c>
      <c r="X53216">
        <v>6</v>
      </c>
      <c r="Y53216" s="3" t="s">
        <v>239</v>
      </c>
    </row>
    <row r="53217" spans="1:25">
      <c r="A53217" s="1">
        <v>44078</v>
      </c>
      <c r="B53217" s="2">
        <v>0.30555555555555558</v>
      </c>
      <c r="C53217" s="3" t="s">
        <v>25</v>
      </c>
      <c r="D53217" s="3" t="s">
        <v>93</v>
      </c>
      <c r="E53217" s="3" t="s">
        <v>56</v>
      </c>
      <c r="F53217" s="3" t="s">
        <v>38</v>
      </c>
      <c r="G53217" s="3" t="s">
        <v>29</v>
      </c>
      <c r="H53217" s="3" t="s">
        <v>113</v>
      </c>
      <c r="I53217" s="3" t="s">
        <v>31</v>
      </c>
      <c r="J53217" s="3" t="s">
        <v>54</v>
      </c>
      <c r="K53217" s="3" t="s">
        <v>40</v>
      </c>
      <c r="L53217" s="3" t="s">
        <v>34</v>
      </c>
      <c r="M53217">
        <v>2</v>
      </c>
      <c r="N53217">
        <v>0</v>
      </c>
      <c r="O53217">
        <v>0</v>
      </c>
      <c r="P53217">
        <v>2</v>
      </c>
      <c r="Q53217">
        <v>0</v>
      </c>
      <c r="R53217">
        <v>0</v>
      </c>
      <c r="S53217">
        <v>2</v>
      </c>
      <c r="T53217">
        <v>2</v>
      </c>
      <c r="U53217">
        <v>-22.990594980000001</v>
      </c>
      <c r="V53217">
        <v>-44.243853090000002</v>
      </c>
      <c r="W53217" s="2">
        <v>0.33333333333333331</v>
      </c>
      <c r="X53217">
        <v>6</v>
      </c>
      <c r="Y53217" s="3" t="s">
        <v>239</v>
      </c>
    </row>
    <row r="53218" spans="1:25">
      <c r="A53218" s="1">
        <v>44078</v>
      </c>
      <c r="B53218" s="2">
        <v>0.27083333333333331</v>
      </c>
      <c r="C53218" s="3" t="s">
        <v>95</v>
      </c>
      <c r="D53218" s="3" t="s">
        <v>458</v>
      </c>
      <c r="E53218" s="3" t="s">
        <v>56</v>
      </c>
      <c r="F53218" s="3" t="s">
        <v>49</v>
      </c>
      <c r="G53218" s="3" t="s">
        <v>29</v>
      </c>
      <c r="H53218" s="3" t="s">
        <v>73</v>
      </c>
      <c r="I53218" s="3" t="s">
        <v>39</v>
      </c>
      <c r="J53218" s="3" t="s">
        <v>54</v>
      </c>
      <c r="K53218" s="3" t="s">
        <v>40</v>
      </c>
      <c r="L53218" s="3" t="s">
        <v>41</v>
      </c>
      <c r="M53218">
        <v>2</v>
      </c>
      <c r="N53218">
        <v>0</v>
      </c>
      <c r="O53218">
        <v>1</v>
      </c>
      <c r="P53218">
        <v>0</v>
      </c>
      <c r="Q53218">
        <v>1</v>
      </c>
      <c r="R53218">
        <v>0</v>
      </c>
      <c r="S53218">
        <v>1</v>
      </c>
      <c r="T53218">
        <v>2</v>
      </c>
      <c r="U53218">
        <v>-20.29551627</v>
      </c>
      <c r="V53218">
        <v>-41.705876050000001</v>
      </c>
      <c r="W53218" s="2">
        <v>0.29166666666666669</v>
      </c>
      <c r="X53218">
        <v>6</v>
      </c>
      <c r="Y53218" s="3" t="s">
        <v>239</v>
      </c>
    </row>
    <row r="53219" spans="1:25">
      <c r="A53219" s="1">
        <v>44078</v>
      </c>
      <c r="B53219" s="2">
        <v>0.60416666666666663</v>
      </c>
      <c r="C53219" s="3" t="s">
        <v>57</v>
      </c>
      <c r="D53219" s="3" t="s">
        <v>418</v>
      </c>
      <c r="E53219" s="3" t="s">
        <v>27</v>
      </c>
      <c r="F53219" s="3" t="s">
        <v>28</v>
      </c>
      <c r="G53219" s="3" t="s">
        <v>29</v>
      </c>
      <c r="H53219" s="3" t="s">
        <v>73</v>
      </c>
      <c r="I53219" s="3" t="s">
        <v>31</v>
      </c>
      <c r="J53219" s="3" t="s">
        <v>54</v>
      </c>
      <c r="K53219" s="3" t="s">
        <v>33</v>
      </c>
      <c r="L53219" s="3" t="s">
        <v>34</v>
      </c>
      <c r="M53219">
        <v>1</v>
      </c>
      <c r="N53219">
        <v>0</v>
      </c>
      <c r="O53219">
        <v>1</v>
      </c>
      <c r="P53219">
        <v>0</v>
      </c>
      <c r="Q53219">
        <v>0</v>
      </c>
      <c r="R53219">
        <v>0</v>
      </c>
      <c r="S53219">
        <v>1</v>
      </c>
      <c r="T53219">
        <v>1</v>
      </c>
      <c r="U53219">
        <v>-19.310167549999999</v>
      </c>
      <c r="V53219">
        <v>-42.0786674</v>
      </c>
      <c r="W53219" s="2">
        <v>0.625</v>
      </c>
      <c r="X53219">
        <v>6</v>
      </c>
      <c r="Y53219" s="3" t="s">
        <v>239</v>
      </c>
    </row>
    <row r="53220" spans="1:25">
      <c r="A53220" s="1">
        <v>44078</v>
      </c>
      <c r="B53220" s="2">
        <v>0.35416666666666669</v>
      </c>
      <c r="C53220" s="3" t="s">
        <v>25</v>
      </c>
      <c r="D53220" s="3" t="s">
        <v>47</v>
      </c>
      <c r="E53220" s="3" t="s">
        <v>172</v>
      </c>
      <c r="F53220" s="3" t="s">
        <v>28</v>
      </c>
      <c r="G53220" s="3" t="s">
        <v>50</v>
      </c>
      <c r="H53220" s="3" t="s">
        <v>73</v>
      </c>
      <c r="I53220" s="3" t="s">
        <v>31</v>
      </c>
      <c r="J53220" s="3" t="s">
        <v>54</v>
      </c>
      <c r="K53220" s="3" t="s">
        <v>46</v>
      </c>
      <c r="L53220" s="3" t="s">
        <v>34</v>
      </c>
      <c r="M53220">
        <v>1</v>
      </c>
      <c r="N53220">
        <v>1</v>
      </c>
      <c r="O53220">
        <v>0</v>
      </c>
      <c r="P53220">
        <v>0</v>
      </c>
      <c r="Q53220">
        <v>0</v>
      </c>
      <c r="R53220">
        <v>0</v>
      </c>
      <c r="S53220">
        <v>0</v>
      </c>
      <c r="T53220">
        <v>1</v>
      </c>
      <c r="U53220">
        <v>-22.682766780000001</v>
      </c>
      <c r="V53220">
        <v>-43.462944030000003</v>
      </c>
      <c r="W53220" s="2">
        <v>0.375</v>
      </c>
      <c r="X53220">
        <v>6</v>
      </c>
      <c r="Y53220" s="3" t="s">
        <v>239</v>
      </c>
    </row>
    <row r="53221" spans="1:25">
      <c r="A53221" s="1">
        <v>44078</v>
      </c>
      <c r="B53221" s="2">
        <v>0.26041666666666669</v>
      </c>
      <c r="C53221" s="3" t="s">
        <v>25</v>
      </c>
      <c r="D53221" s="3" t="s">
        <v>36</v>
      </c>
      <c r="E53221" s="3" t="s">
        <v>180</v>
      </c>
      <c r="F53221" s="3" t="s">
        <v>179</v>
      </c>
      <c r="G53221" s="3" t="s">
        <v>29</v>
      </c>
      <c r="H53221" s="3" t="s">
        <v>113</v>
      </c>
      <c r="I53221" s="3" t="s">
        <v>31</v>
      </c>
      <c r="J53221" s="3" t="s">
        <v>54</v>
      </c>
      <c r="K53221" s="3" t="s">
        <v>46</v>
      </c>
      <c r="L53221" s="3" t="s">
        <v>34</v>
      </c>
      <c r="M53221">
        <v>3</v>
      </c>
      <c r="N53221">
        <v>0</v>
      </c>
      <c r="O53221">
        <v>2</v>
      </c>
      <c r="P53221">
        <v>0</v>
      </c>
      <c r="Q53221">
        <v>1</v>
      </c>
      <c r="R53221">
        <v>0</v>
      </c>
      <c r="S53221">
        <v>2</v>
      </c>
      <c r="T53221">
        <v>2</v>
      </c>
      <c r="U53221">
        <v>-22.774326729999999</v>
      </c>
      <c r="V53221">
        <v>-42.938232069999998</v>
      </c>
      <c r="W53221" s="2">
        <v>0.29166666666666669</v>
      </c>
      <c r="X53221">
        <v>6</v>
      </c>
      <c r="Y53221" s="3" t="s">
        <v>239</v>
      </c>
    </row>
    <row r="53222" spans="1:25">
      <c r="A53222" s="1">
        <v>44078</v>
      </c>
      <c r="B53222" s="2">
        <v>0.23958333333333334</v>
      </c>
      <c r="C53222" s="3" t="s">
        <v>95</v>
      </c>
      <c r="D53222" s="3" t="s">
        <v>132</v>
      </c>
      <c r="E53222" s="3" t="s">
        <v>59</v>
      </c>
      <c r="F53222" s="3" t="s">
        <v>60</v>
      </c>
      <c r="G53222" s="3" t="s">
        <v>45</v>
      </c>
      <c r="H53222" s="3" t="s">
        <v>113</v>
      </c>
      <c r="I53222" s="3" t="s">
        <v>39</v>
      </c>
      <c r="J53222" s="3" t="s">
        <v>54</v>
      </c>
      <c r="K53222" s="3" t="s">
        <v>46</v>
      </c>
      <c r="L53222" s="3" t="s">
        <v>34</v>
      </c>
      <c r="M53222">
        <v>3</v>
      </c>
      <c r="N53222">
        <v>0</v>
      </c>
      <c r="O53222">
        <v>0</v>
      </c>
      <c r="P53222">
        <v>0</v>
      </c>
      <c r="Q53222">
        <v>3</v>
      </c>
      <c r="R53222">
        <v>0</v>
      </c>
      <c r="S53222">
        <v>0</v>
      </c>
      <c r="T53222">
        <v>3</v>
      </c>
      <c r="U53222">
        <v>-20.190199</v>
      </c>
      <c r="V53222">
        <v>-40.268288910000003</v>
      </c>
      <c r="W53222" s="2">
        <v>0.25</v>
      </c>
      <c r="X53222">
        <v>6</v>
      </c>
      <c r="Y53222" s="3" t="s">
        <v>239</v>
      </c>
    </row>
    <row r="53223" spans="1:25">
      <c r="A53223" s="1">
        <v>43965</v>
      </c>
      <c r="B53223" s="2">
        <v>0.27083333333333331</v>
      </c>
      <c r="C53223" s="3" t="s">
        <v>57</v>
      </c>
      <c r="D53223" s="3" t="s">
        <v>343</v>
      </c>
      <c r="E53223" s="3" t="s">
        <v>44</v>
      </c>
      <c r="F53223" s="3" t="s">
        <v>64</v>
      </c>
      <c r="G53223" s="3" t="s">
        <v>29</v>
      </c>
      <c r="H53223" s="3" t="s">
        <v>73</v>
      </c>
      <c r="I53223" s="3" t="s">
        <v>39</v>
      </c>
      <c r="J53223" s="3" t="s">
        <v>54</v>
      </c>
      <c r="K53223" s="3" t="s">
        <v>46</v>
      </c>
      <c r="L53223" s="3" t="s">
        <v>34</v>
      </c>
      <c r="M53223">
        <v>4</v>
      </c>
      <c r="N53223">
        <v>0</v>
      </c>
      <c r="O53223">
        <v>2</v>
      </c>
      <c r="P53223">
        <v>1</v>
      </c>
      <c r="Q53223">
        <v>0</v>
      </c>
      <c r="R53223">
        <v>1</v>
      </c>
      <c r="S53223">
        <v>3</v>
      </c>
      <c r="T53223">
        <v>1</v>
      </c>
      <c r="U53223">
        <v>-18.879195660000001</v>
      </c>
      <c r="V53223">
        <v>-48.743324770000001</v>
      </c>
      <c r="W53223" s="2">
        <v>0.29166666666666669</v>
      </c>
      <c r="X53223">
        <v>5</v>
      </c>
      <c r="Y53223" s="3" t="s">
        <v>215</v>
      </c>
    </row>
    <row r="53224" spans="1:25">
      <c r="A53224" s="1">
        <v>44078</v>
      </c>
      <c r="B53224" s="2">
        <v>0.2361111111111111</v>
      </c>
      <c r="C53224" s="3" t="s">
        <v>42</v>
      </c>
      <c r="D53224" s="3" t="s">
        <v>285</v>
      </c>
      <c r="E53224" s="3" t="s">
        <v>56</v>
      </c>
      <c r="F53224" s="3" t="s">
        <v>64</v>
      </c>
      <c r="G53224" s="3" t="s">
        <v>29</v>
      </c>
      <c r="H53224" s="3" t="s">
        <v>30</v>
      </c>
      <c r="I53224" s="3" t="s">
        <v>31</v>
      </c>
      <c r="J53224" s="3" t="s">
        <v>54</v>
      </c>
      <c r="K53224" s="3" t="s">
        <v>40</v>
      </c>
      <c r="L53224" s="3" t="s">
        <v>41</v>
      </c>
      <c r="M53224">
        <v>1</v>
      </c>
      <c r="N53224">
        <v>0</v>
      </c>
      <c r="O53224">
        <v>1</v>
      </c>
      <c r="P53224">
        <v>0</v>
      </c>
      <c r="Q53224">
        <v>0</v>
      </c>
      <c r="R53224">
        <v>0</v>
      </c>
      <c r="S53224">
        <v>1</v>
      </c>
      <c r="T53224">
        <v>1</v>
      </c>
      <c r="U53224">
        <v>-22.875206460000001</v>
      </c>
      <c r="V53224">
        <v>-45.25777102</v>
      </c>
      <c r="W53224" s="2">
        <v>0.25</v>
      </c>
      <c r="X53224">
        <v>6</v>
      </c>
      <c r="Y53224" s="3" t="s">
        <v>239</v>
      </c>
    </row>
    <row r="53225" spans="1:25">
      <c r="A53225" s="1">
        <v>44078</v>
      </c>
      <c r="B53225" s="2">
        <v>0.21527777777777779</v>
      </c>
      <c r="C53225" s="3" t="s">
        <v>57</v>
      </c>
      <c r="D53225" s="3" t="s">
        <v>89</v>
      </c>
      <c r="E53225" s="3" t="s">
        <v>56</v>
      </c>
      <c r="F53225" s="3" t="s">
        <v>84</v>
      </c>
      <c r="G53225" s="3" t="s">
        <v>29</v>
      </c>
      <c r="H53225" s="3" t="s">
        <v>30</v>
      </c>
      <c r="I53225" s="3" t="s">
        <v>31</v>
      </c>
      <c r="J53225" s="3" t="s">
        <v>54</v>
      </c>
      <c r="K53225" s="3" t="s">
        <v>46</v>
      </c>
      <c r="L53225" s="3" t="s">
        <v>34</v>
      </c>
      <c r="M53225">
        <v>1</v>
      </c>
      <c r="N53225">
        <v>0</v>
      </c>
      <c r="O53225">
        <v>1</v>
      </c>
      <c r="P53225">
        <v>0</v>
      </c>
      <c r="Q53225">
        <v>0</v>
      </c>
      <c r="R53225">
        <v>0</v>
      </c>
      <c r="S53225">
        <v>1</v>
      </c>
      <c r="T53225">
        <v>1</v>
      </c>
      <c r="U53225">
        <v>-19.607285090000001</v>
      </c>
      <c r="V53225">
        <v>-44.219366200000003</v>
      </c>
      <c r="W53225" s="2">
        <v>0.25</v>
      </c>
      <c r="X53225">
        <v>6</v>
      </c>
      <c r="Y53225" s="3" t="s">
        <v>239</v>
      </c>
    </row>
    <row r="53226" spans="1:25">
      <c r="A53226" s="1">
        <v>44078</v>
      </c>
      <c r="B53226" s="2">
        <v>0.25347222222222221</v>
      </c>
      <c r="C53226" s="3" t="s">
        <v>25</v>
      </c>
      <c r="D53226" s="3" t="s">
        <v>150</v>
      </c>
      <c r="E53226" s="3" t="s">
        <v>56</v>
      </c>
      <c r="F53226" s="3" t="s">
        <v>49</v>
      </c>
      <c r="G53226" s="3" t="s">
        <v>29</v>
      </c>
      <c r="H53226" s="3" t="s">
        <v>113</v>
      </c>
      <c r="I53226" s="3" t="s">
        <v>31</v>
      </c>
      <c r="J53226" s="3" t="s">
        <v>32</v>
      </c>
      <c r="K53226" s="3" t="s">
        <v>40</v>
      </c>
      <c r="L53226" s="3" t="s">
        <v>34</v>
      </c>
      <c r="M53226">
        <v>2</v>
      </c>
      <c r="N53226">
        <v>0</v>
      </c>
      <c r="O53226">
        <v>1</v>
      </c>
      <c r="P53226">
        <v>0</v>
      </c>
      <c r="Q53226">
        <v>0</v>
      </c>
      <c r="R53226">
        <v>1</v>
      </c>
      <c r="S53226">
        <v>1</v>
      </c>
      <c r="T53226">
        <v>2</v>
      </c>
      <c r="U53226">
        <v>-22.661512890000001</v>
      </c>
      <c r="V53226">
        <v>-43.044806919999999</v>
      </c>
      <c r="W53226" s="2">
        <v>0.29166666666666669</v>
      </c>
      <c r="X53226">
        <v>6</v>
      </c>
      <c r="Y53226" s="3" t="s">
        <v>239</v>
      </c>
    </row>
    <row r="53227" spans="1:25">
      <c r="A53227" s="1">
        <v>44078</v>
      </c>
      <c r="B53227" s="2">
        <v>0.21527777777777779</v>
      </c>
      <c r="C53227" s="3" t="s">
        <v>57</v>
      </c>
      <c r="D53227" s="3" t="s">
        <v>174</v>
      </c>
      <c r="E53227" s="3" t="s">
        <v>83</v>
      </c>
      <c r="F53227" s="3" t="s">
        <v>84</v>
      </c>
      <c r="G53227" s="3" t="s">
        <v>29</v>
      </c>
      <c r="H53227" s="3" t="s">
        <v>30</v>
      </c>
      <c r="I53227" s="3" t="s">
        <v>39</v>
      </c>
      <c r="J53227" s="3" t="s">
        <v>54</v>
      </c>
      <c r="K53227" s="3" t="s">
        <v>46</v>
      </c>
      <c r="L53227" s="3" t="s">
        <v>61</v>
      </c>
      <c r="M53227">
        <v>2</v>
      </c>
      <c r="N53227">
        <v>0</v>
      </c>
      <c r="O53227">
        <v>2</v>
      </c>
      <c r="P53227">
        <v>0</v>
      </c>
      <c r="Q53227">
        <v>0</v>
      </c>
      <c r="R53227">
        <v>0</v>
      </c>
      <c r="S53227">
        <v>2</v>
      </c>
      <c r="T53227">
        <v>1</v>
      </c>
      <c r="U53227">
        <v>-19.882882859999999</v>
      </c>
      <c r="V53227">
        <v>-44.607829940000002</v>
      </c>
      <c r="W53227" s="2">
        <v>0.25</v>
      </c>
      <c r="X53227">
        <v>6</v>
      </c>
      <c r="Y53227" s="3" t="s">
        <v>239</v>
      </c>
    </row>
    <row r="53228" spans="1:25">
      <c r="A53228" s="1">
        <v>44078</v>
      </c>
      <c r="B53228" s="2">
        <v>0.31944444444444442</v>
      </c>
      <c r="C53228" s="3" t="s">
        <v>25</v>
      </c>
      <c r="D53228" s="3" t="s">
        <v>92</v>
      </c>
      <c r="E53228" s="3" t="s">
        <v>56</v>
      </c>
      <c r="F53228" s="3" t="s">
        <v>60</v>
      </c>
      <c r="G53228" s="3" t="s">
        <v>29</v>
      </c>
      <c r="H53228" s="3" t="s">
        <v>113</v>
      </c>
      <c r="I53228" s="3" t="s">
        <v>31</v>
      </c>
      <c r="J53228" s="3" t="s">
        <v>54</v>
      </c>
      <c r="K53228" s="3" t="s">
        <v>40</v>
      </c>
      <c r="L53228" s="3" t="s">
        <v>34</v>
      </c>
      <c r="M53228">
        <v>3</v>
      </c>
      <c r="N53228">
        <v>0</v>
      </c>
      <c r="O53228">
        <v>1</v>
      </c>
      <c r="P53228">
        <v>0</v>
      </c>
      <c r="Q53228">
        <v>2</v>
      </c>
      <c r="R53228">
        <v>0</v>
      </c>
      <c r="S53228">
        <v>1</v>
      </c>
      <c r="T53228">
        <v>2</v>
      </c>
      <c r="U53228">
        <v>-23.29439726</v>
      </c>
      <c r="V53228">
        <v>-44.699495570000003</v>
      </c>
      <c r="W53228" s="2">
        <v>0.33333333333333331</v>
      </c>
      <c r="X53228">
        <v>6</v>
      </c>
      <c r="Y53228" s="3" t="s">
        <v>239</v>
      </c>
    </row>
    <row r="53229" spans="1:25">
      <c r="A53229" s="1">
        <v>44078</v>
      </c>
      <c r="B53229" s="2">
        <v>0.21875</v>
      </c>
      <c r="C53229" s="3" t="s">
        <v>95</v>
      </c>
      <c r="D53229" s="3" t="s">
        <v>185</v>
      </c>
      <c r="E53229" s="3" t="s">
        <v>56</v>
      </c>
      <c r="F53229" s="3" t="s">
        <v>49</v>
      </c>
      <c r="G53229" s="3" t="s">
        <v>45</v>
      </c>
      <c r="H53229" s="3" t="s">
        <v>30</v>
      </c>
      <c r="I53229" s="3" t="s">
        <v>31</v>
      </c>
      <c r="J53229" s="3" t="s">
        <v>54</v>
      </c>
      <c r="K53229" s="3" t="s">
        <v>40</v>
      </c>
      <c r="L53229" s="3" t="s">
        <v>34</v>
      </c>
      <c r="M53229">
        <v>2</v>
      </c>
      <c r="N53229">
        <v>0</v>
      </c>
      <c r="O53229">
        <v>0</v>
      </c>
      <c r="P53229">
        <v>0</v>
      </c>
      <c r="Q53229">
        <v>2</v>
      </c>
      <c r="R53229">
        <v>0</v>
      </c>
      <c r="S53229">
        <v>0</v>
      </c>
      <c r="T53229">
        <v>2</v>
      </c>
      <c r="U53229">
        <v>-20.380543889999998</v>
      </c>
      <c r="V53229">
        <v>-40.504979079999998</v>
      </c>
      <c r="W53229" s="2">
        <v>0.25</v>
      </c>
      <c r="X53229">
        <v>6</v>
      </c>
      <c r="Y53229" s="3" t="s">
        <v>239</v>
      </c>
    </row>
    <row r="53230" spans="1:25">
      <c r="A53230" s="1">
        <v>44078</v>
      </c>
      <c r="B53230" s="2">
        <v>0.21527777777777779</v>
      </c>
      <c r="C53230" s="3" t="s">
        <v>95</v>
      </c>
      <c r="D53230" s="3" t="s">
        <v>207</v>
      </c>
      <c r="E53230" s="3" t="s">
        <v>48</v>
      </c>
      <c r="F53230" s="3" t="s">
        <v>49</v>
      </c>
      <c r="G53230" s="3" t="s">
        <v>29</v>
      </c>
      <c r="H53230" s="3" t="s">
        <v>30</v>
      </c>
      <c r="I53230" s="3" t="s">
        <v>39</v>
      </c>
      <c r="J53230" s="3" t="s">
        <v>54</v>
      </c>
      <c r="K53230" s="3" t="s">
        <v>40</v>
      </c>
      <c r="L53230" s="3" t="s">
        <v>34</v>
      </c>
      <c r="M53230">
        <v>6</v>
      </c>
      <c r="N53230">
        <v>0</v>
      </c>
      <c r="O53230">
        <v>4</v>
      </c>
      <c r="P53230">
        <v>0</v>
      </c>
      <c r="Q53230">
        <v>1</v>
      </c>
      <c r="R53230">
        <v>1</v>
      </c>
      <c r="S53230">
        <v>4</v>
      </c>
      <c r="T53230">
        <v>3</v>
      </c>
      <c r="U53230">
        <v>-19.079299800000001</v>
      </c>
      <c r="V53230">
        <v>-40.0432147</v>
      </c>
      <c r="W53230" s="2">
        <v>0.25</v>
      </c>
      <c r="X53230">
        <v>6</v>
      </c>
      <c r="Y53230" s="3" t="s">
        <v>239</v>
      </c>
    </row>
    <row r="53231" spans="1:25">
      <c r="A53231" s="1">
        <v>44078</v>
      </c>
      <c r="B53231" s="2">
        <v>0.20972222222222223</v>
      </c>
      <c r="C53231" s="3" t="s">
        <v>42</v>
      </c>
      <c r="D53231" s="3" t="s">
        <v>100</v>
      </c>
      <c r="E53231" s="3" t="s">
        <v>56</v>
      </c>
      <c r="F53231" s="3" t="s">
        <v>79</v>
      </c>
      <c r="G53231" s="3" t="s">
        <v>29</v>
      </c>
      <c r="H53231" s="3" t="s">
        <v>30</v>
      </c>
      <c r="I53231" s="3" t="s">
        <v>31</v>
      </c>
      <c r="J53231" s="3" t="s">
        <v>54</v>
      </c>
      <c r="K53231" s="3" t="s">
        <v>46</v>
      </c>
      <c r="L53231" s="3" t="s">
        <v>34</v>
      </c>
      <c r="M53231">
        <v>2</v>
      </c>
      <c r="N53231">
        <v>0</v>
      </c>
      <c r="O53231">
        <v>1</v>
      </c>
      <c r="P53231">
        <v>0</v>
      </c>
      <c r="Q53231">
        <v>1</v>
      </c>
      <c r="R53231">
        <v>0</v>
      </c>
      <c r="S53231">
        <v>1</v>
      </c>
      <c r="T53231">
        <v>2</v>
      </c>
      <c r="U53231">
        <v>-23.457972000000002</v>
      </c>
      <c r="V53231">
        <v>-46.479927000000004</v>
      </c>
      <c r="W53231" s="2">
        <v>0.25</v>
      </c>
      <c r="X53231">
        <v>6</v>
      </c>
      <c r="Y53231" s="3" t="s">
        <v>239</v>
      </c>
    </row>
    <row r="53232" spans="1:25">
      <c r="A53232" s="1">
        <v>44078</v>
      </c>
      <c r="B53232" s="2">
        <v>0.19791666666666666</v>
      </c>
      <c r="C53232" s="3" t="s">
        <v>57</v>
      </c>
      <c r="D53232" s="3" t="s">
        <v>217</v>
      </c>
      <c r="E53232" s="3" t="s">
        <v>180</v>
      </c>
      <c r="F53232" s="3" t="s">
        <v>179</v>
      </c>
      <c r="G53232" s="3" t="s">
        <v>29</v>
      </c>
      <c r="H53232" s="3" t="s">
        <v>30</v>
      </c>
      <c r="I53232" s="3" t="s">
        <v>39</v>
      </c>
      <c r="J53232" s="3" t="s">
        <v>54</v>
      </c>
      <c r="K53232" s="3" t="s">
        <v>40</v>
      </c>
      <c r="L53232" s="3" t="s">
        <v>34</v>
      </c>
      <c r="M53232">
        <v>2</v>
      </c>
      <c r="N53232">
        <v>0</v>
      </c>
      <c r="O53232">
        <v>0</v>
      </c>
      <c r="P53232">
        <v>2</v>
      </c>
      <c r="Q53232">
        <v>0</v>
      </c>
      <c r="R53232">
        <v>0</v>
      </c>
      <c r="S53232">
        <v>2</v>
      </c>
      <c r="T53232">
        <v>1</v>
      </c>
      <c r="U53232">
        <v>-20.666921989999999</v>
      </c>
      <c r="V53232">
        <v>-43.80314095</v>
      </c>
      <c r="W53232" s="2">
        <v>0.20833333333333334</v>
      </c>
      <c r="X53232">
        <v>6</v>
      </c>
      <c r="Y53232" s="3" t="s">
        <v>239</v>
      </c>
    </row>
    <row r="53233" spans="1:25">
      <c r="A53233" s="1">
        <v>44078</v>
      </c>
      <c r="B53233" s="2">
        <v>0.3611111111111111</v>
      </c>
      <c r="C53233" s="3" t="s">
        <v>57</v>
      </c>
      <c r="D53233" s="3" t="s">
        <v>252</v>
      </c>
      <c r="E53233" s="3" t="s">
        <v>56</v>
      </c>
      <c r="F53233" s="3" t="s">
        <v>84</v>
      </c>
      <c r="G53233" s="3" t="s">
        <v>29</v>
      </c>
      <c r="H53233" s="3" t="s">
        <v>73</v>
      </c>
      <c r="I53233" s="3" t="s">
        <v>31</v>
      </c>
      <c r="J53233" s="3" t="s">
        <v>54</v>
      </c>
      <c r="K53233" s="3" t="s">
        <v>40</v>
      </c>
      <c r="L53233" s="3" t="s">
        <v>34</v>
      </c>
      <c r="M53233">
        <v>2</v>
      </c>
      <c r="N53233">
        <v>0</v>
      </c>
      <c r="O53233">
        <v>2</v>
      </c>
      <c r="P53233">
        <v>0</v>
      </c>
      <c r="Q53233">
        <v>0</v>
      </c>
      <c r="R53233">
        <v>0</v>
      </c>
      <c r="S53233">
        <v>2</v>
      </c>
      <c r="T53233">
        <v>1</v>
      </c>
      <c r="U53233">
        <v>-18.417920219999999</v>
      </c>
      <c r="V53233">
        <v>-45.086590409999999</v>
      </c>
      <c r="W53233" s="2">
        <v>0.375</v>
      </c>
      <c r="X53233">
        <v>6</v>
      </c>
      <c r="Y53233" s="3" t="s">
        <v>239</v>
      </c>
    </row>
    <row r="53234" spans="1:25">
      <c r="A53234" s="1">
        <v>44078</v>
      </c>
      <c r="B53234" s="2">
        <v>0.4152777777777778</v>
      </c>
      <c r="C53234" s="3" t="s">
        <v>25</v>
      </c>
      <c r="D53234" s="3" t="s">
        <v>51</v>
      </c>
      <c r="E53234" s="3" t="s">
        <v>56</v>
      </c>
      <c r="F53234" s="3" t="s">
        <v>49</v>
      </c>
      <c r="G53234" s="3" t="s">
        <v>29</v>
      </c>
      <c r="H53234" s="3" t="s">
        <v>73</v>
      </c>
      <c r="I53234" s="3" t="s">
        <v>39</v>
      </c>
      <c r="J53234" s="3" t="s">
        <v>86</v>
      </c>
      <c r="K53234" s="3" t="s">
        <v>40</v>
      </c>
      <c r="L53234" s="3" t="s">
        <v>34</v>
      </c>
      <c r="M53234">
        <v>2</v>
      </c>
      <c r="N53234">
        <v>0</v>
      </c>
      <c r="O53234">
        <v>1</v>
      </c>
      <c r="P53234">
        <v>0</v>
      </c>
      <c r="Q53234">
        <v>0</v>
      </c>
      <c r="R53234">
        <v>1</v>
      </c>
      <c r="S53234">
        <v>1</v>
      </c>
      <c r="T53234">
        <v>2</v>
      </c>
      <c r="U53234">
        <v>-22.133427000000001</v>
      </c>
      <c r="V53234">
        <v>-42.779522</v>
      </c>
      <c r="W53234" s="2">
        <v>0.41666666666666669</v>
      </c>
      <c r="X53234">
        <v>6</v>
      </c>
      <c r="Y53234" s="3" t="s">
        <v>239</v>
      </c>
    </row>
    <row r="53235" spans="1:25">
      <c r="A53235" s="1">
        <v>44078</v>
      </c>
      <c r="B53235" s="2">
        <v>0.18055555555555555</v>
      </c>
      <c r="C53235" s="3" t="s">
        <v>25</v>
      </c>
      <c r="D53235" s="3" t="s">
        <v>47</v>
      </c>
      <c r="E53235" s="3" t="s">
        <v>56</v>
      </c>
      <c r="F53235" s="3" t="s">
        <v>79</v>
      </c>
      <c r="G53235" s="3" t="s">
        <v>29</v>
      </c>
      <c r="H53235" s="3" t="s">
        <v>30</v>
      </c>
      <c r="I53235" s="3" t="s">
        <v>39</v>
      </c>
      <c r="J53235" s="3" t="s">
        <v>54</v>
      </c>
      <c r="K53235" s="3" t="s">
        <v>46</v>
      </c>
      <c r="L53235" s="3" t="s">
        <v>34</v>
      </c>
      <c r="M53235">
        <v>2</v>
      </c>
      <c r="N53235">
        <v>0</v>
      </c>
      <c r="O53235">
        <v>1</v>
      </c>
      <c r="P53235">
        <v>0</v>
      </c>
      <c r="Q53235">
        <v>1</v>
      </c>
      <c r="R53235">
        <v>0</v>
      </c>
      <c r="S53235">
        <v>1</v>
      </c>
      <c r="T53235">
        <v>2</v>
      </c>
      <c r="U53235">
        <v>-22.761312</v>
      </c>
      <c r="V53235">
        <v>-43.423492000000003</v>
      </c>
      <c r="W53235" s="2">
        <v>0.20833333333333334</v>
      </c>
      <c r="X53235">
        <v>6</v>
      </c>
      <c r="Y53235" s="3" t="s">
        <v>239</v>
      </c>
    </row>
    <row r="53236" spans="1:25">
      <c r="A53236" s="1">
        <v>44078</v>
      </c>
      <c r="B53236" s="2">
        <v>0.21180555555555555</v>
      </c>
      <c r="C53236" s="3" t="s">
        <v>95</v>
      </c>
      <c r="D53236" s="3" t="s">
        <v>139</v>
      </c>
      <c r="E53236" s="3" t="s">
        <v>59</v>
      </c>
      <c r="F53236" s="3" t="s">
        <v>60</v>
      </c>
      <c r="G53236" s="3" t="s">
        <v>45</v>
      </c>
      <c r="H53236" s="3" t="s">
        <v>30</v>
      </c>
      <c r="I53236" s="3" t="s">
        <v>31</v>
      </c>
      <c r="J53236" s="3" t="s">
        <v>54</v>
      </c>
      <c r="K53236" s="3" t="s">
        <v>33</v>
      </c>
      <c r="L53236" s="3" t="s">
        <v>34</v>
      </c>
      <c r="M53236">
        <v>3</v>
      </c>
      <c r="N53236">
        <v>0</v>
      </c>
      <c r="O53236">
        <v>0</v>
      </c>
      <c r="P53236">
        <v>0</v>
      </c>
      <c r="Q53236">
        <v>3</v>
      </c>
      <c r="R53236">
        <v>0</v>
      </c>
      <c r="S53236">
        <v>0</v>
      </c>
      <c r="T53236">
        <v>3</v>
      </c>
      <c r="U53236">
        <v>-20.342962549999999</v>
      </c>
      <c r="V53236">
        <v>-40.40205538</v>
      </c>
      <c r="W53236" s="2">
        <v>0.25</v>
      </c>
      <c r="X53236">
        <v>6</v>
      </c>
      <c r="Y53236" s="3" t="s">
        <v>239</v>
      </c>
    </row>
    <row r="53237" spans="1:25">
      <c r="A53237" s="1">
        <v>44078</v>
      </c>
      <c r="B53237" s="2">
        <v>0.14583333333333334</v>
      </c>
      <c r="C53237" s="3" t="s">
        <v>57</v>
      </c>
      <c r="D53237" s="3" t="s">
        <v>168</v>
      </c>
      <c r="E53237" s="3" t="s">
        <v>48</v>
      </c>
      <c r="F53237" s="3" t="s">
        <v>49</v>
      </c>
      <c r="G53237" s="3" t="s">
        <v>29</v>
      </c>
      <c r="H53237" s="3" t="s">
        <v>30</v>
      </c>
      <c r="I53237" s="3" t="s">
        <v>39</v>
      </c>
      <c r="J53237" s="3" t="s">
        <v>54</v>
      </c>
      <c r="K53237" s="3" t="s">
        <v>40</v>
      </c>
      <c r="L53237" s="3" t="s">
        <v>61</v>
      </c>
      <c r="M53237">
        <v>2</v>
      </c>
      <c r="N53237">
        <v>0</v>
      </c>
      <c r="O53237">
        <v>0</v>
      </c>
      <c r="P53237">
        <v>1</v>
      </c>
      <c r="Q53237">
        <v>1</v>
      </c>
      <c r="R53237">
        <v>0</v>
      </c>
      <c r="S53237">
        <v>1</v>
      </c>
      <c r="T53237">
        <v>2</v>
      </c>
      <c r="U53237">
        <v>-19.83437722</v>
      </c>
      <c r="V53237">
        <v>-43.859138489999999</v>
      </c>
      <c r="W53237" s="2">
        <v>0.16666666666666666</v>
      </c>
      <c r="X53237">
        <v>6</v>
      </c>
      <c r="Y53237" s="3" t="s">
        <v>239</v>
      </c>
    </row>
    <row r="53238" spans="1:25">
      <c r="A53238" s="1">
        <v>44078</v>
      </c>
      <c r="B53238" s="2">
        <v>0.16875000000000001</v>
      </c>
      <c r="C53238" s="3" t="s">
        <v>57</v>
      </c>
      <c r="D53238" s="3" t="s">
        <v>191</v>
      </c>
      <c r="E53238" s="3" t="s">
        <v>433</v>
      </c>
      <c r="F53238" s="3" t="s">
        <v>179</v>
      </c>
      <c r="G53238" s="3" t="s">
        <v>29</v>
      </c>
      <c r="H53238" s="3" t="s">
        <v>30</v>
      </c>
      <c r="I53238" s="3" t="s">
        <v>39</v>
      </c>
      <c r="J53238" s="3" t="s">
        <v>54</v>
      </c>
      <c r="K53238" s="3" t="s">
        <v>46</v>
      </c>
      <c r="L53238" s="3" t="s">
        <v>41</v>
      </c>
      <c r="M53238">
        <v>2</v>
      </c>
      <c r="N53238">
        <v>0</v>
      </c>
      <c r="O53238">
        <v>0</v>
      </c>
      <c r="P53238">
        <v>1</v>
      </c>
      <c r="Q53238">
        <v>0</v>
      </c>
      <c r="R53238">
        <v>1</v>
      </c>
      <c r="S53238">
        <v>1</v>
      </c>
      <c r="T53238">
        <v>1</v>
      </c>
      <c r="U53238">
        <v>-22.807639300000002</v>
      </c>
      <c r="V53238">
        <v>-46.276369709999997</v>
      </c>
      <c r="W53238" s="2">
        <v>0.20833333333333334</v>
      </c>
      <c r="X53238">
        <v>6</v>
      </c>
      <c r="Y53238" s="3" t="s">
        <v>239</v>
      </c>
    </row>
    <row r="53239" spans="1:25">
      <c r="A53239" s="1">
        <v>44078</v>
      </c>
      <c r="B53239" s="2">
        <v>0.13194444444444445</v>
      </c>
      <c r="C53239" s="3" t="s">
        <v>57</v>
      </c>
      <c r="D53239" s="3" t="s">
        <v>102</v>
      </c>
      <c r="E53239" s="3" t="s">
        <v>180</v>
      </c>
      <c r="F53239" s="3" t="s">
        <v>179</v>
      </c>
      <c r="G53239" s="3" t="s">
        <v>50</v>
      </c>
      <c r="H53239" s="3" t="s">
        <v>30</v>
      </c>
      <c r="I53239" s="3" t="s">
        <v>31</v>
      </c>
      <c r="J53239" s="3" t="s">
        <v>54</v>
      </c>
      <c r="K53239" s="3" t="s">
        <v>40</v>
      </c>
      <c r="L53239" s="3" t="s">
        <v>34</v>
      </c>
      <c r="M53239">
        <v>2</v>
      </c>
      <c r="N53239">
        <v>1</v>
      </c>
      <c r="O53239">
        <v>0</v>
      </c>
      <c r="P53239">
        <v>0</v>
      </c>
      <c r="Q53239">
        <v>1</v>
      </c>
      <c r="R53239">
        <v>0</v>
      </c>
      <c r="S53239">
        <v>0</v>
      </c>
      <c r="T53239">
        <v>1</v>
      </c>
      <c r="U53239">
        <v>-16.481802989999998</v>
      </c>
      <c r="V53239">
        <v>-43.506456020000002</v>
      </c>
      <c r="W53239" s="2">
        <v>0.16666666666666666</v>
      </c>
      <c r="X53239">
        <v>6</v>
      </c>
      <c r="Y53239" s="3" t="s">
        <v>239</v>
      </c>
    </row>
    <row r="53240" spans="1:25">
      <c r="A53240" s="1">
        <v>44078</v>
      </c>
      <c r="B53240" s="2">
        <v>0.1875</v>
      </c>
      <c r="C53240" s="3" t="s">
        <v>57</v>
      </c>
      <c r="D53240" s="3" t="s">
        <v>125</v>
      </c>
      <c r="E53240" s="3" t="s">
        <v>56</v>
      </c>
      <c r="F53240" s="3" t="s">
        <v>60</v>
      </c>
      <c r="G53240" s="3" t="s">
        <v>29</v>
      </c>
      <c r="H53240" s="3" t="s">
        <v>30</v>
      </c>
      <c r="I53240" s="3" t="s">
        <v>39</v>
      </c>
      <c r="J53240" s="3" t="s">
        <v>54</v>
      </c>
      <c r="K53240" s="3" t="s">
        <v>46</v>
      </c>
      <c r="L53240" s="3" t="s">
        <v>34</v>
      </c>
      <c r="M53240">
        <v>2</v>
      </c>
      <c r="N53240">
        <v>0</v>
      </c>
      <c r="O53240">
        <v>1</v>
      </c>
      <c r="P53240">
        <v>0</v>
      </c>
      <c r="Q53240">
        <v>1</v>
      </c>
      <c r="R53240">
        <v>0</v>
      </c>
      <c r="S53240">
        <v>1</v>
      </c>
      <c r="T53240">
        <v>2</v>
      </c>
      <c r="U53240">
        <v>-18.85140204</v>
      </c>
      <c r="V53240">
        <v>-48.253459319999997</v>
      </c>
      <c r="W53240" s="2">
        <v>0.20833333333333334</v>
      </c>
      <c r="X53240">
        <v>6</v>
      </c>
      <c r="Y53240" s="3" t="s">
        <v>239</v>
      </c>
    </row>
    <row r="53241" spans="1:25">
      <c r="A53241" s="1">
        <v>44078</v>
      </c>
      <c r="B53241" s="2">
        <v>6.9444444444444448E-2</v>
      </c>
      <c r="C53241" s="3" t="s">
        <v>95</v>
      </c>
      <c r="D53241" s="3" t="s">
        <v>171</v>
      </c>
      <c r="E53241" s="3" t="s">
        <v>48</v>
      </c>
      <c r="F53241" s="3" t="s">
        <v>84</v>
      </c>
      <c r="G53241" s="3" t="s">
        <v>29</v>
      </c>
      <c r="H53241" s="3" t="s">
        <v>30</v>
      </c>
      <c r="I53241" s="3" t="s">
        <v>39</v>
      </c>
      <c r="J53241" s="3" t="s">
        <v>69</v>
      </c>
      <c r="K53241" s="3" t="s">
        <v>40</v>
      </c>
      <c r="L53241" s="3" t="s">
        <v>34</v>
      </c>
      <c r="M53241">
        <v>1</v>
      </c>
      <c r="N53241">
        <v>0</v>
      </c>
      <c r="O53241">
        <v>1</v>
      </c>
      <c r="P53241">
        <v>0</v>
      </c>
      <c r="Q53241">
        <v>0</v>
      </c>
      <c r="R53241">
        <v>0</v>
      </c>
      <c r="S53241">
        <v>1</v>
      </c>
      <c r="T53241">
        <v>1</v>
      </c>
      <c r="U53241">
        <v>-18.709359450000001</v>
      </c>
      <c r="V53241">
        <v>-39.877620870000001</v>
      </c>
      <c r="W53241" s="2">
        <v>8.3333333333333329E-2</v>
      </c>
      <c r="X53241">
        <v>6</v>
      </c>
      <c r="Y53241" s="3" t="s">
        <v>239</v>
      </c>
    </row>
    <row r="53242" spans="1:25">
      <c r="A53242" s="1">
        <v>44078</v>
      </c>
      <c r="B53242" s="2">
        <v>0.1076388888888889</v>
      </c>
      <c r="C53242" s="3" t="s">
        <v>25</v>
      </c>
      <c r="D53242" s="3" t="s">
        <v>165</v>
      </c>
      <c r="E53242" s="3" t="s">
        <v>212</v>
      </c>
      <c r="F53242" s="3" t="s">
        <v>60</v>
      </c>
      <c r="G53242" s="3" t="s">
        <v>29</v>
      </c>
      <c r="H53242" s="3" t="s">
        <v>30</v>
      </c>
      <c r="I53242" s="3" t="s">
        <v>31</v>
      </c>
      <c r="J53242" s="3" t="s">
        <v>54</v>
      </c>
      <c r="K53242" s="3" t="s">
        <v>33</v>
      </c>
      <c r="L53242" s="3" t="s">
        <v>34</v>
      </c>
      <c r="M53242">
        <v>7</v>
      </c>
      <c r="N53242">
        <v>0</v>
      </c>
      <c r="O53242">
        <v>0</v>
      </c>
      <c r="P53242">
        <v>3</v>
      </c>
      <c r="Q53242">
        <v>4</v>
      </c>
      <c r="R53242">
        <v>0</v>
      </c>
      <c r="S53242">
        <v>3</v>
      </c>
      <c r="T53242">
        <v>3</v>
      </c>
      <c r="U53242">
        <v>-22.814871010000001</v>
      </c>
      <c r="V53242">
        <v>-43.28828833</v>
      </c>
      <c r="W53242" s="2">
        <v>0.125</v>
      </c>
      <c r="X53242">
        <v>6</v>
      </c>
      <c r="Y53242" s="3" t="s">
        <v>239</v>
      </c>
    </row>
    <row r="53243" spans="1:25">
      <c r="A53243" s="1">
        <v>44078</v>
      </c>
      <c r="B53243" s="2">
        <v>0.19791666666666666</v>
      </c>
      <c r="C53243" s="3" t="s">
        <v>57</v>
      </c>
      <c r="D53243" s="3" t="s">
        <v>240</v>
      </c>
      <c r="E53243" s="3" t="s">
        <v>56</v>
      </c>
      <c r="F53243" s="3" t="s">
        <v>60</v>
      </c>
      <c r="G53243" s="3" t="s">
        <v>50</v>
      </c>
      <c r="H53243" s="3" t="s">
        <v>30</v>
      </c>
      <c r="I53243" s="3" t="s">
        <v>31</v>
      </c>
      <c r="J53243" s="3" t="s">
        <v>54</v>
      </c>
      <c r="K53243" s="3" t="s">
        <v>46</v>
      </c>
      <c r="L53243" s="3" t="s">
        <v>61</v>
      </c>
      <c r="M53243">
        <v>2</v>
      </c>
      <c r="N53243">
        <v>1</v>
      </c>
      <c r="O53243">
        <v>0</v>
      </c>
      <c r="P53243">
        <v>0</v>
      </c>
      <c r="Q53243">
        <v>1</v>
      </c>
      <c r="R53243">
        <v>0</v>
      </c>
      <c r="S53243">
        <v>0</v>
      </c>
      <c r="T53243">
        <v>2</v>
      </c>
      <c r="U53243">
        <v>-21.744762999999999</v>
      </c>
      <c r="V53243">
        <v>-45.387338</v>
      </c>
      <c r="W53243" s="2">
        <v>0.20833333333333334</v>
      </c>
      <c r="X53243">
        <v>6</v>
      </c>
      <c r="Y53243" s="3" t="s">
        <v>239</v>
      </c>
    </row>
    <row r="53244" spans="1:25">
      <c r="A53244" s="1">
        <v>44078</v>
      </c>
      <c r="B53244" s="2">
        <v>0.25694444444444442</v>
      </c>
      <c r="C53244" s="3" t="s">
        <v>57</v>
      </c>
      <c r="D53244" s="3" t="s">
        <v>401</v>
      </c>
      <c r="E53244" s="3" t="s">
        <v>83</v>
      </c>
      <c r="F53244" s="3" t="s">
        <v>84</v>
      </c>
      <c r="G53244" s="3" t="s">
        <v>45</v>
      </c>
      <c r="H53244" s="3" t="s">
        <v>113</v>
      </c>
      <c r="I53244" s="3" t="s">
        <v>31</v>
      </c>
      <c r="J53244" s="3" t="s">
        <v>54</v>
      </c>
      <c r="K53244" s="3" t="s">
        <v>40</v>
      </c>
      <c r="L53244" s="3" t="s">
        <v>76</v>
      </c>
      <c r="M53244">
        <v>2</v>
      </c>
      <c r="N53244">
        <v>0</v>
      </c>
      <c r="O53244">
        <v>0</v>
      </c>
      <c r="P53244">
        <v>0</v>
      </c>
      <c r="Q53244">
        <v>2</v>
      </c>
      <c r="R53244">
        <v>0</v>
      </c>
      <c r="S53244">
        <v>0</v>
      </c>
      <c r="T53244">
        <v>2</v>
      </c>
      <c r="U53244">
        <v>-18.87672705</v>
      </c>
      <c r="V53244">
        <v>-47.94536591</v>
      </c>
      <c r="W53244" s="2">
        <v>0.29166666666666669</v>
      </c>
      <c r="X53244">
        <v>6</v>
      </c>
      <c r="Y53244" s="3" t="s">
        <v>239</v>
      </c>
    </row>
    <row r="53245" spans="1:25">
      <c r="A53245" s="1">
        <v>44079</v>
      </c>
      <c r="B53245" s="2">
        <v>0.98611111111111116</v>
      </c>
      <c r="C53245" s="3" t="s">
        <v>57</v>
      </c>
      <c r="D53245" s="3" t="s">
        <v>264</v>
      </c>
      <c r="E53245" s="3" t="s">
        <v>180</v>
      </c>
      <c r="F53245" s="3" t="s">
        <v>179</v>
      </c>
      <c r="G53245" s="3" t="s">
        <v>50</v>
      </c>
      <c r="H53245" s="3" t="s">
        <v>30</v>
      </c>
      <c r="I53245" s="3" t="s">
        <v>31</v>
      </c>
      <c r="J53245" s="3" t="s">
        <v>32</v>
      </c>
      <c r="K53245" s="3" t="s">
        <v>46</v>
      </c>
      <c r="L53245" s="3" t="s">
        <v>34</v>
      </c>
      <c r="M53245">
        <v>2</v>
      </c>
      <c r="N53245">
        <v>1</v>
      </c>
      <c r="O53245">
        <v>0</v>
      </c>
      <c r="P53245">
        <v>0</v>
      </c>
      <c r="Q53245">
        <v>1</v>
      </c>
      <c r="R53245">
        <v>0</v>
      </c>
      <c r="S53245">
        <v>0</v>
      </c>
      <c r="T53245">
        <v>1</v>
      </c>
      <c r="U53245">
        <v>-21.91582532</v>
      </c>
      <c r="V53245">
        <v>-45.583616499999998</v>
      </c>
      <c r="W53245" s="2">
        <v>0</v>
      </c>
      <c r="X53245">
        <v>7</v>
      </c>
      <c r="Y53245" s="3" t="s">
        <v>267</v>
      </c>
    </row>
    <row r="53246" spans="1:25">
      <c r="A53246" s="1">
        <v>44078</v>
      </c>
      <c r="B53246" s="2">
        <v>6.9444444444444448E-2</v>
      </c>
      <c r="C53246" s="3" t="s">
        <v>25</v>
      </c>
      <c r="D53246" s="3" t="s">
        <v>146</v>
      </c>
      <c r="E53246" s="3" t="s">
        <v>56</v>
      </c>
      <c r="F53246" s="3" t="s">
        <v>179</v>
      </c>
      <c r="G53246" s="3" t="s">
        <v>29</v>
      </c>
      <c r="H53246" s="3" t="s">
        <v>30</v>
      </c>
      <c r="I53246" s="3" t="s">
        <v>39</v>
      </c>
      <c r="J53246" s="3" t="s">
        <v>54</v>
      </c>
      <c r="K53246" s="3" t="s">
        <v>46</v>
      </c>
      <c r="L53246" s="3" t="s">
        <v>34</v>
      </c>
      <c r="M53246">
        <v>3</v>
      </c>
      <c r="N53246">
        <v>0</v>
      </c>
      <c r="O53246">
        <v>0</v>
      </c>
      <c r="P53246">
        <v>1</v>
      </c>
      <c r="Q53246">
        <v>1</v>
      </c>
      <c r="R53246">
        <v>1</v>
      </c>
      <c r="S53246">
        <v>1</v>
      </c>
      <c r="T53246">
        <v>1</v>
      </c>
      <c r="U53246">
        <v>-23.032978839999998</v>
      </c>
      <c r="V53246">
        <v>-44.162979129999997</v>
      </c>
      <c r="W53246" s="2">
        <v>8.3333333333333329E-2</v>
      </c>
      <c r="X53246">
        <v>6</v>
      </c>
      <c r="Y53246" s="3" t="s">
        <v>239</v>
      </c>
    </row>
    <row r="53247" spans="1:25">
      <c r="A53247" s="1">
        <v>44079</v>
      </c>
      <c r="B53247" s="2">
        <v>0.95833333333333337</v>
      </c>
      <c r="C53247" s="3" t="s">
        <v>57</v>
      </c>
      <c r="D53247" s="3" t="s">
        <v>166</v>
      </c>
      <c r="E53247" s="3" t="s">
        <v>27</v>
      </c>
      <c r="F53247" s="3" t="s">
        <v>90</v>
      </c>
      <c r="G53247" s="3" t="s">
        <v>29</v>
      </c>
      <c r="H53247" s="3" t="s">
        <v>30</v>
      </c>
      <c r="I53247" s="3" t="s">
        <v>31</v>
      </c>
      <c r="J53247" s="3" t="s">
        <v>54</v>
      </c>
      <c r="K53247" s="3" t="s">
        <v>40</v>
      </c>
      <c r="L53247" s="3" t="s">
        <v>34</v>
      </c>
      <c r="M53247">
        <v>1</v>
      </c>
      <c r="N53247">
        <v>0</v>
      </c>
      <c r="O53247">
        <v>1</v>
      </c>
      <c r="P53247">
        <v>0</v>
      </c>
      <c r="Q53247">
        <v>0</v>
      </c>
      <c r="R53247">
        <v>0</v>
      </c>
      <c r="S53247">
        <v>1</v>
      </c>
      <c r="T53247">
        <v>1</v>
      </c>
      <c r="U53247">
        <v>-20.969554639999998</v>
      </c>
      <c r="V53247">
        <v>-42.354247569999998</v>
      </c>
      <c r="W53247" s="2">
        <v>0.95833333333333337</v>
      </c>
      <c r="X53247">
        <v>7</v>
      </c>
      <c r="Y53247" s="3" t="s">
        <v>267</v>
      </c>
    </row>
    <row r="53248" spans="1:25">
      <c r="A53248" s="1">
        <v>44079</v>
      </c>
      <c r="B53248" s="2">
        <v>0.90277777777777779</v>
      </c>
      <c r="C53248" s="3" t="s">
        <v>42</v>
      </c>
      <c r="D53248" s="3" t="s">
        <v>94</v>
      </c>
      <c r="E53248" s="3" t="s">
        <v>63</v>
      </c>
      <c r="F53248" s="3" t="s">
        <v>60</v>
      </c>
      <c r="G53248" s="3" t="s">
        <v>45</v>
      </c>
      <c r="H53248" s="3" t="s">
        <v>30</v>
      </c>
      <c r="I53248" s="3" t="s">
        <v>31</v>
      </c>
      <c r="J53248" s="3" t="s">
        <v>54</v>
      </c>
      <c r="K53248" s="3" t="s">
        <v>46</v>
      </c>
      <c r="L53248" s="3" t="s">
        <v>61</v>
      </c>
      <c r="M53248">
        <v>5</v>
      </c>
      <c r="N53248">
        <v>0</v>
      </c>
      <c r="O53248">
        <v>0</v>
      </c>
      <c r="P53248">
        <v>0</v>
      </c>
      <c r="Q53248">
        <v>4</v>
      </c>
      <c r="R53248">
        <v>1</v>
      </c>
      <c r="S53248">
        <v>0</v>
      </c>
      <c r="T53248">
        <v>2</v>
      </c>
      <c r="U53248">
        <v>-23.255580309999999</v>
      </c>
      <c r="V53248">
        <v>-45.943782800000001</v>
      </c>
      <c r="W53248" s="2">
        <v>0.91666666666666663</v>
      </c>
      <c r="X53248">
        <v>7</v>
      </c>
      <c r="Y53248" s="3" t="s">
        <v>267</v>
      </c>
    </row>
    <row r="53249" spans="1:25">
      <c r="A53249" s="1">
        <v>44079</v>
      </c>
      <c r="B53249" s="2">
        <v>0.875</v>
      </c>
      <c r="C53249" s="3" t="s">
        <v>95</v>
      </c>
      <c r="D53249" s="3" t="s">
        <v>307</v>
      </c>
      <c r="E53249" s="3" t="s">
        <v>44</v>
      </c>
      <c r="F53249" s="3" t="s">
        <v>84</v>
      </c>
      <c r="G53249" s="3" t="s">
        <v>29</v>
      </c>
      <c r="H53249" s="3" t="s">
        <v>30</v>
      </c>
      <c r="I53249" s="3" t="s">
        <v>31</v>
      </c>
      <c r="J53249" s="3" t="s">
        <v>54</v>
      </c>
      <c r="K53249" s="3" t="s">
        <v>40</v>
      </c>
      <c r="L53249" s="3" t="s">
        <v>41</v>
      </c>
      <c r="M53249">
        <v>1</v>
      </c>
      <c r="N53249">
        <v>0</v>
      </c>
      <c r="O53249">
        <v>1</v>
      </c>
      <c r="P53249">
        <v>0</v>
      </c>
      <c r="Q53249">
        <v>0</v>
      </c>
      <c r="R53249">
        <v>0</v>
      </c>
      <c r="S53249">
        <v>1</v>
      </c>
      <c r="T53249">
        <v>1</v>
      </c>
      <c r="U53249">
        <v>-20.2647513</v>
      </c>
      <c r="V53249">
        <v>-41.584537959999999</v>
      </c>
      <c r="W53249" s="2">
        <v>0.875</v>
      </c>
      <c r="X53249">
        <v>7</v>
      </c>
      <c r="Y53249" s="3" t="s">
        <v>267</v>
      </c>
    </row>
    <row r="53250" spans="1:25">
      <c r="A53250" s="1">
        <v>44079</v>
      </c>
      <c r="B53250" s="2">
        <v>0.875</v>
      </c>
      <c r="C53250" s="3" t="s">
        <v>95</v>
      </c>
      <c r="D53250" s="3" t="s">
        <v>132</v>
      </c>
      <c r="E53250" s="3" t="s">
        <v>63</v>
      </c>
      <c r="F53250" s="3" t="s">
        <v>28</v>
      </c>
      <c r="G53250" s="3" t="s">
        <v>29</v>
      </c>
      <c r="H53250" s="3" t="s">
        <v>30</v>
      </c>
      <c r="I53250" s="3" t="s">
        <v>39</v>
      </c>
      <c r="J53250" s="3" t="s">
        <v>54</v>
      </c>
      <c r="K53250" s="3" t="s">
        <v>46</v>
      </c>
      <c r="L53250" s="3" t="s">
        <v>34</v>
      </c>
      <c r="M53250">
        <v>1</v>
      </c>
      <c r="N53250">
        <v>0</v>
      </c>
      <c r="O53250">
        <v>1</v>
      </c>
      <c r="P53250">
        <v>0</v>
      </c>
      <c r="Q53250">
        <v>0</v>
      </c>
      <c r="R53250">
        <v>0</v>
      </c>
      <c r="S53250">
        <v>1</v>
      </c>
      <c r="T53250">
        <v>1</v>
      </c>
      <c r="U53250">
        <v>-20.1816849</v>
      </c>
      <c r="V53250">
        <v>-40.265360360000003</v>
      </c>
      <c r="W53250" s="2">
        <v>0.875</v>
      </c>
      <c r="X53250">
        <v>7</v>
      </c>
      <c r="Y53250" s="3" t="s">
        <v>267</v>
      </c>
    </row>
    <row r="53251" spans="1:25">
      <c r="A53251" s="1">
        <v>44079</v>
      </c>
      <c r="B53251" s="2">
        <v>0.90277777777777779</v>
      </c>
      <c r="C53251" s="3" t="s">
        <v>42</v>
      </c>
      <c r="D53251" s="3" t="s">
        <v>100</v>
      </c>
      <c r="E53251" s="3" t="s">
        <v>27</v>
      </c>
      <c r="F53251" s="3" t="s">
        <v>64</v>
      </c>
      <c r="G53251" s="3" t="s">
        <v>29</v>
      </c>
      <c r="H53251" s="3" t="s">
        <v>30</v>
      </c>
      <c r="I53251" s="3" t="s">
        <v>39</v>
      </c>
      <c r="J53251" s="3" t="s">
        <v>54</v>
      </c>
      <c r="K53251" s="3" t="s">
        <v>33</v>
      </c>
      <c r="L53251" s="3" t="s">
        <v>34</v>
      </c>
      <c r="M53251">
        <v>1</v>
      </c>
      <c r="N53251">
        <v>0</v>
      </c>
      <c r="O53251">
        <v>1</v>
      </c>
      <c r="P53251">
        <v>0</v>
      </c>
      <c r="Q53251">
        <v>0</v>
      </c>
      <c r="R53251">
        <v>0</v>
      </c>
      <c r="S53251">
        <v>1</v>
      </c>
      <c r="T53251">
        <v>1</v>
      </c>
      <c r="U53251">
        <v>-23.485555649999998</v>
      </c>
      <c r="V53251">
        <v>-46.54105783</v>
      </c>
      <c r="W53251" s="2">
        <v>0.91666666666666663</v>
      </c>
      <c r="X53251">
        <v>7</v>
      </c>
      <c r="Y53251" s="3" t="s">
        <v>267</v>
      </c>
    </row>
    <row r="53252" spans="1:25">
      <c r="A53252" s="1">
        <v>44079</v>
      </c>
      <c r="B53252" s="2">
        <v>0.84722222222222221</v>
      </c>
      <c r="C53252" s="3" t="s">
        <v>95</v>
      </c>
      <c r="D53252" s="3" t="s">
        <v>132</v>
      </c>
      <c r="E53252" s="3" t="s">
        <v>63</v>
      </c>
      <c r="F53252" s="3" t="s">
        <v>49</v>
      </c>
      <c r="G53252" s="3" t="s">
        <v>45</v>
      </c>
      <c r="H53252" s="3" t="s">
        <v>30</v>
      </c>
      <c r="I53252" s="3" t="s">
        <v>31</v>
      </c>
      <c r="J53252" s="3" t="s">
        <v>54</v>
      </c>
      <c r="K53252" s="3" t="s">
        <v>33</v>
      </c>
      <c r="L53252" s="3" t="s">
        <v>76</v>
      </c>
      <c r="M53252">
        <v>2</v>
      </c>
      <c r="N53252">
        <v>0</v>
      </c>
      <c r="O53252">
        <v>0</v>
      </c>
      <c r="P53252">
        <v>0</v>
      </c>
      <c r="Q53252">
        <v>2</v>
      </c>
      <c r="R53252">
        <v>0</v>
      </c>
      <c r="S53252">
        <v>0</v>
      </c>
      <c r="T53252">
        <v>2</v>
      </c>
      <c r="U53252">
        <v>-20.19356492</v>
      </c>
      <c r="V53252">
        <v>-40.26840275</v>
      </c>
      <c r="W53252" s="2">
        <v>0.875</v>
      </c>
      <c r="X53252">
        <v>7</v>
      </c>
      <c r="Y53252" s="3" t="s">
        <v>267</v>
      </c>
    </row>
    <row r="53253" spans="1:25">
      <c r="A53253" s="1">
        <v>44079</v>
      </c>
      <c r="B53253" s="2">
        <v>0.88194444444444442</v>
      </c>
      <c r="C53253" s="3" t="s">
        <v>42</v>
      </c>
      <c r="D53253" s="3" t="s">
        <v>100</v>
      </c>
      <c r="E53253" s="3" t="s">
        <v>63</v>
      </c>
      <c r="F53253" s="3" t="s">
        <v>64</v>
      </c>
      <c r="G53253" s="3" t="s">
        <v>45</v>
      </c>
      <c r="H53253" s="3" t="s">
        <v>30</v>
      </c>
      <c r="I53253" s="3" t="s">
        <v>39</v>
      </c>
      <c r="J53253" s="3" t="s">
        <v>32</v>
      </c>
      <c r="K53253" s="3" t="s">
        <v>33</v>
      </c>
      <c r="L53253" s="3" t="s">
        <v>34</v>
      </c>
      <c r="M53253">
        <v>1</v>
      </c>
      <c r="N53253">
        <v>0</v>
      </c>
      <c r="O53253">
        <v>0</v>
      </c>
      <c r="P53253">
        <v>0</v>
      </c>
      <c r="Q53253">
        <v>0</v>
      </c>
      <c r="R53253">
        <v>1</v>
      </c>
      <c r="S53253">
        <v>0</v>
      </c>
      <c r="T53253">
        <v>1</v>
      </c>
      <c r="U53253">
        <v>-23.470934079999999</v>
      </c>
      <c r="V53253">
        <v>-46.516310969999999</v>
      </c>
      <c r="W53253" s="2">
        <v>0.91666666666666663</v>
      </c>
      <c r="X53253">
        <v>7</v>
      </c>
      <c r="Y53253" s="3" t="s">
        <v>267</v>
      </c>
    </row>
    <row r="53254" spans="1:25">
      <c r="A53254" s="1">
        <v>44078</v>
      </c>
      <c r="B53254" s="2">
        <v>0.22916666666666666</v>
      </c>
      <c r="C53254" s="3" t="s">
        <v>42</v>
      </c>
      <c r="D53254" s="3" t="s">
        <v>66</v>
      </c>
      <c r="E53254" s="3" t="s">
        <v>433</v>
      </c>
      <c r="F53254" s="3" t="s">
        <v>179</v>
      </c>
      <c r="G53254" s="3" t="s">
        <v>50</v>
      </c>
      <c r="H53254" s="3" t="s">
        <v>30</v>
      </c>
      <c r="I53254" s="3" t="s">
        <v>39</v>
      </c>
      <c r="J53254" s="3" t="s">
        <v>54</v>
      </c>
      <c r="K53254" s="3" t="s">
        <v>46</v>
      </c>
      <c r="L53254" s="3" t="s">
        <v>34</v>
      </c>
      <c r="M53254">
        <v>2</v>
      </c>
      <c r="N53254">
        <v>1</v>
      </c>
      <c r="O53254">
        <v>0</v>
      </c>
      <c r="P53254">
        <v>0</v>
      </c>
      <c r="Q53254">
        <v>1</v>
      </c>
      <c r="R53254">
        <v>0</v>
      </c>
      <c r="S53254">
        <v>0</v>
      </c>
      <c r="T53254">
        <v>1</v>
      </c>
      <c r="U53254">
        <v>-23.41324088</v>
      </c>
      <c r="V53254">
        <v>-46.581559179999999</v>
      </c>
      <c r="W53254" s="2">
        <v>0.25</v>
      </c>
      <c r="X53254">
        <v>6</v>
      </c>
      <c r="Y53254" s="3" t="s">
        <v>239</v>
      </c>
    </row>
    <row r="53255" spans="1:25">
      <c r="A53255" s="1">
        <v>44079</v>
      </c>
      <c r="B53255" s="2">
        <v>0.78125</v>
      </c>
      <c r="C53255" s="3" t="s">
        <v>95</v>
      </c>
      <c r="D53255" s="3" t="s">
        <v>311</v>
      </c>
      <c r="E53255" s="3" t="s">
        <v>59</v>
      </c>
      <c r="F53255" s="3" t="s">
        <v>60</v>
      </c>
      <c r="G53255" s="3" t="s">
        <v>29</v>
      </c>
      <c r="H53255" s="3" t="s">
        <v>67</v>
      </c>
      <c r="I53255" s="3" t="s">
        <v>31</v>
      </c>
      <c r="J53255" s="3" t="s">
        <v>54</v>
      </c>
      <c r="K53255" s="3" t="s">
        <v>40</v>
      </c>
      <c r="L53255" s="3" t="s">
        <v>34</v>
      </c>
      <c r="M53255">
        <v>3</v>
      </c>
      <c r="N53255">
        <v>0</v>
      </c>
      <c r="O53255">
        <v>3</v>
      </c>
      <c r="P53255">
        <v>0</v>
      </c>
      <c r="Q53255">
        <v>0</v>
      </c>
      <c r="R53255">
        <v>0</v>
      </c>
      <c r="S53255">
        <v>3</v>
      </c>
      <c r="T53255">
        <v>2</v>
      </c>
      <c r="U53255">
        <v>-19.595238009999999</v>
      </c>
      <c r="V53255">
        <v>-40.198352989999997</v>
      </c>
      <c r="W53255" s="2">
        <v>0.79166666666666663</v>
      </c>
      <c r="X53255">
        <v>7</v>
      </c>
      <c r="Y53255" s="3" t="s">
        <v>267</v>
      </c>
    </row>
    <row r="53256" spans="1:25">
      <c r="A53256" s="1">
        <v>44079</v>
      </c>
      <c r="B53256" s="2">
        <v>0.83333333333333337</v>
      </c>
      <c r="C53256" s="3" t="s">
        <v>25</v>
      </c>
      <c r="D53256" s="3" t="s">
        <v>184</v>
      </c>
      <c r="E53256" s="3" t="s">
        <v>83</v>
      </c>
      <c r="F53256" s="3" t="s">
        <v>64</v>
      </c>
      <c r="G53256" s="3" t="s">
        <v>45</v>
      </c>
      <c r="H53256" s="3" t="s">
        <v>67</v>
      </c>
      <c r="I53256" s="3" t="s">
        <v>39</v>
      </c>
      <c r="J53256" s="3" t="s">
        <v>54</v>
      </c>
      <c r="K53256" s="3" t="s">
        <v>33</v>
      </c>
      <c r="L53256" s="3" t="s">
        <v>41</v>
      </c>
      <c r="M53256">
        <v>1</v>
      </c>
      <c r="N53256">
        <v>0</v>
      </c>
      <c r="O53256">
        <v>0</v>
      </c>
      <c r="P53256">
        <v>0</v>
      </c>
      <c r="Q53256">
        <v>1</v>
      </c>
      <c r="R53256">
        <v>0</v>
      </c>
      <c r="S53256">
        <v>0</v>
      </c>
      <c r="T53256">
        <v>1</v>
      </c>
      <c r="U53256">
        <v>-22.869810959999999</v>
      </c>
      <c r="V53256">
        <v>-43.110464649999997</v>
      </c>
      <c r="W53256" s="2">
        <v>0.83333333333333337</v>
      </c>
      <c r="X53256">
        <v>7</v>
      </c>
      <c r="Y53256" s="3" t="s">
        <v>267</v>
      </c>
    </row>
    <row r="53257" spans="1:25">
      <c r="A53257" s="1">
        <v>44079</v>
      </c>
      <c r="B53257" s="2">
        <v>0.77083333333333337</v>
      </c>
      <c r="C53257" s="3" t="s">
        <v>95</v>
      </c>
      <c r="D53257" s="3" t="s">
        <v>132</v>
      </c>
      <c r="E53257" s="3" t="s">
        <v>63</v>
      </c>
      <c r="F53257" s="3" t="s">
        <v>64</v>
      </c>
      <c r="G53257" s="3" t="s">
        <v>45</v>
      </c>
      <c r="H53257" s="3" t="s">
        <v>73</v>
      </c>
      <c r="I53257" s="3" t="s">
        <v>39</v>
      </c>
      <c r="J53257" s="3" t="s">
        <v>86</v>
      </c>
      <c r="K53257" s="3" t="s">
        <v>40</v>
      </c>
      <c r="L53257" s="3" t="s">
        <v>34</v>
      </c>
      <c r="M53257">
        <v>1</v>
      </c>
      <c r="N53257">
        <v>0</v>
      </c>
      <c r="O53257">
        <v>0</v>
      </c>
      <c r="P53257">
        <v>0</v>
      </c>
      <c r="Q53257">
        <v>1</v>
      </c>
      <c r="R53257">
        <v>0</v>
      </c>
      <c r="S53257">
        <v>0</v>
      </c>
      <c r="T53257">
        <v>1</v>
      </c>
      <c r="U53257">
        <v>-20.117000000000001</v>
      </c>
      <c r="V53257">
        <v>-40.316000000000003</v>
      </c>
      <c r="W53257" s="2">
        <v>0.79166666666666663</v>
      </c>
      <c r="X53257">
        <v>7</v>
      </c>
      <c r="Y53257" s="3" t="s">
        <v>267</v>
      </c>
    </row>
    <row r="53258" spans="1:25">
      <c r="A53258" s="1">
        <v>44079</v>
      </c>
      <c r="B53258" s="2">
        <v>0.79166666666666663</v>
      </c>
      <c r="C53258" s="3" t="s">
        <v>25</v>
      </c>
      <c r="D53258" s="3" t="s">
        <v>126</v>
      </c>
      <c r="E53258" s="3" t="s">
        <v>83</v>
      </c>
      <c r="F53258" s="3" t="s">
        <v>118</v>
      </c>
      <c r="G53258" s="3" t="s">
        <v>45</v>
      </c>
      <c r="H53258" s="3" t="s">
        <v>67</v>
      </c>
      <c r="I53258" s="3" t="s">
        <v>39</v>
      </c>
      <c r="J53258" s="3" t="s">
        <v>54</v>
      </c>
      <c r="K53258" s="3" t="s">
        <v>46</v>
      </c>
      <c r="L53258" s="3" t="s">
        <v>34</v>
      </c>
      <c r="M53258">
        <v>1</v>
      </c>
      <c r="N53258">
        <v>0</v>
      </c>
      <c r="O53258">
        <v>0</v>
      </c>
      <c r="P53258">
        <v>0</v>
      </c>
      <c r="Q53258">
        <v>1</v>
      </c>
      <c r="R53258">
        <v>0</v>
      </c>
      <c r="S53258">
        <v>0</v>
      </c>
      <c r="T53258">
        <v>1</v>
      </c>
      <c r="U53258">
        <v>-22.729359680000002</v>
      </c>
      <c r="V53258">
        <v>-42.70112512</v>
      </c>
      <c r="W53258" s="2">
        <v>0.79166666666666663</v>
      </c>
      <c r="X53258">
        <v>7</v>
      </c>
      <c r="Y53258" s="3" t="s">
        <v>267</v>
      </c>
    </row>
    <row r="53259" spans="1:25">
      <c r="A53259" s="1">
        <v>44079</v>
      </c>
      <c r="B53259" s="2">
        <v>0.75694444444444442</v>
      </c>
      <c r="C53259" s="3" t="s">
        <v>57</v>
      </c>
      <c r="D53259" s="3" t="s">
        <v>322</v>
      </c>
      <c r="E53259" s="3" t="s">
        <v>48</v>
      </c>
      <c r="F53259" s="3" t="s">
        <v>38</v>
      </c>
      <c r="G53259" s="3" t="s">
        <v>29</v>
      </c>
      <c r="H53259" s="3" t="s">
        <v>67</v>
      </c>
      <c r="I53259" s="3" t="s">
        <v>39</v>
      </c>
      <c r="J53259" s="3" t="s">
        <v>213</v>
      </c>
      <c r="K53259" s="3" t="s">
        <v>46</v>
      </c>
      <c r="L53259" s="3" t="s">
        <v>34</v>
      </c>
      <c r="M53259">
        <v>2</v>
      </c>
      <c r="N53259">
        <v>0</v>
      </c>
      <c r="O53259">
        <v>1</v>
      </c>
      <c r="P53259">
        <v>0</v>
      </c>
      <c r="Q53259">
        <v>1</v>
      </c>
      <c r="R53259">
        <v>0</v>
      </c>
      <c r="S53259">
        <v>1</v>
      </c>
      <c r="T53259">
        <v>2</v>
      </c>
      <c r="U53259">
        <v>-19.891972849999998</v>
      </c>
      <c r="V53259">
        <v>-44.886851829999998</v>
      </c>
      <c r="W53259" s="2">
        <v>0.79166666666666663</v>
      </c>
      <c r="X53259">
        <v>7</v>
      </c>
      <c r="Y53259" s="3" t="s">
        <v>267</v>
      </c>
    </row>
    <row r="53260" spans="1:25">
      <c r="A53260" s="1">
        <v>44079</v>
      </c>
      <c r="B53260" s="2">
        <v>0.79097222222222219</v>
      </c>
      <c r="C53260" s="3" t="s">
        <v>57</v>
      </c>
      <c r="D53260" s="3" t="s">
        <v>322</v>
      </c>
      <c r="E53260" s="3" t="s">
        <v>56</v>
      </c>
      <c r="F53260" s="3" t="s">
        <v>84</v>
      </c>
      <c r="G53260" s="3" t="s">
        <v>29</v>
      </c>
      <c r="H53260" s="3" t="s">
        <v>67</v>
      </c>
      <c r="I53260" s="3" t="s">
        <v>31</v>
      </c>
      <c r="J53260" s="3" t="s">
        <v>54</v>
      </c>
      <c r="K53260" s="3" t="s">
        <v>46</v>
      </c>
      <c r="L53260" s="3" t="s">
        <v>34</v>
      </c>
      <c r="M53260">
        <v>1</v>
      </c>
      <c r="N53260">
        <v>0</v>
      </c>
      <c r="O53260">
        <v>1</v>
      </c>
      <c r="P53260">
        <v>0</v>
      </c>
      <c r="Q53260">
        <v>0</v>
      </c>
      <c r="R53260">
        <v>0</v>
      </c>
      <c r="S53260">
        <v>1</v>
      </c>
      <c r="T53260">
        <v>1</v>
      </c>
      <c r="U53260">
        <v>-19.880653930000001</v>
      </c>
      <c r="V53260">
        <v>-44.921971020000001</v>
      </c>
      <c r="W53260" s="2">
        <v>0.79166666666666663</v>
      </c>
      <c r="X53260">
        <v>7</v>
      </c>
      <c r="Y53260" s="3" t="s">
        <v>267</v>
      </c>
    </row>
    <row r="53261" spans="1:25">
      <c r="A53261" s="1">
        <v>44079</v>
      </c>
      <c r="B53261" s="2">
        <v>0.72916666666666663</v>
      </c>
      <c r="C53261" s="3" t="s">
        <v>42</v>
      </c>
      <c r="D53261" s="3" t="s">
        <v>176</v>
      </c>
      <c r="E53261" s="3" t="s">
        <v>56</v>
      </c>
      <c r="F53261" s="3" t="s">
        <v>60</v>
      </c>
      <c r="G53261" s="3" t="s">
        <v>29</v>
      </c>
      <c r="H53261" s="3" t="s">
        <v>67</v>
      </c>
      <c r="I53261" s="3" t="s">
        <v>39</v>
      </c>
      <c r="J53261" s="3" t="s">
        <v>32</v>
      </c>
      <c r="K53261" s="3" t="s">
        <v>33</v>
      </c>
      <c r="L53261" s="3" t="s">
        <v>34</v>
      </c>
      <c r="M53261">
        <v>3</v>
      </c>
      <c r="N53261">
        <v>0</v>
      </c>
      <c r="O53261">
        <v>1</v>
      </c>
      <c r="P53261">
        <v>0</v>
      </c>
      <c r="Q53261">
        <v>2</v>
      </c>
      <c r="R53261">
        <v>0</v>
      </c>
      <c r="S53261">
        <v>1</v>
      </c>
      <c r="T53261">
        <v>2</v>
      </c>
      <c r="U53261">
        <v>-24.254992999999999</v>
      </c>
      <c r="V53261">
        <v>-47.375411999999997</v>
      </c>
      <c r="W53261" s="2">
        <v>0.75</v>
      </c>
      <c r="X53261">
        <v>7</v>
      </c>
      <c r="Y53261" s="3" t="s">
        <v>267</v>
      </c>
    </row>
    <row r="53262" spans="1:25">
      <c r="A53262" s="1">
        <v>44079</v>
      </c>
      <c r="B53262" s="2">
        <v>0.74513888888888891</v>
      </c>
      <c r="C53262" s="3" t="s">
        <v>25</v>
      </c>
      <c r="D53262" s="3" t="s">
        <v>148</v>
      </c>
      <c r="E53262" s="3" t="s">
        <v>122</v>
      </c>
      <c r="F53262" s="3" t="s">
        <v>179</v>
      </c>
      <c r="G53262" s="3" t="s">
        <v>50</v>
      </c>
      <c r="H53262" s="3" t="s">
        <v>67</v>
      </c>
      <c r="I53262" s="3" t="s">
        <v>31</v>
      </c>
      <c r="J53262" s="3" t="s">
        <v>54</v>
      </c>
      <c r="K53262" s="3" t="s">
        <v>46</v>
      </c>
      <c r="L53262" s="3" t="s">
        <v>61</v>
      </c>
      <c r="M53262">
        <v>6</v>
      </c>
      <c r="N53262">
        <v>1</v>
      </c>
      <c r="O53262">
        <v>0</v>
      </c>
      <c r="P53262">
        <v>3</v>
      </c>
      <c r="Q53262">
        <v>1</v>
      </c>
      <c r="R53262">
        <v>1</v>
      </c>
      <c r="S53262">
        <v>3</v>
      </c>
      <c r="T53262">
        <v>2</v>
      </c>
      <c r="U53262">
        <v>-22.40240833</v>
      </c>
      <c r="V53262">
        <v>-43.13786279</v>
      </c>
      <c r="W53262" s="2">
        <v>0.75</v>
      </c>
      <c r="X53262">
        <v>7</v>
      </c>
      <c r="Y53262" s="3" t="s">
        <v>267</v>
      </c>
    </row>
    <row r="53263" spans="1:25">
      <c r="A53263" s="1">
        <v>44053</v>
      </c>
      <c r="B53263" s="2">
        <v>0.65972222222222221</v>
      </c>
      <c r="C53263" s="3" t="s">
        <v>57</v>
      </c>
      <c r="D53263" s="3" t="s">
        <v>325</v>
      </c>
      <c r="E53263" s="3" t="s">
        <v>56</v>
      </c>
      <c r="F53263" s="3" t="s">
        <v>49</v>
      </c>
      <c r="G53263" s="3" t="s">
        <v>29</v>
      </c>
      <c r="H53263" s="3" t="s">
        <v>73</v>
      </c>
      <c r="I53263" s="3" t="s">
        <v>39</v>
      </c>
      <c r="J53263" s="3" t="s">
        <v>54</v>
      </c>
      <c r="K53263" s="3" t="s">
        <v>40</v>
      </c>
      <c r="L53263" s="3" t="s">
        <v>41</v>
      </c>
      <c r="M53263">
        <v>2</v>
      </c>
      <c r="N53263">
        <v>0</v>
      </c>
      <c r="O53263">
        <v>0</v>
      </c>
      <c r="P53263">
        <v>1</v>
      </c>
      <c r="Q53263">
        <v>1</v>
      </c>
      <c r="R53263">
        <v>0</v>
      </c>
      <c r="S53263">
        <v>1</v>
      </c>
      <c r="T53263">
        <v>2</v>
      </c>
      <c r="U53263">
        <v>-17.423432940000001</v>
      </c>
      <c r="V53263">
        <v>-41.514188019999999</v>
      </c>
      <c r="W53263" s="2">
        <v>0.66666666666666663</v>
      </c>
      <c r="X53263">
        <v>2</v>
      </c>
      <c r="Y53263" s="3" t="s">
        <v>35</v>
      </c>
    </row>
    <row r="53264" spans="1:25">
      <c r="A53264" s="1">
        <v>44079</v>
      </c>
      <c r="B53264" s="2">
        <v>0.77430555555555558</v>
      </c>
      <c r="C53264" s="3" t="s">
        <v>57</v>
      </c>
      <c r="D53264" s="3" t="s">
        <v>68</v>
      </c>
      <c r="E53264" s="3" t="s">
        <v>56</v>
      </c>
      <c r="F53264" s="3" t="s">
        <v>60</v>
      </c>
      <c r="G53264" s="3" t="s">
        <v>29</v>
      </c>
      <c r="H53264" s="3" t="s">
        <v>67</v>
      </c>
      <c r="I53264" s="3" t="s">
        <v>31</v>
      </c>
      <c r="J53264" s="3" t="s">
        <v>54</v>
      </c>
      <c r="K53264" s="3" t="s">
        <v>46</v>
      </c>
      <c r="L53264" s="3" t="s">
        <v>34</v>
      </c>
      <c r="M53264">
        <v>2</v>
      </c>
      <c r="N53264">
        <v>0</v>
      </c>
      <c r="O53264">
        <v>1</v>
      </c>
      <c r="P53264">
        <v>0</v>
      </c>
      <c r="Q53264">
        <v>1</v>
      </c>
      <c r="R53264">
        <v>0</v>
      </c>
      <c r="S53264">
        <v>1</v>
      </c>
      <c r="T53264">
        <v>2</v>
      </c>
      <c r="U53264">
        <v>-19.840708190000001</v>
      </c>
      <c r="V53264">
        <v>-47.879933270000002</v>
      </c>
      <c r="W53264" s="2">
        <v>0.79166666666666663</v>
      </c>
      <c r="X53264">
        <v>7</v>
      </c>
      <c r="Y53264" s="3" t="s">
        <v>267</v>
      </c>
    </row>
    <row r="53265" spans="1:25">
      <c r="A53265" s="1">
        <v>44079</v>
      </c>
      <c r="B53265" s="2">
        <v>0.85416666666666663</v>
      </c>
      <c r="C53265" s="3" t="s">
        <v>42</v>
      </c>
      <c r="D53265" s="3" t="s">
        <v>387</v>
      </c>
      <c r="E53265" s="3" t="s">
        <v>44</v>
      </c>
      <c r="F53265" s="3" t="s">
        <v>28</v>
      </c>
      <c r="G53265" s="3" t="s">
        <v>45</v>
      </c>
      <c r="H53265" s="3" t="s">
        <v>30</v>
      </c>
      <c r="I53265" s="3" t="s">
        <v>39</v>
      </c>
      <c r="J53265" s="3" t="s">
        <v>54</v>
      </c>
      <c r="K53265" s="3" t="s">
        <v>40</v>
      </c>
      <c r="L53265" s="3" t="s">
        <v>34</v>
      </c>
      <c r="M53265">
        <v>1</v>
      </c>
      <c r="N53265">
        <v>0</v>
      </c>
      <c r="O53265">
        <v>0</v>
      </c>
      <c r="P53265">
        <v>0</v>
      </c>
      <c r="Q53265">
        <v>1</v>
      </c>
      <c r="R53265">
        <v>0</v>
      </c>
      <c r="S53265">
        <v>0</v>
      </c>
      <c r="T53265">
        <v>1</v>
      </c>
      <c r="U53265">
        <v>-21.570269020000001</v>
      </c>
      <c r="V53265">
        <v>-49.783584519999998</v>
      </c>
      <c r="W53265" s="2">
        <v>0.875</v>
      </c>
      <c r="X53265">
        <v>7</v>
      </c>
      <c r="Y53265" s="3" t="s">
        <v>267</v>
      </c>
    </row>
    <row r="53266" spans="1:25">
      <c r="A53266" s="1">
        <v>44079</v>
      </c>
      <c r="B53266" s="2">
        <v>0.88194444444444442</v>
      </c>
      <c r="C53266" s="3" t="s">
        <v>57</v>
      </c>
      <c r="D53266" s="3" t="s">
        <v>109</v>
      </c>
      <c r="E53266" s="3" t="s">
        <v>27</v>
      </c>
      <c r="F53266" s="3" t="s">
        <v>60</v>
      </c>
      <c r="G53266" s="3" t="s">
        <v>29</v>
      </c>
      <c r="H53266" s="3" t="s">
        <v>30</v>
      </c>
      <c r="I53266" s="3" t="s">
        <v>31</v>
      </c>
      <c r="J53266" s="3" t="s">
        <v>54</v>
      </c>
      <c r="K53266" s="3" t="s">
        <v>46</v>
      </c>
      <c r="L53266" s="3" t="s">
        <v>61</v>
      </c>
      <c r="M53266">
        <v>2</v>
      </c>
      <c r="N53266">
        <v>0</v>
      </c>
      <c r="O53266">
        <v>1</v>
      </c>
      <c r="P53266">
        <v>0</v>
      </c>
      <c r="Q53266">
        <v>1</v>
      </c>
      <c r="R53266">
        <v>0</v>
      </c>
      <c r="S53266">
        <v>1</v>
      </c>
      <c r="T53266">
        <v>2</v>
      </c>
      <c r="U53266">
        <v>-20.983330070000001</v>
      </c>
      <c r="V53266">
        <v>-44.944227820000002</v>
      </c>
      <c r="W53266" s="2">
        <v>0.91666666666666663</v>
      </c>
      <c r="X53266">
        <v>7</v>
      </c>
      <c r="Y53266" s="3" t="s">
        <v>267</v>
      </c>
    </row>
    <row r="53267" spans="1:25">
      <c r="A53267" s="1">
        <v>44078</v>
      </c>
      <c r="B53267" s="2">
        <v>0.51041666666666663</v>
      </c>
      <c r="C53267" s="3" t="s">
        <v>57</v>
      </c>
      <c r="D53267" s="3" t="s">
        <v>162</v>
      </c>
      <c r="E53267" s="3" t="s">
        <v>56</v>
      </c>
      <c r="F53267" s="3" t="s">
        <v>49</v>
      </c>
      <c r="G53267" s="3" t="s">
        <v>29</v>
      </c>
      <c r="H53267" s="3" t="s">
        <v>73</v>
      </c>
      <c r="I53267" s="3" t="s">
        <v>31</v>
      </c>
      <c r="J53267" s="3" t="s">
        <v>86</v>
      </c>
      <c r="K53267" s="3" t="s">
        <v>40</v>
      </c>
      <c r="L53267" s="3" t="s">
        <v>34</v>
      </c>
      <c r="M53267">
        <v>2</v>
      </c>
      <c r="N53267">
        <v>0</v>
      </c>
      <c r="O53267">
        <v>1</v>
      </c>
      <c r="P53267">
        <v>0</v>
      </c>
      <c r="Q53267">
        <v>1</v>
      </c>
      <c r="R53267">
        <v>0</v>
      </c>
      <c r="S53267">
        <v>1</v>
      </c>
      <c r="T53267">
        <v>2</v>
      </c>
      <c r="U53267">
        <v>-20.257489750000001</v>
      </c>
      <c r="V53267">
        <v>-42.030487319999999</v>
      </c>
      <c r="W53267" s="2">
        <v>0.54166666666666663</v>
      </c>
      <c r="X53267">
        <v>6</v>
      </c>
      <c r="Y53267" s="3" t="s">
        <v>239</v>
      </c>
    </row>
    <row r="53268" spans="1:25">
      <c r="A53268" s="1">
        <v>44079</v>
      </c>
      <c r="B53268" s="2">
        <v>0.6875</v>
      </c>
      <c r="C53268" s="3" t="s">
        <v>57</v>
      </c>
      <c r="D53268" s="3" t="s">
        <v>89</v>
      </c>
      <c r="E53268" s="3" t="s">
        <v>48</v>
      </c>
      <c r="F53268" s="3" t="s">
        <v>38</v>
      </c>
      <c r="G53268" s="3" t="s">
        <v>29</v>
      </c>
      <c r="H53268" s="3" t="s">
        <v>73</v>
      </c>
      <c r="I53268" s="3" t="s">
        <v>31</v>
      </c>
      <c r="J53268" s="3" t="s">
        <v>54</v>
      </c>
      <c r="K53268" s="3" t="s">
        <v>46</v>
      </c>
      <c r="L53268" s="3" t="s">
        <v>34</v>
      </c>
      <c r="M53268">
        <v>2</v>
      </c>
      <c r="N53268">
        <v>0</v>
      </c>
      <c r="O53268">
        <v>1</v>
      </c>
      <c r="P53268">
        <v>0</v>
      </c>
      <c r="Q53268">
        <v>1</v>
      </c>
      <c r="R53268">
        <v>0</v>
      </c>
      <c r="S53268">
        <v>1</v>
      </c>
      <c r="T53268">
        <v>2</v>
      </c>
      <c r="U53268">
        <v>-19.413691700000001</v>
      </c>
      <c r="V53268">
        <v>-44.338794270000001</v>
      </c>
      <c r="W53268" s="2">
        <v>0.70833333333333337</v>
      </c>
      <c r="X53268">
        <v>7</v>
      </c>
      <c r="Y53268" s="3" t="s">
        <v>267</v>
      </c>
    </row>
    <row r="53269" spans="1:25">
      <c r="A53269" s="1">
        <v>44079</v>
      </c>
      <c r="B53269" s="2">
        <v>0.64236111111111116</v>
      </c>
      <c r="C53269" s="3" t="s">
        <v>25</v>
      </c>
      <c r="D53269" s="3" t="s">
        <v>135</v>
      </c>
      <c r="E53269" s="3" t="s">
        <v>48</v>
      </c>
      <c r="F53269" s="3" t="s">
        <v>79</v>
      </c>
      <c r="G53269" s="3" t="s">
        <v>29</v>
      </c>
      <c r="H53269" s="3" t="s">
        <v>73</v>
      </c>
      <c r="I53269" s="3" t="s">
        <v>39</v>
      </c>
      <c r="J53269" s="3" t="s">
        <v>54</v>
      </c>
      <c r="K53269" s="3" t="s">
        <v>46</v>
      </c>
      <c r="L53269" s="3" t="s">
        <v>34</v>
      </c>
      <c r="M53269">
        <v>2</v>
      </c>
      <c r="N53269">
        <v>0</v>
      </c>
      <c r="O53269">
        <v>1</v>
      </c>
      <c r="P53269">
        <v>0</v>
      </c>
      <c r="Q53269">
        <v>1</v>
      </c>
      <c r="R53269">
        <v>0</v>
      </c>
      <c r="S53269">
        <v>1</v>
      </c>
      <c r="T53269">
        <v>2</v>
      </c>
      <c r="U53269">
        <v>-22.85411774</v>
      </c>
      <c r="V53269">
        <v>-43.101801399999999</v>
      </c>
      <c r="W53269" s="2">
        <v>0.66666666666666663</v>
      </c>
      <c r="X53269">
        <v>7</v>
      </c>
      <c r="Y53269" s="3" t="s">
        <v>267</v>
      </c>
    </row>
    <row r="53270" spans="1:25">
      <c r="A53270" s="1">
        <v>44079</v>
      </c>
      <c r="B53270" s="2">
        <v>0.71527777777777779</v>
      </c>
      <c r="C53270" s="3" t="s">
        <v>57</v>
      </c>
      <c r="D53270" s="3" t="s">
        <v>264</v>
      </c>
      <c r="E53270" s="3" t="s">
        <v>27</v>
      </c>
      <c r="F53270" s="3" t="s">
        <v>60</v>
      </c>
      <c r="G53270" s="3" t="s">
        <v>29</v>
      </c>
      <c r="H53270" s="3" t="s">
        <v>67</v>
      </c>
      <c r="I53270" s="3" t="s">
        <v>31</v>
      </c>
      <c r="J53270" s="3" t="s">
        <v>54</v>
      </c>
      <c r="K53270" s="3" t="s">
        <v>46</v>
      </c>
      <c r="L53270" s="3" t="s">
        <v>34</v>
      </c>
      <c r="M53270">
        <v>2</v>
      </c>
      <c r="N53270">
        <v>0</v>
      </c>
      <c r="O53270">
        <v>1</v>
      </c>
      <c r="P53270">
        <v>0</v>
      </c>
      <c r="Q53270">
        <v>1</v>
      </c>
      <c r="R53270">
        <v>0</v>
      </c>
      <c r="S53270">
        <v>1</v>
      </c>
      <c r="T53270">
        <v>2</v>
      </c>
      <c r="U53270">
        <v>-21.914418000000001</v>
      </c>
      <c r="V53270">
        <v>-45.578927</v>
      </c>
      <c r="W53270" s="2">
        <v>0.75</v>
      </c>
      <c r="X53270">
        <v>7</v>
      </c>
      <c r="Y53270" s="3" t="s">
        <v>267</v>
      </c>
    </row>
    <row r="53271" spans="1:25">
      <c r="A53271" s="1">
        <v>44075</v>
      </c>
      <c r="B53271" s="2">
        <v>2.0833333333333332E-2</v>
      </c>
      <c r="C53271" s="3" t="s">
        <v>25</v>
      </c>
      <c r="D53271" s="3" t="s">
        <v>184</v>
      </c>
      <c r="E53271" s="3" t="s">
        <v>56</v>
      </c>
      <c r="F53271" s="3" t="s">
        <v>79</v>
      </c>
      <c r="G53271" s="3" t="s">
        <v>29</v>
      </c>
      <c r="H53271" s="3" t="s">
        <v>30</v>
      </c>
      <c r="I53271" s="3" t="s">
        <v>31</v>
      </c>
      <c r="J53271" s="3" t="s">
        <v>54</v>
      </c>
      <c r="K53271" s="3" t="s">
        <v>46</v>
      </c>
      <c r="L53271" s="3" t="s">
        <v>34</v>
      </c>
      <c r="M53271">
        <v>3</v>
      </c>
      <c r="N53271">
        <v>0</v>
      </c>
      <c r="O53271">
        <v>2</v>
      </c>
      <c r="P53271">
        <v>0</v>
      </c>
      <c r="Q53271">
        <v>1</v>
      </c>
      <c r="R53271">
        <v>0</v>
      </c>
      <c r="S53271">
        <v>2</v>
      </c>
      <c r="T53271">
        <v>2</v>
      </c>
      <c r="U53271">
        <v>-22.85411774</v>
      </c>
      <c r="V53271">
        <v>-43.101801399999999</v>
      </c>
      <c r="W53271" s="2">
        <v>4.1666666666666664E-2</v>
      </c>
      <c r="X53271">
        <v>3</v>
      </c>
      <c r="Y53271" s="3" t="s">
        <v>129</v>
      </c>
    </row>
    <row r="53272" spans="1:25">
      <c r="A53272" s="1">
        <v>44079</v>
      </c>
      <c r="B53272" s="2">
        <v>0.60416666666666663</v>
      </c>
      <c r="C53272" s="3" t="s">
        <v>57</v>
      </c>
      <c r="D53272" s="3" t="s">
        <v>58</v>
      </c>
      <c r="E53272" s="3" t="s">
        <v>56</v>
      </c>
      <c r="F53272" s="3" t="s">
        <v>60</v>
      </c>
      <c r="G53272" s="3" t="s">
        <v>29</v>
      </c>
      <c r="H53272" s="3" t="s">
        <v>73</v>
      </c>
      <c r="I53272" s="3" t="s">
        <v>31</v>
      </c>
      <c r="J53272" s="3" t="s">
        <v>54</v>
      </c>
      <c r="K53272" s="3" t="s">
        <v>46</v>
      </c>
      <c r="L53272" s="3" t="s">
        <v>101</v>
      </c>
      <c r="M53272">
        <v>2</v>
      </c>
      <c r="N53272">
        <v>0</v>
      </c>
      <c r="O53272">
        <v>1</v>
      </c>
      <c r="P53272">
        <v>0</v>
      </c>
      <c r="Q53272">
        <v>1</v>
      </c>
      <c r="R53272">
        <v>0</v>
      </c>
      <c r="S53272">
        <v>1</v>
      </c>
      <c r="T53272">
        <v>2</v>
      </c>
      <c r="U53272">
        <v>-19.774638849999999</v>
      </c>
      <c r="V53272">
        <v>-44.123218819999998</v>
      </c>
      <c r="W53272" s="2">
        <v>0.625</v>
      </c>
      <c r="X53272">
        <v>7</v>
      </c>
      <c r="Y53272" s="3" t="s">
        <v>267</v>
      </c>
    </row>
    <row r="53273" spans="1:25">
      <c r="A53273" s="1">
        <v>44079</v>
      </c>
      <c r="B53273" s="2">
        <v>0.60416666666666663</v>
      </c>
      <c r="C53273" s="3" t="s">
        <v>57</v>
      </c>
      <c r="D53273" s="3" t="s">
        <v>151</v>
      </c>
      <c r="E53273" s="3" t="s">
        <v>56</v>
      </c>
      <c r="F53273" s="3" t="s">
        <v>84</v>
      </c>
      <c r="G53273" s="3" t="s">
        <v>29</v>
      </c>
      <c r="H53273" s="3" t="s">
        <v>73</v>
      </c>
      <c r="I53273" s="3" t="s">
        <v>31</v>
      </c>
      <c r="J53273" s="3" t="s">
        <v>86</v>
      </c>
      <c r="K53273" s="3" t="s">
        <v>46</v>
      </c>
      <c r="L53273" s="3" t="s">
        <v>41</v>
      </c>
      <c r="M53273">
        <v>1</v>
      </c>
      <c r="N53273">
        <v>0</v>
      </c>
      <c r="O53273">
        <v>1</v>
      </c>
      <c r="P53273">
        <v>0</v>
      </c>
      <c r="Q53273">
        <v>0</v>
      </c>
      <c r="R53273">
        <v>0</v>
      </c>
      <c r="S53273">
        <v>1</v>
      </c>
      <c r="T53273">
        <v>1</v>
      </c>
      <c r="U53273">
        <v>-21.434417</v>
      </c>
      <c r="V53273">
        <v>-45.208143999999997</v>
      </c>
      <c r="W53273" s="2">
        <v>0.625</v>
      </c>
      <c r="X53273">
        <v>7</v>
      </c>
      <c r="Y53273" s="3" t="s">
        <v>267</v>
      </c>
    </row>
    <row r="53274" spans="1:25">
      <c r="A53274" s="1">
        <v>44079</v>
      </c>
      <c r="B53274" s="2">
        <v>0.64583333333333337</v>
      </c>
      <c r="C53274" s="3" t="s">
        <v>57</v>
      </c>
      <c r="D53274" s="3" t="s">
        <v>303</v>
      </c>
      <c r="E53274" s="3" t="s">
        <v>52</v>
      </c>
      <c r="F53274" s="3" t="s">
        <v>53</v>
      </c>
      <c r="G53274" s="3" t="s">
        <v>29</v>
      </c>
      <c r="H53274" s="3" t="s">
        <v>73</v>
      </c>
      <c r="I53274" s="3" t="s">
        <v>39</v>
      </c>
      <c r="J53274" s="3" t="s">
        <v>54</v>
      </c>
      <c r="K53274" s="3" t="s">
        <v>40</v>
      </c>
      <c r="L53274" s="3" t="s">
        <v>34</v>
      </c>
      <c r="M53274">
        <v>2</v>
      </c>
      <c r="N53274">
        <v>0</v>
      </c>
      <c r="O53274">
        <v>2</v>
      </c>
      <c r="P53274">
        <v>0</v>
      </c>
      <c r="Q53274">
        <v>0</v>
      </c>
      <c r="R53274">
        <v>0</v>
      </c>
      <c r="S53274">
        <v>2</v>
      </c>
      <c r="T53274">
        <v>1</v>
      </c>
      <c r="U53274">
        <v>-20.431533219999999</v>
      </c>
      <c r="V53274">
        <v>-43.854356160000002</v>
      </c>
      <c r="W53274" s="2">
        <v>0.66666666666666663</v>
      </c>
      <c r="X53274">
        <v>7</v>
      </c>
      <c r="Y53274" s="3" t="s">
        <v>267</v>
      </c>
    </row>
    <row r="53275" spans="1:25">
      <c r="A53275" s="1">
        <v>44079</v>
      </c>
      <c r="B53275" s="2">
        <v>0.57638888888888884</v>
      </c>
      <c r="C53275" s="3" t="s">
        <v>95</v>
      </c>
      <c r="D53275" s="3" t="s">
        <v>207</v>
      </c>
      <c r="E53275" s="3" t="s">
        <v>63</v>
      </c>
      <c r="F53275" s="3" t="s">
        <v>79</v>
      </c>
      <c r="G53275" s="3" t="s">
        <v>45</v>
      </c>
      <c r="H53275" s="3" t="s">
        <v>73</v>
      </c>
      <c r="I53275" s="3" t="s">
        <v>31</v>
      </c>
      <c r="J53275" s="3" t="s">
        <v>54</v>
      </c>
      <c r="K53275" s="3" t="s">
        <v>46</v>
      </c>
      <c r="L53275" s="3" t="s">
        <v>61</v>
      </c>
      <c r="M53275">
        <v>3</v>
      </c>
      <c r="N53275">
        <v>0</v>
      </c>
      <c r="O53275">
        <v>0</v>
      </c>
      <c r="P53275">
        <v>0</v>
      </c>
      <c r="Q53275">
        <v>3</v>
      </c>
      <c r="R53275">
        <v>0</v>
      </c>
      <c r="S53275">
        <v>0</v>
      </c>
      <c r="T53275">
        <v>3</v>
      </c>
      <c r="U53275">
        <v>-19.396190829999998</v>
      </c>
      <c r="V53275">
        <v>-40.06435871</v>
      </c>
      <c r="W53275" s="2">
        <v>0.58333333333333337</v>
      </c>
      <c r="X53275">
        <v>7</v>
      </c>
      <c r="Y53275" s="3" t="s">
        <v>267</v>
      </c>
    </row>
    <row r="53276" spans="1:25">
      <c r="A53276" s="1">
        <v>44079</v>
      </c>
      <c r="B53276" s="2">
        <v>0.65277777777777779</v>
      </c>
      <c r="C53276" s="3" t="s">
        <v>25</v>
      </c>
      <c r="D53276" s="3" t="s">
        <v>140</v>
      </c>
      <c r="E53276" s="3" t="s">
        <v>56</v>
      </c>
      <c r="F53276" s="3" t="s">
        <v>90</v>
      </c>
      <c r="G53276" s="3" t="s">
        <v>29</v>
      </c>
      <c r="H53276" s="3" t="s">
        <v>73</v>
      </c>
      <c r="I53276" s="3" t="s">
        <v>39</v>
      </c>
      <c r="J53276" s="3" t="s">
        <v>54</v>
      </c>
      <c r="K53276" s="3" t="s">
        <v>40</v>
      </c>
      <c r="L53276" s="3" t="s">
        <v>76</v>
      </c>
      <c r="M53276">
        <v>2</v>
      </c>
      <c r="N53276">
        <v>0</v>
      </c>
      <c r="O53276">
        <v>1</v>
      </c>
      <c r="P53276">
        <v>0</v>
      </c>
      <c r="Q53276">
        <v>1</v>
      </c>
      <c r="R53276">
        <v>0</v>
      </c>
      <c r="S53276">
        <v>1</v>
      </c>
      <c r="T53276">
        <v>2</v>
      </c>
      <c r="U53276">
        <v>-22.460866240000001</v>
      </c>
      <c r="V53276">
        <v>-44.442963210000002</v>
      </c>
      <c r="W53276" s="2">
        <v>0.66666666666666663</v>
      </c>
      <c r="X53276">
        <v>7</v>
      </c>
      <c r="Y53276" s="3" t="s">
        <v>267</v>
      </c>
    </row>
    <row r="53277" spans="1:25">
      <c r="A53277" s="1">
        <v>44079</v>
      </c>
      <c r="B53277" s="2">
        <v>0.60763888888888884</v>
      </c>
      <c r="C53277" s="3" t="s">
        <v>25</v>
      </c>
      <c r="D53277" s="3" t="s">
        <v>494</v>
      </c>
      <c r="E53277" s="3" t="s">
        <v>56</v>
      </c>
      <c r="F53277" s="3" t="s">
        <v>90</v>
      </c>
      <c r="G53277" s="3" t="s">
        <v>29</v>
      </c>
      <c r="H53277" s="3" t="s">
        <v>73</v>
      </c>
      <c r="I53277" s="3" t="s">
        <v>31</v>
      </c>
      <c r="J53277" s="3" t="s">
        <v>54</v>
      </c>
      <c r="K53277" s="3" t="s">
        <v>46</v>
      </c>
      <c r="L53277" s="3" t="s">
        <v>34</v>
      </c>
      <c r="M53277">
        <v>4</v>
      </c>
      <c r="N53277">
        <v>0</v>
      </c>
      <c r="O53277">
        <v>3</v>
      </c>
      <c r="P53277">
        <v>1</v>
      </c>
      <c r="Q53277">
        <v>0</v>
      </c>
      <c r="R53277">
        <v>0</v>
      </c>
      <c r="S53277">
        <v>4</v>
      </c>
      <c r="T53277">
        <v>1</v>
      </c>
      <c r="U53277">
        <v>-22.109262640000001</v>
      </c>
      <c r="V53277">
        <v>-41.695306189999997</v>
      </c>
      <c r="W53277" s="2">
        <v>0.625</v>
      </c>
      <c r="X53277">
        <v>7</v>
      </c>
      <c r="Y53277" s="3" t="s">
        <v>267</v>
      </c>
    </row>
    <row r="53278" spans="1:25">
      <c r="A53278" s="1">
        <v>44079</v>
      </c>
      <c r="B53278" s="2">
        <v>0.52083333333333337</v>
      </c>
      <c r="C53278" s="3" t="s">
        <v>42</v>
      </c>
      <c r="D53278" s="3" t="s">
        <v>200</v>
      </c>
      <c r="E53278" s="3" t="s">
        <v>56</v>
      </c>
      <c r="F53278" s="3" t="s">
        <v>75</v>
      </c>
      <c r="G53278" s="3" t="s">
        <v>29</v>
      </c>
      <c r="H53278" s="3" t="s">
        <v>73</v>
      </c>
      <c r="I53278" s="3" t="s">
        <v>31</v>
      </c>
      <c r="J53278" s="3" t="s">
        <v>54</v>
      </c>
      <c r="K53278" s="3" t="s">
        <v>46</v>
      </c>
      <c r="L53278" s="3" t="s">
        <v>41</v>
      </c>
      <c r="M53278">
        <v>1</v>
      </c>
      <c r="N53278">
        <v>0</v>
      </c>
      <c r="O53278">
        <v>1</v>
      </c>
      <c r="P53278">
        <v>0</v>
      </c>
      <c r="Q53278">
        <v>0</v>
      </c>
      <c r="R53278">
        <v>0</v>
      </c>
      <c r="S53278">
        <v>1</v>
      </c>
      <c r="T53278">
        <v>1</v>
      </c>
      <c r="U53278">
        <v>-24.97035013</v>
      </c>
      <c r="V53278">
        <v>-48.496915970000003</v>
      </c>
      <c r="W53278" s="2">
        <v>0.54166666666666663</v>
      </c>
      <c r="X53278">
        <v>7</v>
      </c>
      <c r="Y53278" s="3" t="s">
        <v>267</v>
      </c>
    </row>
    <row r="53279" spans="1:25">
      <c r="A53279" s="1">
        <v>44079</v>
      </c>
      <c r="B53279" s="2">
        <v>0.53472222222222221</v>
      </c>
      <c r="C53279" s="3" t="s">
        <v>57</v>
      </c>
      <c r="D53279" s="3" t="s">
        <v>232</v>
      </c>
      <c r="E53279" s="3" t="s">
        <v>83</v>
      </c>
      <c r="F53279" s="3" t="s">
        <v>118</v>
      </c>
      <c r="G53279" s="3" t="s">
        <v>45</v>
      </c>
      <c r="H53279" s="3" t="s">
        <v>73</v>
      </c>
      <c r="I53279" s="3" t="s">
        <v>31</v>
      </c>
      <c r="J53279" s="3" t="s">
        <v>54</v>
      </c>
      <c r="K53279" s="3" t="s">
        <v>46</v>
      </c>
      <c r="L53279" s="3" t="s">
        <v>41</v>
      </c>
      <c r="M53279">
        <v>1</v>
      </c>
      <c r="N53279">
        <v>0</v>
      </c>
      <c r="O53279">
        <v>0</v>
      </c>
      <c r="P53279">
        <v>0</v>
      </c>
      <c r="Q53279">
        <v>1</v>
      </c>
      <c r="R53279">
        <v>0</v>
      </c>
      <c r="S53279">
        <v>0</v>
      </c>
      <c r="T53279">
        <v>1</v>
      </c>
      <c r="U53279">
        <v>-20.039723259999999</v>
      </c>
      <c r="V53279">
        <v>-43.967032320000001</v>
      </c>
      <c r="W53279" s="2">
        <v>0.54166666666666663</v>
      </c>
      <c r="X53279">
        <v>7</v>
      </c>
      <c r="Y53279" s="3" t="s">
        <v>267</v>
      </c>
    </row>
    <row r="53280" spans="1:25">
      <c r="A53280" s="1">
        <v>44079</v>
      </c>
      <c r="B53280" s="2">
        <v>0.5</v>
      </c>
      <c r="C53280" s="3" t="s">
        <v>57</v>
      </c>
      <c r="D53280" s="3" t="s">
        <v>85</v>
      </c>
      <c r="E53280" s="3" t="s">
        <v>59</v>
      </c>
      <c r="F53280" s="3" t="s">
        <v>84</v>
      </c>
      <c r="G53280" s="3" t="s">
        <v>29</v>
      </c>
      <c r="H53280" s="3" t="s">
        <v>73</v>
      </c>
      <c r="I53280" s="3" t="s">
        <v>39</v>
      </c>
      <c r="J53280" s="3" t="s">
        <v>54</v>
      </c>
      <c r="K53280" s="3" t="s">
        <v>46</v>
      </c>
      <c r="L53280" s="3" t="s">
        <v>34</v>
      </c>
      <c r="M53280">
        <v>2</v>
      </c>
      <c r="N53280">
        <v>0</v>
      </c>
      <c r="O53280">
        <v>1</v>
      </c>
      <c r="P53280">
        <v>0</v>
      </c>
      <c r="Q53280">
        <v>0</v>
      </c>
      <c r="R53280">
        <v>1</v>
      </c>
      <c r="S53280">
        <v>1</v>
      </c>
      <c r="T53280">
        <v>2</v>
      </c>
      <c r="U53280">
        <v>-19.956444139999999</v>
      </c>
      <c r="V53280">
        <v>-44.13611598</v>
      </c>
      <c r="W53280" s="2">
        <v>0.5</v>
      </c>
      <c r="X53280">
        <v>7</v>
      </c>
      <c r="Y53280" s="3" t="s">
        <v>267</v>
      </c>
    </row>
    <row r="53281" spans="1:25">
      <c r="A53281" s="1">
        <v>44079</v>
      </c>
      <c r="B53281" s="2">
        <v>0.4861111111111111</v>
      </c>
      <c r="C53281" s="3" t="s">
        <v>57</v>
      </c>
      <c r="D53281" s="3" t="s">
        <v>85</v>
      </c>
      <c r="E53281" s="3" t="s">
        <v>59</v>
      </c>
      <c r="F53281" s="3" t="s">
        <v>60</v>
      </c>
      <c r="G53281" s="3" t="s">
        <v>29</v>
      </c>
      <c r="H53281" s="3" t="s">
        <v>73</v>
      </c>
      <c r="I53281" s="3" t="s">
        <v>39</v>
      </c>
      <c r="J53281" s="3" t="s">
        <v>86</v>
      </c>
      <c r="K53281" s="3" t="s">
        <v>33</v>
      </c>
      <c r="L53281" s="3" t="s">
        <v>34</v>
      </c>
      <c r="M53281">
        <v>2</v>
      </c>
      <c r="N53281">
        <v>0</v>
      </c>
      <c r="O53281">
        <v>1</v>
      </c>
      <c r="P53281">
        <v>0</v>
      </c>
      <c r="Q53281">
        <v>1</v>
      </c>
      <c r="R53281">
        <v>0</v>
      </c>
      <c r="S53281">
        <v>1</v>
      </c>
      <c r="T53281">
        <v>2</v>
      </c>
      <c r="U53281">
        <v>-19.95656893</v>
      </c>
      <c r="V53281">
        <v>-44.108047489999997</v>
      </c>
      <c r="W53281" s="2">
        <v>0.5</v>
      </c>
      <c r="X53281">
        <v>7</v>
      </c>
      <c r="Y53281" s="3" t="s">
        <v>267</v>
      </c>
    </row>
    <row r="53282" spans="1:25">
      <c r="A53282" s="1">
        <v>44079</v>
      </c>
      <c r="B53282" s="2">
        <v>0.47916666666666669</v>
      </c>
      <c r="C53282" s="3" t="s">
        <v>42</v>
      </c>
      <c r="D53282" s="3" t="s">
        <v>176</v>
      </c>
      <c r="E53282" s="3" t="s">
        <v>83</v>
      </c>
      <c r="F53282" s="3" t="s">
        <v>64</v>
      </c>
      <c r="G53282" s="3" t="s">
        <v>45</v>
      </c>
      <c r="H53282" s="3" t="s">
        <v>73</v>
      </c>
      <c r="I53282" s="3" t="s">
        <v>39</v>
      </c>
      <c r="J53282" s="3" t="s">
        <v>86</v>
      </c>
      <c r="K53282" s="3" t="s">
        <v>46</v>
      </c>
      <c r="L53282" s="3" t="s">
        <v>61</v>
      </c>
      <c r="M53282">
        <v>1</v>
      </c>
      <c r="N53282">
        <v>0</v>
      </c>
      <c r="O53282">
        <v>0</v>
      </c>
      <c r="P53282">
        <v>0</v>
      </c>
      <c r="Q53282">
        <v>1</v>
      </c>
      <c r="R53282">
        <v>0</v>
      </c>
      <c r="S53282">
        <v>0</v>
      </c>
      <c r="T53282">
        <v>1</v>
      </c>
      <c r="U53282">
        <v>-24.046994909999999</v>
      </c>
      <c r="V53282">
        <v>-47.19706111</v>
      </c>
      <c r="W53282" s="2">
        <v>0.5</v>
      </c>
      <c r="X53282">
        <v>7</v>
      </c>
      <c r="Y53282" s="3" t="s">
        <v>267</v>
      </c>
    </row>
    <row r="53283" spans="1:25">
      <c r="A53283" s="1">
        <v>44079</v>
      </c>
      <c r="B53283" s="2">
        <v>0.51041666666666663</v>
      </c>
      <c r="C53283" s="3" t="s">
        <v>57</v>
      </c>
      <c r="D53283" s="3" t="s">
        <v>85</v>
      </c>
      <c r="E53283" s="3" t="s">
        <v>59</v>
      </c>
      <c r="F53283" s="3" t="s">
        <v>136</v>
      </c>
      <c r="G53283" s="3" t="s">
        <v>29</v>
      </c>
      <c r="H53283" s="3" t="s">
        <v>73</v>
      </c>
      <c r="I53283" s="3" t="s">
        <v>39</v>
      </c>
      <c r="J53283" s="3" t="s">
        <v>54</v>
      </c>
      <c r="K53283" s="3" t="s">
        <v>46</v>
      </c>
      <c r="L53283" s="3" t="s">
        <v>34</v>
      </c>
      <c r="M53283">
        <v>7</v>
      </c>
      <c r="N53283">
        <v>0</v>
      </c>
      <c r="O53283">
        <v>1</v>
      </c>
      <c r="P53283">
        <v>0</v>
      </c>
      <c r="Q53283">
        <v>6</v>
      </c>
      <c r="R53283">
        <v>0</v>
      </c>
      <c r="S53283">
        <v>1</v>
      </c>
      <c r="T53283">
        <v>4</v>
      </c>
      <c r="U53283">
        <v>-19.956444139999999</v>
      </c>
      <c r="V53283">
        <v>-44.13611598</v>
      </c>
      <c r="W53283" s="2">
        <v>0.54166666666666663</v>
      </c>
      <c r="X53283">
        <v>7</v>
      </c>
      <c r="Y53283" s="3" t="s">
        <v>267</v>
      </c>
    </row>
    <row r="53284" spans="1:25">
      <c r="A53284" s="1">
        <v>44079</v>
      </c>
      <c r="B53284" s="2">
        <v>0.53263888888888888</v>
      </c>
      <c r="C53284" s="3" t="s">
        <v>57</v>
      </c>
      <c r="D53284" s="3" t="s">
        <v>58</v>
      </c>
      <c r="E53284" s="3" t="s">
        <v>59</v>
      </c>
      <c r="F53284" s="3" t="s">
        <v>84</v>
      </c>
      <c r="G53284" s="3" t="s">
        <v>50</v>
      </c>
      <c r="H53284" s="3" t="s">
        <v>73</v>
      </c>
      <c r="I53284" s="3" t="s">
        <v>31</v>
      </c>
      <c r="J53284" s="3" t="s">
        <v>54</v>
      </c>
      <c r="K53284" s="3" t="s">
        <v>46</v>
      </c>
      <c r="L53284" s="3" t="s">
        <v>34</v>
      </c>
      <c r="M53284">
        <v>4</v>
      </c>
      <c r="N53284">
        <v>1</v>
      </c>
      <c r="O53284">
        <v>0</v>
      </c>
      <c r="P53284">
        <v>0</v>
      </c>
      <c r="Q53284">
        <v>3</v>
      </c>
      <c r="R53284">
        <v>0</v>
      </c>
      <c r="S53284">
        <v>0</v>
      </c>
      <c r="T53284">
        <v>3</v>
      </c>
      <c r="U53284">
        <v>-19.807569610000002</v>
      </c>
      <c r="V53284">
        <v>-44.095687869999999</v>
      </c>
      <c r="W53284" s="2">
        <v>0.54166666666666663</v>
      </c>
      <c r="X53284">
        <v>7</v>
      </c>
      <c r="Y53284" s="3" t="s">
        <v>267</v>
      </c>
    </row>
    <row r="53285" spans="1:25">
      <c r="A53285" s="1">
        <v>44079</v>
      </c>
      <c r="B53285" s="2">
        <v>0.39583333333333331</v>
      </c>
      <c r="C53285" s="3" t="s">
        <v>42</v>
      </c>
      <c r="D53285" s="3" t="s">
        <v>100</v>
      </c>
      <c r="E53285" s="3" t="s">
        <v>56</v>
      </c>
      <c r="F53285" s="3" t="s">
        <v>64</v>
      </c>
      <c r="G53285" s="3" t="s">
        <v>29</v>
      </c>
      <c r="H53285" s="3" t="s">
        <v>73</v>
      </c>
      <c r="I53285" s="3" t="s">
        <v>39</v>
      </c>
      <c r="J53285" s="3" t="s">
        <v>86</v>
      </c>
      <c r="K53285" s="3" t="s">
        <v>33</v>
      </c>
      <c r="L53285" s="3" t="s">
        <v>34</v>
      </c>
      <c r="M53285">
        <v>1</v>
      </c>
      <c r="N53285">
        <v>0</v>
      </c>
      <c r="O53285">
        <v>1</v>
      </c>
      <c r="P53285">
        <v>0</v>
      </c>
      <c r="Q53285">
        <v>0</v>
      </c>
      <c r="R53285">
        <v>0</v>
      </c>
      <c r="S53285">
        <v>1</v>
      </c>
      <c r="T53285">
        <v>1</v>
      </c>
      <c r="U53285">
        <v>-23.439714859999999</v>
      </c>
      <c r="V53285">
        <v>-46.436678059999998</v>
      </c>
      <c r="W53285" s="2">
        <v>0.41666666666666669</v>
      </c>
      <c r="X53285">
        <v>7</v>
      </c>
      <c r="Y53285" s="3" t="s">
        <v>267</v>
      </c>
    </row>
    <row r="53286" spans="1:25">
      <c r="A53286" s="1">
        <v>44079</v>
      </c>
      <c r="B53286" s="2">
        <v>0.36805555555555558</v>
      </c>
      <c r="C53286" s="3" t="s">
        <v>42</v>
      </c>
      <c r="D53286" s="3" t="s">
        <v>238</v>
      </c>
      <c r="E53286" s="3" t="s">
        <v>56</v>
      </c>
      <c r="F53286" s="3" t="s">
        <v>28</v>
      </c>
      <c r="G53286" s="3" t="s">
        <v>29</v>
      </c>
      <c r="H53286" s="3" t="s">
        <v>73</v>
      </c>
      <c r="I53286" s="3" t="s">
        <v>31</v>
      </c>
      <c r="J53286" s="3" t="s">
        <v>54</v>
      </c>
      <c r="K53286" s="3" t="s">
        <v>46</v>
      </c>
      <c r="L53286" s="3" t="s">
        <v>34</v>
      </c>
      <c r="M53286">
        <v>1</v>
      </c>
      <c r="N53286">
        <v>0</v>
      </c>
      <c r="O53286">
        <v>1</v>
      </c>
      <c r="P53286">
        <v>0</v>
      </c>
      <c r="Q53286">
        <v>0</v>
      </c>
      <c r="R53286">
        <v>0</v>
      </c>
      <c r="S53286">
        <v>1</v>
      </c>
      <c r="T53286">
        <v>1</v>
      </c>
      <c r="U53286">
        <v>-20.829194009999998</v>
      </c>
      <c r="V53286">
        <v>-49.360463250000002</v>
      </c>
      <c r="W53286" s="2">
        <v>0.375</v>
      </c>
      <c r="X53286">
        <v>7</v>
      </c>
      <c r="Y53286" s="3" t="s">
        <v>267</v>
      </c>
    </row>
    <row r="53287" spans="1:25">
      <c r="A53287" s="1">
        <v>44079</v>
      </c>
      <c r="B53287" s="2">
        <v>0.37152777777777779</v>
      </c>
      <c r="C53287" s="3" t="s">
        <v>42</v>
      </c>
      <c r="D53287" s="3" t="s">
        <v>100</v>
      </c>
      <c r="E53287" s="3" t="s">
        <v>83</v>
      </c>
      <c r="F53287" s="3" t="s">
        <v>84</v>
      </c>
      <c r="G53287" s="3" t="s">
        <v>29</v>
      </c>
      <c r="H53287" s="3" t="s">
        <v>73</v>
      </c>
      <c r="I53287" s="3" t="s">
        <v>31</v>
      </c>
      <c r="J53287" s="3" t="s">
        <v>54</v>
      </c>
      <c r="K53287" s="3" t="s">
        <v>33</v>
      </c>
      <c r="L53287" s="3" t="s">
        <v>34</v>
      </c>
      <c r="M53287">
        <v>1</v>
      </c>
      <c r="N53287">
        <v>0</v>
      </c>
      <c r="O53287">
        <v>1</v>
      </c>
      <c r="P53287">
        <v>0</v>
      </c>
      <c r="Q53287">
        <v>0</v>
      </c>
      <c r="R53287">
        <v>0</v>
      </c>
      <c r="S53287">
        <v>1</v>
      </c>
      <c r="T53287">
        <v>1</v>
      </c>
      <c r="U53287">
        <v>-23.464728090000001</v>
      </c>
      <c r="V53287">
        <v>-46.497939619999997</v>
      </c>
      <c r="W53287" s="2">
        <v>0.375</v>
      </c>
      <c r="X53287">
        <v>7</v>
      </c>
      <c r="Y53287" s="3" t="s">
        <v>267</v>
      </c>
    </row>
    <row r="53288" spans="1:25">
      <c r="A53288" s="1">
        <v>44079</v>
      </c>
      <c r="B53288" s="2">
        <v>0.35486111111111113</v>
      </c>
      <c r="C53288" s="3" t="s">
        <v>42</v>
      </c>
      <c r="D53288" s="3" t="s">
        <v>115</v>
      </c>
      <c r="E53288" s="3" t="s">
        <v>56</v>
      </c>
      <c r="F53288" s="3" t="s">
        <v>79</v>
      </c>
      <c r="G53288" s="3" t="s">
        <v>29</v>
      </c>
      <c r="H53288" s="3" t="s">
        <v>73</v>
      </c>
      <c r="I53288" s="3" t="s">
        <v>31</v>
      </c>
      <c r="J53288" s="3" t="s">
        <v>86</v>
      </c>
      <c r="K53288" s="3" t="s">
        <v>46</v>
      </c>
      <c r="L53288" s="3" t="s">
        <v>34</v>
      </c>
      <c r="M53288">
        <v>5</v>
      </c>
      <c r="N53288">
        <v>0</v>
      </c>
      <c r="O53288">
        <v>1</v>
      </c>
      <c r="P53288">
        <v>0</v>
      </c>
      <c r="Q53288">
        <v>4</v>
      </c>
      <c r="R53288">
        <v>0</v>
      </c>
      <c r="S53288">
        <v>1</v>
      </c>
      <c r="T53288">
        <v>2</v>
      </c>
      <c r="U53288">
        <v>-23.62120972</v>
      </c>
      <c r="V53288">
        <v>-46.812229160000001</v>
      </c>
      <c r="W53288" s="2">
        <v>0.375</v>
      </c>
      <c r="X53288">
        <v>7</v>
      </c>
      <c r="Y53288" s="3" t="s">
        <v>267</v>
      </c>
    </row>
    <row r="53289" spans="1:25">
      <c r="A53289" s="1">
        <v>44079</v>
      </c>
      <c r="B53289" s="2">
        <v>0.31944444444444442</v>
      </c>
      <c r="C53289" s="3" t="s">
        <v>57</v>
      </c>
      <c r="D53289" s="3" t="s">
        <v>204</v>
      </c>
      <c r="E53289" s="3" t="s">
        <v>48</v>
      </c>
      <c r="F53289" s="3" t="s">
        <v>28</v>
      </c>
      <c r="G53289" s="3" t="s">
        <v>29</v>
      </c>
      <c r="H53289" s="3" t="s">
        <v>73</v>
      </c>
      <c r="I53289" s="3" t="s">
        <v>31</v>
      </c>
      <c r="J53289" s="3" t="s">
        <v>54</v>
      </c>
      <c r="K53289" s="3" t="s">
        <v>46</v>
      </c>
      <c r="L53289" s="3" t="s">
        <v>34</v>
      </c>
      <c r="M53289">
        <v>2</v>
      </c>
      <c r="N53289">
        <v>0</v>
      </c>
      <c r="O53289">
        <v>2</v>
      </c>
      <c r="P53289">
        <v>0</v>
      </c>
      <c r="Q53289">
        <v>0</v>
      </c>
      <c r="R53289">
        <v>0</v>
      </c>
      <c r="S53289">
        <v>2</v>
      </c>
      <c r="T53289">
        <v>1</v>
      </c>
      <c r="U53289">
        <v>-19.33382121</v>
      </c>
      <c r="V53289">
        <v>-44.36107939</v>
      </c>
      <c r="W53289" s="2">
        <v>0.33333333333333331</v>
      </c>
      <c r="X53289">
        <v>7</v>
      </c>
      <c r="Y53289" s="3" t="s">
        <v>267</v>
      </c>
    </row>
    <row r="53290" spans="1:25">
      <c r="A53290" s="1">
        <v>44079</v>
      </c>
      <c r="B53290" s="2">
        <v>0.38541666666666669</v>
      </c>
      <c r="C53290" s="3" t="s">
        <v>25</v>
      </c>
      <c r="D53290" s="3" t="s">
        <v>193</v>
      </c>
      <c r="E53290" s="3" t="s">
        <v>172</v>
      </c>
      <c r="F53290" s="3" t="s">
        <v>28</v>
      </c>
      <c r="G53290" s="3" t="s">
        <v>29</v>
      </c>
      <c r="H53290" s="3" t="s">
        <v>73</v>
      </c>
      <c r="I53290" s="3" t="s">
        <v>39</v>
      </c>
      <c r="J53290" s="3" t="s">
        <v>86</v>
      </c>
      <c r="K53290" s="3" t="s">
        <v>46</v>
      </c>
      <c r="L53290" s="3" t="s">
        <v>34</v>
      </c>
      <c r="M53290">
        <v>1</v>
      </c>
      <c r="N53290">
        <v>0</v>
      </c>
      <c r="O53290">
        <v>1</v>
      </c>
      <c r="P53290">
        <v>0</v>
      </c>
      <c r="Q53290">
        <v>0</v>
      </c>
      <c r="R53290">
        <v>0</v>
      </c>
      <c r="S53290">
        <v>1</v>
      </c>
      <c r="T53290">
        <v>1</v>
      </c>
      <c r="U53290">
        <v>-22.17095265</v>
      </c>
      <c r="V53290">
        <v>-43.16182852</v>
      </c>
      <c r="W53290" s="2">
        <v>0.41666666666666669</v>
      </c>
      <c r="X53290">
        <v>7</v>
      </c>
      <c r="Y53290" s="3" t="s">
        <v>267</v>
      </c>
    </row>
    <row r="53291" spans="1:25">
      <c r="A53291" s="1">
        <v>44079</v>
      </c>
      <c r="B53291" s="2">
        <v>0.34027777777777779</v>
      </c>
      <c r="C53291" s="3" t="s">
        <v>57</v>
      </c>
      <c r="D53291" s="3" t="s">
        <v>232</v>
      </c>
      <c r="E53291" s="3" t="s">
        <v>59</v>
      </c>
      <c r="F53291" s="3" t="s">
        <v>60</v>
      </c>
      <c r="G53291" s="3" t="s">
        <v>29</v>
      </c>
      <c r="H53291" s="3" t="s">
        <v>73</v>
      </c>
      <c r="I53291" s="3" t="s">
        <v>31</v>
      </c>
      <c r="J53291" s="3" t="s">
        <v>54</v>
      </c>
      <c r="K53291" s="3" t="s">
        <v>40</v>
      </c>
      <c r="L53291" s="3" t="s">
        <v>34</v>
      </c>
      <c r="M53291">
        <v>3</v>
      </c>
      <c r="N53291">
        <v>0</v>
      </c>
      <c r="O53291">
        <v>2</v>
      </c>
      <c r="P53291">
        <v>0</v>
      </c>
      <c r="Q53291">
        <v>0</v>
      </c>
      <c r="R53291">
        <v>1</v>
      </c>
      <c r="S53291">
        <v>2</v>
      </c>
      <c r="T53291">
        <v>2</v>
      </c>
      <c r="U53291">
        <v>-20.169851009999999</v>
      </c>
      <c r="V53291">
        <v>-43.965547880000003</v>
      </c>
      <c r="W53291" s="2">
        <v>0.375</v>
      </c>
      <c r="X53291">
        <v>7</v>
      </c>
      <c r="Y53291" s="3" t="s">
        <v>267</v>
      </c>
    </row>
    <row r="53292" spans="1:25">
      <c r="A53292" s="1">
        <v>44079</v>
      </c>
      <c r="B53292" s="2">
        <v>0.34027777777777779</v>
      </c>
      <c r="C53292" s="3" t="s">
        <v>42</v>
      </c>
      <c r="D53292" s="3" t="s">
        <v>55</v>
      </c>
      <c r="E53292" s="3" t="s">
        <v>56</v>
      </c>
      <c r="F53292" s="3" t="s">
        <v>60</v>
      </c>
      <c r="G53292" s="3" t="s">
        <v>29</v>
      </c>
      <c r="H53292" s="3" t="s">
        <v>73</v>
      </c>
      <c r="I53292" s="3" t="s">
        <v>39</v>
      </c>
      <c r="J53292" s="3" t="s">
        <v>32</v>
      </c>
      <c r="K53292" s="3" t="s">
        <v>40</v>
      </c>
      <c r="L53292" s="3" t="s">
        <v>34</v>
      </c>
      <c r="M53292">
        <v>7</v>
      </c>
      <c r="N53292">
        <v>0</v>
      </c>
      <c r="O53292">
        <v>1</v>
      </c>
      <c r="P53292">
        <v>0</v>
      </c>
      <c r="Q53292">
        <v>6</v>
      </c>
      <c r="R53292">
        <v>0</v>
      </c>
      <c r="S53292">
        <v>1</v>
      </c>
      <c r="T53292">
        <v>3</v>
      </c>
      <c r="U53292">
        <v>-23.417809089999999</v>
      </c>
      <c r="V53292">
        <v>-45.038795469999997</v>
      </c>
      <c r="W53292" s="2">
        <v>0.375</v>
      </c>
      <c r="X53292">
        <v>7</v>
      </c>
      <c r="Y53292" s="3" t="s">
        <v>267</v>
      </c>
    </row>
    <row r="53293" spans="1:25">
      <c r="A53293" s="1">
        <v>44079</v>
      </c>
      <c r="B53293" s="2">
        <v>0.35416666666666669</v>
      </c>
      <c r="C53293" s="3" t="s">
        <v>57</v>
      </c>
      <c r="D53293" s="3" t="s">
        <v>151</v>
      </c>
      <c r="E53293" s="3" t="s">
        <v>83</v>
      </c>
      <c r="F53293" s="3" t="s">
        <v>118</v>
      </c>
      <c r="G53293" s="3" t="s">
        <v>45</v>
      </c>
      <c r="H53293" s="3" t="s">
        <v>73</v>
      </c>
      <c r="I53293" s="3" t="s">
        <v>31</v>
      </c>
      <c r="J53293" s="3" t="s">
        <v>54</v>
      </c>
      <c r="K53293" s="3" t="s">
        <v>46</v>
      </c>
      <c r="L53293" s="3" t="s">
        <v>34</v>
      </c>
      <c r="M53293">
        <v>1</v>
      </c>
      <c r="N53293">
        <v>0</v>
      </c>
      <c r="O53293">
        <v>0</v>
      </c>
      <c r="P53293">
        <v>0</v>
      </c>
      <c r="Q53293">
        <v>1</v>
      </c>
      <c r="R53293">
        <v>0</v>
      </c>
      <c r="S53293">
        <v>0</v>
      </c>
      <c r="T53293">
        <v>1</v>
      </c>
      <c r="U53293">
        <v>-21.53836072</v>
      </c>
      <c r="V53293">
        <v>-45.235844460000003</v>
      </c>
      <c r="W53293" s="2">
        <v>0.375</v>
      </c>
      <c r="X53293">
        <v>7</v>
      </c>
      <c r="Y53293" s="3" t="s">
        <v>267</v>
      </c>
    </row>
    <row r="53294" spans="1:25">
      <c r="A53294" s="1">
        <v>44079</v>
      </c>
      <c r="B53294" s="2">
        <v>0.2986111111111111</v>
      </c>
      <c r="C53294" s="3" t="s">
        <v>57</v>
      </c>
      <c r="D53294" s="3" t="s">
        <v>131</v>
      </c>
      <c r="E53294" s="3" t="s">
        <v>133</v>
      </c>
      <c r="F53294" s="3" t="s">
        <v>134</v>
      </c>
      <c r="G53294" s="3" t="s">
        <v>45</v>
      </c>
      <c r="H53294" s="3" t="s">
        <v>73</v>
      </c>
      <c r="I53294" s="3" t="s">
        <v>31</v>
      </c>
      <c r="J53294" s="3" t="s">
        <v>54</v>
      </c>
      <c r="K53294" s="3" t="s">
        <v>40</v>
      </c>
      <c r="L53294" s="3" t="s">
        <v>41</v>
      </c>
      <c r="M53294">
        <v>1</v>
      </c>
      <c r="N53294">
        <v>0</v>
      </c>
      <c r="O53294">
        <v>0</v>
      </c>
      <c r="P53294">
        <v>0</v>
      </c>
      <c r="Q53294">
        <v>1</v>
      </c>
      <c r="R53294">
        <v>0</v>
      </c>
      <c r="S53294">
        <v>0</v>
      </c>
      <c r="T53294">
        <v>1</v>
      </c>
      <c r="U53294">
        <v>-19.841123979999999</v>
      </c>
      <c r="V53294">
        <v>-43.199387999999999</v>
      </c>
      <c r="W53294" s="2">
        <v>0.33333333333333331</v>
      </c>
      <c r="X53294">
        <v>7</v>
      </c>
      <c r="Y53294" s="3" t="s">
        <v>267</v>
      </c>
    </row>
    <row r="53295" spans="1:25">
      <c r="A53295" s="1">
        <v>44079</v>
      </c>
      <c r="B53295" s="2">
        <v>0.29166666666666669</v>
      </c>
      <c r="C53295" s="3" t="s">
        <v>57</v>
      </c>
      <c r="D53295" s="3" t="s">
        <v>143</v>
      </c>
      <c r="E53295" s="3" t="s">
        <v>44</v>
      </c>
      <c r="F53295" s="3" t="s">
        <v>64</v>
      </c>
      <c r="G53295" s="3" t="s">
        <v>29</v>
      </c>
      <c r="H53295" s="3" t="s">
        <v>73</v>
      </c>
      <c r="I53295" s="3" t="s">
        <v>31</v>
      </c>
      <c r="J53295" s="3" t="s">
        <v>54</v>
      </c>
      <c r="K53295" s="3" t="s">
        <v>40</v>
      </c>
      <c r="L53295" s="3" t="s">
        <v>41</v>
      </c>
      <c r="M53295">
        <v>1</v>
      </c>
      <c r="N53295">
        <v>0</v>
      </c>
      <c r="O53295">
        <v>1</v>
      </c>
      <c r="P53295">
        <v>0</v>
      </c>
      <c r="Q53295">
        <v>0</v>
      </c>
      <c r="R53295">
        <v>0</v>
      </c>
      <c r="S53295">
        <v>1</v>
      </c>
      <c r="T53295">
        <v>1</v>
      </c>
      <c r="U53295">
        <v>-22.129615000000001</v>
      </c>
      <c r="V53295">
        <v>-46.150008</v>
      </c>
      <c r="W53295" s="2">
        <v>0.29166666666666669</v>
      </c>
      <c r="X53295">
        <v>7</v>
      </c>
      <c r="Y53295" s="3" t="s">
        <v>267</v>
      </c>
    </row>
    <row r="53296" spans="1:25">
      <c r="A53296" s="1">
        <v>44079</v>
      </c>
      <c r="B53296" s="2">
        <v>0.35416666666666669</v>
      </c>
      <c r="C53296" s="3" t="s">
        <v>57</v>
      </c>
      <c r="D53296" s="3" t="s">
        <v>230</v>
      </c>
      <c r="E53296" s="3" t="s">
        <v>56</v>
      </c>
      <c r="F53296" s="3" t="s">
        <v>28</v>
      </c>
      <c r="G53296" s="3" t="s">
        <v>29</v>
      </c>
      <c r="H53296" s="3" t="s">
        <v>73</v>
      </c>
      <c r="I53296" s="3" t="s">
        <v>31</v>
      </c>
      <c r="J53296" s="3" t="s">
        <v>54</v>
      </c>
      <c r="K53296" s="3" t="s">
        <v>46</v>
      </c>
      <c r="L53296" s="3" t="s">
        <v>61</v>
      </c>
      <c r="M53296">
        <v>2</v>
      </c>
      <c r="N53296">
        <v>0</v>
      </c>
      <c r="O53296">
        <v>2</v>
      </c>
      <c r="P53296">
        <v>0</v>
      </c>
      <c r="Q53296">
        <v>0</v>
      </c>
      <c r="R53296">
        <v>0</v>
      </c>
      <c r="S53296">
        <v>2</v>
      </c>
      <c r="T53296">
        <v>1</v>
      </c>
      <c r="U53296">
        <v>-18.647277119999998</v>
      </c>
      <c r="V53296">
        <v>-49.174476210000002</v>
      </c>
      <c r="W53296" s="2">
        <v>0.375</v>
      </c>
      <c r="X53296">
        <v>7</v>
      </c>
      <c r="Y53296" s="3" t="s">
        <v>267</v>
      </c>
    </row>
    <row r="53297" spans="1:25">
      <c r="A53297" s="1">
        <v>44079</v>
      </c>
      <c r="B53297" s="2">
        <v>0.27083333333333331</v>
      </c>
      <c r="C53297" s="3" t="s">
        <v>25</v>
      </c>
      <c r="D53297" s="3" t="s">
        <v>271</v>
      </c>
      <c r="E53297" s="3" t="s">
        <v>56</v>
      </c>
      <c r="F53297" s="3" t="s">
        <v>79</v>
      </c>
      <c r="G53297" s="3" t="s">
        <v>29</v>
      </c>
      <c r="H53297" s="3" t="s">
        <v>113</v>
      </c>
      <c r="I53297" s="3" t="s">
        <v>39</v>
      </c>
      <c r="J53297" s="3" t="s">
        <v>54</v>
      </c>
      <c r="K53297" s="3" t="s">
        <v>46</v>
      </c>
      <c r="L53297" s="3" t="s">
        <v>34</v>
      </c>
      <c r="M53297">
        <v>4</v>
      </c>
      <c r="N53297">
        <v>0</v>
      </c>
      <c r="O53297">
        <v>2</v>
      </c>
      <c r="P53297">
        <v>0</v>
      </c>
      <c r="Q53297">
        <v>2</v>
      </c>
      <c r="R53297">
        <v>0</v>
      </c>
      <c r="S53297">
        <v>2</v>
      </c>
      <c r="T53297">
        <v>2</v>
      </c>
      <c r="U53297">
        <v>-22.481725999999998</v>
      </c>
      <c r="V53297">
        <v>-44.06308602</v>
      </c>
      <c r="W53297" s="2">
        <v>0.29166666666666669</v>
      </c>
      <c r="X53297">
        <v>7</v>
      </c>
      <c r="Y53297" s="3" t="s">
        <v>267</v>
      </c>
    </row>
    <row r="53298" spans="1:25">
      <c r="A53298" s="1">
        <v>44079</v>
      </c>
      <c r="B53298" s="2">
        <v>0.24652777777777779</v>
      </c>
      <c r="C53298" s="3" t="s">
        <v>57</v>
      </c>
      <c r="D53298" s="3" t="s">
        <v>58</v>
      </c>
      <c r="E53298" s="3" t="s">
        <v>56</v>
      </c>
      <c r="F53298" s="3" t="s">
        <v>79</v>
      </c>
      <c r="G53298" s="3" t="s">
        <v>29</v>
      </c>
      <c r="H53298" s="3" t="s">
        <v>30</v>
      </c>
      <c r="I53298" s="3" t="s">
        <v>31</v>
      </c>
      <c r="J53298" s="3" t="s">
        <v>54</v>
      </c>
      <c r="K53298" s="3" t="s">
        <v>46</v>
      </c>
      <c r="L53298" s="3" t="s">
        <v>34</v>
      </c>
      <c r="M53298">
        <v>2</v>
      </c>
      <c r="N53298">
        <v>0</v>
      </c>
      <c r="O53298">
        <v>1</v>
      </c>
      <c r="P53298">
        <v>0</v>
      </c>
      <c r="Q53298">
        <v>1</v>
      </c>
      <c r="R53298">
        <v>0</v>
      </c>
      <c r="S53298">
        <v>1</v>
      </c>
      <c r="T53298">
        <v>2</v>
      </c>
      <c r="U53298">
        <v>-19.789469990000001</v>
      </c>
      <c r="V53298">
        <v>-44.112906989999999</v>
      </c>
      <c r="W53298" s="2">
        <v>0.25</v>
      </c>
      <c r="X53298">
        <v>7</v>
      </c>
      <c r="Y53298" s="3" t="s">
        <v>267</v>
      </c>
    </row>
    <row r="53299" spans="1:25">
      <c r="A53299" s="1">
        <v>44079</v>
      </c>
      <c r="B53299" s="2">
        <v>0.29166666666666669</v>
      </c>
      <c r="C53299" s="3" t="s">
        <v>57</v>
      </c>
      <c r="D53299" s="3" t="s">
        <v>332</v>
      </c>
      <c r="E53299" s="3" t="s">
        <v>56</v>
      </c>
      <c r="F53299" s="3" t="s">
        <v>64</v>
      </c>
      <c r="G53299" s="3" t="s">
        <v>29</v>
      </c>
      <c r="H53299" s="3" t="s">
        <v>73</v>
      </c>
      <c r="I53299" s="3" t="s">
        <v>31</v>
      </c>
      <c r="J53299" s="3" t="s">
        <v>54</v>
      </c>
      <c r="K53299" s="3" t="s">
        <v>40</v>
      </c>
      <c r="L53299" s="3" t="s">
        <v>41</v>
      </c>
      <c r="M53299">
        <v>3</v>
      </c>
      <c r="N53299">
        <v>0</v>
      </c>
      <c r="O53299">
        <v>0</v>
      </c>
      <c r="P53299">
        <v>2</v>
      </c>
      <c r="Q53299">
        <v>1</v>
      </c>
      <c r="R53299">
        <v>0</v>
      </c>
      <c r="S53299">
        <v>2</v>
      </c>
      <c r="T53299">
        <v>2</v>
      </c>
      <c r="U53299">
        <v>-19.60830941</v>
      </c>
      <c r="V53299">
        <v>-42.114715580000002</v>
      </c>
      <c r="W53299" s="2">
        <v>0.29166666666666669</v>
      </c>
      <c r="X53299">
        <v>7</v>
      </c>
      <c r="Y53299" s="3" t="s">
        <v>267</v>
      </c>
    </row>
    <row r="53300" spans="1:25">
      <c r="A53300" s="1">
        <v>44079</v>
      </c>
      <c r="B53300" s="2">
        <v>0.22916666666666666</v>
      </c>
      <c r="C53300" s="3" t="s">
        <v>57</v>
      </c>
      <c r="D53300" s="3" t="s">
        <v>125</v>
      </c>
      <c r="E53300" s="3" t="s">
        <v>63</v>
      </c>
      <c r="F53300" s="3" t="s">
        <v>64</v>
      </c>
      <c r="G53300" s="3" t="s">
        <v>29</v>
      </c>
      <c r="H53300" s="3" t="s">
        <v>113</v>
      </c>
      <c r="I53300" s="3" t="s">
        <v>39</v>
      </c>
      <c r="J53300" s="3" t="s">
        <v>54</v>
      </c>
      <c r="K53300" s="3" t="s">
        <v>46</v>
      </c>
      <c r="L53300" s="3" t="s">
        <v>34</v>
      </c>
      <c r="M53300">
        <v>1</v>
      </c>
      <c r="N53300">
        <v>0</v>
      </c>
      <c r="O53300">
        <v>0</v>
      </c>
      <c r="P53300">
        <v>1</v>
      </c>
      <c r="Q53300">
        <v>0</v>
      </c>
      <c r="R53300">
        <v>0</v>
      </c>
      <c r="S53300">
        <v>1</v>
      </c>
      <c r="T53300">
        <v>1</v>
      </c>
      <c r="U53300">
        <v>-18.911300000000001</v>
      </c>
      <c r="V53300">
        <v>-48.2622</v>
      </c>
      <c r="W53300" s="2">
        <v>0.25</v>
      </c>
      <c r="X53300">
        <v>7</v>
      </c>
      <c r="Y53300" s="3" t="s">
        <v>267</v>
      </c>
    </row>
    <row r="53301" spans="1:25">
      <c r="A53301" s="1">
        <v>44079</v>
      </c>
      <c r="B53301" s="2">
        <v>0.2361111111111111</v>
      </c>
      <c r="C53301" s="3" t="s">
        <v>42</v>
      </c>
      <c r="D53301" s="3" t="s">
        <v>221</v>
      </c>
      <c r="E53301" s="3" t="s">
        <v>63</v>
      </c>
      <c r="F53301" s="3" t="s">
        <v>60</v>
      </c>
      <c r="G53301" s="3" t="s">
        <v>45</v>
      </c>
      <c r="H53301" s="3" t="s">
        <v>30</v>
      </c>
      <c r="I53301" s="3" t="s">
        <v>31</v>
      </c>
      <c r="J53301" s="3" t="s">
        <v>54</v>
      </c>
      <c r="K53301" s="3" t="s">
        <v>33</v>
      </c>
      <c r="L53301" s="3" t="s">
        <v>34</v>
      </c>
      <c r="M53301">
        <v>2</v>
      </c>
      <c r="N53301">
        <v>0</v>
      </c>
      <c r="O53301">
        <v>0</v>
      </c>
      <c r="P53301">
        <v>0</v>
      </c>
      <c r="Q53301">
        <v>2</v>
      </c>
      <c r="R53301">
        <v>0</v>
      </c>
      <c r="S53301">
        <v>0</v>
      </c>
      <c r="T53301">
        <v>2</v>
      </c>
      <c r="U53301">
        <v>-23.316547</v>
      </c>
      <c r="V53301">
        <v>-46.582509999999999</v>
      </c>
      <c r="W53301" s="2">
        <v>0.25</v>
      </c>
      <c r="X53301">
        <v>7</v>
      </c>
      <c r="Y53301" s="3" t="s">
        <v>267</v>
      </c>
    </row>
    <row r="53302" spans="1:25">
      <c r="A53302" s="1">
        <v>44079</v>
      </c>
      <c r="B53302" s="2">
        <v>0.21875</v>
      </c>
      <c r="C53302" s="3" t="s">
        <v>57</v>
      </c>
      <c r="D53302" s="3" t="s">
        <v>58</v>
      </c>
      <c r="E53302" s="3" t="s">
        <v>59</v>
      </c>
      <c r="F53302" s="3" t="s">
        <v>136</v>
      </c>
      <c r="G53302" s="3" t="s">
        <v>29</v>
      </c>
      <c r="H53302" s="3" t="s">
        <v>30</v>
      </c>
      <c r="I53302" s="3" t="s">
        <v>31</v>
      </c>
      <c r="J53302" s="3" t="s">
        <v>54</v>
      </c>
      <c r="K53302" s="3" t="s">
        <v>46</v>
      </c>
      <c r="L53302" s="3" t="s">
        <v>34</v>
      </c>
      <c r="M53302">
        <v>4</v>
      </c>
      <c r="N53302">
        <v>0</v>
      </c>
      <c r="O53302">
        <v>1</v>
      </c>
      <c r="P53302">
        <v>0</v>
      </c>
      <c r="Q53302">
        <v>3</v>
      </c>
      <c r="R53302">
        <v>0</v>
      </c>
      <c r="S53302">
        <v>1</v>
      </c>
      <c r="T53302">
        <v>3</v>
      </c>
      <c r="U53302">
        <v>-19.789469990000001</v>
      </c>
      <c r="V53302">
        <v>-44.112906989999999</v>
      </c>
      <c r="W53302" s="2">
        <v>0.25</v>
      </c>
      <c r="X53302">
        <v>7</v>
      </c>
      <c r="Y53302" s="3" t="s">
        <v>267</v>
      </c>
    </row>
    <row r="53303" spans="1:25">
      <c r="A53303" s="1">
        <v>44079</v>
      </c>
      <c r="B53303" s="2">
        <v>0.2013888888888889</v>
      </c>
      <c r="C53303" s="3" t="s">
        <v>57</v>
      </c>
      <c r="D53303" s="3" t="s">
        <v>360</v>
      </c>
      <c r="E53303" s="3" t="s">
        <v>44</v>
      </c>
      <c r="F53303" s="3" t="s">
        <v>28</v>
      </c>
      <c r="G53303" s="3" t="s">
        <v>29</v>
      </c>
      <c r="H53303" s="3" t="s">
        <v>30</v>
      </c>
      <c r="I53303" s="3" t="s">
        <v>31</v>
      </c>
      <c r="J53303" s="3" t="s">
        <v>54</v>
      </c>
      <c r="K53303" s="3" t="s">
        <v>40</v>
      </c>
      <c r="L53303" s="3" t="s">
        <v>41</v>
      </c>
      <c r="M53303">
        <v>1</v>
      </c>
      <c r="N53303">
        <v>0</v>
      </c>
      <c r="O53303">
        <v>1</v>
      </c>
      <c r="P53303">
        <v>0</v>
      </c>
      <c r="Q53303">
        <v>0</v>
      </c>
      <c r="R53303">
        <v>0</v>
      </c>
      <c r="S53303">
        <v>1</v>
      </c>
      <c r="T53303">
        <v>1</v>
      </c>
      <c r="U53303">
        <v>-20.323556910000001</v>
      </c>
      <c r="V53303">
        <v>-42.469592200000001</v>
      </c>
      <c r="W53303" s="2">
        <v>0.20833333333333334</v>
      </c>
      <c r="X53303">
        <v>7</v>
      </c>
      <c r="Y53303" s="3" t="s">
        <v>267</v>
      </c>
    </row>
    <row r="53304" spans="1:25">
      <c r="A53304" s="1">
        <v>44079</v>
      </c>
      <c r="B53304" s="2">
        <v>0.20833333333333334</v>
      </c>
      <c r="C53304" s="3" t="s">
        <v>57</v>
      </c>
      <c r="D53304" s="3" t="s">
        <v>194</v>
      </c>
      <c r="E53304" s="3" t="s">
        <v>44</v>
      </c>
      <c r="F53304" s="3" t="s">
        <v>84</v>
      </c>
      <c r="G53304" s="3" t="s">
        <v>29</v>
      </c>
      <c r="H53304" s="3" t="s">
        <v>30</v>
      </c>
      <c r="I53304" s="3" t="s">
        <v>31</v>
      </c>
      <c r="J53304" s="3" t="s">
        <v>54</v>
      </c>
      <c r="K53304" s="3" t="s">
        <v>40</v>
      </c>
      <c r="L53304" s="3" t="s">
        <v>41</v>
      </c>
      <c r="M53304">
        <v>4</v>
      </c>
      <c r="N53304">
        <v>0</v>
      </c>
      <c r="O53304">
        <v>3</v>
      </c>
      <c r="P53304">
        <v>0</v>
      </c>
      <c r="Q53304">
        <v>1</v>
      </c>
      <c r="R53304">
        <v>0</v>
      </c>
      <c r="S53304">
        <v>3</v>
      </c>
      <c r="T53304">
        <v>2</v>
      </c>
      <c r="U53304">
        <v>-20.90904604</v>
      </c>
      <c r="V53304">
        <v>-43.82900884</v>
      </c>
      <c r="W53304" s="2">
        <v>0.20833333333333334</v>
      </c>
      <c r="X53304">
        <v>7</v>
      </c>
      <c r="Y53304" s="3" t="s">
        <v>267</v>
      </c>
    </row>
    <row r="53305" spans="1:25">
      <c r="A53305" s="1">
        <v>44079</v>
      </c>
      <c r="B53305" s="2">
        <v>0.19444444444444445</v>
      </c>
      <c r="C53305" s="3" t="s">
        <v>57</v>
      </c>
      <c r="D53305" s="3" t="s">
        <v>58</v>
      </c>
      <c r="E53305" s="3" t="s">
        <v>63</v>
      </c>
      <c r="F53305" s="3" t="s">
        <v>79</v>
      </c>
      <c r="G53305" s="3" t="s">
        <v>29</v>
      </c>
      <c r="H53305" s="3" t="s">
        <v>30</v>
      </c>
      <c r="I53305" s="3" t="s">
        <v>31</v>
      </c>
      <c r="J53305" s="3" t="s">
        <v>54</v>
      </c>
      <c r="K53305" s="3" t="s">
        <v>46</v>
      </c>
      <c r="L53305" s="3" t="s">
        <v>81</v>
      </c>
      <c r="M53305">
        <v>3</v>
      </c>
      <c r="N53305">
        <v>0</v>
      </c>
      <c r="O53305">
        <v>1</v>
      </c>
      <c r="P53305">
        <v>0</v>
      </c>
      <c r="Q53305">
        <v>2</v>
      </c>
      <c r="R53305">
        <v>0</v>
      </c>
      <c r="S53305">
        <v>1</v>
      </c>
      <c r="T53305">
        <v>2</v>
      </c>
      <c r="U53305">
        <v>-19.76728744</v>
      </c>
      <c r="V53305">
        <v>-44.12855905</v>
      </c>
      <c r="W53305" s="2">
        <v>0.20833333333333334</v>
      </c>
      <c r="X53305">
        <v>7</v>
      </c>
      <c r="Y53305" s="3" t="s">
        <v>267</v>
      </c>
    </row>
    <row r="53306" spans="1:25">
      <c r="A53306" s="1">
        <v>44079</v>
      </c>
      <c r="B53306" s="2">
        <v>0.1875</v>
      </c>
      <c r="C53306" s="3" t="s">
        <v>57</v>
      </c>
      <c r="D53306" s="3" t="s">
        <v>85</v>
      </c>
      <c r="E53306" s="3" t="s">
        <v>44</v>
      </c>
      <c r="F53306" s="3" t="s">
        <v>64</v>
      </c>
      <c r="G53306" s="3" t="s">
        <v>29</v>
      </c>
      <c r="H53306" s="3" t="s">
        <v>30</v>
      </c>
      <c r="I53306" s="3" t="s">
        <v>31</v>
      </c>
      <c r="J53306" s="3" t="s">
        <v>54</v>
      </c>
      <c r="K53306" s="3" t="s">
        <v>46</v>
      </c>
      <c r="L53306" s="3" t="s">
        <v>34</v>
      </c>
      <c r="M53306">
        <v>5</v>
      </c>
      <c r="N53306">
        <v>0</v>
      </c>
      <c r="O53306">
        <v>1</v>
      </c>
      <c r="P53306">
        <v>0</v>
      </c>
      <c r="Q53306">
        <v>4</v>
      </c>
      <c r="R53306">
        <v>0</v>
      </c>
      <c r="S53306">
        <v>1</v>
      </c>
      <c r="T53306">
        <v>1</v>
      </c>
      <c r="U53306">
        <v>-20.03851513</v>
      </c>
      <c r="V53306">
        <v>-44.249153139999997</v>
      </c>
      <c r="W53306" s="2">
        <v>0.20833333333333334</v>
      </c>
      <c r="X53306">
        <v>7</v>
      </c>
      <c r="Y53306" s="3" t="s">
        <v>267</v>
      </c>
    </row>
    <row r="53307" spans="1:25">
      <c r="A53307" s="1">
        <v>44079</v>
      </c>
      <c r="B53307" s="2">
        <v>0.25</v>
      </c>
      <c r="C53307" s="3" t="s">
        <v>95</v>
      </c>
      <c r="D53307" s="3" t="s">
        <v>329</v>
      </c>
      <c r="E53307" s="3" t="s">
        <v>63</v>
      </c>
      <c r="F53307" s="3" t="s">
        <v>60</v>
      </c>
      <c r="G53307" s="3" t="s">
        <v>45</v>
      </c>
      <c r="H53307" s="3" t="s">
        <v>113</v>
      </c>
      <c r="I53307" s="3" t="s">
        <v>31</v>
      </c>
      <c r="J53307" s="3" t="s">
        <v>54</v>
      </c>
      <c r="K53307" s="3" t="s">
        <v>40</v>
      </c>
      <c r="L53307" s="3" t="s">
        <v>34</v>
      </c>
      <c r="M53307">
        <v>2</v>
      </c>
      <c r="N53307">
        <v>0</v>
      </c>
      <c r="O53307">
        <v>0</v>
      </c>
      <c r="P53307">
        <v>0</v>
      </c>
      <c r="Q53307">
        <v>2</v>
      </c>
      <c r="R53307">
        <v>0</v>
      </c>
      <c r="S53307">
        <v>0</v>
      </c>
      <c r="T53307">
        <v>2</v>
      </c>
      <c r="U53307">
        <v>-18.898067080000001</v>
      </c>
      <c r="V53307">
        <v>-39.956022830000002</v>
      </c>
      <c r="W53307" s="2">
        <v>0.25</v>
      </c>
      <c r="X53307">
        <v>7</v>
      </c>
      <c r="Y53307" s="3" t="s">
        <v>267</v>
      </c>
    </row>
    <row r="53308" spans="1:25">
      <c r="A53308" s="1">
        <v>44079</v>
      </c>
      <c r="B53308" s="2">
        <v>0.27083333333333331</v>
      </c>
      <c r="C53308" s="3" t="s">
        <v>57</v>
      </c>
      <c r="D53308" s="3" t="s">
        <v>222</v>
      </c>
      <c r="E53308" s="3" t="s">
        <v>44</v>
      </c>
      <c r="F53308" s="3" t="s">
        <v>84</v>
      </c>
      <c r="G53308" s="3" t="s">
        <v>29</v>
      </c>
      <c r="H53308" s="3" t="s">
        <v>113</v>
      </c>
      <c r="I53308" s="3" t="s">
        <v>39</v>
      </c>
      <c r="J53308" s="3" t="s">
        <v>54</v>
      </c>
      <c r="K53308" s="3" t="s">
        <v>40</v>
      </c>
      <c r="L53308" s="3" t="s">
        <v>41</v>
      </c>
      <c r="M53308">
        <v>1</v>
      </c>
      <c r="N53308">
        <v>0</v>
      </c>
      <c r="O53308">
        <v>1</v>
      </c>
      <c r="P53308">
        <v>0</v>
      </c>
      <c r="Q53308">
        <v>0</v>
      </c>
      <c r="R53308">
        <v>0</v>
      </c>
      <c r="S53308">
        <v>1</v>
      </c>
      <c r="T53308">
        <v>1</v>
      </c>
      <c r="U53308">
        <v>-19.761864639999999</v>
      </c>
      <c r="V53308">
        <v>-43.044427970000001</v>
      </c>
      <c r="W53308" s="2">
        <v>0.29166666666666669</v>
      </c>
      <c r="X53308">
        <v>7</v>
      </c>
      <c r="Y53308" s="3" t="s">
        <v>267</v>
      </c>
    </row>
    <row r="53309" spans="1:25">
      <c r="A53309" s="1">
        <v>44079</v>
      </c>
      <c r="B53309" s="2">
        <v>0.14583333333333334</v>
      </c>
      <c r="C53309" s="3" t="s">
        <v>57</v>
      </c>
      <c r="D53309" s="3" t="s">
        <v>322</v>
      </c>
      <c r="E53309" s="3" t="s">
        <v>63</v>
      </c>
      <c r="F53309" s="3" t="s">
        <v>60</v>
      </c>
      <c r="G53309" s="3" t="s">
        <v>29</v>
      </c>
      <c r="H53309" s="3" t="s">
        <v>30</v>
      </c>
      <c r="I53309" s="3" t="s">
        <v>31</v>
      </c>
      <c r="J53309" s="3" t="s">
        <v>54</v>
      </c>
      <c r="K53309" s="3" t="s">
        <v>46</v>
      </c>
      <c r="L53309" s="3" t="s">
        <v>76</v>
      </c>
      <c r="M53309">
        <v>4</v>
      </c>
      <c r="N53309">
        <v>0</v>
      </c>
      <c r="O53309">
        <v>0</v>
      </c>
      <c r="P53309">
        <v>4</v>
      </c>
      <c r="Q53309">
        <v>0</v>
      </c>
      <c r="R53309">
        <v>0</v>
      </c>
      <c r="S53309">
        <v>4</v>
      </c>
      <c r="T53309">
        <v>2</v>
      </c>
      <c r="U53309">
        <v>-19.891972849999998</v>
      </c>
      <c r="V53309">
        <v>-44.886851829999998</v>
      </c>
      <c r="W53309" s="2">
        <v>0.16666666666666666</v>
      </c>
      <c r="X53309">
        <v>7</v>
      </c>
      <c r="Y53309" s="3" t="s">
        <v>267</v>
      </c>
    </row>
    <row r="53310" spans="1:25">
      <c r="A53310" s="1">
        <v>44079</v>
      </c>
      <c r="B53310" s="2">
        <v>0.13541666666666666</v>
      </c>
      <c r="C53310" s="3" t="s">
        <v>57</v>
      </c>
      <c r="D53310" s="3" t="s">
        <v>125</v>
      </c>
      <c r="E53310" s="3" t="s">
        <v>63</v>
      </c>
      <c r="F53310" s="3" t="s">
        <v>28</v>
      </c>
      <c r="G53310" s="3" t="s">
        <v>45</v>
      </c>
      <c r="H53310" s="3" t="s">
        <v>30</v>
      </c>
      <c r="I53310" s="3" t="s">
        <v>31</v>
      </c>
      <c r="J53310" s="3" t="s">
        <v>54</v>
      </c>
      <c r="K53310" s="3" t="s">
        <v>46</v>
      </c>
      <c r="L53310" s="3" t="s">
        <v>61</v>
      </c>
      <c r="M53310">
        <v>1</v>
      </c>
      <c r="N53310">
        <v>0</v>
      </c>
      <c r="O53310">
        <v>0</v>
      </c>
      <c r="P53310">
        <v>0</v>
      </c>
      <c r="Q53310">
        <v>1</v>
      </c>
      <c r="R53310">
        <v>0</v>
      </c>
      <c r="S53310">
        <v>0</v>
      </c>
      <c r="T53310">
        <v>1</v>
      </c>
      <c r="U53310">
        <v>-18.995897029999998</v>
      </c>
      <c r="V53310">
        <v>-48.210494179999998</v>
      </c>
      <c r="W53310" s="2">
        <v>0.16666666666666666</v>
      </c>
      <c r="X53310">
        <v>7</v>
      </c>
      <c r="Y53310" s="3" t="s">
        <v>267</v>
      </c>
    </row>
    <row r="53311" spans="1:25">
      <c r="A53311" s="1">
        <v>44079</v>
      </c>
      <c r="B53311" s="2">
        <v>0.2013888888888889</v>
      </c>
      <c r="C53311" s="3" t="s">
        <v>95</v>
      </c>
      <c r="D53311" s="3" t="s">
        <v>358</v>
      </c>
      <c r="E53311" s="3" t="s">
        <v>48</v>
      </c>
      <c r="F53311" s="3" t="s">
        <v>38</v>
      </c>
      <c r="G53311" s="3" t="s">
        <v>29</v>
      </c>
      <c r="H53311" s="3" t="s">
        <v>30</v>
      </c>
      <c r="I53311" s="3" t="s">
        <v>39</v>
      </c>
      <c r="J53311" s="3" t="s">
        <v>54</v>
      </c>
      <c r="K53311" s="3" t="s">
        <v>40</v>
      </c>
      <c r="L53311" s="3" t="s">
        <v>76</v>
      </c>
      <c r="M53311">
        <v>2</v>
      </c>
      <c r="N53311">
        <v>0</v>
      </c>
      <c r="O53311">
        <v>1</v>
      </c>
      <c r="P53311">
        <v>0</v>
      </c>
      <c r="Q53311">
        <v>1</v>
      </c>
      <c r="R53311">
        <v>0</v>
      </c>
      <c r="S53311">
        <v>1</v>
      </c>
      <c r="T53311">
        <v>2</v>
      </c>
      <c r="U53311">
        <v>-20.83242503</v>
      </c>
      <c r="V53311">
        <v>-41.174910029999999</v>
      </c>
      <c r="W53311" s="2">
        <v>0.20833333333333334</v>
      </c>
      <c r="X53311">
        <v>7</v>
      </c>
      <c r="Y53311" s="3" t="s">
        <v>267</v>
      </c>
    </row>
    <row r="53312" spans="1:25">
      <c r="A53312" s="1">
        <v>44079</v>
      </c>
      <c r="B53312" s="2">
        <v>0.1388888888888889</v>
      </c>
      <c r="C53312" s="3" t="s">
        <v>57</v>
      </c>
      <c r="D53312" s="3" t="s">
        <v>68</v>
      </c>
      <c r="E53312" s="3" t="s">
        <v>63</v>
      </c>
      <c r="F53312" s="3" t="s">
        <v>28</v>
      </c>
      <c r="G53312" s="3" t="s">
        <v>45</v>
      </c>
      <c r="H53312" s="3" t="s">
        <v>30</v>
      </c>
      <c r="I53312" s="3" t="s">
        <v>39</v>
      </c>
      <c r="J53312" s="3" t="s">
        <v>54</v>
      </c>
      <c r="K53312" s="3" t="s">
        <v>46</v>
      </c>
      <c r="L53312" s="3" t="s">
        <v>101</v>
      </c>
      <c r="M53312">
        <v>1</v>
      </c>
      <c r="N53312">
        <v>0</v>
      </c>
      <c r="O53312">
        <v>0</v>
      </c>
      <c r="P53312">
        <v>0</v>
      </c>
      <c r="Q53312">
        <v>1</v>
      </c>
      <c r="R53312">
        <v>0</v>
      </c>
      <c r="S53312">
        <v>0</v>
      </c>
      <c r="T53312">
        <v>1</v>
      </c>
      <c r="U53312">
        <v>-19.778968209999999</v>
      </c>
      <c r="V53312">
        <v>-47.94093599</v>
      </c>
      <c r="W53312" s="2">
        <v>0.16666666666666666</v>
      </c>
      <c r="X53312">
        <v>7</v>
      </c>
      <c r="Y53312" s="3" t="s">
        <v>267</v>
      </c>
    </row>
    <row r="53313" spans="1:25">
      <c r="A53313" s="1">
        <v>44079</v>
      </c>
      <c r="B53313" s="2">
        <v>0.13541666666666666</v>
      </c>
      <c r="C53313" s="3" t="s">
        <v>25</v>
      </c>
      <c r="D53313" s="3" t="s">
        <v>160</v>
      </c>
      <c r="E53313" s="3" t="s">
        <v>48</v>
      </c>
      <c r="F53313" s="3" t="s">
        <v>179</v>
      </c>
      <c r="G53313" s="3" t="s">
        <v>29</v>
      </c>
      <c r="H53313" s="3" t="s">
        <v>30</v>
      </c>
      <c r="I53313" s="3" t="s">
        <v>39</v>
      </c>
      <c r="J53313" s="3" t="s">
        <v>54</v>
      </c>
      <c r="K53313" s="3" t="s">
        <v>46</v>
      </c>
      <c r="L53313" s="3" t="s">
        <v>34</v>
      </c>
      <c r="M53313">
        <v>3</v>
      </c>
      <c r="N53313">
        <v>0</v>
      </c>
      <c r="O53313">
        <v>1</v>
      </c>
      <c r="P53313">
        <v>1</v>
      </c>
      <c r="Q53313">
        <v>0</v>
      </c>
      <c r="R53313">
        <v>1</v>
      </c>
      <c r="S53313">
        <v>2</v>
      </c>
      <c r="T53313">
        <v>1</v>
      </c>
      <c r="U53313">
        <v>-22.738400169999998</v>
      </c>
      <c r="V53313">
        <v>-42.777185009999997</v>
      </c>
      <c r="W53313" s="2">
        <v>0.16666666666666666</v>
      </c>
      <c r="X53313">
        <v>7</v>
      </c>
      <c r="Y53313" s="3" t="s">
        <v>267</v>
      </c>
    </row>
    <row r="53314" spans="1:25">
      <c r="A53314" s="1">
        <v>44079</v>
      </c>
      <c r="B53314" s="2">
        <v>0.10069444444444445</v>
      </c>
      <c r="C53314" s="3" t="s">
        <v>95</v>
      </c>
      <c r="D53314" s="3" t="s">
        <v>207</v>
      </c>
      <c r="E53314" s="3" t="s">
        <v>56</v>
      </c>
      <c r="F53314" s="3" t="s">
        <v>28</v>
      </c>
      <c r="G53314" s="3" t="s">
        <v>29</v>
      </c>
      <c r="H53314" s="3" t="s">
        <v>30</v>
      </c>
      <c r="I53314" s="3" t="s">
        <v>31</v>
      </c>
      <c r="J53314" s="3" t="s">
        <v>54</v>
      </c>
      <c r="K53314" s="3" t="s">
        <v>46</v>
      </c>
      <c r="L53314" s="3" t="s">
        <v>34</v>
      </c>
      <c r="M53314">
        <v>1</v>
      </c>
      <c r="N53314">
        <v>0</v>
      </c>
      <c r="O53314">
        <v>1</v>
      </c>
      <c r="P53314">
        <v>0</v>
      </c>
      <c r="Q53314">
        <v>0</v>
      </c>
      <c r="R53314">
        <v>0</v>
      </c>
      <c r="S53314">
        <v>1</v>
      </c>
      <c r="T53314">
        <v>1</v>
      </c>
      <c r="U53314">
        <v>-19.35188295</v>
      </c>
      <c r="V53314">
        <v>-40.063668499999999</v>
      </c>
      <c r="W53314" s="2">
        <v>0.125</v>
      </c>
      <c r="X53314">
        <v>7</v>
      </c>
      <c r="Y53314" s="3" t="s">
        <v>267</v>
      </c>
    </row>
    <row r="53315" spans="1:25">
      <c r="A53315" s="1">
        <v>44079</v>
      </c>
      <c r="B53315" s="2">
        <v>0.5493055555555556</v>
      </c>
      <c r="C53315" s="3" t="s">
        <v>42</v>
      </c>
      <c r="D53315" s="3" t="s">
        <v>55</v>
      </c>
      <c r="E53315" s="3" t="s">
        <v>48</v>
      </c>
      <c r="F53315" s="3" t="s">
        <v>60</v>
      </c>
      <c r="G53315" s="3" t="s">
        <v>45</v>
      </c>
      <c r="H53315" s="3" t="s">
        <v>73</v>
      </c>
      <c r="I53315" s="3" t="s">
        <v>61</v>
      </c>
      <c r="J53315" s="3" t="s">
        <v>54</v>
      </c>
      <c r="K53315" s="3" t="s">
        <v>40</v>
      </c>
      <c r="L53315" s="3" t="s">
        <v>76</v>
      </c>
      <c r="M53315">
        <v>3</v>
      </c>
      <c r="N53315">
        <v>0</v>
      </c>
      <c r="O53315">
        <v>0</v>
      </c>
      <c r="P53315">
        <v>0</v>
      </c>
      <c r="Q53315">
        <v>3</v>
      </c>
      <c r="R53315">
        <v>0</v>
      </c>
      <c r="S53315">
        <v>0</v>
      </c>
      <c r="T53315">
        <v>2</v>
      </c>
      <c r="U53315">
        <v>-23.440637939999998</v>
      </c>
      <c r="V53315">
        <v>-45.082789060000003</v>
      </c>
      <c r="W53315" s="2">
        <v>0.58333333333333337</v>
      </c>
      <c r="X53315">
        <v>7</v>
      </c>
      <c r="Y53315" s="3" t="s">
        <v>267</v>
      </c>
    </row>
    <row r="53316" spans="1:25">
      <c r="A53316" s="1">
        <v>44079</v>
      </c>
      <c r="B53316" s="2">
        <v>0.15277777777777779</v>
      </c>
      <c r="C53316" s="3" t="s">
        <v>57</v>
      </c>
      <c r="D53316" s="3" t="s">
        <v>166</v>
      </c>
      <c r="E53316" s="3" t="s">
        <v>56</v>
      </c>
      <c r="F53316" s="3" t="s">
        <v>49</v>
      </c>
      <c r="G53316" s="3" t="s">
        <v>29</v>
      </c>
      <c r="H53316" s="3" t="s">
        <v>30</v>
      </c>
      <c r="I53316" s="3" t="s">
        <v>31</v>
      </c>
      <c r="J53316" s="3" t="s">
        <v>54</v>
      </c>
      <c r="K53316" s="3" t="s">
        <v>40</v>
      </c>
      <c r="L53316" s="3" t="s">
        <v>61</v>
      </c>
      <c r="M53316">
        <v>3</v>
      </c>
      <c r="N53316">
        <v>0</v>
      </c>
      <c r="O53316">
        <v>0</v>
      </c>
      <c r="P53316">
        <v>1</v>
      </c>
      <c r="Q53316">
        <v>2</v>
      </c>
      <c r="R53316">
        <v>0</v>
      </c>
      <c r="S53316">
        <v>1</v>
      </c>
      <c r="T53316">
        <v>2</v>
      </c>
      <c r="U53316">
        <v>-21.12725696</v>
      </c>
      <c r="V53316">
        <v>-42.350526950000003</v>
      </c>
      <c r="W53316" s="2">
        <v>0.16666666666666666</v>
      </c>
      <c r="X53316">
        <v>7</v>
      </c>
      <c r="Y53316" s="3" t="s">
        <v>267</v>
      </c>
    </row>
    <row r="53317" spans="1:25">
      <c r="A53317" s="1">
        <v>44079</v>
      </c>
      <c r="B53317" s="2">
        <v>1.3888888888888888E-2</v>
      </c>
      <c r="C53317" s="3" t="s">
        <v>42</v>
      </c>
      <c r="D53317" s="3" t="s">
        <v>94</v>
      </c>
      <c r="E53317" s="3" t="s">
        <v>63</v>
      </c>
      <c r="F53317" s="3" t="s">
        <v>60</v>
      </c>
      <c r="G53317" s="3" t="s">
        <v>45</v>
      </c>
      <c r="H53317" s="3" t="s">
        <v>30</v>
      </c>
      <c r="I53317" s="3" t="s">
        <v>39</v>
      </c>
      <c r="J53317" s="3" t="s">
        <v>54</v>
      </c>
      <c r="K53317" s="3" t="s">
        <v>33</v>
      </c>
      <c r="L53317" s="3" t="s">
        <v>34</v>
      </c>
      <c r="M53317">
        <v>2</v>
      </c>
      <c r="N53317">
        <v>0</v>
      </c>
      <c r="O53317">
        <v>0</v>
      </c>
      <c r="P53317">
        <v>0</v>
      </c>
      <c r="Q53317">
        <v>1</v>
      </c>
      <c r="R53317">
        <v>1</v>
      </c>
      <c r="S53317">
        <v>0</v>
      </c>
      <c r="T53317">
        <v>2</v>
      </c>
      <c r="U53317">
        <v>-23.1869844</v>
      </c>
      <c r="V53317">
        <v>-45.854807800000003</v>
      </c>
      <c r="W53317" s="2">
        <v>4.1666666666666664E-2</v>
      </c>
      <c r="X53317">
        <v>7</v>
      </c>
      <c r="Y53317" s="3" t="s">
        <v>267</v>
      </c>
    </row>
    <row r="53318" spans="1:25">
      <c r="A53318" s="1">
        <v>44080</v>
      </c>
      <c r="B53318" s="2">
        <v>0.98263888888888884</v>
      </c>
      <c r="C53318" s="3" t="s">
        <v>42</v>
      </c>
      <c r="D53318" s="3" t="s">
        <v>55</v>
      </c>
      <c r="E53318" s="3" t="s">
        <v>56</v>
      </c>
      <c r="F53318" s="3" t="s">
        <v>79</v>
      </c>
      <c r="G53318" s="3" t="s">
        <v>29</v>
      </c>
      <c r="H53318" s="3" t="s">
        <v>30</v>
      </c>
      <c r="I53318" s="3" t="s">
        <v>39</v>
      </c>
      <c r="J53318" s="3" t="s">
        <v>54</v>
      </c>
      <c r="K53318" s="3" t="s">
        <v>40</v>
      </c>
      <c r="L53318" s="3" t="s">
        <v>34</v>
      </c>
      <c r="M53318">
        <v>3</v>
      </c>
      <c r="N53318">
        <v>0</v>
      </c>
      <c r="O53318">
        <v>2</v>
      </c>
      <c r="P53318">
        <v>0</v>
      </c>
      <c r="Q53318">
        <v>1</v>
      </c>
      <c r="R53318">
        <v>0</v>
      </c>
      <c r="S53318">
        <v>2</v>
      </c>
      <c r="T53318">
        <v>2</v>
      </c>
      <c r="U53318">
        <v>-23.445785950000001</v>
      </c>
      <c r="V53318">
        <v>-45.08197904</v>
      </c>
      <c r="W53318" s="2">
        <v>0</v>
      </c>
      <c r="X53318">
        <v>1</v>
      </c>
      <c r="Y53318" s="3" t="s">
        <v>281</v>
      </c>
    </row>
    <row r="53319" spans="1:25">
      <c r="A53319" s="1">
        <v>44080</v>
      </c>
      <c r="B53319" s="2">
        <v>0.97222222222222221</v>
      </c>
      <c r="C53319" s="3" t="s">
        <v>42</v>
      </c>
      <c r="D53319" s="3" t="s">
        <v>100</v>
      </c>
      <c r="E53319" s="3" t="s">
        <v>63</v>
      </c>
      <c r="F53319" s="3" t="s">
        <v>64</v>
      </c>
      <c r="G53319" s="3" t="s">
        <v>29</v>
      </c>
      <c r="H53319" s="3" t="s">
        <v>30</v>
      </c>
      <c r="I53319" s="3" t="s">
        <v>39</v>
      </c>
      <c r="J53319" s="3" t="s">
        <v>54</v>
      </c>
      <c r="K53319" s="3" t="s">
        <v>33</v>
      </c>
      <c r="L53319" s="3" t="s">
        <v>34</v>
      </c>
      <c r="M53319">
        <v>1</v>
      </c>
      <c r="N53319">
        <v>0</v>
      </c>
      <c r="O53319">
        <v>1</v>
      </c>
      <c r="P53319">
        <v>0</v>
      </c>
      <c r="Q53319">
        <v>0</v>
      </c>
      <c r="R53319">
        <v>0</v>
      </c>
      <c r="S53319">
        <v>1</v>
      </c>
      <c r="T53319">
        <v>1</v>
      </c>
      <c r="U53319">
        <v>-23.461439540000001</v>
      </c>
      <c r="V53319">
        <v>-46.488853159999998</v>
      </c>
      <c r="W53319" s="2">
        <v>0</v>
      </c>
      <c r="X53319">
        <v>1</v>
      </c>
      <c r="Y53319" s="3" t="s">
        <v>281</v>
      </c>
    </row>
    <row r="53320" spans="1:25">
      <c r="A53320" s="1">
        <v>44080</v>
      </c>
      <c r="B53320" s="2">
        <v>0.95833333333333337</v>
      </c>
      <c r="C53320" s="3" t="s">
        <v>57</v>
      </c>
      <c r="D53320" s="3" t="s">
        <v>380</v>
      </c>
      <c r="E53320" s="3" t="s">
        <v>48</v>
      </c>
      <c r="F53320" s="3" t="s">
        <v>60</v>
      </c>
      <c r="G53320" s="3" t="s">
        <v>45</v>
      </c>
      <c r="H53320" s="3" t="s">
        <v>30</v>
      </c>
      <c r="I53320" s="3" t="s">
        <v>39</v>
      </c>
      <c r="J53320" s="3" t="s">
        <v>54</v>
      </c>
      <c r="K53320" s="3" t="s">
        <v>40</v>
      </c>
      <c r="L53320" s="3" t="s">
        <v>34</v>
      </c>
      <c r="M53320">
        <v>3</v>
      </c>
      <c r="N53320">
        <v>0</v>
      </c>
      <c r="O53320">
        <v>0</v>
      </c>
      <c r="P53320">
        <v>0</v>
      </c>
      <c r="Q53320">
        <v>2</v>
      </c>
      <c r="R53320">
        <v>1</v>
      </c>
      <c r="S53320">
        <v>0</v>
      </c>
      <c r="T53320">
        <v>2</v>
      </c>
      <c r="U53320">
        <v>-19.66683651</v>
      </c>
      <c r="V53320">
        <v>-46.059837340000001</v>
      </c>
      <c r="W53320" s="2">
        <v>0.95833333333333337</v>
      </c>
      <c r="X53320">
        <v>1</v>
      </c>
      <c r="Y53320" s="3" t="s">
        <v>281</v>
      </c>
    </row>
    <row r="53321" spans="1:25">
      <c r="A53321" s="1">
        <v>44080</v>
      </c>
      <c r="B53321" s="2">
        <v>0.87291666666666667</v>
      </c>
      <c r="C53321" s="3" t="s">
        <v>42</v>
      </c>
      <c r="D53321" s="3" t="s">
        <v>100</v>
      </c>
      <c r="E53321" s="3" t="s">
        <v>180</v>
      </c>
      <c r="F53321" s="3" t="s">
        <v>179</v>
      </c>
      <c r="G53321" s="3" t="s">
        <v>29</v>
      </c>
      <c r="H53321" s="3" t="s">
        <v>30</v>
      </c>
      <c r="I53321" s="3" t="s">
        <v>31</v>
      </c>
      <c r="J53321" s="3" t="s">
        <v>32</v>
      </c>
      <c r="K53321" s="3" t="s">
        <v>33</v>
      </c>
      <c r="L53321" s="3" t="s">
        <v>34</v>
      </c>
      <c r="M53321">
        <v>4</v>
      </c>
      <c r="N53321">
        <v>0</v>
      </c>
      <c r="O53321">
        <v>0</v>
      </c>
      <c r="P53321">
        <v>1</v>
      </c>
      <c r="Q53321">
        <v>0</v>
      </c>
      <c r="R53321">
        <v>3</v>
      </c>
      <c r="S53321">
        <v>1</v>
      </c>
      <c r="T53321">
        <v>1</v>
      </c>
      <c r="U53321">
        <v>-23.470934079999999</v>
      </c>
      <c r="V53321">
        <v>-46.516310969999999</v>
      </c>
      <c r="W53321" s="2">
        <v>0.875</v>
      </c>
      <c r="X53321">
        <v>1</v>
      </c>
      <c r="Y53321" s="3" t="s">
        <v>281</v>
      </c>
    </row>
    <row r="53322" spans="1:25">
      <c r="A53322" s="1">
        <v>44080</v>
      </c>
      <c r="B53322" s="2">
        <v>0.875</v>
      </c>
      <c r="C53322" s="3" t="s">
        <v>25</v>
      </c>
      <c r="D53322" s="3" t="s">
        <v>47</v>
      </c>
      <c r="E53322" s="3" t="s">
        <v>122</v>
      </c>
      <c r="F53322" s="3" t="s">
        <v>60</v>
      </c>
      <c r="G53322" s="3" t="s">
        <v>50</v>
      </c>
      <c r="H53322" s="3" t="s">
        <v>30</v>
      </c>
      <c r="I53322" s="3" t="s">
        <v>39</v>
      </c>
      <c r="J53322" s="3" t="s">
        <v>54</v>
      </c>
      <c r="K53322" s="3" t="s">
        <v>46</v>
      </c>
      <c r="L53322" s="3" t="s">
        <v>34</v>
      </c>
      <c r="M53322">
        <v>3</v>
      </c>
      <c r="N53322">
        <v>2</v>
      </c>
      <c r="O53322">
        <v>0</v>
      </c>
      <c r="P53322">
        <v>0</v>
      </c>
      <c r="Q53322">
        <v>1</v>
      </c>
      <c r="R53322">
        <v>0</v>
      </c>
      <c r="S53322">
        <v>0</v>
      </c>
      <c r="T53322">
        <v>2</v>
      </c>
      <c r="U53322">
        <v>-22.73883756</v>
      </c>
      <c r="V53322">
        <v>-43.472451970000002</v>
      </c>
      <c r="W53322" s="2">
        <v>0.875</v>
      </c>
      <c r="X53322">
        <v>1</v>
      </c>
      <c r="Y53322" s="3" t="s">
        <v>281</v>
      </c>
    </row>
    <row r="53323" spans="1:25">
      <c r="A53323" s="1">
        <v>44080</v>
      </c>
      <c r="B53323" s="2">
        <v>0.88888888888888884</v>
      </c>
      <c r="C53323" s="3" t="s">
        <v>25</v>
      </c>
      <c r="D53323" s="3" t="s">
        <v>135</v>
      </c>
      <c r="E53323" s="3" t="s">
        <v>432</v>
      </c>
      <c r="F53323" s="3" t="s">
        <v>60</v>
      </c>
      <c r="G53323" s="3" t="s">
        <v>45</v>
      </c>
      <c r="H53323" s="3" t="s">
        <v>30</v>
      </c>
      <c r="I53323" s="3" t="s">
        <v>39</v>
      </c>
      <c r="J53323" s="3" t="s">
        <v>54</v>
      </c>
      <c r="K53323" s="3" t="s">
        <v>46</v>
      </c>
      <c r="L53323" s="3" t="s">
        <v>34</v>
      </c>
      <c r="M53323">
        <v>2</v>
      </c>
      <c r="N53323">
        <v>0</v>
      </c>
      <c r="O53323">
        <v>0</v>
      </c>
      <c r="P53323">
        <v>0</v>
      </c>
      <c r="Q53323">
        <v>1</v>
      </c>
      <c r="R53323">
        <v>1</v>
      </c>
      <c r="S53323">
        <v>0</v>
      </c>
      <c r="T53323">
        <v>2</v>
      </c>
      <c r="U53323">
        <v>-22.797170229999999</v>
      </c>
      <c r="V53323">
        <v>-43.04404993</v>
      </c>
      <c r="W53323" s="2">
        <v>0.91666666666666663</v>
      </c>
      <c r="X53323">
        <v>1</v>
      </c>
      <c r="Y53323" s="3" t="s">
        <v>281</v>
      </c>
    </row>
    <row r="53324" spans="1:25">
      <c r="A53324" s="1">
        <v>44079</v>
      </c>
      <c r="B53324" s="2">
        <v>5.5555555555555552E-2</v>
      </c>
      <c r="C53324" s="3" t="s">
        <v>57</v>
      </c>
      <c r="D53324" s="3" t="s">
        <v>82</v>
      </c>
      <c r="E53324" s="3" t="s">
        <v>56</v>
      </c>
      <c r="F53324" s="3" t="s">
        <v>38</v>
      </c>
      <c r="G53324" s="3" t="s">
        <v>45</v>
      </c>
      <c r="H53324" s="3" t="s">
        <v>30</v>
      </c>
      <c r="I53324" s="3" t="s">
        <v>39</v>
      </c>
      <c r="J53324" s="3" t="s">
        <v>54</v>
      </c>
      <c r="K53324" s="3" t="s">
        <v>40</v>
      </c>
      <c r="L53324" s="3" t="s">
        <v>34</v>
      </c>
      <c r="M53324">
        <v>2</v>
      </c>
      <c r="N53324">
        <v>0</v>
      </c>
      <c r="O53324">
        <v>0</v>
      </c>
      <c r="P53324">
        <v>0</v>
      </c>
      <c r="Q53324">
        <v>1</v>
      </c>
      <c r="R53324">
        <v>1</v>
      </c>
      <c r="S53324">
        <v>0</v>
      </c>
      <c r="T53324">
        <v>2</v>
      </c>
      <c r="U53324">
        <v>-17.570226139999999</v>
      </c>
      <c r="V53324">
        <v>-41.468545759999998</v>
      </c>
      <c r="W53324" s="2">
        <v>8.3333333333333329E-2</v>
      </c>
      <c r="X53324">
        <v>7</v>
      </c>
      <c r="Y53324" s="3" t="s">
        <v>267</v>
      </c>
    </row>
    <row r="53325" spans="1:25">
      <c r="A53325" s="1">
        <v>44080</v>
      </c>
      <c r="B53325" s="2">
        <v>0.8125</v>
      </c>
      <c r="C53325" s="3" t="s">
        <v>42</v>
      </c>
      <c r="D53325" s="3" t="s">
        <v>192</v>
      </c>
      <c r="E53325" s="3" t="s">
        <v>56</v>
      </c>
      <c r="F53325" s="3" t="s">
        <v>64</v>
      </c>
      <c r="G53325" s="3" t="s">
        <v>45</v>
      </c>
      <c r="H53325" s="3" t="s">
        <v>30</v>
      </c>
      <c r="I53325" s="3" t="s">
        <v>39</v>
      </c>
      <c r="J53325" s="3" t="s">
        <v>268</v>
      </c>
      <c r="K53325" s="3" t="s">
        <v>46</v>
      </c>
      <c r="L53325" s="3" t="s">
        <v>34</v>
      </c>
      <c r="M53325">
        <v>1</v>
      </c>
      <c r="N53325">
        <v>0</v>
      </c>
      <c r="O53325">
        <v>0</v>
      </c>
      <c r="P53325">
        <v>0</v>
      </c>
      <c r="Q53325">
        <v>0</v>
      </c>
      <c r="R53325">
        <v>1</v>
      </c>
      <c r="S53325">
        <v>0</v>
      </c>
      <c r="T53325">
        <v>1</v>
      </c>
      <c r="U53325">
        <v>-23.883428250000001</v>
      </c>
      <c r="V53325">
        <v>-46.973688789999997</v>
      </c>
      <c r="W53325" s="2">
        <v>0.83333333333333337</v>
      </c>
      <c r="X53325">
        <v>1</v>
      </c>
      <c r="Y53325" s="3" t="s">
        <v>281</v>
      </c>
    </row>
    <row r="53326" spans="1:25">
      <c r="A53326" s="1">
        <v>44079</v>
      </c>
      <c r="B53326" s="2">
        <v>0.1736111111111111</v>
      </c>
      <c r="C53326" s="3" t="s">
        <v>57</v>
      </c>
      <c r="D53326" s="3" t="s">
        <v>375</v>
      </c>
      <c r="E53326" s="3" t="s">
        <v>180</v>
      </c>
      <c r="F53326" s="3" t="s">
        <v>179</v>
      </c>
      <c r="G53326" s="3" t="s">
        <v>45</v>
      </c>
      <c r="H53326" s="3" t="s">
        <v>30</v>
      </c>
      <c r="I53326" s="3" t="s">
        <v>39</v>
      </c>
      <c r="J53326" s="3" t="s">
        <v>54</v>
      </c>
      <c r="K53326" s="3" t="s">
        <v>46</v>
      </c>
      <c r="L53326" s="3" t="s">
        <v>61</v>
      </c>
      <c r="M53326">
        <v>1</v>
      </c>
      <c r="N53326">
        <v>0</v>
      </c>
      <c r="O53326">
        <v>0</v>
      </c>
      <c r="P53326">
        <v>0</v>
      </c>
      <c r="Q53326">
        <v>0</v>
      </c>
      <c r="R53326">
        <v>1</v>
      </c>
      <c r="S53326">
        <v>0</v>
      </c>
      <c r="T53326">
        <v>1</v>
      </c>
      <c r="U53326">
        <v>-18.426089109999999</v>
      </c>
      <c r="V53326">
        <v>-49.193590319999998</v>
      </c>
      <c r="W53326" s="2">
        <v>0.20833333333333334</v>
      </c>
      <c r="X53326">
        <v>7</v>
      </c>
      <c r="Y53326" s="3" t="s">
        <v>267</v>
      </c>
    </row>
    <row r="53327" spans="1:25">
      <c r="A53327" s="1">
        <v>44080</v>
      </c>
      <c r="B53327" s="2">
        <v>0.79861111111111116</v>
      </c>
      <c r="C53327" s="3" t="s">
        <v>25</v>
      </c>
      <c r="D53327" s="3" t="s">
        <v>112</v>
      </c>
      <c r="E53327" s="3" t="s">
        <v>56</v>
      </c>
      <c r="F53327" s="3" t="s">
        <v>38</v>
      </c>
      <c r="G53327" s="3" t="s">
        <v>29</v>
      </c>
      <c r="H53327" s="3" t="s">
        <v>30</v>
      </c>
      <c r="I53327" s="3" t="s">
        <v>39</v>
      </c>
      <c r="J53327" s="3" t="s">
        <v>268</v>
      </c>
      <c r="K53327" s="3" t="s">
        <v>46</v>
      </c>
      <c r="L53327" s="3" t="s">
        <v>101</v>
      </c>
      <c r="M53327">
        <v>5</v>
      </c>
      <c r="N53327">
        <v>0</v>
      </c>
      <c r="O53327">
        <v>3</v>
      </c>
      <c r="P53327">
        <v>0</v>
      </c>
      <c r="Q53327">
        <v>2</v>
      </c>
      <c r="R53327">
        <v>0</v>
      </c>
      <c r="S53327">
        <v>3</v>
      </c>
      <c r="T53327">
        <v>2</v>
      </c>
      <c r="U53327">
        <v>-22.575100920000001</v>
      </c>
      <c r="V53327">
        <v>-44.115424609999998</v>
      </c>
      <c r="W53327" s="2">
        <v>0.83333333333333337</v>
      </c>
      <c r="X53327">
        <v>1</v>
      </c>
      <c r="Y53327" s="3" t="s">
        <v>281</v>
      </c>
    </row>
    <row r="53328" spans="1:25">
      <c r="A53328" s="1">
        <v>44080</v>
      </c>
      <c r="B53328" s="2">
        <v>0.875</v>
      </c>
      <c r="C53328" s="3" t="s">
        <v>25</v>
      </c>
      <c r="D53328" s="3" t="s">
        <v>26</v>
      </c>
      <c r="E53328" s="3" t="s">
        <v>27</v>
      </c>
      <c r="F53328" s="3" t="s">
        <v>28</v>
      </c>
      <c r="G53328" s="3" t="s">
        <v>29</v>
      </c>
      <c r="H53328" s="3" t="s">
        <v>30</v>
      </c>
      <c r="I53328" s="3" t="s">
        <v>31</v>
      </c>
      <c r="J53328" s="3" t="s">
        <v>54</v>
      </c>
      <c r="K53328" s="3" t="s">
        <v>40</v>
      </c>
      <c r="L53328" s="3" t="s">
        <v>41</v>
      </c>
      <c r="M53328">
        <v>2</v>
      </c>
      <c r="N53328">
        <v>0</v>
      </c>
      <c r="O53328">
        <v>1</v>
      </c>
      <c r="P53328">
        <v>0</v>
      </c>
      <c r="Q53328">
        <v>1</v>
      </c>
      <c r="R53328">
        <v>0</v>
      </c>
      <c r="S53328">
        <v>1</v>
      </c>
      <c r="T53328">
        <v>1</v>
      </c>
      <c r="U53328">
        <v>-22.431592999999999</v>
      </c>
      <c r="V53328">
        <v>-44.741314000000003</v>
      </c>
      <c r="W53328" s="2">
        <v>0.875</v>
      </c>
      <c r="X53328">
        <v>1</v>
      </c>
      <c r="Y53328" s="3" t="s">
        <v>281</v>
      </c>
    </row>
    <row r="53329" spans="1:25">
      <c r="A53329" s="1">
        <v>44080</v>
      </c>
      <c r="B53329" s="2">
        <v>0.91666666666666663</v>
      </c>
      <c r="C53329" s="3" t="s">
        <v>57</v>
      </c>
      <c r="D53329" s="3" t="s">
        <v>188</v>
      </c>
      <c r="E53329" s="3" t="s">
        <v>56</v>
      </c>
      <c r="F53329" s="3" t="s">
        <v>28</v>
      </c>
      <c r="G53329" s="3" t="s">
        <v>29</v>
      </c>
      <c r="H53329" s="3" t="s">
        <v>30</v>
      </c>
      <c r="I53329" s="3" t="s">
        <v>39</v>
      </c>
      <c r="J53329" s="3" t="s">
        <v>54</v>
      </c>
      <c r="K53329" s="3" t="s">
        <v>40</v>
      </c>
      <c r="L53329" s="3" t="s">
        <v>34</v>
      </c>
      <c r="M53329">
        <v>3</v>
      </c>
      <c r="N53329">
        <v>0</v>
      </c>
      <c r="O53329">
        <v>3</v>
      </c>
      <c r="P53329">
        <v>0</v>
      </c>
      <c r="Q53329">
        <v>0</v>
      </c>
      <c r="R53329">
        <v>0</v>
      </c>
      <c r="S53329">
        <v>3</v>
      </c>
      <c r="T53329">
        <v>1</v>
      </c>
      <c r="U53329">
        <v>-18.878473629999998</v>
      </c>
      <c r="V53329">
        <v>-50.086254940000003</v>
      </c>
      <c r="W53329" s="2">
        <v>0.91666666666666663</v>
      </c>
      <c r="X53329">
        <v>1</v>
      </c>
      <c r="Y53329" s="3" t="s">
        <v>281</v>
      </c>
    </row>
    <row r="53330" spans="1:25">
      <c r="A53330" s="1">
        <v>44079</v>
      </c>
      <c r="B53330" s="2">
        <v>0.42708333333333331</v>
      </c>
      <c r="C53330" s="3" t="s">
        <v>42</v>
      </c>
      <c r="D53330" s="3" t="s">
        <v>66</v>
      </c>
      <c r="E53330" s="3" t="s">
        <v>56</v>
      </c>
      <c r="F53330" s="3" t="s">
        <v>28</v>
      </c>
      <c r="G53330" s="3" t="s">
        <v>29</v>
      </c>
      <c r="H53330" s="3" t="s">
        <v>73</v>
      </c>
      <c r="I53330" s="3" t="s">
        <v>31</v>
      </c>
      <c r="J53330" s="3" t="s">
        <v>54</v>
      </c>
      <c r="K53330" s="3" t="s">
        <v>46</v>
      </c>
      <c r="L53330" s="3" t="s">
        <v>41</v>
      </c>
      <c r="M53330">
        <v>1</v>
      </c>
      <c r="N53330">
        <v>0</v>
      </c>
      <c r="O53330">
        <v>1</v>
      </c>
      <c r="P53330">
        <v>0</v>
      </c>
      <c r="Q53330">
        <v>0</v>
      </c>
      <c r="R53330">
        <v>0</v>
      </c>
      <c r="S53330">
        <v>1</v>
      </c>
      <c r="T53330">
        <v>1</v>
      </c>
      <c r="U53330">
        <v>-23.396207740000001</v>
      </c>
      <c r="V53330">
        <v>-46.57355227</v>
      </c>
      <c r="W53330" s="2">
        <v>0.45833333333333331</v>
      </c>
      <c r="X53330">
        <v>7</v>
      </c>
      <c r="Y53330" s="3" t="s">
        <v>267</v>
      </c>
    </row>
    <row r="53331" spans="1:25">
      <c r="A53331" s="1">
        <v>44080</v>
      </c>
      <c r="B53331" s="2">
        <v>0.65972222222222221</v>
      </c>
      <c r="C53331" s="3" t="s">
        <v>42</v>
      </c>
      <c r="D53331" s="3" t="s">
        <v>55</v>
      </c>
      <c r="E53331" s="3" t="s">
        <v>56</v>
      </c>
      <c r="F53331" s="3" t="s">
        <v>28</v>
      </c>
      <c r="G53331" s="3" t="s">
        <v>29</v>
      </c>
      <c r="H53331" s="3" t="s">
        <v>73</v>
      </c>
      <c r="I53331" s="3" t="s">
        <v>31</v>
      </c>
      <c r="J53331" s="3" t="s">
        <v>32</v>
      </c>
      <c r="K53331" s="3" t="s">
        <v>46</v>
      </c>
      <c r="L53331" s="3" t="s">
        <v>41</v>
      </c>
      <c r="M53331">
        <v>2</v>
      </c>
      <c r="N53331">
        <v>0</v>
      </c>
      <c r="O53331">
        <v>1</v>
      </c>
      <c r="P53331">
        <v>0</v>
      </c>
      <c r="Q53331">
        <v>0</v>
      </c>
      <c r="R53331">
        <v>1</v>
      </c>
      <c r="S53331">
        <v>1</v>
      </c>
      <c r="T53331">
        <v>1</v>
      </c>
      <c r="U53331">
        <v>-23.40934137</v>
      </c>
      <c r="V53331">
        <v>-45.059173819999998</v>
      </c>
      <c r="W53331" s="2">
        <v>0.66666666666666663</v>
      </c>
      <c r="X53331">
        <v>1</v>
      </c>
      <c r="Y53331" s="3" t="s">
        <v>281</v>
      </c>
    </row>
    <row r="53332" spans="1:25">
      <c r="A53332" s="1">
        <v>44080</v>
      </c>
      <c r="B53332" s="2">
        <v>0.67361111111111116</v>
      </c>
      <c r="C53332" s="3" t="s">
        <v>42</v>
      </c>
      <c r="D53332" s="3" t="s">
        <v>170</v>
      </c>
      <c r="E53332" s="3" t="s">
        <v>83</v>
      </c>
      <c r="F53332" s="3" t="s">
        <v>84</v>
      </c>
      <c r="G53332" s="3" t="s">
        <v>29</v>
      </c>
      <c r="H53332" s="3" t="s">
        <v>73</v>
      </c>
      <c r="I53332" s="3" t="s">
        <v>31</v>
      </c>
      <c r="J53332" s="3" t="s">
        <v>54</v>
      </c>
      <c r="K53332" s="3" t="s">
        <v>46</v>
      </c>
      <c r="L53332" s="3" t="s">
        <v>34</v>
      </c>
      <c r="M53332">
        <v>2</v>
      </c>
      <c r="N53332">
        <v>0</v>
      </c>
      <c r="O53332">
        <v>1</v>
      </c>
      <c r="P53332">
        <v>0</v>
      </c>
      <c r="Q53332">
        <v>0</v>
      </c>
      <c r="R53332">
        <v>1</v>
      </c>
      <c r="S53332">
        <v>1</v>
      </c>
      <c r="T53332">
        <v>1</v>
      </c>
      <c r="U53332">
        <v>-23.384971889999999</v>
      </c>
      <c r="V53332">
        <v>-46.266861050000003</v>
      </c>
      <c r="W53332" s="2">
        <v>0.70833333333333337</v>
      </c>
      <c r="X53332">
        <v>1</v>
      </c>
      <c r="Y53332" s="3" t="s">
        <v>281</v>
      </c>
    </row>
    <row r="53333" spans="1:25">
      <c r="A53333" s="1">
        <v>44080</v>
      </c>
      <c r="B53333" s="2">
        <v>0.59375</v>
      </c>
      <c r="C53333" s="3" t="s">
        <v>42</v>
      </c>
      <c r="D53333" s="3" t="s">
        <v>302</v>
      </c>
      <c r="E53333" s="3" t="s">
        <v>56</v>
      </c>
      <c r="F53333" s="3" t="s">
        <v>60</v>
      </c>
      <c r="G53333" s="3" t="s">
        <v>29</v>
      </c>
      <c r="H53333" s="3" t="s">
        <v>73</v>
      </c>
      <c r="I53333" s="3" t="s">
        <v>39</v>
      </c>
      <c r="J53333" s="3" t="s">
        <v>54</v>
      </c>
      <c r="K53333" s="3" t="s">
        <v>33</v>
      </c>
      <c r="L53333" s="3" t="s">
        <v>61</v>
      </c>
      <c r="M53333">
        <v>3</v>
      </c>
      <c r="N53333">
        <v>0</v>
      </c>
      <c r="O53333">
        <v>2</v>
      </c>
      <c r="P53333">
        <v>0</v>
      </c>
      <c r="Q53333">
        <v>1</v>
      </c>
      <c r="R53333">
        <v>0</v>
      </c>
      <c r="S53333">
        <v>2</v>
      </c>
      <c r="T53333">
        <v>2</v>
      </c>
      <c r="U53333">
        <v>-23.003401759999999</v>
      </c>
      <c r="V53333">
        <v>-45.506269119999999</v>
      </c>
      <c r="W53333" s="2">
        <v>0.625</v>
      </c>
      <c r="X53333">
        <v>1</v>
      </c>
      <c r="Y53333" s="3" t="s">
        <v>281</v>
      </c>
    </row>
    <row r="53334" spans="1:25">
      <c r="A53334" s="1">
        <v>44080</v>
      </c>
      <c r="B53334" s="2">
        <v>0.625</v>
      </c>
      <c r="C53334" s="3" t="s">
        <v>25</v>
      </c>
      <c r="D53334" s="3" t="s">
        <v>62</v>
      </c>
      <c r="E53334" s="3" t="s">
        <v>56</v>
      </c>
      <c r="F53334" s="3" t="s">
        <v>60</v>
      </c>
      <c r="G53334" s="3" t="s">
        <v>45</v>
      </c>
      <c r="H53334" s="3" t="s">
        <v>73</v>
      </c>
      <c r="I53334" s="3" t="s">
        <v>31</v>
      </c>
      <c r="J53334" s="3" t="s">
        <v>54</v>
      </c>
      <c r="K53334" s="3" t="s">
        <v>33</v>
      </c>
      <c r="L53334" s="3" t="s">
        <v>34</v>
      </c>
      <c r="M53334">
        <v>2</v>
      </c>
      <c r="N53334">
        <v>0</v>
      </c>
      <c r="O53334">
        <v>0</v>
      </c>
      <c r="P53334">
        <v>0</v>
      </c>
      <c r="Q53334">
        <v>2</v>
      </c>
      <c r="R53334">
        <v>0</v>
      </c>
      <c r="S53334">
        <v>0</v>
      </c>
      <c r="T53334">
        <v>2</v>
      </c>
      <c r="U53334">
        <v>-22.7004454</v>
      </c>
      <c r="V53334">
        <v>-43.290148510000002</v>
      </c>
      <c r="W53334" s="2">
        <v>0.625</v>
      </c>
      <c r="X53334">
        <v>1</v>
      </c>
      <c r="Y53334" s="3" t="s">
        <v>281</v>
      </c>
    </row>
    <row r="53335" spans="1:25">
      <c r="A53335" s="1">
        <v>44076</v>
      </c>
      <c r="B53335" s="2">
        <v>0.38541666666666669</v>
      </c>
      <c r="C53335" s="3" t="s">
        <v>25</v>
      </c>
      <c r="D53335" s="3" t="s">
        <v>184</v>
      </c>
      <c r="E53335" s="3" t="s">
        <v>56</v>
      </c>
      <c r="F53335" s="3" t="s">
        <v>60</v>
      </c>
      <c r="G53335" s="3" t="s">
        <v>29</v>
      </c>
      <c r="H53335" s="3" t="s">
        <v>73</v>
      </c>
      <c r="I53335" s="3" t="s">
        <v>39</v>
      </c>
      <c r="J53335" s="3" t="s">
        <v>86</v>
      </c>
      <c r="K53335" s="3" t="s">
        <v>33</v>
      </c>
      <c r="L53335" s="3" t="s">
        <v>34</v>
      </c>
      <c r="M53335">
        <v>3</v>
      </c>
      <c r="N53335">
        <v>0</v>
      </c>
      <c r="O53335">
        <v>1</v>
      </c>
      <c r="P53335">
        <v>0</v>
      </c>
      <c r="Q53335">
        <v>2</v>
      </c>
      <c r="R53335">
        <v>0</v>
      </c>
      <c r="S53335">
        <v>1</v>
      </c>
      <c r="T53335">
        <v>2</v>
      </c>
      <c r="U53335">
        <v>-22.869393049999999</v>
      </c>
      <c r="V53335">
        <v>-43.175642000000003</v>
      </c>
      <c r="W53335" s="2">
        <v>0.41666666666666669</v>
      </c>
      <c r="X53335">
        <v>4</v>
      </c>
      <c r="Y53335" s="3" t="s">
        <v>186</v>
      </c>
    </row>
    <row r="53336" spans="1:25">
      <c r="A53336" s="1">
        <v>44069</v>
      </c>
      <c r="B53336" s="2">
        <v>0.72916666666666663</v>
      </c>
      <c r="C53336" s="3" t="s">
        <v>57</v>
      </c>
      <c r="D53336" s="3" t="s">
        <v>168</v>
      </c>
      <c r="E53336" s="3" t="s">
        <v>48</v>
      </c>
      <c r="F53336" s="3" t="s">
        <v>38</v>
      </c>
      <c r="G53336" s="3" t="s">
        <v>29</v>
      </c>
      <c r="H53336" s="3" t="s">
        <v>73</v>
      </c>
      <c r="I53336" s="3" t="s">
        <v>31</v>
      </c>
      <c r="J53336" s="3" t="s">
        <v>54</v>
      </c>
      <c r="K53336" s="3" t="s">
        <v>40</v>
      </c>
      <c r="L53336" s="3" t="s">
        <v>41</v>
      </c>
      <c r="M53336">
        <v>2</v>
      </c>
      <c r="N53336">
        <v>0</v>
      </c>
      <c r="O53336">
        <v>1</v>
      </c>
      <c r="P53336">
        <v>0</v>
      </c>
      <c r="Q53336">
        <v>1</v>
      </c>
      <c r="R53336">
        <v>0</v>
      </c>
      <c r="S53336">
        <v>1</v>
      </c>
      <c r="T53336">
        <v>2</v>
      </c>
      <c r="U53336">
        <v>-19.834417590000001</v>
      </c>
      <c r="V53336">
        <v>-43.849482539999997</v>
      </c>
      <c r="W53336" s="2">
        <v>0.75</v>
      </c>
      <c r="X53336">
        <v>4</v>
      </c>
      <c r="Y53336" s="3" t="s">
        <v>186</v>
      </c>
    </row>
    <row r="53337" spans="1:25">
      <c r="A53337" s="1">
        <v>44080</v>
      </c>
      <c r="B53337" s="2">
        <v>0.5625</v>
      </c>
      <c r="C53337" s="3" t="s">
        <v>57</v>
      </c>
      <c r="D53337" s="3" t="s">
        <v>321</v>
      </c>
      <c r="E53337" s="3" t="s">
        <v>172</v>
      </c>
      <c r="F53337" s="3" t="s">
        <v>75</v>
      </c>
      <c r="G53337" s="3" t="s">
        <v>29</v>
      </c>
      <c r="H53337" s="3" t="s">
        <v>73</v>
      </c>
      <c r="I53337" s="3" t="s">
        <v>31</v>
      </c>
      <c r="J53337" s="3" t="s">
        <v>54</v>
      </c>
      <c r="K53337" s="3" t="s">
        <v>46</v>
      </c>
      <c r="L53337" s="3" t="s">
        <v>34</v>
      </c>
      <c r="M53337">
        <v>2</v>
      </c>
      <c r="N53337">
        <v>0</v>
      </c>
      <c r="O53337">
        <v>1</v>
      </c>
      <c r="P53337">
        <v>0</v>
      </c>
      <c r="Q53337">
        <v>1</v>
      </c>
      <c r="R53337">
        <v>0</v>
      </c>
      <c r="S53337">
        <v>1</v>
      </c>
      <c r="T53337">
        <v>1</v>
      </c>
      <c r="U53337">
        <v>-18.506010249999999</v>
      </c>
      <c r="V53337">
        <v>-48.040529450000001</v>
      </c>
      <c r="W53337" s="2">
        <v>0.58333333333333337</v>
      </c>
      <c r="X53337">
        <v>1</v>
      </c>
      <c r="Y53337" s="3" t="s">
        <v>281</v>
      </c>
    </row>
    <row r="53338" spans="1:25">
      <c r="A53338" s="1">
        <v>44080</v>
      </c>
      <c r="B53338" s="2">
        <v>0.54166666666666663</v>
      </c>
      <c r="C53338" s="3" t="s">
        <v>25</v>
      </c>
      <c r="D53338" s="3" t="s">
        <v>201</v>
      </c>
      <c r="E53338" s="3" t="s">
        <v>56</v>
      </c>
      <c r="F53338" s="3" t="s">
        <v>90</v>
      </c>
      <c r="G53338" s="3" t="s">
        <v>45</v>
      </c>
      <c r="H53338" s="3" t="s">
        <v>73</v>
      </c>
      <c r="I53338" s="3" t="s">
        <v>39</v>
      </c>
      <c r="J53338" s="3" t="s">
        <v>54</v>
      </c>
      <c r="K53338" s="3" t="s">
        <v>46</v>
      </c>
      <c r="L53338" s="3" t="s">
        <v>34</v>
      </c>
      <c r="M53338">
        <v>1</v>
      </c>
      <c r="N53338">
        <v>0</v>
      </c>
      <c r="O53338">
        <v>0</v>
      </c>
      <c r="P53338">
        <v>0</v>
      </c>
      <c r="Q53338">
        <v>0</v>
      </c>
      <c r="R53338">
        <v>1</v>
      </c>
      <c r="S53338">
        <v>0</v>
      </c>
      <c r="T53338">
        <v>1</v>
      </c>
      <c r="U53338">
        <v>-22.816206000000001</v>
      </c>
      <c r="V53338">
        <v>-43.324463000000002</v>
      </c>
      <c r="W53338" s="2">
        <v>0.54166666666666663</v>
      </c>
      <c r="X53338">
        <v>1</v>
      </c>
      <c r="Y53338" s="3" t="s">
        <v>281</v>
      </c>
    </row>
    <row r="53339" spans="1:25">
      <c r="A53339" s="1">
        <v>44080</v>
      </c>
      <c r="B53339" s="2">
        <v>0.53819444444444442</v>
      </c>
      <c r="C53339" s="3" t="s">
        <v>25</v>
      </c>
      <c r="D53339" s="3" t="s">
        <v>112</v>
      </c>
      <c r="E53339" s="3" t="s">
        <v>44</v>
      </c>
      <c r="F53339" s="3" t="s">
        <v>28</v>
      </c>
      <c r="G53339" s="3" t="s">
        <v>45</v>
      </c>
      <c r="H53339" s="3" t="s">
        <v>73</v>
      </c>
      <c r="I53339" s="3" t="s">
        <v>39</v>
      </c>
      <c r="J53339" s="3" t="s">
        <v>54</v>
      </c>
      <c r="K53339" s="3" t="s">
        <v>46</v>
      </c>
      <c r="L53339" s="3" t="s">
        <v>41</v>
      </c>
      <c r="M53339">
        <v>1</v>
      </c>
      <c r="N53339">
        <v>0</v>
      </c>
      <c r="O53339">
        <v>0</v>
      </c>
      <c r="P53339">
        <v>0</v>
      </c>
      <c r="Q53339">
        <v>1</v>
      </c>
      <c r="R53339">
        <v>0</v>
      </c>
      <c r="S53339">
        <v>0</v>
      </c>
      <c r="T53339">
        <v>1</v>
      </c>
      <c r="U53339">
        <v>-22.560883</v>
      </c>
      <c r="V53339">
        <v>-44.122239999999998</v>
      </c>
      <c r="W53339" s="2">
        <v>0.54166666666666663</v>
      </c>
      <c r="X53339">
        <v>1</v>
      </c>
      <c r="Y53339" s="3" t="s">
        <v>281</v>
      </c>
    </row>
    <row r="53340" spans="1:25">
      <c r="A53340" s="1">
        <v>44080</v>
      </c>
      <c r="B53340" s="2">
        <v>0.66597222222222219</v>
      </c>
      <c r="C53340" s="3" t="s">
        <v>25</v>
      </c>
      <c r="D53340" s="3" t="s">
        <v>135</v>
      </c>
      <c r="E53340" s="3" t="s">
        <v>48</v>
      </c>
      <c r="F53340" s="3" t="s">
        <v>79</v>
      </c>
      <c r="G53340" s="3" t="s">
        <v>29</v>
      </c>
      <c r="H53340" s="3" t="s">
        <v>73</v>
      </c>
      <c r="I53340" s="3" t="s">
        <v>31</v>
      </c>
      <c r="J53340" s="3" t="s">
        <v>86</v>
      </c>
      <c r="K53340" s="3" t="s">
        <v>46</v>
      </c>
      <c r="L53340" s="3" t="s">
        <v>34</v>
      </c>
      <c r="M53340">
        <v>3</v>
      </c>
      <c r="N53340">
        <v>0</v>
      </c>
      <c r="O53340">
        <v>2</v>
      </c>
      <c r="P53340">
        <v>0</v>
      </c>
      <c r="Q53340">
        <v>1</v>
      </c>
      <c r="R53340">
        <v>0</v>
      </c>
      <c r="S53340">
        <v>2</v>
      </c>
      <c r="T53340">
        <v>2</v>
      </c>
      <c r="U53340">
        <v>-22.816487389999999</v>
      </c>
      <c r="V53340">
        <v>-43.077284669999997</v>
      </c>
      <c r="W53340" s="2">
        <v>0.66666666666666663</v>
      </c>
      <c r="X53340">
        <v>1</v>
      </c>
      <c r="Y53340" s="3" t="s">
        <v>281</v>
      </c>
    </row>
    <row r="53341" spans="1:25">
      <c r="A53341" s="1">
        <v>44080</v>
      </c>
      <c r="B53341" s="2">
        <v>0.45833333333333331</v>
      </c>
      <c r="C53341" s="3" t="s">
        <v>25</v>
      </c>
      <c r="D53341" s="3" t="s">
        <v>266</v>
      </c>
      <c r="E53341" s="3" t="s">
        <v>37</v>
      </c>
      <c r="F53341" s="3" t="s">
        <v>38</v>
      </c>
      <c r="G53341" s="3" t="s">
        <v>50</v>
      </c>
      <c r="H53341" s="3" t="s">
        <v>73</v>
      </c>
      <c r="I53341" s="3" t="s">
        <v>39</v>
      </c>
      <c r="J53341" s="3" t="s">
        <v>54</v>
      </c>
      <c r="K53341" s="3" t="s">
        <v>40</v>
      </c>
      <c r="L53341" s="3" t="s">
        <v>34</v>
      </c>
      <c r="M53341">
        <v>5</v>
      </c>
      <c r="N53341">
        <v>4</v>
      </c>
      <c r="O53341">
        <v>0</v>
      </c>
      <c r="P53341">
        <v>0</v>
      </c>
      <c r="Q53341">
        <v>1</v>
      </c>
      <c r="R53341">
        <v>0</v>
      </c>
      <c r="S53341">
        <v>0</v>
      </c>
      <c r="T53341">
        <v>2</v>
      </c>
      <c r="U53341">
        <v>-22.262340850000001</v>
      </c>
      <c r="V53341">
        <v>-41.850032069999997</v>
      </c>
      <c r="W53341" s="2">
        <v>0.45833333333333331</v>
      </c>
      <c r="X53341">
        <v>1</v>
      </c>
      <c r="Y53341" s="3" t="s">
        <v>281</v>
      </c>
    </row>
    <row r="53342" spans="1:25">
      <c r="A53342" s="1">
        <v>44080</v>
      </c>
      <c r="B53342" s="2">
        <v>0.4861111111111111</v>
      </c>
      <c r="C53342" s="3" t="s">
        <v>95</v>
      </c>
      <c r="D53342" s="3" t="s">
        <v>227</v>
      </c>
      <c r="E53342" s="3" t="s">
        <v>48</v>
      </c>
      <c r="F53342" s="3" t="s">
        <v>79</v>
      </c>
      <c r="G53342" s="3" t="s">
        <v>29</v>
      </c>
      <c r="H53342" s="3" t="s">
        <v>73</v>
      </c>
      <c r="I53342" s="3" t="s">
        <v>39</v>
      </c>
      <c r="J53342" s="3" t="s">
        <v>54</v>
      </c>
      <c r="K53342" s="3" t="s">
        <v>40</v>
      </c>
      <c r="L53342" s="3" t="s">
        <v>161</v>
      </c>
      <c r="M53342">
        <v>1</v>
      </c>
      <c r="N53342">
        <v>0</v>
      </c>
      <c r="O53342">
        <v>1</v>
      </c>
      <c r="P53342">
        <v>0</v>
      </c>
      <c r="Q53342">
        <v>0</v>
      </c>
      <c r="R53342">
        <v>0</v>
      </c>
      <c r="S53342">
        <v>1</v>
      </c>
      <c r="T53342">
        <v>1</v>
      </c>
      <c r="U53342">
        <v>-19.531241850000001</v>
      </c>
      <c r="V53342">
        <v>-40.689907910000002</v>
      </c>
      <c r="W53342" s="2">
        <v>0.5</v>
      </c>
      <c r="X53342">
        <v>1</v>
      </c>
      <c r="Y53342" s="3" t="s">
        <v>281</v>
      </c>
    </row>
    <row r="53343" spans="1:25">
      <c r="A53343" s="1">
        <v>44080</v>
      </c>
      <c r="B53343" s="2">
        <v>0.42708333333333331</v>
      </c>
      <c r="C53343" s="3" t="s">
        <v>25</v>
      </c>
      <c r="D53343" s="3" t="s">
        <v>271</v>
      </c>
      <c r="E53343" s="3" t="s">
        <v>48</v>
      </c>
      <c r="F53343" s="3" t="s">
        <v>38</v>
      </c>
      <c r="G53343" s="3" t="s">
        <v>29</v>
      </c>
      <c r="H53343" s="3" t="s">
        <v>73</v>
      </c>
      <c r="I53343" s="3" t="s">
        <v>39</v>
      </c>
      <c r="J53343" s="3" t="s">
        <v>54</v>
      </c>
      <c r="K53343" s="3" t="s">
        <v>40</v>
      </c>
      <c r="L53343" s="3" t="s">
        <v>34</v>
      </c>
      <c r="M53343">
        <v>2</v>
      </c>
      <c r="N53343">
        <v>0</v>
      </c>
      <c r="O53343">
        <v>1</v>
      </c>
      <c r="P53343">
        <v>0</v>
      </c>
      <c r="Q53343">
        <v>1</v>
      </c>
      <c r="R53343">
        <v>0</v>
      </c>
      <c r="S53343">
        <v>1</v>
      </c>
      <c r="T53343">
        <v>2</v>
      </c>
      <c r="U53343">
        <v>-22.48082784</v>
      </c>
      <c r="V53343">
        <v>-44.040472010000002</v>
      </c>
      <c r="W53343" s="2">
        <v>0.45833333333333331</v>
      </c>
      <c r="X53343">
        <v>1</v>
      </c>
      <c r="Y53343" s="3" t="s">
        <v>281</v>
      </c>
    </row>
    <row r="53344" spans="1:25">
      <c r="A53344" s="1">
        <v>44080</v>
      </c>
      <c r="B53344" s="2">
        <v>0.38194444444444442</v>
      </c>
      <c r="C53344" s="3" t="s">
        <v>95</v>
      </c>
      <c r="D53344" s="3" t="s">
        <v>139</v>
      </c>
      <c r="E53344" s="3" t="s">
        <v>56</v>
      </c>
      <c r="F53344" s="3" t="s">
        <v>38</v>
      </c>
      <c r="G53344" s="3" t="s">
        <v>29</v>
      </c>
      <c r="H53344" s="3" t="s">
        <v>73</v>
      </c>
      <c r="I53344" s="3" t="s">
        <v>31</v>
      </c>
      <c r="J53344" s="3" t="s">
        <v>54</v>
      </c>
      <c r="K53344" s="3" t="s">
        <v>46</v>
      </c>
      <c r="L53344" s="3" t="s">
        <v>34</v>
      </c>
      <c r="M53344">
        <v>3</v>
      </c>
      <c r="N53344">
        <v>0</v>
      </c>
      <c r="O53344">
        <v>3</v>
      </c>
      <c r="P53344">
        <v>0</v>
      </c>
      <c r="Q53344">
        <v>0</v>
      </c>
      <c r="R53344">
        <v>0</v>
      </c>
      <c r="S53344">
        <v>3</v>
      </c>
      <c r="T53344">
        <v>2</v>
      </c>
      <c r="U53344">
        <v>-20.28029304</v>
      </c>
      <c r="V53344">
        <v>-40.393029310000003</v>
      </c>
      <c r="W53344" s="2">
        <v>0.41666666666666669</v>
      </c>
      <c r="X53344">
        <v>1</v>
      </c>
      <c r="Y53344" s="3" t="s">
        <v>281</v>
      </c>
    </row>
    <row r="53345" spans="1:25">
      <c r="A53345" s="1">
        <v>44080</v>
      </c>
      <c r="B53345" s="2">
        <v>0.375</v>
      </c>
      <c r="C53345" s="3" t="s">
        <v>57</v>
      </c>
      <c r="D53345" s="3" t="s">
        <v>85</v>
      </c>
      <c r="E53345" s="3" t="s">
        <v>44</v>
      </c>
      <c r="F53345" s="3" t="s">
        <v>79</v>
      </c>
      <c r="G53345" s="3" t="s">
        <v>29</v>
      </c>
      <c r="H53345" s="3" t="s">
        <v>73</v>
      </c>
      <c r="I53345" s="3" t="s">
        <v>31</v>
      </c>
      <c r="J53345" s="3" t="s">
        <v>54</v>
      </c>
      <c r="K53345" s="3" t="s">
        <v>46</v>
      </c>
      <c r="L53345" s="3" t="s">
        <v>34</v>
      </c>
      <c r="M53345">
        <v>6</v>
      </c>
      <c r="N53345">
        <v>0</v>
      </c>
      <c r="O53345">
        <v>4</v>
      </c>
      <c r="P53345">
        <v>1</v>
      </c>
      <c r="Q53345">
        <v>1</v>
      </c>
      <c r="R53345">
        <v>0</v>
      </c>
      <c r="S53345">
        <v>5</v>
      </c>
      <c r="T53345">
        <v>3</v>
      </c>
      <c r="U53345">
        <v>-20.011726620000001</v>
      </c>
      <c r="V53345">
        <v>-44.219760409999999</v>
      </c>
      <c r="W53345" s="2">
        <v>0.375</v>
      </c>
      <c r="X53345">
        <v>1</v>
      </c>
      <c r="Y53345" s="3" t="s">
        <v>281</v>
      </c>
    </row>
    <row r="53346" spans="1:25">
      <c r="A53346" s="1">
        <v>44080</v>
      </c>
      <c r="B53346" s="2">
        <v>0.36388888888888887</v>
      </c>
      <c r="C53346" s="3" t="s">
        <v>57</v>
      </c>
      <c r="D53346" s="3" t="s">
        <v>89</v>
      </c>
      <c r="E53346" s="3" t="s">
        <v>27</v>
      </c>
      <c r="F53346" s="3" t="s">
        <v>28</v>
      </c>
      <c r="G53346" s="3" t="s">
        <v>29</v>
      </c>
      <c r="H53346" s="3" t="s">
        <v>73</v>
      </c>
      <c r="I53346" s="3" t="s">
        <v>31</v>
      </c>
      <c r="J53346" s="3" t="s">
        <v>54</v>
      </c>
      <c r="K53346" s="3" t="s">
        <v>46</v>
      </c>
      <c r="L53346" s="3" t="s">
        <v>101</v>
      </c>
      <c r="M53346">
        <v>3</v>
      </c>
      <c r="N53346">
        <v>0</v>
      </c>
      <c r="O53346">
        <v>3</v>
      </c>
      <c r="P53346">
        <v>0</v>
      </c>
      <c r="Q53346">
        <v>0</v>
      </c>
      <c r="R53346">
        <v>0</v>
      </c>
      <c r="S53346">
        <v>3</v>
      </c>
      <c r="T53346">
        <v>1</v>
      </c>
      <c r="U53346">
        <v>-19.43835777</v>
      </c>
      <c r="V53346">
        <v>-44.331036810000001</v>
      </c>
      <c r="W53346" s="2">
        <v>0.375</v>
      </c>
      <c r="X53346">
        <v>1</v>
      </c>
      <c r="Y53346" s="3" t="s">
        <v>281</v>
      </c>
    </row>
    <row r="53347" spans="1:25">
      <c r="A53347" s="1">
        <v>44080</v>
      </c>
      <c r="B53347" s="2">
        <v>0.38194444444444442</v>
      </c>
      <c r="C53347" s="3" t="s">
        <v>95</v>
      </c>
      <c r="D53347" s="3" t="s">
        <v>139</v>
      </c>
      <c r="E53347" s="3" t="s">
        <v>56</v>
      </c>
      <c r="F53347" s="3" t="s">
        <v>84</v>
      </c>
      <c r="G53347" s="3" t="s">
        <v>29</v>
      </c>
      <c r="H53347" s="3" t="s">
        <v>73</v>
      </c>
      <c r="I53347" s="3" t="s">
        <v>31</v>
      </c>
      <c r="J53347" s="3" t="s">
        <v>54</v>
      </c>
      <c r="K53347" s="3" t="s">
        <v>46</v>
      </c>
      <c r="L53347" s="3" t="s">
        <v>34</v>
      </c>
      <c r="M53347">
        <v>2</v>
      </c>
      <c r="N53347">
        <v>0</v>
      </c>
      <c r="O53347">
        <v>2</v>
      </c>
      <c r="P53347">
        <v>0</v>
      </c>
      <c r="Q53347">
        <v>0</v>
      </c>
      <c r="R53347">
        <v>0</v>
      </c>
      <c r="S53347">
        <v>2</v>
      </c>
      <c r="T53347">
        <v>1</v>
      </c>
      <c r="U53347">
        <v>-20.28029304</v>
      </c>
      <c r="V53347">
        <v>-40.393029310000003</v>
      </c>
      <c r="W53347" s="2">
        <v>0.41666666666666669</v>
      </c>
      <c r="X53347">
        <v>1</v>
      </c>
      <c r="Y53347" s="3" t="s">
        <v>281</v>
      </c>
    </row>
    <row r="53348" spans="1:25">
      <c r="A53348" s="1">
        <v>44080</v>
      </c>
      <c r="B53348" s="2">
        <v>0.41319444444444442</v>
      </c>
      <c r="C53348" s="3" t="s">
        <v>57</v>
      </c>
      <c r="D53348" s="3" t="s">
        <v>263</v>
      </c>
      <c r="E53348" s="3" t="s">
        <v>44</v>
      </c>
      <c r="F53348" s="3" t="s">
        <v>90</v>
      </c>
      <c r="G53348" s="3" t="s">
        <v>29</v>
      </c>
      <c r="H53348" s="3" t="s">
        <v>73</v>
      </c>
      <c r="I53348" s="3" t="s">
        <v>31</v>
      </c>
      <c r="J53348" s="3" t="s">
        <v>54</v>
      </c>
      <c r="K53348" s="3" t="s">
        <v>40</v>
      </c>
      <c r="L53348" s="3" t="s">
        <v>61</v>
      </c>
      <c r="M53348">
        <v>1</v>
      </c>
      <c r="N53348">
        <v>0</v>
      </c>
      <c r="O53348">
        <v>1</v>
      </c>
      <c r="P53348">
        <v>0</v>
      </c>
      <c r="Q53348">
        <v>0</v>
      </c>
      <c r="R53348">
        <v>0</v>
      </c>
      <c r="S53348">
        <v>1</v>
      </c>
      <c r="T53348">
        <v>1</v>
      </c>
      <c r="U53348">
        <v>-19.717641990000001</v>
      </c>
      <c r="V53348">
        <v>-45.89096601</v>
      </c>
      <c r="W53348" s="2">
        <v>0.41666666666666669</v>
      </c>
      <c r="X53348">
        <v>1</v>
      </c>
      <c r="Y53348" s="3" t="s">
        <v>281</v>
      </c>
    </row>
    <row r="53349" spans="1:25">
      <c r="A53349" s="1">
        <v>44080</v>
      </c>
      <c r="B53349" s="2">
        <v>0.3611111111111111</v>
      </c>
      <c r="C53349" s="3" t="s">
        <v>42</v>
      </c>
      <c r="D53349" s="3" t="s">
        <v>94</v>
      </c>
      <c r="E53349" s="3" t="s">
        <v>63</v>
      </c>
      <c r="F53349" s="3" t="s">
        <v>64</v>
      </c>
      <c r="G53349" s="3" t="s">
        <v>29</v>
      </c>
      <c r="H53349" s="3" t="s">
        <v>73</v>
      </c>
      <c r="I53349" s="3" t="s">
        <v>31</v>
      </c>
      <c r="J53349" s="3" t="s">
        <v>54</v>
      </c>
      <c r="K53349" s="3" t="s">
        <v>46</v>
      </c>
      <c r="L53349" s="3" t="s">
        <v>34</v>
      </c>
      <c r="M53349">
        <v>3</v>
      </c>
      <c r="N53349">
        <v>0</v>
      </c>
      <c r="O53349">
        <v>2</v>
      </c>
      <c r="P53349">
        <v>0</v>
      </c>
      <c r="Q53349">
        <v>1</v>
      </c>
      <c r="R53349">
        <v>0</v>
      </c>
      <c r="S53349">
        <v>2</v>
      </c>
      <c r="T53349">
        <v>1</v>
      </c>
      <c r="U53349">
        <v>-23.239039989999998</v>
      </c>
      <c r="V53349">
        <v>-45.920619010000003</v>
      </c>
      <c r="W53349" s="2">
        <v>0.375</v>
      </c>
      <c r="X53349">
        <v>1</v>
      </c>
      <c r="Y53349" s="3" t="s">
        <v>281</v>
      </c>
    </row>
    <row r="53350" spans="1:25">
      <c r="A53350" s="1">
        <v>44080</v>
      </c>
      <c r="B53350" s="2">
        <v>0.33333333333333331</v>
      </c>
      <c r="C53350" s="3" t="s">
        <v>57</v>
      </c>
      <c r="D53350" s="3" t="s">
        <v>119</v>
      </c>
      <c r="E53350" s="3" t="s">
        <v>48</v>
      </c>
      <c r="F53350" s="3" t="s">
        <v>84</v>
      </c>
      <c r="G53350" s="3" t="s">
        <v>29</v>
      </c>
      <c r="H53350" s="3" t="s">
        <v>73</v>
      </c>
      <c r="I53350" s="3" t="s">
        <v>31</v>
      </c>
      <c r="J53350" s="3" t="s">
        <v>54</v>
      </c>
      <c r="K53350" s="3" t="s">
        <v>46</v>
      </c>
      <c r="L53350" s="3" t="s">
        <v>61</v>
      </c>
      <c r="M53350">
        <v>2</v>
      </c>
      <c r="N53350">
        <v>0</v>
      </c>
      <c r="O53350">
        <v>2</v>
      </c>
      <c r="P53350">
        <v>0</v>
      </c>
      <c r="Q53350">
        <v>0</v>
      </c>
      <c r="R53350">
        <v>0</v>
      </c>
      <c r="S53350">
        <v>2</v>
      </c>
      <c r="T53350">
        <v>1</v>
      </c>
      <c r="U53350">
        <v>-22.688415620000001</v>
      </c>
      <c r="V53350">
        <v>-46.106480410000003</v>
      </c>
      <c r="W53350" s="2">
        <v>0.33333333333333331</v>
      </c>
      <c r="X53350">
        <v>1</v>
      </c>
      <c r="Y53350" s="3" t="s">
        <v>281</v>
      </c>
    </row>
    <row r="53351" spans="1:25">
      <c r="A53351" s="1">
        <v>44080</v>
      </c>
      <c r="B53351" s="2">
        <v>0.33333333333333331</v>
      </c>
      <c r="C53351" s="3" t="s">
        <v>42</v>
      </c>
      <c r="D53351" s="3" t="s">
        <v>306</v>
      </c>
      <c r="E53351" s="3" t="s">
        <v>56</v>
      </c>
      <c r="F53351" s="3" t="s">
        <v>28</v>
      </c>
      <c r="G53351" s="3" t="s">
        <v>29</v>
      </c>
      <c r="H53351" s="3" t="s">
        <v>73</v>
      </c>
      <c r="I53351" s="3" t="s">
        <v>31</v>
      </c>
      <c r="J53351" s="3" t="s">
        <v>86</v>
      </c>
      <c r="K53351" s="3" t="s">
        <v>46</v>
      </c>
      <c r="L53351" s="3" t="s">
        <v>34</v>
      </c>
      <c r="M53351">
        <v>1</v>
      </c>
      <c r="N53351">
        <v>0</v>
      </c>
      <c r="O53351">
        <v>1</v>
      </c>
      <c r="P53351">
        <v>0</v>
      </c>
      <c r="Q53351">
        <v>0</v>
      </c>
      <c r="R53351">
        <v>0</v>
      </c>
      <c r="S53351">
        <v>1</v>
      </c>
      <c r="T53351">
        <v>1</v>
      </c>
      <c r="U53351">
        <v>-22.894209029999999</v>
      </c>
      <c r="V53351">
        <v>-45.294710979999998</v>
      </c>
      <c r="W53351" s="2">
        <v>0.33333333333333331</v>
      </c>
      <c r="X53351">
        <v>1</v>
      </c>
      <c r="Y53351" s="3" t="s">
        <v>281</v>
      </c>
    </row>
    <row r="53352" spans="1:25">
      <c r="A53352" s="1">
        <v>44080</v>
      </c>
      <c r="B53352" s="2">
        <v>0.3611111111111111</v>
      </c>
      <c r="C53352" s="3" t="s">
        <v>95</v>
      </c>
      <c r="D53352" s="3" t="s">
        <v>458</v>
      </c>
      <c r="E53352" s="3" t="s">
        <v>56</v>
      </c>
      <c r="F53352" s="3" t="s">
        <v>38</v>
      </c>
      <c r="G53352" s="3" t="s">
        <v>29</v>
      </c>
      <c r="H53352" s="3" t="s">
        <v>73</v>
      </c>
      <c r="I53352" s="3" t="s">
        <v>31</v>
      </c>
      <c r="J53352" s="3" t="s">
        <v>54</v>
      </c>
      <c r="K53352" s="3" t="s">
        <v>40</v>
      </c>
      <c r="L53352" s="3" t="s">
        <v>76</v>
      </c>
      <c r="M53352">
        <v>3</v>
      </c>
      <c r="N53352">
        <v>0</v>
      </c>
      <c r="O53352">
        <v>2</v>
      </c>
      <c r="P53352">
        <v>0</v>
      </c>
      <c r="Q53352">
        <v>1</v>
      </c>
      <c r="R53352">
        <v>0</v>
      </c>
      <c r="S53352">
        <v>2</v>
      </c>
      <c r="T53352">
        <v>2</v>
      </c>
      <c r="U53352">
        <v>-20.301240920000001</v>
      </c>
      <c r="V53352">
        <v>-41.70881035</v>
      </c>
      <c r="W53352" s="2">
        <v>0.375</v>
      </c>
      <c r="X53352">
        <v>1</v>
      </c>
      <c r="Y53352" s="3" t="s">
        <v>281</v>
      </c>
    </row>
    <row r="53353" spans="1:25">
      <c r="A53353" s="1">
        <v>44080</v>
      </c>
      <c r="B53353" s="2">
        <v>0.3125</v>
      </c>
      <c r="C53353" s="3" t="s">
        <v>95</v>
      </c>
      <c r="D53353" s="3" t="s">
        <v>171</v>
      </c>
      <c r="E53353" s="3" t="s">
        <v>56</v>
      </c>
      <c r="F53353" s="3" t="s">
        <v>75</v>
      </c>
      <c r="G53353" s="3" t="s">
        <v>29</v>
      </c>
      <c r="H53353" s="3" t="s">
        <v>73</v>
      </c>
      <c r="I53353" s="3" t="s">
        <v>39</v>
      </c>
      <c r="J53353" s="3" t="s">
        <v>54</v>
      </c>
      <c r="K53353" s="3" t="s">
        <v>40</v>
      </c>
      <c r="L53353" s="3" t="s">
        <v>34</v>
      </c>
      <c r="M53353">
        <v>1</v>
      </c>
      <c r="N53353">
        <v>0</v>
      </c>
      <c r="O53353">
        <v>1</v>
      </c>
      <c r="P53353">
        <v>0</v>
      </c>
      <c r="Q53353">
        <v>0</v>
      </c>
      <c r="R53353">
        <v>0</v>
      </c>
      <c r="S53353">
        <v>1</v>
      </c>
      <c r="T53353">
        <v>1</v>
      </c>
      <c r="U53353">
        <v>-18.726597000000002</v>
      </c>
      <c r="V53353">
        <v>-39.859749999999998</v>
      </c>
      <c r="W53353" s="2">
        <v>0.33333333333333331</v>
      </c>
      <c r="X53353">
        <v>1</v>
      </c>
      <c r="Y53353" s="3" t="s">
        <v>281</v>
      </c>
    </row>
    <row r="53354" spans="1:25">
      <c r="A53354" s="1">
        <v>44080</v>
      </c>
      <c r="B53354" s="2">
        <v>0.33333333333333331</v>
      </c>
      <c r="C53354" s="3" t="s">
        <v>25</v>
      </c>
      <c r="D53354" s="3" t="s">
        <v>36</v>
      </c>
      <c r="E53354" s="3" t="s">
        <v>56</v>
      </c>
      <c r="F53354" s="3" t="s">
        <v>49</v>
      </c>
      <c r="G53354" s="3" t="s">
        <v>45</v>
      </c>
      <c r="H53354" s="3" t="s">
        <v>73</v>
      </c>
      <c r="I53354" s="3" t="s">
        <v>39</v>
      </c>
      <c r="J53354" s="3" t="s">
        <v>54</v>
      </c>
      <c r="K53354" s="3" t="s">
        <v>46</v>
      </c>
      <c r="L53354" s="3" t="s">
        <v>34</v>
      </c>
      <c r="M53354">
        <v>2</v>
      </c>
      <c r="N53354">
        <v>0</v>
      </c>
      <c r="O53354">
        <v>0</v>
      </c>
      <c r="P53354">
        <v>0</v>
      </c>
      <c r="Q53354">
        <v>2</v>
      </c>
      <c r="R53354">
        <v>0</v>
      </c>
      <c r="S53354">
        <v>0</v>
      </c>
      <c r="T53354">
        <v>2</v>
      </c>
      <c r="U53354">
        <v>-22.754093309999998</v>
      </c>
      <c r="V53354">
        <v>-42.824916960000003</v>
      </c>
      <c r="W53354" s="2">
        <v>0.33333333333333331</v>
      </c>
      <c r="X53354">
        <v>1</v>
      </c>
      <c r="Y53354" s="3" t="s">
        <v>281</v>
      </c>
    </row>
    <row r="53355" spans="1:25">
      <c r="A53355" s="1">
        <v>44080</v>
      </c>
      <c r="B53355" s="2">
        <v>0.29166666666666669</v>
      </c>
      <c r="C53355" s="3" t="s">
        <v>25</v>
      </c>
      <c r="D53355" s="3" t="s">
        <v>152</v>
      </c>
      <c r="E53355" s="3" t="s">
        <v>56</v>
      </c>
      <c r="F53355" s="3" t="s">
        <v>28</v>
      </c>
      <c r="G53355" s="3" t="s">
        <v>29</v>
      </c>
      <c r="H53355" s="3" t="s">
        <v>73</v>
      </c>
      <c r="I53355" s="3" t="s">
        <v>39</v>
      </c>
      <c r="J53355" s="3" t="s">
        <v>54</v>
      </c>
      <c r="K53355" s="3" t="s">
        <v>40</v>
      </c>
      <c r="L53355" s="3" t="s">
        <v>34</v>
      </c>
      <c r="M53355">
        <v>5</v>
      </c>
      <c r="N53355">
        <v>0</v>
      </c>
      <c r="O53355">
        <v>3</v>
      </c>
      <c r="P53355">
        <v>0</v>
      </c>
      <c r="Q53355">
        <v>2</v>
      </c>
      <c r="R53355">
        <v>0</v>
      </c>
      <c r="S53355">
        <v>3</v>
      </c>
      <c r="T53355">
        <v>1</v>
      </c>
      <c r="U53355">
        <v>-22.00913693</v>
      </c>
      <c r="V53355">
        <v>-42.763632190000003</v>
      </c>
      <c r="W53355" s="2">
        <v>0.29166666666666669</v>
      </c>
      <c r="X53355">
        <v>1</v>
      </c>
      <c r="Y53355" s="3" t="s">
        <v>281</v>
      </c>
    </row>
    <row r="53356" spans="1:25">
      <c r="A53356" s="1">
        <v>44080</v>
      </c>
      <c r="B53356" s="2">
        <v>0.31597222222222221</v>
      </c>
      <c r="C53356" s="3" t="s">
        <v>25</v>
      </c>
      <c r="D53356" s="3" t="s">
        <v>184</v>
      </c>
      <c r="E53356" s="3" t="s">
        <v>56</v>
      </c>
      <c r="F53356" s="3" t="s">
        <v>64</v>
      </c>
      <c r="G53356" s="3" t="s">
        <v>29</v>
      </c>
      <c r="H53356" s="3" t="s">
        <v>73</v>
      </c>
      <c r="I53356" s="3" t="s">
        <v>31</v>
      </c>
      <c r="J53356" s="3" t="s">
        <v>54</v>
      </c>
      <c r="K53356" s="3" t="s">
        <v>46</v>
      </c>
      <c r="L53356" s="3" t="s">
        <v>41</v>
      </c>
      <c r="M53356">
        <v>1</v>
      </c>
      <c r="N53356">
        <v>0</v>
      </c>
      <c r="O53356">
        <v>1</v>
      </c>
      <c r="P53356">
        <v>0</v>
      </c>
      <c r="Q53356">
        <v>0</v>
      </c>
      <c r="R53356">
        <v>0</v>
      </c>
      <c r="S53356">
        <v>1</v>
      </c>
      <c r="T53356">
        <v>1</v>
      </c>
      <c r="U53356">
        <v>-22.869810959999999</v>
      </c>
      <c r="V53356">
        <v>-43.110464649999997</v>
      </c>
      <c r="W53356" s="2">
        <v>0.33333333333333331</v>
      </c>
      <c r="X53356">
        <v>1</v>
      </c>
      <c r="Y53356" s="3" t="s">
        <v>281</v>
      </c>
    </row>
    <row r="53357" spans="1:25">
      <c r="A53357" s="1">
        <v>44080</v>
      </c>
      <c r="B53357" s="2">
        <v>0.77083333333333337</v>
      </c>
      <c r="C53357" s="3" t="s">
        <v>57</v>
      </c>
      <c r="D53357" s="3" t="s">
        <v>145</v>
      </c>
      <c r="E53357" s="3" t="s">
        <v>44</v>
      </c>
      <c r="F53357" s="3" t="s">
        <v>28</v>
      </c>
      <c r="G53357" s="3" t="s">
        <v>29</v>
      </c>
      <c r="H53357" s="3" t="s">
        <v>67</v>
      </c>
      <c r="I53357" s="3" t="s">
        <v>31</v>
      </c>
      <c r="J53357" s="3" t="s">
        <v>54</v>
      </c>
      <c r="K53357" s="3" t="s">
        <v>40</v>
      </c>
      <c r="L53357" s="3" t="s">
        <v>41</v>
      </c>
      <c r="M53357">
        <v>1</v>
      </c>
      <c r="N53357">
        <v>0</v>
      </c>
      <c r="O53357">
        <v>1</v>
      </c>
      <c r="P53357">
        <v>0</v>
      </c>
      <c r="Q53357">
        <v>0</v>
      </c>
      <c r="R53357">
        <v>0</v>
      </c>
      <c r="S53357">
        <v>1</v>
      </c>
      <c r="T53357">
        <v>1</v>
      </c>
      <c r="U53357">
        <v>-16.336907159999999</v>
      </c>
      <c r="V53357">
        <v>-43.13798285</v>
      </c>
      <c r="W53357" s="2">
        <v>0.79166666666666663</v>
      </c>
      <c r="X53357">
        <v>1</v>
      </c>
      <c r="Y53357" s="3" t="s">
        <v>281</v>
      </c>
    </row>
    <row r="53358" spans="1:25">
      <c r="A53358" s="1">
        <v>44080</v>
      </c>
      <c r="B53358" s="2">
        <v>0.33333333333333331</v>
      </c>
      <c r="C53358" s="3" t="s">
        <v>57</v>
      </c>
      <c r="D53358" s="3" t="s">
        <v>219</v>
      </c>
      <c r="E53358" s="3" t="s">
        <v>56</v>
      </c>
      <c r="F53358" s="3" t="s">
        <v>84</v>
      </c>
      <c r="G53358" s="3" t="s">
        <v>29</v>
      </c>
      <c r="H53358" s="3" t="s">
        <v>73</v>
      </c>
      <c r="I53358" s="3" t="s">
        <v>39</v>
      </c>
      <c r="J53358" s="3" t="s">
        <v>54</v>
      </c>
      <c r="K53358" s="3" t="s">
        <v>46</v>
      </c>
      <c r="L53358" s="3" t="s">
        <v>41</v>
      </c>
      <c r="M53358">
        <v>2</v>
      </c>
      <c r="N53358">
        <v>0</v>
      </c>
      <c r="O53358">
        <v>2</v>
      </c>
      <c r="P53358">
        <v>0</v>
      </c>
      <c r="Q53358">
        <v>0</v>
      </c>
      <c r="R53358">
        <v>0</v>
      </c>
      <c r="S53358">
        <v>2</v>
      </c>
      <c r="T53358">
        <v>1</v>
      </c>
      <c r="U53358">
        <v>-20.138466210000001</v>
      </c>
      <c r="V53358">
        <v>-44.317152739999997</v>
      </c>
      <c r="W53358" s="2">
        <v>0.33333333333333331</v>
      </c>
      <c r="X53358">
        <v>1</v>
      </c>
      <c r="Y53358" s="3" t="s">
        <v>281</v>
      </c>
    </row>
    <row r="53359" spans="1:25">
      <c r="A53359" s="1">
        <v>44080</v>
      </c>
      <c r="B53359" s="2">
        <v>0.29166666666666669</v>
      </c>
      <c r="C53359" s="3" t="s">
        <v>42</v>
      </c>
      <c r="D53359" s="3" t="s">
        <v>192</v>
      </c>
      <c r="E53359" s="3" t="s">
        <v>56</v>
      </c>
      <c r="F53359" s="3" t="s">
        <v>60</v>
      </c>
      <c r="G53359" s="3" t="s">
        <v>29</v>
      </c>
      <c r="H53359" s="3" t="s">
        <v>73</v>
      </c>
      <c r="I53359" s="3" t="s">
        <v>39</v>
      </c>
      <c r="J53359" s="3" t="s">
        <v>54</v>
      </c>
      <c r="K53359" s="3" t="s">
        <v>46</v>
      </c>
      <c r="L53359" s="3" t="s">
        <v>34</v>
      </c>
      <c r="M53359">
        <v>2</v>
      </c>
      <c r="N53359">
        <v>0</v>
      </c>
      <c r="O53359">
        <v>2</v>
      </c>
      <c r="P53359">
        <v>0</v>
      </c>
      <c r="Q53359">
        <v>0</v>
      </c>
      <c r="R53359">
        <v>0</v>
      </c>
      <c r="S53359">
        <v>2</v>
      </c>
      <c r="T53359">
        <v>2</v>
      </c>
      <c r="U53359">
        <v>-23.883428250000001</v>
      </c>
      <c r="V53359">
        <v>-46.973688789999997</v>
      </c>
      <c r="W53359" s="2">
        <v>0.29166666666666669</v>
      </c>
      <c r="X53359">
        <v>1</v>
      </c>
      <c r="Y53359" s="3" t="s">
        <v>281</v>
      </c>
    </row>
    <row r="53360" spans="1:25">
      <c r="A53360" s="1">
        <v>44080</v>
      </c>
      <c r="B53360" s="2">
        <v>0.19791666666666666</v>
      </c>
      <c r="C53360" s="3" t="s">
        <v>42</v>
      </c>
      <c r="D53360" s="3" t="s">
        <v>100</v>
      </c>
      <c r="E53360" s="3" t="s">
        <v>56</v>
      </c>
      <c r="F53360" s="3" t="s">
        <v>60</v>
      </c>
      <c r="G53360" s="3" t="s">
        <v>45</v>
      </c>
      <c r="H53360" s="3" t="s">
        <v>30</v>
      </c>
      <c r="I53360" s="3" t="s">
        <v>39</v>
      </c>
      <c r="J53360" s="3" t="s">
        <v>54</v>
      </c>
      <c r="K53360" s="3" t="s">
        <v>46</v>
      </c>
      <c r="L53360" s="3" t="s">
        <v>34</v>
      </c>
      <c r="M53360">
        <v>4</v>
      </c>
      <c r="N53360">
        <v>0</v>
      </c>
      <c r="O53360">
        <v>0</v>
      </c>
      <c r="P53360">
        <v>0</v>
      </c>
      <c r="Q53360">
        <v>4</v>
      </c>
      <c r="R53360">
        <v>0</v>
      </c>
      <c r="S53360">
        <v>0</v>
      </c>
      <c r="T53360">
        <v>2</v>
      </c>
      <c r="U53360">
        <v>-23.468023949999999</v>
      </c>
      <c r="V53360">
        <v>-46.507049010000003</v>
      </c>
      <c r="W53360" s="2">
        <v>0.20833333333333334</v>
      </c>
      <c r="X53360">
        <v>1</v>
      </c>
      <c r="Y53360" s="3" t="s">
        <v>281</v>
      </c>
    </row>
    <row r="53361" spans="1:25">
      <c r="A53361" s="1">
        <v>44080</v>
      </c>
      <c r="B53361" s="2">
        <v>0.375</v>
      </c>
      <c r="C53361" s="3" t="s">
        <v>25</v>
      </c>
      <c r="D53361" s="3" t="s">
        <v>92</v>
      </c>
      <c r="E53361" s="3" t="s">
        <v>44</v>
      </c>
      <c r="F53361" s="3" t="s">
        <v>75</v>
      </c>
      <c r="G53361" s="3" t="s">
        <v>29</v>
      </c>
      <c r="H53361" s="3" t="s">
        <v>73</v>
      </c>
      <c r="I53361" s="3" t="s">
        <v>39</v>
      </c>
      <c r="J53361" s="3" t="s">
        <v>54</v>
      </c>
      <c r="K53361" s="3" t="s">
        <v>40</v>
      </c>
      <c r="L53361" s="3" t="s">
        <v>41</v>
      </c>
      <c r="M53361">
        <v>1</v>
      </c>
      <c r="N53361">
        <v>0</v>
      </c>
      <c r="O53361">
        <v>1</v>
      </c>
      <c r="P53361">
        <v>0</v>
      </c>
      <c r="Q53361">
        <v>0</v>
      </c>
      <c r="R53361">
        <v>0</v>
      </c>
      <c r="S53361">
        <v>1</v>
      </c>
      <c r="T53361">
        <v>1</v>
      </c>
      <c r="U53361">
        <v>-23.04505073</v>
      </c>
      <c r="V53361">
        <v>-44.646008950000002</v>
      </c>
      <c r="W53361" s="2">
        <v>0.375</v>
      </c>
      <c r="X53361">
        <v>1</v>
      </c>
      <c r="Y53361" s="3" t="s">
        <v>281</v>
      </c>
    </row>
    <row r="53362" spans="1:25">
      <c r="A53362" s="1">
        <v>44080</v>
      </c>
      <c r="B53362" s="2">
        <v>0.23749999999999999</v>
      </c>
      <c r="C53362" s="3" t="s">
        <v>57</v>
      </c>
      <c r="D53362" s="3" t="s">
        <v>291</v>
      </c>
      <c r="E53362" s="3" t="s">
        <v>393</v>
      </c>
      <c r="F53362" s="3" t="s">
        <v>79</v>
      </c>
      <c r="G53362" s="3" t="s">
        <v>29</v>
      </c>
      <c r="H53362" s="3" t="s">
        <v>73</v>
      </c>
      <c r="I53362" s="3" t="s">
        <v>31</v>
      </c>
      <c r="J53362" s="3" t="s">
        <v>54</v>
      </c>
      <c r="K53362" s="3" t="s">
        <v>40</v>
      </c>
      <c r="L53362" s="3" t="s">
        <v>34</v>
      </c>
      <c r="M53362">
        <v>4</v>
      </c>
      <c r="N53362">
        <v>0</v>
      </c>
      <c r="O53362">
        <v>1</v>
      </c>
      <c r="P53362">
        <v>0</v>
      </c>
      <c r="Q53362">
        <v>3</v>
      </c>
      <c r="R53362">
        <v>0</v>
      </c>
      <c r="S53362">
        <v>1</v>
      </c>
      <c r="T53362">
        <v>2</v>
      </c>
      <c r="U53362">
        <v>-17.641866719999999</v>
      </c>
      <c r="V53362">
        <v>-46.436774880000002</v>
      </c>
      <c r="W53362" s="2">
        <v>0.25</v>
      </c>
      <c r="X53362">
        <v>1</v>
      </c>
      <c r="Y53362" s="3" t="s">
        <v>281</v>
      </c>
    </row>
    <row r="53363" spans="1:25">
      <c r="A53363" s="1">
        <v>44080</v>
      </c>
      <c r="B53363" s="2">
        <v>0.22916666666666666</v>
      </c>
      <c r="C53363" s="3" t="s">
        <v>25</v>
      </c>
      <c r="D53363" s="3" t="s">
        <v>201</v>
      </c>
      <c r="E53363" s="3" t="s">
        <v>56</v>
      </c>
      <c r="F53363" s="3" t="s">
        <v>60</v>
      </c>
      <c r="G53363" s="3" t="s">
        <v>29</v>
      </c>
      <c r="H53363" s="3" t="s">
        <v>30</v>
      </c>
      <c r="I53363" s="3" t="s">
        <v>31</v>
      </c>
      <c r="J53363" s="3" t="s">
        <v>54</v>
      </c>
      <c r="K53363" s="3" t="s">
        <v>46</v>
      </c>
      <c r="L53363" s="3" t="s">
        <v>34</v>
      </c>
      <c r="M53363">
        <v>9</v>
      </c>
      <c r="N53363">
        <v>0</v>
      </c>
      <c r="O53363">
        <v>8</v>
      </c>
      <c r="P53363">
        <v>0</v>
      </c>
      <c r="Q53363">
        <v>1</v>
      </c>
      <c r="R53363">
        <v>0</v>
      </c>
      <c r="S53363">
        <v>8</v>
      </c>
      <c r="T53363">
        <v>3</v>
      </c>
      <c r="U53363">
        <v>-22.799920830000001</v>
      </c>
      <c r="V53363">
        <v>-43.355827329999997</v>
      </c>
      <c r="W53363" s="2">
        <v>0.25</v>
      </c>
      <c r="X53363">
        <v>1</v>
      </c>
      <c r="Y53363" s="3" t="s">
        <v>281</v>
      </c>
    </row>
    <row r="53364" spans="1:25">
      <c r="A53364" s="1">
        <v>44080</v>
      </c>
      <c r="B53364" s="2">
        <v>0.20833333333333334</v>
      </c>
      <c r="C53364" s="3" t="s">
        <v>25</v>
      </c>
      <c r="D53364" s="3" t="s">
        <v>51</v>
      </c>
      <c r="E53364" s="3" t="s">
        <v>56</v>
      </c>
      <c r="F53364" s="3" t="s">
        <v>75</v>
      </c>
      <c r="G53364" s="3" t="s">
        <v>29</v>
      </c>
      <c r="H53364" s="3" t="s">
        <v>30</v>
      </c>
      <c r="I53364" s="3" t="s">
        <v>39</v>
      </c>
      <c r="J53364" s="3" t="s">
        <v>54</v>
      </c>
      <c r="K53364" s="3" t="s">
        <v>40</v>
      </c>
      <c r="L53364" s="3" t="s">
        <v>34</v>
      </c>
      <c r="M53364">
        <v>1</v>
      </c>
      <c r="N53364">
        <v>0</v>
      </c>
      <c r="O53364">
        <v>1</v>
      </c>
      <c r="P53364">
        <v>0</v>
      </c>
      <c r="Q53364">
        <v>0</v>
      </c>
      <c r="R53364">
        <v>0</v>
      </c>
      <c r="S53364">
        <v>1</v>
      </c>
      <c r="T53364">
        <v>1</v>
      </c>
      <c r="U53364">
        <v>-22.17771398</v>
      </c>
      <c r="V53364">
        <v>-42.847070029999998</v>
      </c>
      <c r="W53364" s="2">
        <v>0.20833333333333334</v>
      </c>
      <c r="X53364">
        <v>1</v>
      </c>
      <c r="Y53364" s="3" t="s">
        <v>281</v>
      </c>
    </row>
    <row r="53365" spans="1:25">
      <c r="A53365" s="1">
        <v>44080</v>
      </c>
      <c r="B53365" s="2">
        <v>0.27083333333333331</v>
      </c>
      <c r="C53365" s="3" t="s">
        <v>57</v>
      </c>
      <c r="D53365" s="3" t="s">
        <v>147</v>
      </c>
      <c r="E53365" s="3" t="s">
        <v>48</v>
      </c>
      <c r="F53365" s="3" t="s">
        <v>79</v>
      </c>
      <c r="G53365" s="3" t="s">
        <v>29</v>
      </c>
      <c r="H53365" s="3" t="s">
        <v>113</v>
      </c>
      <c r="I53365" s="3" t="s">
        <v>31</v>
      </c>
      <c r="J53365" s="3" t="s">
        <v>54</v>
      </c>
      <c r="K53365" s="3" t="s">
        <v>40</v>
      </c>
      <c r="L53365" s="3" t="s">
        <v>41</v>
      </c>
      <c r="M53365">
        <v>3</v>
      </c>
      <c r="N53365">
        <v>0</v>
      </c>
      <c r="O53365">
        <v>2</v>
      </c>
      <c r="P53365">
        <v>0</v>
      </c>
      <c r="Q53365">
        <v>1</v>
      </c>
      <c r="R53365">
        <v>0</v>
      </c>
      <c r="S53365">
        <v>2</v>
      </c>
      <c r="T53365">
        <v>2</v>
      </c>
      <c r="U53365">
        <v>-19.854651</v>
      </c>
      <c r="V53365">
        <v>-43.261071000000001</v>
      </c>
      <c r="W53365" s="2">
        <v>0.29166666666666669</v>
      </c>
      <c r="X53365">
        <v>1</v>
      </c>
      <c r="Y53365" s="3" t="s">
        <v>281</v>
      </c>
    </row>
    <row r="53366" spans="1:25">
      <c r="A53366" s="1">
        <v>44080</v>
      </c>
      <c r="B53366" s="2">
        <v>0.20833333333333334</v>
      </c>
      <c r="C53366" s="3" t="s">
        <v>42</v>
      </c>
      <c r="D53366" s="3" t="s">
        <v>55</v>
      </c>
      <c r="E53366" s="3" t="s">
        <v>27</v>
      </c>
      <c r="F53366" s="3" t="s">
        <v>79</v>
      </c>
      <c r="G53366" s="3" t="s">
        <v>29</v>
      </c>
      <c r="H53366" s="3" t="s">
        <v>30</v>
      </c>
      <c r="I53366" s="3" t="s">
        <v>31</v>
      </c>
      <c r="J53366" s="3" t="s">
        <v>32</v>
      </c>
      <c r="K53366" s="3" t="s">
        <v>40</v>
      </c>
      <c r="L53366" s="3" t="s">
        <v>34</v>
      </c>
      <c r="M53366">
        <v>4</v>
      </c>
      <c r="N53366">
        <v>0</v>
      </c>
      <c r="O53366">
        <v>0</v>
      </c>
      <c r="P53366">
        <v>2</v>
      </c>
      <c r="Q53366">
        <v>2</v>
      </c>
      <c r="R53366">
        <v>0</v>
      </c>
      <c r="S53366">
        <v>2</v>
      </c>
      <c r="T53366">
        <v>3</v>
      </c>
      <c r="U53366">
        <v>-23.417793960000001</v>
      </c>
      <c r="V53366">
        <v>-45.067884079999999</v>
      </c>
      <c r="W53366" s="2">
        <v>0.20833333333333334</v>
      </c>
      <c r="X53366">
        <v>1</v>
      </c>
      <c r="Y53366" s="3" t="s">
        <v>281</v>
      </c>
    </row>
    <row r="53367" spans="1:25">
      <c r="A53367" s="1">
        <v>44080</v>
      </c>
      <c r="B53367" s="2">
        <v>0.20833333333333334</v>
      </c>
      <c r="C53367" s="3" t="s">
        <v>95</v>
      </c>
      <c r="D53367" s="3" t="s">
        <v>139</v>
      </c>
      <c r="E53367" s="3" t="s">
        <v>56</v>
      </c>
      <c r="F53367" s="3" t="s">
        <v>38</v>
      </c>
      <c r="G53367" s="3" t="s">
        <v>29</v>
      </c>
      <c r="H53367" s="3" t="s">
        <v>30</v>
      </c>
      <c r="I53367" s="3" t="s">
        <v>31</v>
      </c>
      <c r="J53367" s="3" t="s">
        <v>54</v>
      </c>
      <c r="K53367" s="3" t="s">
        <v>40</v>
      </c>
      <c r="L53367" s="3" t="s">
        <v>41</v>
      </c>
      <c r="M53367">
        <v>4</v>
      </c>
      <c r="N53367">
        <v>0</v>
      </c>
      <c r="O53367">
        <v>2</v>
      </c>
      <c r="P53367">
        <v>0</v>
      </c>
      <c r="Q53367">
        <v>2</v>
      </c>
      <c r="R53367">
        <v>0</v>
      </c>
      <c r="S53367">
        <v>2</v>
      </c>
      <c r="T53367">
        <v>2</v>
      </c>
      <c r="U53367">
        <v>-20.226939999999999</v>
      </c>
      <c r="V53367">
        <v>-40.364579999999997</v>
      </c>
      <c r="W53367" s="2">
        <v>0.20833333333333334</v>
      </c>
      <c r="X53367">
        <v>1</v>
      </c>
      <c r="Y53367" s="3" t="s">
        <v>281</v>
      </c>
    </row>
    <row r="53368" spans="1:25">
      <c r="A53368" s="1">
        <v>44080</v>
      </c>
      <c r="B53368" s="2">
        <v>0.19444444444444445</v>
      </c>
      <c r="C53368" s="3" t="s">
        <v>57</v>
      </c>
      <c r="D53368" s="3" t="s">
        <v>168</v>
      </c>
      <c r="E53368" s="3" t="s">
        <v>83</v>
      </c>
      <c r="F53368" s="3" t="s">
        <v>118</v>
      </c>
      <c r="G53368" s="3" t="s">
        <v>45</v>
      </c>
      <c r="H53368" s="3" t="s">
        <v>30</v>
      </c>
      <c r="I53368" s="3" t="s">
        <v>39</v>
      </c>
      <c r="J53368" s="3" t="s">
        <v>54</v>
      </c>
      <c r="K53368" s="3" t="s">
        <v>46</v>
      </c>
      <c r="L53368" s="3" t="s">
        <v>41</v>
      </c>
      <c r="M53368">
        <v>1</v>
      </c>
      <c r="N53368">
        <v>0</v>
      </c>
      <c r="O53368">
        <v>0</v>
      </c>
      <c r="P53368">
        <v>0</v>
      </c>
      <c r="Q53368">
        <v>1</v>
      </c>
      <c r="R53368">
        <v>0</v>
      </c>
      <c r="S53368">
        <v>0</v>
      </c>
      <c r="T53368">
        <v>1</v>
      </c>
      <c r="U53368">
        <v>-19.834351730000002</v>
      </c>
      <c r="V53368">
        <v>-43.859628989999997</v>
      </c>
      <c r="W53368" s="2">
        <v>0.20833333333333334</v>
      </c>
      <c r="X53368">
        <v>1</v>
      </c>
      <c r="Y53368" s="3" t="s">
        <v>281</v>
      </c>
    </row>
    <row r="53369" spans="1:25">
      <c r="A53369" s="1">
        <v>44080</v>
      </c>
      <c r="B53369" s="2">
        <v>0.1875</v>
      </c>
      <c r="C53369" s="3" t="s">
        <v>42</v>
      </c>
      <c r="D53369" s="3" t="s">
        <v>285</v>
      </c>
      <c r="E53369" s="3" t="s">
        <v>56</v>
      </c>
      <c r="F53369" s="3" t="s">
        <v>49</v>
      </c>
      <c r="G53369" s="3" t="s">
        <v>45</v>
      </c>
      <c r="H53369" s="3" t="s">
        <v>30</v>
      </c>
      <c r="I53369" s="3" t="s">
        <v>39</v>
      </c>
      <c r="J53369" s="3" t="s">
        <v>54</v>
      </c>
      <c r="K53369" s="3" t="s">
        <v>46</v>
      </c>
      <c r="L53369" s="3" t="s">
        <v>41</v>
      </c>
      <c r="M53369">
        <v>3</v>
      </c>
      <c r="N53369">
        <v>0</v>
      </c>
      <c r="O53369">
        <v>0</v>
      </c>
      <c r="P53369">
        <v>0</v>
      </c>
      <c r="Q53369">
        <v>3</v>
      </c>
      <c r="R53369">
        <v>0</v>
      </c>
      <c r="S53369">
        <v>0</v>
      </c>
      <c r="T53369">
        <v>2</v>
      </c>
      <c r="U53369">
        <v>-22.858398000000001</v>
      </c>
      <c r="V53369">
        <v>-45.251376999999998</v>
      </c>
      <c r="W53369" s="2">
        <v>0.20833333333333334</v>
      </c>
      <c r="X53369">
        <v>1</v>
      </c>
      <c r="Y53369" s="3" t="s">
        <v>281</v>
      </c>
    </row>
    <row r="53370" spans="1:25">
      <c r="A53370" s="1">
        <v>44080</v>
      </c>
      <c r="B53370" s="2">
        <v>0.30555555555555558</v>
      </c>
      <c r="C53370" s="3" t="s">
        <v>95</v>
      </c>
      <c r="D53370" s="3" t="s">
        <v>312</v>
      </c>
      <c r="E53370" s="3" t="s">
        <v>56</v>
      </c>
      <c r="F53370" s="3" t="s">
        <v>28</v>
      </c>
      <c r="G53370" s="3" t="s">
        <v>29</v>
      </c>
      <c r="H53370" s="3" t="s">
        <v>73</v>
      </c>
      <c r="I53370" s="3" t="s">
        <v>31</v>
      </c>
      <c r="J53370" s="3" t="s">
        <v>54</v>
      </c>
      <c r="K53370" s="3" t="s">
        <v>40</v>
      </c>
      <c r="L53370" s="3" t="s">
        <v>101</v>
      </c>
      <c r="M53370">
        <v>2</v>
      </c>
      <c r="N53370">
        <v>0</v>
      </c>
      <c r="O53370">
        <v>2</v>
      </c>
      <c r="P53370">
        <v>0</v>
      </c>
      <c r="Q53370">
        <v>0</v>
      </c>
      <c r="R53370">
        <v>0</v>
      </c>
      <c r="S53370">
        <v>2</v>
      </c>
      <c r="T53370">
        <v>1</v>
      </c>
      <c r="U53370">
        <v>-21.117825719999999</v>
      </c>
      <c r="V53370">
        <v>-41.268627279999997</v>
      </c>
      <c r="W53370" s="2">
        <v>0.33333333333333331</v>
      </c>
      <c r="X53370">
        <v>1</v>
      </c>
      <c r="Y53370" s="3" t="s">
        <v>281</v>
      </c>
    </row>
    <row r="53371" spans="1:25">
      <c r="A53371" s="1">
        <v>44080</v>
      </c>
      <c r="B53371" s="2">
        <v>0.14583333333333334</v>
      </c>
      <c r="C53371" s="3" t="s">
        <v>42</v>
      </c>
      <c r="D53371" s="3" t="s">
        <v>176</v>
      </c>
      <c r="E53371" s="3" t="s">
        <v>56</v>
      </c>
      <c r="F53371" s="3" t="s">
        <v>64</v>
      </c>
      <c r="G53371" s="3" t="s">
        <v>29</v>
      </c>
      <c r="H53371" s="3" t="s">
        <v>30</v>
      </c>
      <c r="I53371" s="3" t="s">
        <v>39</v>
      </c>
      <c r="J53371" s="3" t="s">
        <v>54</v>
      </c>
      <c r="K53371" s="3" t="s">
        <v>46</v>
      </c>
      <c r="L53371" s="3" t="s">
        <v>41</v>
      </c>
      <c r="M53371">
        <v>1</v>
      </c>
      <c r="N53371">
        <v>0</v>
      </c>
      <c r="O53371">
        <v>0</v>
      </c>
      <c r="P53371">
        <v>1</v>
      </c>
      <c r="Q53371">
        <v>0</v>
      </c>
      <c r="R53371">
        <v>0</v>
      </c>
      <c r="S53371">
        <v>1</v>
      </c>
      <c r="T53371">
        <v>1</v>
      </c>
      <c r="U53371">
        <v>-24.305959909999999</v>
      </c>
      <c r="V53371">
        <v>-47.492039050000002</v>
      </c>
      <c r="W53371" s="2">
        <v>0.16666666666666666</v>
      </c>
      <c r="X53371">
        <v>1</v>
      </c>
      <c r="Y53371" s="3" t="s">
        <v>281</v>
      </c>
    </row>
    <row r="53372" spans="1:25">
      <c r="A53372" s="1">
        <v>44080</v>
      </c>
      <c r="B53372" s="2">
        <v>0.16666666666666666</v>
      </c>
      <c r="C53372" s="3" t="s">
        <v>42</v>
      </c>
      <c r="D53372" s="3" t="s">
        <v>72</v>
      </c>
      <c r="E53372" s="3" t="s">
        <v>56</v>
      </c>
      <c r="F53372" s="3" t="s">
        <v>75</v>
      </c>
      <c r="G53372" s="3" t="s">
        <v>29</v>
      </c>
      <c r="H53372" s="3" t="s">
        <v>30</v>
      </c>
      <c r="I53372" s="3" t="s">
        <v>39</v>
      </c>
      <c r="J53372" s="3" t="s">
        <v>54</v>
      </c>
      <c r="K53372" s="3" t="s">
        <v>46</v>
      </c>
      <c r="L53372" s="3" t="s">
        <v>34</v>
      </c>
      <c r="M53372">
        <v>2</v>
      </c>
      <c r="N53372">
        <v>0</v>
      </c>
      <c r="O53372">
        <v>2</v>
      </c>
      <c r="P53372">
        <v>0</v>
      </c>
      <c r="Q53372">
        <v>0</v>
      </c>
      <c r="R53372">
        <v>0</v>
      </c>
      <c r="S53372">
        <v>2</v>
      </c>
      <c r="T53372">
        <v>1</v>
      </c>
      <c r="U53372">
        <v>-23.104330569999998</v>
      </c>
      <c r="V53372">
        <v>-45.694257620000002</v>
      </c>
      <c r="W53372" s="2">
        <v>0.16666666666666666</v>
      </c>
      <c r="X53372">
        <v>1</v>
      </c>
      <c r="Y53372" s="3" t="s">
        <v>281</v>
      </c>
    </row>
    <row r="53373" spans="1:25">
      <c r="A53373" s="1">
        <v>44080</v>
      </c>
      <c r="B53373" s="2">
        <v>0.14583333333333334</v>
      </c>
      <c r="C53373" s="3" t="s">
        <v>57</v>
      </c>
      <c r="D53373" s="3" t="s">
        <v>110</v>
      </c>
      <c r="E53373" s="3" t="s">
        <v>56</v>
      </c>
      <c r="F53373" s="3" t="s">
        <v>60</v>
      </c>
      <c r="G53373" s="3" t="s">
        <v>29</v>
      </c>
      <c r="H53373" s="3" t="s">
        <v>30</v>
      </c>
      <c r="I53373" s="3" t="s">
        <v>31</v>
      </c>
      <c r="J53373" s="3" t="s">
        <v>54</v>
      </c>
      <c r="K53373" s="3" t="s">
        <v>46</v>
      </c>
      <c r="L53373" s="3" t="s">
        <v>34</v>
      </c>
      <c r="M53373">
        <v>3</v>
      </c>
      <c r="N53373">
        <v>0</v>
      </c>
      <c r="O53373">
        <v>1</v>
      </c>
      <c r="P53373">
        <v>0</v>
      </c>
      <c r="Q53373">
        <v>1</v>
      </c>
      <c r="R53373">
        <v>1</v>
      </c>
      <c r="S53373">
        <v>1</v>
      </c>
      <c r="T53373">
        <v>2</v>
      </c>
      <c r="U53373">
        <v>-19.980864860000001</v>
      </c>
      <c r="V53373">
        <v>-44.22769976</v>
      </c>
      <c r="W53373" s="2">
        <v>0.16666666666666666</v>
      </c>
      <c r="X53373">
        <v>1</v>
      </c>
      <c r="Y53373" s="3" t="s">
        <v>281</v>
      </c>
    </row>
    <row r="53374" spans="1:25">
      <c r="A53374" s="1">
        <v>44080</v>
      </c>
      <c r="B53374" s="2">
        <v>0.13194444444444445</v>
      </c>
      <c r="C53374" s="3" t="s">
        <v>57</v>
      </c>
      <c r="D53374" s="3" t="s">
        <v>316</v>
      </c>
      <c r="E53374" s="3" t="s">
        <v>56</v>
      </c>
      <c r="F53374" s="3" t="s">
        <v>60</v>
      </c>
      <c r="G53374" s="3" t="s">
        <v>29</v>
      </c>
      <c r="H53374" s="3" t="s">
        <v>30</v>
      </c>
      <c r="I53374" s="3" t="s">
        <v>39</v>
      </c>
      <c r="J53374" s="3" t="s">
        <v>54</v>
      </c>
      <c r="K53374" s="3" t="s">
        <v>46</v>
      </c>
      <c r="L53374" s="3" t="s">
        <v>34</v>
      </c>
      <c r="M53374">
        <v>2</v>
      </c>
      <c r="N53374">
        <v>0</v>
      </c>
      <c r="O53374">
        <v>1</v>
      </c>
      <c r="P53374">
        <v>0</v>
      </c>
      <c r="Q53374">
        <v>1</v>
      </c>
      <c r="R53374">
        <v>0</v>
      </c>
      <c r="S53374">
        <v>1</v>
      </c>
      <c r="T53374">
        <v>2</v>
      </c>
      <c r="U53374">
        <v>-18.663272110000001</v>
      </c>
      <c r="V53374">
        <v>-49.165263189999997</v>
      </c>
      <c r="W53374" s="2">
        <v>0.16666666666666666</v>
      </c>
      <c r="X53374">
        <v>1</v>
      </c>
      <c r="Y53374" s="3" t="s">
        <v>281</v>
      </c>
    </row>
    <row r="53375" spans="1:25">
      <c r="A53375" s="1">
        <v>44080</v>
      </c>
      <c r="B53375" s="2">
        <v>0.10416666666666667</v>
      </c>
      <c r="C53375" s="3" t="s">
        <v>57</v>
      </c>
      <c r="D53375" s="3" t="s">
        <v>272</v>
      </c>
      <c r="E53375" s="3" t="s">
        <v>212</v>
      </c>
      <c r="F53375" s="3" t="s">
        <v>64</v>
      </c>
      <c r="G53375" s="3" t="s">
        <v>29</v>
      </c>
      <c r="H53375" s="3" t="s">
        <v>30</v>
      </c>
      <c r="I53375" s="3" t="s">
        <v>31</v>
      </c>
      <c r="J53375" s="3" t="s">
        <v>54</v>
      </c>
      <c r="K53375" s="3" t="s">
        <v>46</v>
      </c>
      <c r="L53375" s="3" t="s">
        <v>34</v>
      </c>
      <c r="M53375">
        <v>2</v>
      </c>
      <c r="N53375">
        <v>0</v>
      </c>
      <c r="O53375">
        <v>2</v>
      </c>
      <c r="P53375">
        <v>0</v>
      </c>
      <c r="Q53375">
        <v>0</v>
      </c>
      <c r="R53375">
        <v>0</v>
      </c>
      <c r="S53375">
        <v>2</v>
      </c>
      <c r="T53375">
        <v>1</v>
      </c>
      <c r="U53375">
        <v>-22.792712250000001</v>
      </c>
      <c r="V53375">
        <v>-46.246369880000003</v>
      </c>
      <c r="W53375" s="2">
        <v>0.125</v>
      </c>
      <c r="X53375">
        <v>1</v>
      </c>
      <c r="Y53375" s="3" t="s">
        <v>281</v>
      </c>
    </row>
    <row r="53376" spans="1:25">
      <c r="A53376" s="1">
        <v>44080</v>
      </c>
      <c r="B53376" s="2">
        <v>0.16666666666666666</v>
      </c>
      <c r="C53376" s="3" t="s">
        <v>25</v>
      </c>
      <c r="D53376" s="3" t="s">
        <v>214</v>
      </c>
      <c r="E53376" s="3" t="s">
        <v>189</v>
      </c>
      <c r="F53376" s="3" t="s">
        <v>60</v>
      </c>
      <c r="G53376" s="3" t="s">
        <v>45</v>
      </c>
      <c r="H53376" s="3" t="s">
        <v>30</v>
      </c>
      <c r="I53376" s="3" t="s">
        <v>39</v>
      </c>
      <c r="J53376" s="3" t="s">
        <v>54</v>
      </c>
      <c r="K53376" s="3" t="s">
        <v>46</v>
      </c>
      <c r="L53376" s="3" t="s">
        <v>34</v>
      </c>
      <c r="M53376">
        <v>3</v>
      </c>
      <c r="N53376">
        <v>0</v>
      </c>
      <c r="O53376">
        <v>0</v>
      </c>
      <c r="P53376">
        <v>0</v>
      </c>
      <c r="Q53376">
        <v>3</v>
      </c>
      <c r="R53376">
        <v>0</v>
      </c>
      <c r="S53376">
        <v>0</v>
      </c>
      <c r="T53376">
        <v>2</v>
      </c>
      <c r="U53376">
        <v>-22.635763109999999</v>
      </c>
      <c r="V53376">
        <v>-42.454832969999998</v>
      </c>
      <c r="W53376" s="2">
        <v>0.16666666666666666</v>
      </c>
      <c r="X53376">
        <v>1</v>
      </c>
      <c r="Y53376" s="3" t="s">
        <v>281</v>
      </c>
    </row>
    <row r="53377" spans="1:25">
      <c r="A53377" s="1">
        <v>44080</v>
      </c>
      <c r="B53377" s="2">
        <v>7.2916666666666671E-2</v>
      </c>
      <c r="C53377" s="3" t="s">
        <v>95</v>
      </c>
      <c r="D53377" s="3" t="s">
        <v>132</v>
      </c>
      <c r="E53377" s="3" t="s">
        <v>56</v>
      </c>
      <c r="F53377" s="3" t="s">
        <v>75</v>
      </c>
      <c r="G53377" s="3" t="s">
        <v>29</v>
      </c>
      <c r="H53377" s="3" t="s">
        <v>73</v>
      </c>
      <c r="I53377" s="3" t="s">
        <v>31</v>
      </c>
      <c r="J53377" s="3" t="s">
        <v>54</v>
      </c>
      <c r="K53377" s="3" t="s">
        <v>33</v>
      </c>
      <c r="L53377" s="3" t="s">
        <v>34</v>
      </c>
      <c r="M53377">
        <v>1</v>
      </c>
      <c r="N53377">
        <v>0</v>
      </c>
      <c r="O53377">
        <v>1</v>
      </c>
      <c r="P53377">
        <v>0</v>
      </c>
      <c r="Q53377">
        <v>0</v>
      </c>
      <c r="R53377">
        <v>0</v>
      </c>
      <c r="S53377">
        <v>1</v>
      </c>
      <c r="T53377">
        <v>1</v>
      </c>
      <c r="U53377">
        <v>-20.232669999999999</v>
      </c>
      <c r="V53377">
        <v>-40.276580000000003</v>
      </c>
      <c r="W53377" s="2">
        <v>8.3333333333333329E-2</v>
      </c>
      <c r="X53377">
        <v>1</v>
      </c>
      <c r="Y53377" s="3" t="s">
        <v>281</v>
      </c>
    </row>
    <row r="53378" spans="1:25">
      <c r="A53378" s="1">
        <v>44080</v>
      </c>
      <c r="B53378" s="2">
        <v>8.3333333333333329E-2</v>
      </c>
      <c r="C53378" s="3" t="s">
        <v>57</v>
      </c>
      <c r="D53378" s="3" t="s">
        <v>97</v>
      </c>
      <c r="E53378" s="3" t="s">
        <v>63</v>
      </c>
      <c r="F53378" s="3" t="s">
        <v>38</v>
      </c>
      <c r="G53378" s="3" t="s">
        <v>29</v>
      </c>
      <c r="H53378" s="3" t="s">
        <v>30</v>
      </c>
      <c r="I53378" s="3" t="s">
        <v>31</v>
      </c>
      <c r="J53378" s="3" t="s">
        <v>54</v>
      </c>
      <c r="K53378" s="3" t="s">
        <v>40</v>
      </c>
      <c r="L53378" s="3" t="s">
        <v>34</v>
      </c>
      <c r="M53378">
        <v>5</v>
      </c>
      <c r="N53378">
        <v>0</v>
      </c>
      <c r="O53378">
        <v>2</v>
      </c>
      <c r="P53378">
        <v>3</v>
      </c>
      <c r="Q53378">
        <v>0</v>
      </c>
      <c r="R53378">
        <v>0</v>
      </c>
      <c r="S53378">
        <v>5</v>
      </c>
      <c r="T53378">
        <v>2</v>
      </c>
      <c r="U53378">
        <v>-18.731669740000001</v>
      </c>
      <c r="V53378">
        <v>-44.873341879999998</v>
      </c>
      <c r="W53378" s="2">
        <v>8.3333333333333329E-2</v>
      </c>
      <c r="X53378">
        <v>1</v>
      </c>
      <c r="Y53378" s="3" t="s">
        <v>281</v>
      </c>
    </row>
    <row r="53379" spans="1:25">
      <c r="A53379" s="1">
        <v>44080</v>
      </c>
      <c r="B53379" s="2">
        <v>8.3333333333333329E-2</v>
      </c>
      <c r="C53379" s="3" t="s">
        <v>57</v>
      </c>
      <c r="D53379" s="3" t="s">
        <v>350</v>
      </c>
      <c r="E53379" s="3" t="s">
        <v>44</v>
      </c>
      <c r="F53379" s="3" t="s">
        <v>28</v>
      </c>
      <c r="G53379" s="3" t="s">
        <v>45</v>
      </c>
      <c r="H53379" s="3" t="s">
        <v>30</v>
      </c>
      <c r="I53379" s="3" t="s">
        <v>39</v>
      </c>
      <c r="J53379" s="3" t="s">
        <v>54</v>
      </c>
      <c r="K53379" s="3" t="s">
        <v>40</v>
      </c>
      <c r="L53379" s="3" t="s">
        <v>61</v>
      </c>
      <c r="M53379">
        <v>1</v>
      </c>
      <c r="N53379">
        <v>0</v>
      </c>
      <c r="O53379">
        <v>0</v>
      </c>
      <c r="P53379">
        <v>0</v>
      </c>
      <c r="Q53379">
        <v>0</v>
      </c>
      <c r="R53379">
        <v>1</v>
      </c>
      <c r="S53379">
        <v>0</v>
      </c>
      <c r="T53379">
        <v>1</v>
      </c>
      <c r="U53379">
        <v>-21.30745778</v>
      </c>
      <c r="V53379">
        <v>-46.61348692</v>
      </c>
      <c r="W53379" s="2">
        <v>8.3333333333333329E-2</v>
      </c>
      <c r="X53379">
        <v>1</v>
      </c>
      <c r="Y53379" s="3" t="s">
        <v>281</v>
      </c>
    </row>
    <row r="53380" spans="1:25">
      <c r="A53380" s="1">
        <v>44080</v>
      </c>
      <c r="B53380" s="2">
        <v>4.8611111111111112E-2</v>
      </c>
      <c r="C53380" s="3" t="s">
        <v>57</v>
      </c>
      <c r="D53380" s="3" t="s">
        <v>121</v>
      </c>
      <c r="E53380" s="3" t="s">
        <v>27</v>
      </c>
      <c r="F53380" s="3" t="s">
        <v>28</v>
      </c>
      <c r="G53380" s="3" t="s">
        <v>29</v>
      </c>
      <c r="H53380" s="3" t="s">
        <v>30</v>
      </c>
      <c r="I53380" s="3" t="s">
        <v>31</v>
      </c>
      <c r="J53380" s="3" t="s">
        <v>54</v>
      </c>
      <c r="K53380" s="3" t="s">
        <v>46</v>
      </c>
      <c r="L53380" s="3" t="s">
        <v>41</v>
      </c>
      <c r="M53380">
        <v>2</v>
      </c>
      <c r="N53380">
        <v>0</v>
      </c>
      <c r="O53380">
        <v>0</v>
      </c>
      <c r="P53380">
        <v>1</v>
      </c>
      <c r="Q53380">
        <v>0</v>
      </c>
      <c r="R53380">
        <v>1</v>
      </c>
      <c r="S53380">
        <v>1</v>
      </c>
      <c r="T53380">
        <v>1</v>
      </c>
      <c r="U53380">
        <v>-21.691484410000001</v>
      </c>
      <c r="V53380">
        <v>-43.448407379999999</v>
      </c>
      <c r="W53380" s="2">
        <v>8.3333333333333329E-2</v>
      </c>
      <c r="X53380">
        <v>1</v>
      </c>
      <c r="Y53380" s="3" t="s">
        <v>281</v>
      </c>
    </row>
    <row r="53381" spans="1:25">
      <c r="A53381" s="1">
        <v>44080</v>
      </c>
      <c r="B53381" s="2">
        <v>0.2361111111111111</v>
      </c>
      <c r="C53381" s="3" t="s">
        <v>25</v>
      </c>
      <c r="D53381" s="3" t="s">
        <v>36</v>
      </c>
      <c r="E53381" s="3" t="s">
        <v>37</v>
      </c>
      <c r="F53381" s="3" t="s">
        <v>49</v>
      </c>
      <c r="G53381" s="3" t="s">
        <v>29</v>
      </c>
      <c r="H53381" s="3" t="s">
        <v>30</v>
      </c>
      <c r="I53381" s="3" t="s">
        <v>39</v>
      </c>
      <c r="J53381" s="3" t="s">
        <v>54</v>
      </c>
      <c r="K53381" s="3" t="s">
        <v>40</v>
      </c>
      <c r="L53381" s="3" t="s">
        <v>34</v>
      </c>
      <c r="M53381">
        <v>4</v>
      </c>
      <c r="N53381">
        <v>0</v>
      </c>
      <c r="O53381">
        <v>1</v>
      </c>
      <c r="P53381">
        <v>1</v>
      </c>
      <c r="Q53381">
        <v>2</v>
      </c>
      <c r="R53381">
        <v>0</v>
      </c>
      <c r="S53381">
        <v>2</v>
      </c>
      <c r="T53381">
        <v>3</v>
      </c>
      <c r="U53381">
        <v>-22.76765412</v>
      </c>
      <c r="V53381">
        <v>-42.922457459999997</v>
      </c>
      <c r="W53381" s="2">
        <v>0.25</v>
      </c>
      <c r="X53381">
        <v>1</v>
      </c>
      <c r="Y53381" s="3" t="s">
        <v>281</v>
      </c>
    </row>
    <row r="53382" spans="1:25">
      <c r="A53382" s="1">
        <v>44080</v>
      </c>
      <c r="B53382" s="2">
        <v>2.0833333333333332E-2</v>
      </c>
      <c r="C53382" s="3" t="s">
        <v>57</v>
      </c>
      <c r="D53382" s="3" t="s">
        <v>125</v>
      </c>
      <c r="E53382" s="3" t="s">
        <v>52</v>
      </c>
      <c r="F53382" s="3" t="s">
        <v>53</v>
      </c>
      <c r="G53382" s="3" t="s">
        <v>50</v>
      </c>
      <c r="H53382" s="3" t="s">
        <v>30</v>
      </c>
      <c r="I53382" s="3" t="s">
        <v>31</v>
      </c>
      <c r="J53382" s="3" t="s">
        <v>54</v>
      </c>
      <c r="K53382" s="3" t="s">
        <v>46</v>
      </c>
      <c r="L53382" s="3" t="s">
        <v>34</v>
      </c>
      <c r="M53382">
        <v>2</v>
      </c>
      <c r="N53382">
        <v>1</v>
      </c>
      <c r="O53382">
        <v>0</v>
      </c>
      <c r="P53382">
        <v>0</v>
      </c>
      <c r="Q53382">
        <v>0</v>
      </c>
      <c r="R53382">
        <v>1</v>
      </c>
      <c r="S53382">
        <v>0</v>
      </c>
      <c r="T53382">
        <v>1</v>
      </c>
      <c r="U53382">
        <v>-18.901109909999999</v>
      </c>
      <c r="V53382">
        <v>-48.23841333</v>
      </c>
      <c r="W53382" s="2">
        <v>4.1666666666666664E-2</v>
      </c>
      <c r="X53382">
        <v>1</v>
      </c>
      <c r="Y53382" s="3" t="s">
        <v>281</v>
      </c>
    </row>
    <row r="53383" spans="1:25">
      <c r="A53383" s="1">
        <v>44081</v>
      </c>
      <c r="B53383" s="2">
        <v>0.91666666666666663</v>
      </c>
      <c r="C53383" s="3" t="s">
        <v>57</v>
      </c>
      <c r="D53383" s="3" t="s">
        <v>191</v>
      </c>
      <c r="E53383" s="3" t="s">
        <v>27</v>
      </c>
      <c r="F53383" s="3" t="s">
        <v>90</v>
      </c>
      <c r="G53383" s="3" t="s">
        <v>29</v>
      </c>
      <c r="H53383" s="3" t="s">
        <v>30</v>
      </c>
      <c r="I53383" s="3" t="s">
        <v>39</v>
      </c>
      <c r="J53383" s="3" t="s">
        <v>54</v>
      </c>
      <c r="K53383" s="3" t="s">
        <v>46</v>
      </c>
      <c r="L53383" s="3" t="s">
        <v>34</v>
      </c>
      <c r="M53383">
        <v>1</v>
      </c>
      <c r="N53383">
        <v>0</v>
      </c>
      <c r="O53383">
        <v>0</v>
      </c>
      <c r="P53383">
        <v>1</v>
      </c>
      <c r="Q53383">
        <v>0</v>
      </c>
      <c r="R53383">
        <v>0</v>
      </c>
      <c r="S53383">
        <v>1</v>
      </c>
      <c r="T53383">
        <v>1</v>
      </c>
      <c r="U53383">
        <v>-22.814920170000001</v>
      </c>
      <c r="V53383">
        <v>-46.292064699999997</v>
      </c>
      <c r="W53383" s="2">
        <v>0.91666666666666663</v>
      </c>
      <c r="X53383">
        <v>2</v>
      </c>
      <c r="Y53383" s="3" t="s">
        <v>35</v>
      </c>
    </row>
    <row r="53384" spans="1:25">
      <c r="A53384" s="1">
        <v>44081</v>
      </c>
      <c r="B53384" s="2">
        <v>0.89583333333333337</v>
      </c>
      <c r="C53384" s="3" t="s">
        <v>42</v>
      </c>
      <c r="D53384" s="3" t="s">
        <v>100</v>
      </c>
      <c r="E53384" s="3" t="s">
        <v>433</v>
      </c>
      <c r="F53384" s="3" t="s">
        <v>179</v>
      </c>
      <c r="G53384" s="3" t="s">
        <v>50</v>
      </c>
      <c r="H53384" s="3" t="s">
        <v>30</v>
      </c>
      <c r="I53384" s="3" t="s">
        <v>39</v>
      </c>
      <c r="J53384" s="3" t="s">
        <v>54</v>
      </c>
      <c r="K53384" s="3" t="s">
        <v>33</v>
      </c>
      <c r="L53384" s="3" t="s">
        <v>34</v>
      </c>
      <c r="M53384">
        <v>2</v>
      </c>
      <c r="N53384">
        <v>1</v>
      </c>
      <c r="O53384">
        <v>0</v>
      </c>
      <c r="P53384">
        <v>0</v>
      </c>
      <c r="Q53384">
        <v>1</v>
      </c>
      <c r="R53384">
        <v>0</v>
      </c>
      <c r="S53384">
        <v>0</v>
      </c>
      <c r="T53384">
        <v>1</v>
      </c>
      <c r="U53384">
        <v>-23.47559815</v>
      </c>
      <c r="V53384">
        <v>-46.524660900000001</v>
      </c>
      <c r="W53384" s="2">
        <v>0.91666666666666663</v>
      </c>
      <c r="X53384">
        <v>2</v>
      </c>
      <c r="Y53384" s="3" t="s">
        <v>35</v>
      </c>
    </row>
    <row r="53385" spans="1:25">
      <c r="A53385" s="1">
        <v>44081</v>
      </c>
      <c r="B53385" s="2">
        <v>0.86111111111111116</v>
      </c>
      <c r="C53385" s="3" t="s">
        <v>57</v>
      </c>
      <c r="D53385" s="3" t="s">
        <v>163</v>
      </c>
      <c r="E53385" s="3" t="s">
        <v>27</v>
      </c>
      <c r="F53385" s="3" t="s">
        <v>28</v>
      </c>
      <c r="G53385" s="3" t="s">
        <v>29</v>
      </c>
      <c r="H53385" s="3" t="s">
        <v>30</v>
      </c>
      <c r="I53385" s="3" t="s">
        <v>39</v>
      </c>
      <c r="J53385" s="3" t="s">
        <v>54</v>
      </c>
      <c r="K53385" s="3" t="s">
        <v>46</v>
      </c>
      <c r="L53385" s="3" t="s">
        <v>34</v>
      </c>
      <c r="M53385">
        <v>2</v>
      </c>
      <c r="N53385">
        <v>0</v>
      </c>
      <c r="O53385">
        <v>1</v>
      </c>
      <c r="P53385">
        <v>0</v>
      </c>
      <c r="Q53385">
        <v>1</v>
      </c>
      <c r="R53385">
        <v>0</v>
      </c>
      <c r="S53385">
        <v>1</v>
      </c>
      <c r="T53385">
        <v>1</v>
      </c>
      <c r="U53385">
        <v>-22.55262102</v>
      </c>
      <c r="V53385">
        <v>-46.039399160000002</v>
      </c>
      <c r="W53385" s="2">
        <v>0.875</v>
      </c>
      <c r="X53385">
        <v>2</v>
      </c>
      <c r="Y53385" s="3" t="s">
        <v>35</v>
      </c>
    </row>
    <row r="53386" spans="1:25">
      <c r="A53386" s="1">
        <v>44081</v>
      </c>
      <c r="B53386" s="2">
        <v>0.8125</v>
      </c>
      <c r="C53386" s="3" t="s">
        <v>57</v>
      </c>
      <c r="D53386" s="3" t="s">
        <v>259</v>
      </c>
      <c r="E53386" s="3" t="s">
        <v>48</v>
      </c>
      <c r="F53386" s="3" t="s">
        <v>84</v>
      </c>
      <c r="G53386" s="3" t="s">
        <v>29</v>
      </c>
      <c r="H53386" s="3" t="s">
        <v>30</v>
      </c>
      <c r="I53386" s="3" t="s">
        <v>39</v>
      </c>
      <c r="J53386" s="3" t="s">
        <v>54</v>
      </c>
      <c r="K53386" s="3" t="s">
        <v>46</v>
      </c>
      <c r="L53386" s="3" t="s">
        <v>34</v>
      </c>
      <c r="M53386">
        <v>2</v>
      </c>
      <c r="N53386">
        <v>0</v>
      </c>
      <c r="O53386">
        <v>0</v>
      </c>
      <c r="P53386">
        <v>1</v>
      </c>
      <c r="Q53386">
        <v>1</v>
      </c>
      <c r="R53386">
        <v>0</v>
      </c>
      <c r="S53386">
        <v>1</v>
      </c>
      <c r="T53386">
        <v>2</v>
      </c>
      <c r="U53386">
        <v>-22.36795485</v>
      </c>
      <c r="V53386">
        <v>-45.932858170000003</v>
      </c>
      <c r="W53386" s="2">
        <v>0.83333333333333337</v>
      </c>
      <c r="X53386">
        <v>2</v>
      </c>
      <c r="Y53386" s="3" t="s">
        <v>35</v>
      </c>
    </row>
    <row r="53387" spans="1:25">
      <c r="A53387" s="1">
        <v>44081</v>
      </c>
      <c r="B53387" s="2">
        <v>0.93055555555555558</v>
      </c>
      <c r="C53387" s="3" t="s">
        <v>57</v>
      </c>
      <c r="D53387" s="3" t="s">
        <v>258</v>
      </c>
      <c r="E53387" s="3" t="s">
        <v>56</v>
      </c>
      <c r="F53387" s="3" t="s">
        <v>38</v>
      </c>
      <c r="G53387" s="3" t="s">
        <v>50</v>
      </c>
      <c r="H53387" s="3" t="s">
        <v>30</v>
      </c>
      <c r="I53387" s="3" t="s">
        <v>39</v>
      </c>
      <c r="J53387" s="3" t="s">
        <v>32</v>
      </c>
      <c r="K53387" s="3" t="s">
        <v>40</v>
      </c>
      <c r="L53387" s="3" t="s">
        <v>41</v>
      </c>
      <c r="M53387">
        <v>5</v>
      </c>
      <c r="N53387">
        <v>3</v>
      </c>
      <c r="O53387">
        <v>1</v>
      </c>
      <c r="P53387">
        <v>1</v>
      </c>
      <c r="Q53387">
        <v>0</v>
      </c>
      <c r="R53387">
        <v>0</v>
      </c>
      <c r="S53387">
        <v>2</v>
      </c>
      <c r="T53387">
        <v>2</v>
      </c>
      <c r="U53387">
        <v>-18.94120195</v>
      </c>
      <c r="V53387">
        <v>-42.058633039999997</v>
      </c>
      <c r="W53387" s="2">
        <v>0.95833333333333337</v>
      </c>
      <c r="X53387">
        <v>2</v>
      </c>
      <c r="Y53387" s="3" t="s">
        <v>35</v>
      </c>
    </row>
    <row r="53388" spans="1:25">
      <c r="A53388" s="1">
        <v>44080</v>
      </c>
      <c r="B53388" s="2">
        <v>2.4305555555555556E-2</v>
      </c>
      <c r="C53388" s="3" t="s">
        <v>57</v>
      </c>
      <c r="D53388" s="3" t="s">
        <v>174</v>
      </c>
      <c r="E53388" s="3" t="s">
        <v>48</v>
      </c>
      <c r="F53388" s="3" t="s">
        <v>28</v>
      </c>
      <c r="G53388" s="3" t="s">
        <v>45</v>
      </c>
      <c r="H53388" s="3" t="s">
        <v>30</v>
      </c>
      <c r="I53388" s="3" t="s">
        <v>39</v>
      </c>
      <c r="J53388" s="3" t="s">
        <v>54</v>
      </c>
      <c r="K53388" s="3" t="s">
        <v>40</v>
      </c>
      <c r="L53388" s="3" t="s">
        <v>41</v>
      </c>
      <c r="M53388">
        <v>1</v>
      </c>
      <c r="N53388">
        <v>0</v>
      </c>
      <c r="O53388">
        <v>0</v>
      </c>
      <c r="P53388">
        <v>0</v>
      </c>
      <c r="Q53388">
        <v>1</v>
      </c>
      <c r="R53388">
        <v>0</v>
      </c>
      <c r="S53388">
        <v>0</v>
      </c>
      <c r="T53388">
        <v>1</v>
      </c>
      <c r="U53388">
        <v>-19.904835850000001</v>
      </c>
      <c r="V53388">
        <v>-44.515181910000003</v>
      </c>
      <c r="W53388" s="2">
        <v>4.1666666666666664E-2</v>
      </c>
      <c r="X53388">
        <v>1</v>
      </c>
      <c r="Y53388" s="3" t="s">
        <v>281</v>
      </c>
    </row>
    <row r="53389" spans="1:25">
      <c r="A53389" s="1">
        <v>44081</v>
      </c>
      <c r="B53389" s="2">
        <v>0.69097222222222221</v>
      </c>
      <c r="C53389" s="3" t="s">
        <v>25</v>
      </c>
      <c r="D53389" s="3" t="s">
        <v>93</v>
      </c>
      <c r="E53389" s="3" t="s">
        <v>27</v>
      </c>
      <c r="F53389" s="3" t="s">
        <v>28</v>
      </c>
      <c r="G53389" s="3" t="s">
        <v>29</v>
      </c>
      <c r="H53389" s="3" t="s">
        <v>73</v>
      </c>
      <c r="I53389" s="3" t="s">
        <v>39</v>
      </c>
      <c r="J53389" s="3" t="s">
        <v>32</v>
      </c>
      <c r="K53389" s="3" t="s">
        <v>40</v>
      </c>
      <c r="L53389" s="3" t="s">
        <v>41</v>
      </c>
      <c r="M53389">
        <v>2</v>
      </c>
      <c r="N53389">
        <v>0</v>
      </c>
      <c r="O53389">
        <v>1</v>
      </c>
      <c r="P53389">
        <v>0</v>
      </c>
      <c r="Q53389">
        <v>1</v>
      </c>
      <c r="R53389">
        <v>0</v>
      </c>
      <c r="S53389">
        <v>1</v>
      </c>
      <c r="T53389">
        <v>1</v>
      </c>
      <c r="U53389">
        <v>-22.99728004</v>
      </c>
      <c r="V53389">
        <v>-44.25271704</v>
      </c>
      <c r="W53389" s="2">
        <v>0.70833333333333337</v>
      </c>
      <c r="X53389">
        <v>2</v>
      </c>
      <c r="Y53389" s="3" t="s">
        <v>35</v>
      </c>
    </row>
    <row r="53390" spans="1:25">
      <c r="A53390" s="1">
        <v>44081</v>
      </c>
      <c r="B53390" s="2">
        <v>0.66666666666666663</v>
      </c>
      <c r="C53390" s="3" t="s">
        <v>25</v>
      </c>
      <c r="D53390" s="3" t="s">
        <v>62</v>
      </c>
      <c r="E53390" s="3" t="s">
        <v>44</v>
      </c>
      <c r="F53390" s="3" t="s">
        <v>84</v>
      </c>
      <c r="G53390" s="3" t="s">
        <v>29</v>
      </c>
      <c r="H53390" s="3" t="s">
        <v>73</v>
      </c>
      <c r="I53390" s="3" t="s">
        <v>39</v>
      </c>
      <c r="J53390" s="3" t="s">
        <v>54</v>
      </c>
      <c r="K53390" s="3" t="s">
        <v>46</v>
      </c>
      <c r="L53390" s="3" t="s">
        <v>41</v>
      </c>
      <c r="M53390">
        <v>2</v>
      </c>
      <c r="N53390">
        <v>0</v>
      </c>
      <c r="O53390">
        <v>2</v>
      </c>
      <c r="P53390">
        <v>0</v>
      </c>
      <c r="Q53390">
        <v>0</v>
      </c>
      <c r="R53390">
        <v>0</v>
      </c>
      <c r="S53390">
        <v>2</v>
      </c>
      <c r="T53390">
        <v>1</v>
      </c>
      <c r="U53390">
        <v>-22.521455119999999</v>
      </c>
      <c r="V53390">
        <v>-43.237079960000003</v>
      </c>
      <c r="W53390" s="2">
        <v>0.66666666666666663</v>
      </c>
      <c r="X53390">
        <v>2</v>
      </c>
      <c r="Y53390" s="3" t="s">
        <v>35</v>
      </c>
    </row>
    <row r="53391" spans="1:25">
      <c r="A53391" s="1">
        <v>44081</v>
      </c>
      <c r="B53391" s="2">
        <v>0.60416666666666663</v>
      </c>
      <c r="C53391" s="3" t="s">
        <v>57</v>
      </c>
      <c r="D53391" s="3" t="s">
        <v>303</v>
      </c>
      <c r="E53391" s="3" t="s">
        <v>56</v>
      </c>
      <c r="F53391" s="3" t="s">
        <v>60</v>
      </c>
      <c r="G53391" s="3" t="s">
        <v>29</v>
      </c>
      <c r="H53391" s="3" t="s">
        <v>73</v>
      </c>
      <c r="I53391" s="3" t="s">
        <v>39</v>
      </c>
      <c r="J53391" s="3" t="s">
        <v>54</v>
      </c>
      <c r="K53391" s="3" t="s">
        <v>40</v>
      </c>
      <c r="L53391" s="3" t="s">
        <v>34</v>
      </c>
      <c r="M53391">
        <v>6</v>
      </c>
      <c r="N53391">
        <v>0</v>
      </c>
      <c r="O53391">
        <v>2</v>
      </c>
      <c r="P53391">
        <v>1</v>
      </c>
      <c r="Q53391">
        <v>2</v>
      </c>
      <c r="R53391">
        <v>1</v>
      </c>
      <c r="S53391">
        <v>3</v>
      </c>
      <c r="T53391">
        <v>3</v>
      </c>
      <c r="U53391">
        <v>-20.561588799999999</v>
      </c>
      <c r="V53391">
        <v>-43.812272780000001</v>
      </c>
      <c r="W53391" s="2">
        <v>0.625</v>
      </c>
      <c r="X53391">
        <v>2</v>
      </c>
      <c r="Y53391" s="3" t="s">
        <v>35</v>
      </c>
    </row>
    <row r="53392" spans="1:25">
      <c r="A53392" s="1">
        <v>44081</v>
      </c>
      <c r="B53392" s="2">
        <v>0.65972222222222221</v>
      </c>
      <c r="C53392" s="3" t="s">
        <v>42</v>
      </c>
      <c r="D53392" s="3" t="s">
        <v>200</v>
      </c>
      <c r="E53392" s="3" t="s">
        <v>56</v>
      </c>
      <c r="F53392" s="3" t="s">
        <v>84</v>
      </c>
      <c r="G53392" s="3" t="s">
        <v>29</v>
      </c>
      <c r="H53392" s="3" t="s">
        <v>73</v>
      </c>
      <c r="I53392" s="3" t="s">
        <v>31</v>
      </c>
      <c r="J53392" s="3" t="s">
        <v>32</v>
      </c>
      <c r="K53392" s="3" t="s">
        <v>46</v>
      </c>
      <c r="L53392" s="3" t="s">
        <v>41</v>
      </c>
      <c r="M53392">
        <v>1</v>
      </c>
      <c r="N53392">
        <v>0</v>
      </c>
      <c r="O53392">
        <v>1</v>
      </c>
      <c r="P53392">
        <v>0</v>
      </c>
      <c r="Q53392">
        <v>0</v>
      </c>
      <c r="R53392">
        <v>0</v>
      </c>
      <c r="S53392">
        <v>1</v>
      </c>
      <c r="T53392">
        <v>1</v>
      </c>
      <c r="U53392">
        <v>-25.024640229999999</v>
      </c>
      <c r="V53392">
        <v>-48.522137010000002</v>
      </c>
      <c r="W53392" s="2">
        <v>0.66666666666666663</v>
      </c>
      <c r="X53392">
        <v>2</v>
      </c>
      <c r="Y53392" s="3" t="s">
        <v>35</v>
      </c>
    </row>
    <row r="53393" spans="1:25">
      <c r="A53393" s="1">
        <v>44081</v>
      </c>
      <c r="B53393" s="2">
        <v>0.54166666666666663</v>
      </c>
      <c r="C53393" s="3" t="s">
        <v>57</v>
      </c>
      <c r="D53393" s="3" t="s">
        <v>158</v>
      </c>
      <c r="E53393" s="3" t="s">
        <v>56</v>
      </c>
      <c r="F53393" s="3" t="s">
        <v>49</v>
      </c>
      <c r="G53393" s="3" t="s">
        <v>29</v>
      </c>
      <c r="H53393" s="3" t="s">
        <v>73</v>
      </c>
      <c r="I53393" s="3" t="s">
        <v>31</v>
      </c>
      <c r="J53393" s="3" t="s">
        <v>54</v>
      </c>
      <c r="K53393" s="3" t="s">
        <v>40</v>
      </c>
      <c r="L53393" s="3" t="s">
        <v>34</v>
      </c>
      <c r="M53393">
        <v>5</v>
      </c>
      <c r="N53393">
        <v>0</v>
      </c>
      <c r="O53393">
        <v>2</v>
      </c>
      <c r="P53393">
        <v>0</v>
      </c>
      <c r="Q53393">
        <v>3</v>
      </c>
      <c r="R53393">
        <v>0</v>
      </c>
      <c r="S53393">
        <v>2</v>
      </c>
      <c r="T53393">
        <v>2</v>
      </c>
      <c r="U53393">
        <v>-21.79071223</v>
      </c>
      <c r="V53393">
        <v>-43.67401443</v>
      </c>
      <c r="W53393" s="2">
        <v>0.54166666666666663</v>
      </c>
      <c r="X53393">
        <v>2</v>
      </c>
      <c r="Y53393" s="3" t="s">
        <v>35</v>
      </c>
    </row>
    <row r="53394" spans="1:25">
      <c r="A53394" s="1">
        <v>44081</v>
      </c>
      <c r="B53394" s="2">
        <v>0.5625</v>
      </c>
      <c r="C53394" s="3" t="s">
        <v>42</v>
      </c>
      <c r="D53394" s="3" t="s">
        <v>366</v>
      </c>
      <c r="E53394" s="3" t="s">
        <v>83</v>
      </c>
      <c r="F53394" s="3" t="s">
        <v>118</v>
      </c>
      <c r="G53394" s="3" t="s">
        <v>45</v>
      </c>
      <c r="H53394" s="3" t="s">
        <v>73</v>
      </c>
      <c r="I53394" s="3" t="s">
        <v>39</v>
      </c>
      <c r="J53394" s="3" t="s">
        <v>54</v>
      </c>
      <c r="K53394" s="3" t="s">
        <v>46</v>
      </c>
      <c r="L53394" s="3" t="s">
        <v>34</v>
      </c>
      <c r="M53394">
        <v>1</v>
      </c>
      <c r="N53394">
        <v>0</v>
      </c>
      <c r="O53394">
        <v>0</v>
      </c>
      <c r="P53394">
        <v>0</v>
      </c>
      <c r="Q53394">
        <v>1</v>
      </c>
      <c r="R53394">
        <v>0</v>
      </c>
      <c r="S53394">
        <v>0</v>
      </c>
      <c r="T53394">
        <v>1</v>
      </c>
      <c r="U53394">
        <v>-22.713935889999998</v>
      </c>
      <c r="V53394">
        <v>-45.05335608</v>
      </c>
      <c r="W53394" s="2">
        <v>0.58333333333333337</v>
      </c>
      <c r="X53394">
        <v>2</v>
      </c>
      <c r="Y53394" s="3" t="s">
        <v>35</v>
      </c>
    </row>
    <row r="53395" spans="1:25">
      <c r="A53395" s="1">
        <v>44081</v>
      </c>
      <c r="B53395" s="2">
        <v>0.55555555555555558</v>
      </c>
      <c r="C53395" s="3" t="s">
        <v>95</v>
      </c>
      <c r="D53395" s="3" t="s">
        <v>363</v>
      </c>
      <c r="E53395" s="3" t="s">
        <v>172</v>
      </c>
      <c r="F53395" s="3" t="s">
        <v>28</v>
      </c>
      <c r="G53395" s="3" t="s">
        <v>29</v>
      </c>
      <c r="H53395" s="3" t="s">
        <v>73</v>
      </c>
      <c r="I53395" s="3" t="s">
        <v>39</v>
      </c>
      <c r="J53395" s="3" t="s">
        <v>54</v>
      </c>
      <c r="K53395" s="3" t="s">
        <v>40</v>
      </c>
      <c r="L53395" s="3" t="s">
        <v>34</v>
      </c>
      <c r="M53395">
        <v>1</v>
      </c>
      <c r="N53395">
        <v>0</v>
      </c>
      <c r="O53395">
        <v>1</v>
      </c>
      <c r="P53395">
        <v>0</v>
      </c>
      <c r="Q53395">
        <v>0</v>
      </c>
      <c r="R53395">
        <v>0</v>
      </c>
      <c r="S53395">
        <v>1</v>
      </c>
      <c r="T53395">
        <v>1</v>
      </c>
      <c r="U53395">
        <v>-19.901172989999999</v>
      </c>
      <c r="V53395">
        <v>-40.408975980000001</v>
      </c>
      <c r="W53395" s="2">
        <v>0.58333333333333337</v>
      </c>
      <c r="X53395">
        <v>2</v>
      </c>
      <c r="Y53395" s="3" t="s">
        <v>35</v>
      </c>
    </row>
    <row r="53396" spans="1:25">
      <c r="A53396" s="1">
        <v>44081</v>
      </c>
      <c r="B53396" s="2">
        <v>0.51041666666666663</v>
      </c>
      <c r="C53396" s="3" t="s">
        <v>25</v>
      </c>
      <c r="D53396" s="3" t="s">
        <v>150</v>
      </c>
      <c r="E53396" s="3" t="s">
        <v>56</v>
      </c>
      <c r="F53396" s="3" t="s">
        <v>49</v>
      </c>
      <c r="G53396" s="3" t="s">
        <v>50</v>
      </c>
      <c r="H53396" s="3" t="s">
        <v>73</v>
      </c>
      <c r="I53396" s="3" t="s">
        <v>31</v>
      </c>
      <c r="J53396" s="3" t="s">
        <v>54</v>
      </c>
      <c r="K53396" s="3" t="s">
        <v>46</v>
      </c>
      <c r="L53396" s="3" t="s">
        <v>34</v>
      </c>
      <c r="M53396">
        <v>2</v>
      </c>
      <c r="N53396">
        <v>1</v>
      </c>
      <c r="O53396">
        <v>1</v>
      </c>
      <c r="P53396">
        <v>0</v>
      </c>
      <c r="Q53396">
        <v>0</v>
      </c>
      <c r="R53396">
        <v>0</v>
      </c>
      <c r="S53396">
        <v>1</v>
      </c>
      <c r="T53396">
        <v>2</v>
      </c>
      <c r="U53396">
        <v>-22.653688339999999</v>
      </c>
      <c r="V53396">
        <v>-43.153534000000001</v>
      </c>
      <c r="W53396" s="2">
        <v>0.54166666666666663</v>
      </c>
      <c r="X53396">
        <v>2</v>
      </c>
      <c r="Y53396" s="3" t="s">
        <v>35</v>
      </c>
    </row>
    <row r="53397" spans="1:25">
      <c r="A53397" s="1">
        <v>44081</v>
      </c>
      <c r="B53397" s="2">
        <v>0.4861111111111111</v>
      </c>
      <c r="C53397" s="3" t="s">
        <v>42</v>
      </c>
      <c r="D53397" s="3" t="s">
        <v>100</v>
      </c>
      <c r="E53397" s="3" t="s">
        <v>56</v>
      </c>
      <c r="F53397" s="3" t="s">
        <v>79</v>
      </c>
      <c r="G53397" s="3" t="s">
        <v>45</v>
      </c>
      <c r="H53397" s="3" t="s">
        <v>73</v>
      </c>
      <c r="I53397" s="3" t="s">
        <v>31</v>
      </c>
      <c r="J53397" s="3" t="s">
        <v>86</v>
      </c>
      <c r="K53397" s="3" t="s">
        <v>33</v>
      </c>
      <c r="L53397" s="3" t="s">
        <v>41</v>
      </c>
      <c r="M53397">
        <v>2</v>
      </c>
      <c r="N53397">
        <v>0</v>
      </c>
      <c r="O53397">
        <v>0</v>
      </c>
      <c r="P53397">
        <v>0</v>
      </c>
      <c r="Q53397">
        <v>2</v>
      </c>
      <c r="R53397">
        <v>0</v>
      </c>
      <c r="S53397">
        <v>0</v>
      </c>
      <c r="T53397">
        <v>2</v>
      </c>
      <c r="U53397">
        <v>-23.42511799</v>
      </c>
      <c r="V53397">
        <v>-46.402211010000002</v>
      </c>
      <c r="W53397" s="2">
        <v>0.5</v>
      </c>
      <c r="X53397">
        <v>2</v>
      </c>
      <c r="Y53397" s="3" t="s">
        <v>35</v>
      </c>
    </row>
    <row r="53398" spans="1:25">
      <c r="A53398" s="1">
        <v>44081</v>
      </c>
      <c r="B53398" s="2">
        <v>0.58333333333333337</v>
      </c>
      <c r="C53398" s="3" t="s">
        <v>95</v>
      </c>
      <c r="D53398" s="3" t="s">
        <v>423</v>
      </c>
      <c r="E53398" s="3" t="s">
        <v>133</v>
      </c>
      <c r="F53398" s="3" t="s">
        <v>84</v>
      </c>
      <c r="G53398" s="3" t="s">
        <v>29</v>
      </c>
      <c r="H53398" s="3" t="s">
        <v>73</v>
      </c>
      <c r="I53398" s="3" t="s">
        <v>39</v>
      </c>
      <c r="J53398" s="3" t="s">
        <v>54</v>
      </c>
      <c r="K53398" s="3" t="s">
        <v>40</v>
      </c>
      <c r="L53398" s="3" t="s">
        <v>41</v>
      </c>
      <c r="M53398">
        <v>3</v>
      </c>
      <c r="N53398">
        <v>0</v>
      </c>
      <c r="O53398">
        <v>3</v>
      </c>
      <c r="P53398">
        <v>0</v>
      </c>
      <c r="Q53398">
        <v>0</v>
      </c>
      <c r="R53398">
        <v>0</v>
      </c>
      <c r="S53398">
        <v>3</v>
      </c>
      <c r="T53398">
        <v>1</v>
      </c>
      <c r="U53398">
        <v>-20.235260780000001</v>
      </c>
      <c r="V53398">
        <v>-41.343275550000001</v>
      </c>
      <c r="W53398" s="2">
        <v>0.58333333333333337</v>
      </c>
      <c r="X53398">
        <v>2</v>
      </c>
      <c r="Y53398" s="3" t="s">
        <v>35</v>
      </c>
    </row>
    <row r="53399" spans="1:25">
      <c r="A53399" s="1">
        <v>44081</v>
      </c>
      <c r="B53399" s="2">
        <v>0.50694444444444442</v>
      </c>
      <c r="C53399" s="3" t="s">
        <v>25</v>
      </c>
      <c r="D53399" s="3" t="s">
        <v>36</v>
      </c>
      <c r="E53399" s="3" t="s">
        <v>56</v>
      </c>
      <c r="F53399" s="3" t="s">
        <v>79</v>
      </c>
      <c r="G53399" s="3" t="s">
        <v>45</v>
      </c>
      <c r="H53399" s="3" t="s">
        <v>73</v>
      </c>
      <c r="I53399" s="3" t="s">
        <v>39</v>
      </c>
      <c r="J53399" s="3" t="s">
        <v>54</v>
      </c>
      <c r="K53399" s="3" t="s">
        <v>40</v>
      </c>
      <c r="L53399" s="3" t="s">
        <v>34</v>
      </c>
      <c r="M53399">
        <v>3</v>
      </c>
      <c r="N53399">
        <v>0</v>
      </c>
      <c r="O53399">
        <v>0</v>
      </c>
      <c r="P53399">
        <v>0</v>
      </c>
      <c r="Q53399">
        <v>2</v>
      </c>
      <c r="R53399">
        <v>1</v>
      </c>
      <c r="S53399">
        <v>0</v>
      </c>
      <c r="T53399">
        <v>2</v>
      </c>
      <c r="U53399">
        <v>-22.758443400000001</v>
      </c>
      <c r="V53399">
        <v>-42.895023440000003</v>
      </c>
      <c r="W53399" s="2">
        <v>0.54166666666666663</v>
      </c>
      <c r="X53399">
        <v>2</v>
      </c>
      <c r="Y53399" s="3" t="s">
        <v>35</v>
      </c>
    </row>
    <row r="53400" spans="1:25">
      <c r="A53400" s="1">
        <v>44081</v>
      </c>
      <c r="B53400" s="2">
        <v>0.60416666666666663</v>
      </c>
      <c r="C53400" s="3" t="s">
        <v>42</v>
      </c>
      <c r="D53400" s="3" t="s">
        <v>176</v>
      </c>
      <c r="E53400" s="3" t="s">
        <v>83</v>
      </c>
      <c r="F53400" s="3" t="s">
        <v>118</v>
      </c>
      <c r="G53400" s="3" t="s">
        <v>45</v>
      </c>
      <c r="H53400" s="3" t="s">
        <v>73</v>
      </c>
      <c r="I53400" s="3" t="s">
        <v>39</v>
      </c>
      <c r="J53400" s="3" t="s">
        <v>54</v>
      </c>
      <c r="K53400" s="3" t="s">
        <v>46</v>
      </c>
      <c r="L53400" s="3" t="s">
        <v>34</v>
      </c>
      <c r="M53400">
        <v>1</v>
      </c>
      <c r="N53400">
        <v>0</v>
      </c>
      <c r="O53400">
        <v>0</v>
      </c>
      <c r="P53400">
        <v>0</v>
      </c>
      <c r="Q53400">
        <v>1</v>
      </c>
      <c r="R53400">
        <v>0</v>
      </c>
      <c r="S53400">
        <v>0</v>
      </c>
      <c r="T53400">
        <v>1</v>
      </c>
      <c r="U53400">
        <v>-24.07516816</v>
      </c>
      <c r="V53400">
        <v>-47.250105140000002</v>
      </c>
      <c r="W53400" s="2">
        <v>0.625</v>
      </c>
      <c r="X53400">
        <v>2</v>
      </c>
      <c r="Y53400" s="3" t="s">
        <v>35</v>
      </c>
    </row>
    <row r="53401" spans="1:25">
      <c r="A53401" s="1">
        <v>44081</v>
      </c>
      <c r="B53401" s="2">
        <v>0.41666666666666669</v>
      </c>
      <c r="C53401" s="3" t="s">
        <v>95</v>
      </c>
      <c r="D53401" s="3" t="s">
        <v>218</v>
      </c>
      <c r="E53401" s="3" t="s">
        <v>56</v>
      </c>
      <c r="F53401" s="3" t="s">
        <v>79</v>
      </c>
      <c r="G53401" s="3" t="s">
        <v>29</v>
      </c>
      <c r="H53401" s="3" t="s">
        <v>73</v>
      </c>
      <c r="I53401" s="3" t="s">
        <v>39</v>
      </c>
      <c r="J53401" s="3" t="s">
        <v>54</v>
      </c>
      <c r="K53401" s="3" t="s">
        <v>46</v>
      </c>
      <c r="L53401" s="3" t="s">
        <v>76</v>
      </c>
      <c r="M53401">
        <v>5</v>
      </c>
      <c r="N53401">
        <v>0</v>
      </c>
      <c r="O53401">
        <v>1</v>
      </c>
      <c r="P53401">
        <v>0</v>
      </c>
      <c r="Q53401">
        <v>4</v>
      </c>
      <c r="R53401">
        <v>0</v>
      </c>
      <c r="S53401">
        <v>1</v>
      </c>
      <c r="T53401">
        <v>2</v>
      </c>
      <c r="U53401">
        <v>-19.18496498</v>
      </c>
      <c r="V53401">
        <v>-40.094298270000003</v>
      </c>
      <c r="W53401" s="2">
        <v>0.41666666666666669</v>
      </c>
      <c r="X53401">
        <v>2</v>
      </c>
      <c r="Y53401" s="3" t="s">
        <v>35</v>
      </c>
    </row>
    <row r="53402" spans="1:25">
      <c r="A53402" s="1">
        <v>44081</v>
      </c>
      <c r="B53402" s="2">
        <v>0.39583333333333331</v>
      </c>
      <c r="C53402" s="3" t="s">
        <v>57</v>
      </c>
      <c r="D53402" s="3" t="s">
        <v>145</v>
      </c>
      <c r="E53402" s="3" t="s">
        <v>44</v>
      </c>
      <c r="F53402" s="3" t="s">
        <v>84</v>
      </c>
      <c r="G53402" s="3" t="s">
        <v>29</v>
      </c>
      <c r="H53402" s="3" t="s">
        <v>73</v>
      </c>
      <c r="I53402" s="3" t="s">
        <v>31</v>
      </c>
      <c r="J53402" s="3" t="s">
        <v>86</v>
      </c>
      <c r="K53402" s="3" t="s">
        <v>40</v>
      </c>
      <c r="L53402" s="3" t="s">
        <v>34</v>
      </c>
      <c r="M53402">
        <v>1</v>
      </c>
      <c r="N53402">
        <v>0</v>
      </c>
      <c r="O53402">
        <v>1</v>
      </c>
      <c r="P53402">
        <v>0</v>
      </c>
      <c r="Q53402">
        <v>0</v>
      </c>
      <c r="R53402">
        <v>0</v>
      </c>
      <c r="S53402">
        <v>1</v>
      </c>
      <c r="T53402">
        <v>1</v>
      </c>
      <c r="U53402">
        <v>-16.313312809999999</v>
      </c>
      <c r="V53402">
        <v>-43.112753230000003</v>
      </c>
      <c r="W53402" s="2">
        <v>0.41666666666666669</v>
      </c>
      <c r="X53402">
        <v>2</v>
      </c>
      <c r="Y53402" s="3" t="s">
        <v>35</v>
      </c>
    </row>
    <row r="53403" spans="1:25">
      <c r="A53403" s="1">
        <v>44081</v>
      </c>
      <c r="B53403" s="2">
        <v>0.36458333333333331</v>
      </c>
      <c r="C53403" s="3" t="s">
        <v>42</v>
      </c>
      <c r="D53403" s="3" t="s">
        <v>192</v>
      </c>
      <c r="E53403" s="3" t="s">
        <v>63</v>
      </c>
      <c r="F53403" s="3" t="s">
        <v>28</v>
      </c>
      <c r="G53403" s="3" t="s">
        <v>45</v>
      </c>
      <c r="H53403" s="3" t="s">
        <v>73</v>
      </c>
      <c r="I53403" s="3" t="s">
        <v>31</v>
      </c>
      <c r="J53403" s="3" t="s">
        <v>54</v>
      </c>
      <c r="K53403" s="3" t="s">
        <v>46</v>
      </c>
      <c r="L53403" s="3" t="s">
        <v>101</v>
      </c>
      <c r="M53403">
        <v>5</v>
      </c>
      <c r="N53403">
        <v>0</v>
      </c>
      <c r="O53403">
        <v>0</v>
      </c>
      <c r="P53403">
        <v>0</v>
      </c>
      <c r="Q53403">
        <v>5</v>
      </c>
      <c r="R53403">
        <v>0</v>
      </c>
      <c r="S53403">
        <v>0</v>
      </c>
      <c r="T53403">
        <v>1</v>
      </c>
      <c r="U53403">
        <v>-23.827606750000001</v>
      </c>
      <c r="V53403">
        <v>-46.926313450000002</v>
      </c>
      <c r="W53403" s="2">
        <v>0.375</v>
      </c>
      <c r="X53403">
        <v>2</v>
      </c>
      <c r="Y53403" s="3" t="s">
        <v>35</v>
      </c>
    </row>
    <row r="53404" spans="1:25">
      <c r="A53404" s="1">
        <v>44081</v>
      </c>
      <c r="B53404" s="2">
        <v>0.34375</v>
      </c>
      <c r="C53404" s="3" t="s">
        <v>57</v>
      </c>
      <c r="D53404" s="3" t="s">
        <v>222</v>
      </c>
      <c r="E53404" s="3" t="s">
        <v>56</v>
      </c>
      <c r="F53404" s="3" t="s">
        <v>60</v>
      </c>
      <c r="G53404" s="3" t="s">
        <v>29</v>
      </c>
      <c r="H53404" s="3" t="s">
        <v>73</v>
      </c>
      <c r="I53404" s="3" t="s">
        <v>31</v>
      </c>
      <c r="J53404" s="3" t="s">
        <v>54</v>
      </c>
      <c r="K53404" s="3" t="s">
        <v>46</v>
      </c>
      <c r="L53404" s="3" t="s">
        <v>41</v>
      </c>
      <c r="M53404">
        <v>2</v>
      </c>
      <c r="N53404">
        <v>0</v>
      </c>
      <c r="O53404">
        <v>1</v>
      </c>
      <c r="P53404">
        <v>0</v>
      </c>
      <c r="Q53404">
        <v>1</v>
      </c>
      <c r="R53404">
        <v>0</v>
      </c>
      <c r="S53404">
        <v>1</v>
      </c>
      <c r="T53404">
        <v>2</v>
      </c>
      <c r="U53404">
        <v>-19.823882179999998</v>
      </c>
      <c r="V53404">
        <v>-43.08235792</v>
      </c>
      <c r="W53404" s="2">
        <v>0.375</v>
      </c>
      <c r="X53404">
        <v>2</v>
      </c>
      <c r="Y53404" s="3" t="s">
        <v>35</v>
      </c>
    </row>
    <row r="53405" spans="1:25">
      <c r="A53405" s="1">
        <v>44081</v>
      </c>
      <c r="B53405" s="2">
        <v>0.34722222222222221</v>
      </c>
      <c r="C53405" s="3" t="s">
        <v>57</v>
      </c>
      <c r="D53405" s="3" t="s">
        <v>77</v>
      </c>
      <c r="E53405" s="3" t="s">
        <v>44</v>
      </c>
      <c r="F53405" s="3" t="s">
        <v>64</v>
      </c>
      <c r="G53405" s="3" t="s">
        <v>29</v>
      </c>
      <c r="H53405" s="3" t="s">
        <v>73</v>
      </c>
      <c r="I53405" s="3" t="s">
        <v>31</v>
      </c>
      <c r="J53405" s="3" t="s">
        <v>54</v>
      </c>
      <c r="K53405" s="3" t="s">
        <v>40</v>
      </c>
      <c r="L53405" s="3" t="s">
        <v>41</v>
      </c>
      <c r="M53405">
        <v>4</v>
      </c>
      <c r="N53405">
        <v>0</v>
      </c>
      <c r="O53405">
        <v>1</v>
      </c>
      <c r="P53405">
        <v>0</v>
      </c>
      <c r="Q53405">
        <v>3</v>
      </c>
      <c r="R53405">
        <v>0</v>
      </c>
      <c r="S53405">
        <v>1</v>
      </c>
      <c r="T53405">
        <v>1</v>
      </c>
      <c r="U53405">
        <v>-20.21567611</v>
      </c>
      <c r="V53405">
        <v>-44.393596760000001</v>
      </c>
      <c r="W53405" s="2">
        <v>0.375</v>
      </c>
      <c r="X53405">
        <v>2</v>
      </c>
      <c r="Y53405" s="3" t="s">
        <v>35</v>
      </c>
    </row>
    <row r="53406" spans="1:25">
      <c r="A53406" s="1">
        <v>44081</v>
      </c>
      <c r="B53406" s="2">
        <v>0.35416666666666669</v>
      </c>
      <c r="C53406" s="3" t="s">
        <v>95</v>
      </c>
      <c r="D53406" s="3" t="s">
        <v>132</v>
      </c>
      <c r="E53406" s="3" t="s">
        <v>56</v>
      </c>
      <c r="F53406" s="3" t="s">
        <v>84</v>
      </c>
      <c r="G53406" s="3" t="s">
        <v>29</v>
      </c>
      <c r="H53406" s="3" t="s">
        <v>73</v>
      </c>
      <c r="I53406" s="3" t="s">
        <v>31</v>
      </c>
      <c r="J53406" s="3" t="s">
        <v>54</v>
      </c>
      <c r="K53406" s="3" t="s">
        <v>33</v>
      </c>
      <c r="L53406" s="3" t="s">
        <v>34</v>
      </c>
      <c r="M53406">
        <v>2</v>
      </c>
      <c r="N53406">
        <v>0</v>
      </c>
      <c r="O53406">
        <v>2</v>
      </c>
      <c r="P53406">
        <v>0</v>
      </c>
      <c r="Q53406">
        <v>0</v>
      </c>
      <c r="R53406">
        <v>0</v>
      </c>
      <c r="S53406">
        <v>2</v>
      </c>
      <c r="T53406">
        <v>1</v>
      </c>
      <c r="U53406">
        <v>-20.227248880000001</v>
      </c>
      <c r="V53406">
        <v>-40.284269879999997</v>
      </c>
      <c r="W53406" s="2">
        <v>0.375</v>
      </c>
      <c r="X53406">
        <v>2</v>
      </c>
      <c r="Y53406" s="3" t="s">
        <v>35</v>
      </c>
    </row>
    <row r="53407" spans="1:25">
      <c r="A53407" s="1">
        <v>44081</v>
      </c>
      <c r="B53407" s="2">
        <v>0.30208333333333331</v>
      </c>
      <c r="C53407" s="3" t="s">
        <v>95</v>
      </c>
      <c r="D53407" s="3" t="s">
        <v>269</v>
      </c>
      <c r="E53407" s="3" t="s">
        <v>56</v>
      </c>
      <c r="F53407" s="3" t="s">
        <v>49</v>
      </c>
      <c r="G53407" s="3" t="s">
        <v>29</v>
      </c>
      <c r="H53407" s="3" t="s">
        <v>73</v>
      </c>
      <c r="I53407" s="3" t="s">
        <v>39</v>
      </c>
      <c r="J53407" s="3" t="s">
        <v>32</v>
      </c>
      <c r="K53407" s="3" t="s">
        <v>40</v>
      </c>
      <c r="L53407" s="3" t="s">
        <v>76</v>
      </c>
      <c r="M53407">
        <v>6</v>
      </c>
      <c r="N53407">
        <v>0</v>
      </c>
      <c r="O53407">
        <v>4</v>
      </c>
      <c r="P53407">
        <v>0</v>
      </c>
      <c r="Q53407">
        <v>2</v>
      </c>
      <c r="R53407">
        <v>0</v>
      </c>
      <c r="S53407">
        <v>4</v>
      </c>
      <c r="T53407">
        <v>2</v>
      </c>
      <c r="U53407">
        <v>-20.38085315</v>
      </c>
      <c r="V53407">
        <v>-40.62068704</v>
      </c>
      <c r="W53407" s="2">
        <v>0.33333333333333331</v>
      </c>
      <c r="X53407">
        <v>2</v>
      </c>
      <c r="Y53407" s="3" t="s">
        <v>35</v>
      </c>
    </row>
    <row r="53408" spans="1:25">
      <c r="A53408" s="1">
        <v>44081</v>
      </c>
      <c r="B53408" s="2">
        <v>0.30555555555555558</v>
      </c>
      <c r="C53408" s="3" t="s">
        <v>57</v>
      </c>
      <c r="D53408" s="3" t="s">
        <v>85</v>
      </c>
      <c r="E53408" s="3" t="s">
        <v>59</v>
      </c>
      <c r="F53408" s="3" t="s">
        <v>136</v>
      </c>
      <c r="G53408" s="3" t="s">
        <v>29</v>
      </c>
      <c r="H53408" s="3" t="s">
        <v>73</v>
      </c>
      <c r="I53408" s="3" t="s">
        <v>31</v>
      </c>
      <c r="J53408" s="3" t="s">
        <v>54</v>
      </c>
      <c r="K53408" s="3" t="s">
        <v>46</v>
      </c>
      <c r="L53408" s="3" t="s">
        <v>34</v>
      </c>
      <c r="M53408">
        <v>7</v>
      </c>
      <c r="N53408">
        <v>0</v>
      </c>
      <c r="O53408">
        <v>3</v>
      </c>
      <c r="P53408">
        <v>0</v>
      </c>
      <c r="Q53408">
        <v>4</v>
      </c>
      <c r="R53408">
        <v>0</v>
      </c>
      <c r="S53408">
        <v>3</v>
      </c>
      <c r="T53408">
        <v>4</v>
      </c>
      <c r="U53408">
        <v>-19.95586853</v>
      </c>
      <c r="V53408">
        <v>-44.146095010000003</v>
      </c>
      <c r="W53408" s="2">
        <v>0.33333333333333331</v>
      </c>
      <c r="X53408">
        <v>2</v>
      </c>
      <c r="Y53408" s="3" t="s">
        <v>35</v>
      </c>
    </row>
    <row r="53409" spans="1:25">
      <c r="A53409" s="1">
        <v>44081</v>
      </c>
      <c r="B53409" s="2">
        <v>0.29166666666666669</v>
      </c>
      <c r="C53409" s="3" t="s">
        <v>57</v>
      </c>
      <c r="D53409" s="3" t="s">
        <v>362</v>
      </c>
      <c r="E53409" s="3" t="s">
        <v>63</v>
      </c>
      <c r="F53409" s="3" t="s">
        <v>60</v>
      </c>
      <c r="G53409" s="3" t="s">
        <v>29</v>
      </c>
      <c r="H53409" s="3" t="s">
        <v>73</v>
      </c>
      <c r="I53409" s="3" t="s">
        <v>31</v>
      </c>
      <c r="J53409" s="3" t="s">
        <v>54</v>
      </c>
      <c r="K53409" s="3" t="s">
        <v>40</v>
      </c>
      <c r="L53409" s="3" t="s">
        <v>34</v>
      </c>
      <c r="M53409">
        <v>2</v>
      </c>
      <c r="N53409">
        <v>0</v>
      </c>
      <c r="O53409">
        <v>1</v>
      </c>
      <c r="P53409">
        <v>0</v>
      </c>
      <c r="Q53409">
        <v>1</v>
      </c>
      <c r="R53409">
        <v>0</v>
      </c>
      <c r="S53409">
        <v>1</v>
      </c>
      <c r="T53409">
        <v>2</v>
      </c>
      <c r="U53409">
        <v>-19.660951019999999</v>
      </c>
      <c r="V53409">
        <v>-42.11695495</v>
      </c>
      <c r="W53409" s="2">
        <v>0.29166666666666669</v>
      </c>
      <c r="X53409">
        <v>2</v>
      </c>
      <c r="Y53409" s="3" t="s">
        <v>35</v>
      </c>
    </row>
    <row r="53410" spans="1:25">
      <c r="A53410" s="1">
        <v>44081</v>
      </c>
      <c r="B53410" s="2">
        <v>0.33333333333333331</v>
      </c>
      <c r="C53410" s="3" t="s">
        <v>57</v>
      </c>
      <c r="D53410" s="3" t="s">
        <v>230</v>
      </c>
      <c r="E53410" s="3" t="s">
        <v>44</v>
      </c>
      <c r="F53410" s="3" t="s">
        <v>28</v>
      </c>
      <c r="G53410" s="3" t="s">
        <v>45</v>
      </c>
      <c r="H53410" s="3" t="s">
        <v>73</v>
      </c>
      <c r="I53410" s="3" t="s">
        <v>31</v>
      </c>
      <c r="J53410" s="3" t="s">
        <v>86</v>
      </c>
      <c r="K53410" s="3" t="s">
        <v>46</v>
      </c>
      <c r="L53410" s="3" t="s">
        <v>61</v>
      </c>
      <c r="M53410">
        <v>1</v>
      </c>
      <c r="N53410">
        <v>0</v>
      </c>
      <c r="O53410">
        <v>0</v>
      </c>
      <c r="P53410">
        <v>0</v>
      </c>
      <c r="Q53410">
        <v>1</v>
      </c>
      <c r="R53410">
        <v>0</v>
      </c>
      <c r="S53410">
        <v>0</v>
      </c>
      <c r="T53410">
        <v>1</v>
      </c>
      <c r="U53410">
        <v>-18.623031019999999</v>
      </c>
      <c r="V53410">
        <v>-49.187511030000003</v>
      </c>
      <c r="W53410" s="2">
        <v>0.33333333333333331</v>
      </c>
      <c r="X53410">
        <v>2</v>
      </c>
      <c r="Y53410" s="3" t="s">
        <v>35</v>
      </c>
    </row>
    <row r="53411" spans="1:25">
      <c r="A53411" s="1">
        <v>44081</v>
      </c>
      <c r="B53411" s="2">
        <v>0.27083333333333331</v>
      </c>
      <c r="C53411" s="3" t="s">
        <v>57</v>
      </c>
      <c r="D53411" s="3" t="s">
        <v>125</v>
      </c>
      <c r="E53411" s="3" t="s">
        <v>63</v>
      </c>
      <c r="F53411" s="3" t="s">
        <v>60</v>
      </c>
      <c r="G53411" s="3" t="s">
        <v>45</v>
      </c>
      <c r="H53411" s="3" t="s">
        <v>73</v>
      </c>
      <c r="I53411" s="3" t="s">
        <v>31</v>
      </c>
      <c r="J53411" s="3" t="s">
        <v>54</v>
      </c>
      <c r="K53411" s="3" t="s">
        <v>46</v>
      </c>
      <c r="L53411" s="3" t="s">
        <v>34</v>
      </c>
      <c r="M53411">
        <v>3</v>
      </c>
      <c r="N53411">
        <v>0</v>
      </c>
      <c r="O53411">
        <v>0</v>
      </c>
      <c r="P53411">
        <v>0</v>
      </c>
      <c r="Q53411">
        <v>3</v>
      </c>
      <c r="R53411">
        <v>0</v>
      </c>
      <c r="S53411">
        <v>0</v>
      </c>
      <c r="T53411">
        <v>2</v>
      </c>
      <c r="U53411">
        <v>-18.884602000000001</v>
      </c>
      <c r="V53411">
        <v>-48.265940000000001</v>
      </c>
      <c r="W53411" s="2">
        <v>0.29166666666666669</v>
      </c>
      <c r="X53411">
        <v>2</v>
      </c>
      <c r="Y53411" s="3" t="s">
        <v>35</v>
      </c>
    </row>
    <row r="53412" spans="1:25">
      <c r="A53412" s="1">
        <v>44081</v>
      </c>
      <c r="B53412" s="2">
        <v>0.2638888888888889</v>
      </c>
      <c r="C53412" s="3" t="s">
        <v>42</v>
      </c>
      <c r="D53412" s="3" t="s">
        <v>302</v>
      </c>
      <c r="E53412" s="3" t="s">
        <v>56</v>
      </c>
      <c r="F53412" s="3" t="s">
        <v>64</v>
      </c>
      <c r="G53412" s="3" t="s">
        <v>29</v>
      </c>
      <c r="H53412" s="3" t="s">
        <v>113</v>
      </c>
      <c r="I53412" s="3" t="s">
        <v>31</v>
      </c>
      <c r="J53412" s="3" t="s">
        <v>54</v>
      </c>
      <c r="K53412" s="3" t="s">
        <v>46</v>
      </c>
      <c r="L53412" s="3" t="s">
        <v>34</v>
      </c>
      <c r="M53412">
        <v>4</v>
      </c>
      <c r="N53412">
        <v>0</v>
      </c>
      <c r="O53412">
        <v>4</v>
      </c>
      <c r="P53412">
        <v>0</v>
      </c>
      <c r="Q53412">
        <v>0</v>
      </c>
      <c r="R53412">
        <v>0</v>
      </c>
      <c r="S53412">
        <v>4</v>
      </c>
      <c r="T53412">
        <v>1</v>
      </c>
      <c r="U53412">
        <v>-23.053763190000002</v>
      </c>
      <c r="V53412">
        <v>-45.608804900000003</v>
      </c>
      <c r="W53412" s="2">
        <v>0.29166666666666669</v>
      </c>
      <c r="X53412">
        <v>2</v>
      </c>
      <c r="Y53412" s="3" t="s">
        <v>35</v>
      </c>
    </row>
    <row r="53413" spans="1:25">
      <c r="A53413" s="1">
        <v>44081</v>
      </c>
      <c r="B53413" s="2">
        <v>0.27777777777777779</v>
      </c>
      <c r="C53413" s="3" t="s">
        <v>57</v>
      </c>
      <c r="D53413" s="3" t="s">
        <v>303</v>
      </c>
      <c r="E53413" s="3" t="s">
        <v>56</v>
      </c>
      <c r="F53413" s="3" t="s">
        <v>60</v>
      </c>
      <c r="G53413" s="3" t="s">
        <v>29</v>
      </c>
      <c r="H53413" s="3" t="s">
        <v>73</v>
      </c>
      <c r="I53413" s="3" t="s">
        <v>31</v>
      </c>
      <c r="J53413" s="3" t="s">
        <v>54</v>
      </c>
      <c r="K53413" s="3" t="s">
        <v>40</v>
      </c>
      <c r="L53413" s="3" t="s">
        <v>34</v>
      </c>
      <c r="M53413">
        <v>4</v>
      </c>
      <c r="N53413">
        <v>0</v>
      </c>
      <c r="O53413">
        <v>2</v>
      </c>
      <c r="P53413">
        <v>0</v>
      </c>
      <c r="Q53413">
        <v>2</v>
      </c>
      <c r="R53413">
        <v>0</v>
      </c>
      <c r="S53413">
        <v>2</v>
      </c>
      <c r="T53413">
        <v>2</v>
      </c>
      <c r="U53413">
        <v>-20.517780980000001</v>
      </c>
      <c r="V53413">
        <v>-43.836036409999998</v>
      </c>
      <c r="W53413" s="2">
        <v>0.29166666666666669</v>
      </c>
      <c r="X53413">
        <v>2</v>
      </c>
      <c r="Y53413" s="3" t="s">
        <v>35</v>
      </c>
    </row>
    <row r="53414" spans="1:25">
      <c r="A53414" s="1">
        <v>44081</v>
      </c>
      <c r="B53414" s="2">
        <v>0.25</v>
      </c>
      <c r="C53414" s="3" t="s">
        <v>25</v>
      </c>
      <c r="D53414" s="3" t="s">
        <v>181</v>
      </c>
      <c r="E53414" s="3" t="s">
        <v>59</v>
      </c>
      <c r="F53414" s="3" t="s">
        <v>60</v>
      </c>
      <c r="G53414" s="3" t="s">
        <v>29</v>
      </c>
      <c r="H53414" s="3" t="s">
        <v>30</v>
      </c>
      <c r="I53414" s="3" t="s">
        <v>39</v>
      </c>
      <c r="J53414" s="3" t="s">
        <v>54</v>
      </c>
      <c r="K53414" s="3" t="s">
        <v>40</v>
      </c>
      <c r="L53414" s="3" t="s">
        <v>34</v>
      </c>
      <c r="M53414">
        <v>3</v>
      </c>
      <c r="N53414">
        <v>0</v>
      </c>
      <c r="O53414">
        <v>2</v>
      </c>
      <c r="P53414">
        <v>0</v>
      </c>
      <c r="Q53414">
        <v>1</v>
      </c>
      <c r="R53414">
        <v>0</v>
      </c>
      <c r="S53414">
        <v>2</v>
      </c>
      <c r="T53414">
        <v>2</v>
      </c>
      <c r="U53414">
        <v>-21.687141990000001</v>
      </c>
      <c r="V53414">
        <v>-41.310636969999997</v>
      </c>
      <c r="W53414" s="2">
        <v>0.25</v>
      </c>
      <c r="X53414">
        <v>2</v>
      </c>
      <c r="Y53414" s="3" t="s">
        <v>35</v>
      </c>
    </row>
    <row r="53415" spans="1:25">
      <c r="A53415" s="1">
        <v>44081</v>
      </c>
      <c r="B53415" s="2">
        <v>0.2361111111111111</v>
      </c>
      <c r="C53415" s="3" t="s">
        <v>57</v>
      </c>
      <c r="D53415" s="3" t="s">
        <v>89</v>
      </c>
      <c r="E53415" s="3" t="s">
        <v>63</v>
      </c>
      <c r="F53415" s="3" t="s">
        <v>60</v>
      </c>
      <c r="G53415" s="3" t="s">
        <v>45</v>
      </c>
      <c r="H53415" s="3" t="s">
        <v>30</v>
      </c>
      <c r="I53415" s="3" t="s">
        <v>39</v>
      </c>
      <c r="J53415" s="3" t="s">
        <v>54</v>
      </c>
      <c r="K53415" s="3" t="s">
        <v>46</v>
      </c>
      <c r="L53415" s="3" t="s">
        <v>61</v>
      </c>
      <c r="M53415">
        <v>2</v>
      </c>
      <c r="N53415">
        <v>0</v>
      </c>
      <c r="O53415">
        <v>0</v>
      </c>
      <c r="P53415">
        <v>0</v>
      </c>
      <c r="Q53415">
        <v>2</v>
      </c>
      <c r="R53415">
        <v>0</v>
      </c>
      <c r="S53415">
        <v>0</v>
      </c>
      <c r="T53415">
        <v>2</v>
      </c>
      <c r="U53415">
        <v>-19.422248029999999</v>
      </c>
      <c r="V53415">
        <v>-44.338702130000001</v>
      </c>
      <c r="W53415" s="2">
        <v>0.25</v>
      </c>
      <c r="X53415">
        <v>2</v>
      </c>
      <c r="Y53415" s="3" t="s">
        <v>35</v>
      </c>
    </row>
    <row r="53416" spans="1:25">
      <c r="A53416" s="1">
        <v>44081</v>
      </c>
      <c r="B53416" s="2">
        <v>0.22916666666666666</v>
      </c>
      <c r="C53416" s="3" t="s">
        <v>25</v>
      </c>
      <c r="D53416" s="3" t="s">
        <v>146</v>
      </c>
      <c r="E53416" s="3" t="s">
        <v>56</v>
      </c>
      <c r="F53416" s="3" t="s">
        <v>79</v>
      </c>
      <c r="G53416" s="3" t="s">
        <v>45</v>
      </c>
      <c r="H53416" s="3" t="s">
        <v>113</v>
      </c>
      <c r="I53416" s="3" t="s">
        <v>39</v>
      </c>
      <c r="J53416" s="3" t="s">
        <v>32</v>
      </c>
      <c r="K53416" s="3" t="s">
        <v>40</v>
      </c>
      <c r="L53416" s="3" t="s">
        <v>41</v>
      </c>
      <c r="M53416">
        <v>3</v>
      </c>
      <c r="N53416">
        <v>0</v>
      </c>
      <c r="O53416">
        <v>0</v>
      </c>
      <c r="P53416">
        <v>0</v>
      </c>
      <c r="Q53416">
        <v>2</v>
      </c>
      <c r="R53416">
        <v>1</v>
      </c>
      <c r="S53416">
        <v>0</v>
      </c>
      <c r="T53416">
        <v>2</v>
      </c>
      <c r="U53416">
        <v>-22.93710123</v>
      </c>
      <c r="V53416">
        <v>-44.010837979999998</v>
      </c>
      <c r="W53416" s="2">
        <v>0.25</v>
      </c>
      <c r="X53416">
        <v>2</v>
      </c>
      <c r="Y53416" s="3" t="s">
        <v>35</v>
      </c>
    </row>
    <row r="53417" spans="1:25">
      <c r="A53417" s="1">
        <v>44081</v>
      </c>
      <c r="B53417" s="2">
        <v>0.21180555555555555</v>
      </c>
      <c r="C53417" s="3" t="s">
        <v>42</v>
      </c>
      <c r="D53417" s="3" t="s">
        <v>278</v>
      </c>
      <c r="E53417" s="3" t="s">
        <v>56</v>
      </c>
      <c r="F53417" s="3" t="s">
        <v>60</v>
      </c>
      <c r="G53417" s="3" t="s">
        <v>29</v>
      </c>
      <c r="H53417" s="3" t="s">
        <v>30</v>
      </c>
      <c r="I53417" s="3" t="s">
        <v>39</v>
      </c>
      <c r="J53417" s="3" t="s">
        <v>32</v>
      </c>
      <c r="K53417" s="3" t="s">
        <v>46</v>
      </c>
      <c r="L53417" s="3" t="s">
        <v>34</v>
      </c>
      <c r="M53417">
        <v>4</v>
      </c>
      <c r="N53417">
        <v>0</v>
      </c>
      <c r="O53417">
        <v>1</v>
      </c>
      <c r="P53417">
        <v>0</v>
      </c>
      <c r="Q53417">
        <v>3</v>
      </c>
      <c r="R53417">
        <v>0</v>
      </c>
      <c r="S53417">
        <v>1</v>
      </c>
      <c r="T53417">
        <v>2</v>
      </c>
      <c r="U53417">
        <v>-23.40281294</v>
      </c>
      <c r="V53417">
        <v>-46.321100000000001</v>
      </c>
      <c r="W53417" s="2">
        <v>0.25</v>
      </c>
      <c r="X53417">
        <v>2</v>
      </c>
      <c r="Y53417" s="3" t="s">
        <v>35</v>
      </c>
    </row>
    <row r="53418" spans="1:25">
      <c r="A53418" s="1">
        <v>44081</v>
      </c>
      <c r="B53418" s="2">
        <v>0.22222222222222221</v>
      </c>
      <c r="C53418" s="3" t="s">
        <v>95</v>
      </c>
      <c r="D53418" s="3" t="s">
        <v>139</v>
      </c>
      <c r="E53418" s="3" t="s">
        <v>63</v>
      </c>
      <c r="F53418" s="3" t="s">
        <v>28</v>
      </c>
      <c r="G53418" s="3" t="s">
        <v>29</v>
      </c>
      <c r="H53418" s="3" t="s">
        <v>30</v>
      </c>
      <c r="I53418" s="3" t="s">
        <v>31</v>
      </c>
      <c r="J53418" s="3" t="s">
        <v>54</v>
      </c>
      <c r="K53418" s="3" t="s">
        <v>33</v>
      </c>
      <c r="L53418" s="3" t="s">
        <v>34</v>
      </c>
      <c r="M53418">
        <v>1</v>
      </c>
      <c r="N53418">
        <v>0</v>
      </c>
      <c r="O53418">
        <v>1</v>
      </c>
      <c r="P53418">
        <v>0</v>
      </c>
      <c r="Q53418">
        <v>0</v>
      </c>
      <c r="R53418">
        <v>0</v>
      </c>
      <c r="S53418">
        <v>1</v>
      </c>
      <c r="T53418">
        <v>1</v>
      </c>
      <c r="U53418">
        <v>-20.234383730000001</v>
      </c>
      <c r="V53418">
        <v>-40.369357700000002</v>
      </c>
      <c r="W53418" s="2">
        <v>0.25</v>
      </c>
      <c r="X53418">
        <v>2</v>
      </c>
      <c r="Y53418" s="3" t="s">
        <v>35</v>
      </c>
    </row>
    <row r="53419" spans="1:25">
      <c r="A53419" s="1">
        <v>44081</v>
      </c>
      <c r="B53419" s="2">
        <v>0.2986111111111111</v>
      </c>
      <c r="C53419" s="3" t="s">
        <v>57</v>
      </c>
      <c r="D53419" s="3" t="s">
        <v>301</v>
      </c>
      <c r="E53419" s="3" t="s">
        <v>56</v>
      </c>
      <c r="F53419" s="3" t="s">
        <v>28</v>
      </c>
      <c r="G53419" s="3" t="s">
        <v>29</v>
      </c>
      <c r="H53419" s="3" t="s">
        <v>73</v>
      </c>
      <c r="I53419" s="3" t="s">
        <v>31</v>
      </c>
      <c r="J53419" s="3" t="s">
        <v>54</v>
      </c>
      <c r="K53419" s="3" t="s">
        <v>40</v>
      </c>
      <c r="L53419" s="3" t="s">
        <v>41</v>
      </c>
      <c r="M53419">
        <v>5</v>
      </c>
      <c r="N53419">
        <v>0</v>
      </c>
      <c r="O53419">
        <v>5</v>
      </c>
      <c r="P53419">
        <v>0</v>
      </c>
      <c r="Q53419">
        <v>0</v>
      </c>
      <c r="R53419">
        <v>0</v>
      </c>
      <c r="S53419">
        <v>5</v>
      </c>
      <c r="T53419">
        <v>1</v>
      </c>
      <c r="U53419">
        <v>-22.213947210000001</v>
      </c>
      <c r="V53419">
        <v>-44.949059490000003</v>
      </c>
      <c r="W53419" s="2">
        <v>0.33333333333333331</v>
      </c>
      <c r="X53419">
        <v>2</v>
      </c>
      <c r="Y53419" s="3" t="s">
        <v>35</v>
      </c>
    </row>
    <row r="53420" spans="1:25">
      <c r="A53420" s="1">
        <v>44081</v>
      </c>
      <c r="B53420" s="2">
        <v>0.19444444444444445</v>
      </c>
      <c r="C53420" s="3" t="s">
        <v>42</v>
      </c>
      <c r="D53420" s="3" t="s">
        <v>66</v>
      </c>
      <c r="E53420" s="3" t="s">
        <v>63</v>
      </c>
      <c r="F53420" s="3" t="s">
        <v>64</v>
      </c>
      <c r="G53420" s="3" t="s">
        <v>45</v>
      </c>
      <c r="H53420" s="3" t="s">
        <v>30</v>
      </c>
      <c r="I53420" s="3" t="s">
        <v>31</v>
      </c>
      <c r="J53420" s="3" t="s">
        <v>54</v>
      </c>
      <c r="K53420" s="3" t="s">
        <v>33</v>
      </c>
      <c r="L53420" s="3" t="s">
        <v>41</v>
      </c>
      <c r="M53420">
        <v>1</v>
      </c>
      <c r="N53420">
        <v>0</v>
      </c>
      <c r="O53420">
        <v>0</v>
      </c>
      <c r="P53420">
        <v>0</v>
      </c>
      <c r="Q53420">
        <v>1</v>
      </c>
      <c r="R53420">
        <v>0</v>
      </c>
      <c r="S53420">
        <v>0</v>
      </c>
      <c r="T53420">
        <v>1</v>
      </c>
      <c r="U53420">
        <v>-23.403199010000002</v>
      </c>
      <c r="V53420">
        <v>-46.575646990000003</v>
      </c>
      <c r="W53420" s="2">
        <v>0.20833333333333334</v>
      </c>
      <c r="X53420">
        <v>2</v>
      </c>
      <c r="Y53420" s="3" t="s">
        <v>35</v>
      </c>
    </row>
    <row r="53421" spans="1:25">
      <c r="A53421" s="1">
        <v>44081</v>
      </c>
      <c r="B53421" s="2">
        <v>0.28819444444444442</v>
      </c>
      <c r="C53421" s="3" t="s">
        <v>25</v>
      </c>
      <c r="D53421" s="3" t="s">
        <v>214</v>
      </c>
      <c r="E53421" s="3" t="s">
        <v>48</v>
      </c>
      <c r="F53421" s="3" t="s">
        <v>38</v>
      </c>
      <c r="G53421" s="3" t="s">
        <v>50</v>
      </c>
      <c r="H53421" s="3" t="s">
        <v>113</v>
      </c>
      <c r="I53421" s="3" t="s">
        <v>31</v>
      </c>
      <c r="J53421" s="3" t="s">
        <v>54</v>
      </c>
      <c r="K53421" s="3" t="s">
        <v>40</v>
      </c>
      <c r="L53421" s="3" t="s">
        <v>41</v>
      </c>
      <c r="M53421">
        <v>7</v>
      </c>
      <c r="N53421">
        <v>2</v>
      </c>
      <c r="O53421">
        <v>1</v>
      </c>
      <c r="P53421">
        <v>0</v>
      </c>
      <c r="Q53421">
        <v>4</v>
      </c>
      <c r="R53421">
        <v>0</v>
      </c>
      <c r="S53421">
        <v>1</v>
      </c>
      <c r="T53421">
        <v>4</v>
      </c>
      <c r="U53421">
        <v>-22.507692909999999</v>
      </c>
      <c r="V53421">
        <v>-42.291652929999998</v>
      </c>
      <c r="W53421" s="2">
        <v>0.29166666666666669</v>
      </c>
      <c r="X53421">
        <v>2</v>
      </c>
      <c r="Y53421" s="3" t="s">
        <v>35</v>
      </c>
    </row>
    <row r="53422" spans="1:25">
      <c r="A53422" s="1">
        <v>44081</v>
      </c>
      <c r="B53422" s="2">
        <v>0.17708333333333334</v>
      </c>
      <c r="C53422" s="3" t="s">
        <v>42</v>
      </c>
      <c r="D53422" s="3" t="s">
        <v>278</v>
      </c>
      <c r="E53422" s="3" t="s">
        <v>56</v>
      </c>
      <c r="F53422" s="3" t="s">
        <v>79</v>
      </c>
      <c r="G53422" s="3" t="s">
        <v>29</v>
      </c>
      <c r="H53422" s="3" t="s">
        <v>30</v>
      </c>
      <c r="I53422" s="3" t="s">
        <v>39</v>
      </c>
      <c r="J53422" s="3" t="s">
        <v>54</v>
      </c>
      <c r="K53422" s="3" t="s">
        <v>46</v>
      </c>
      <c r="L53422" s="3" t="s">
        <v>34</v>
      </c>
      <c r="M53422">
        <v>3</v>
      </c>
      <c r="N53422">
        <v>0</v>
      </c>
      <c r="O53422">
        <v>2</v>
      </c>
      <c r="P53422">
        <v>0</v>
      </c>
      <c r="Q53422">
        <v>1</v>
      </c>
      <c r="R53422">
        <v>0</v>
      </c>
      <c r="S53422">
        <v>2</v>
      </c>
      <c r="T53422">
        <v>2</v>
      </c>
      <c r="U53422">
        <v>-23.41475243</v>
      </c>
      <c r="V53422">
        <v>-46.366007879999998</v>
      </c>
      <c r="W53422" s="2">
        <v>0.20833333333333334</v>
      </c>
      <c r="X53422">
        <v>2</v>
      </c>
      <c r="Y53422" s="3" t="s">
        <v>35</v>
      </c>
    </row>
    <row r="53423" spans="1:25">
      <c r="A53423" s="1">
        <v>44081</v>
      </c>
      <c r="B53423" s="2">
        <v>0.15972222222222221</v>
      </c>
      <c r="C53423" s="3" t="s">
        <v>57</v>
      </c>
      <c r="D53423" s="3" t="s">
        <v>351</v>
      </c>
      <c r="E53423" s="3" t="s">
        <v>48</v>
      </c>
      <c r="F53423" s="3" t="s">
        <v>79</v>
      </c>
      <c r="G53423" s="3" t="s">
        <v>45</v>
      </c>
      <c r="H53423" s="3" t="s">
        <v>30</v>
      </c>
      <c r="I53423" s="3" t="s">
        <v>39</v>
      </c>
      <c r="J53423" s="3" t="s">
        <v>54</v>
      </c>
      <c r="K53423" s="3" t="s">
        <v>40</v>
      </c>
      <c r="L53423" s="3" t="s">
        <v>41</v>
      </c>
      <c r="M53423">
        <v>2</v>
      </c>
      <c r="N53423">
        <v>0</v>
      </c>
      <c r="O53423">
        <v>0</v>
      </c>
      <c r="P53423">
        <v>0</v>
      </c>
      <c r="Q53423">
        <v>2</v>
      </c>
      <c r="R53423">
        <v>0</v>
      </c>
      <c r="S53423">
        <v>0</v>
      </c>
      <c r="T53423">
        <v>2</v>
      </c>
      <c r="U53423">
        <v>-21.50323045</v>
      </c>
      <c r="V53423">
        <v>-43.531795189999997</v>
      </c>
      <c r="W53423" s="2">
        <v>0.16666666666666666</v>
      </c>
      <c r="X53423">
        <v>2</v>
      </c>
      <c r="Y53423" s="3" t="s">
        <v>35</v>
      </c>
    </row>
    <row r="53424" spans="1:25">
      <c r="A53424" s="1">
        <v>44081</v>
      </c>
      <c r="B53424" s="2">
        <v>0.125</v>
      </c>
      <c r="C53424" s="3" t="s">
        <v>57</v>
      </c>
      <c r="D53424" s="3" t="s">
        <v>89</v>
      </c>
      <c r="E53424" s="3" t="s">
        <v>44</v>
      </c>
      <c r="F53424" s="3" t="s">
        <v>28</v>
      </c>
      <c r="G53424" s="3" t="s">
        <v>29</v>
      </c>
      <c r="H53424" s="3" t="s">
        <v>30</v>
      </c>
      <c r="I53424" s="3" t="s">
        <v>39</v>
      </c>
      <c r="J53424" s="3" t="s">
        <v>54</v>
      </c>
      <c r="K53424" s="3" t="s">
        <v>46</v>
      </c>
      <c r="L53424" s="3" t="s">
        <v>61</v>
      </c>
      <c r="M53424">
        <v>2</v>
      </c>
      <c r="N53424">
        <v>0</v>
      </c>
      <c r="O53424">
        <v>2</v>
      </c>
      <c r="P53424">
        <v>0</v>
      </c>
      <c r="Q53424">
        <v>0</v>
      </c>
      <c r="R53424">
        <v>0</v>
      </c>
      <c r="S53424">
        <v>2</v>
      </c>
      <c r="T53424">
        <v>1</v>
      </c>
      <c r="U53424">
        <v>-19.567530000000001</v>
      </c>
      <c r="V53424">
        <v>-44.23715</v>
      </c>
      <c r="W53424" s="2">
        <v>0.125</v>
      </c>
      <c r="X53424">
        <v>2</v>
      </c>
      <c r="Y53424" s="3" t="s">
        <v>35</v>
      </c>
    </row>
    <row r="53425" spans="1:25">
      <c r="A53425" s="1">
        <v>44081</v>
      </c>
      <c r="B53425" s="2">
        <v>0.1423611111111111</v>
      </c>
      <c r="C53425" s="3" t="s">
        <v>57</v>
      </c>
      <c r="D53425" s="3" t="s">
        <v>125</v>
      </c>
      <c r="E53425" s="3" t="s">
        <v>48</v>
      </c>
      <c r="F53425" s="3" t="s">
        <v>60</v>
      </c>
      <c r="G53425" s="3" t="s">
        <v>29</v>
      </c>
      <c r="H53425" s="3" t="s">
        <v>73</v>
      </c>
      <c r="I53425" s="3" t="s">
        <v>31</v>
      </c>
      <c r="J53425" s="3" t="s">
        <v>54</v>
      </c>
      <c r="K53425" s="3" t="s">
        <v>46</v>
      </c>
      <c r="L53425" s="3" t="s">
        <v>34</v>
      </c>
      <c r="M53425">
        <v>9</v>
      </c>
      <c r="N53425">
        <v>0</v>
      </c>
      <c r="O53425">
        <v>1</v>
      </c>
      <c r="P53425">
        <v>0</v>
      </c>
      <c r="Q53425">
        <v>8</v>
      </c>
      <c r="R53425">
        <v>0</v>
      </c>
      <c r="S53425">
        <v>1</v>
      </c>
      <c r="T53425">
        <v>3</v>
      </c>
      <c r="U53425">
        <v>-18.85140204</v>
      </c>
      <c r="V53425">
        <v>-48.253459319999997</v>
      </c>
      <c r="W53425" s="2">
        <v>0.16666666666666666</v>
      </c>
      <c r="X53425">
        <v>2</v>
      </c>
      <c r="Y53425" s="3" t="s">
        <v>35</v>
      </c>
    </row>
    <row r="53426" spans="1:25">
      <c r="A53426" s="1">
        <v>44081</v>
      </c>
      <c r="B53426" s="2">
        <v>0.24305555555555555</v>
      </c>
      <c r="C53426" s="3" t="s">
        <v>57</v>
      </c>
      <c r="D53426" s="3" t="s">
        <v>241</v>
      </c>
      <c r="E53426" s="3" t="s">
        <v>44</v>
      </c>
      <c r="F53426" s="3" t="s">
        <v>28</v>
      </c>
      <c r="G53426" s="3" t="s">
        <v>29</v>
      </c>
      <c r="H53426" s="3" t="s">
        <v>113</v>
      </c>
      <c r="I53426" s="3" t="s">
        <v>31</v>
      </c>
      <c r="J53426" s="3" t="s">
        <v>54</v>
      </c>
      <c r="K53426" s="3" t="s">
        <v>40</v>
      </c>
      <c r="L53426" s="3" t="s">
        <v>34</v>
      </c>
      <c r="M53426">
        <v>4</v>
      </c>
      <c r="N53426">
        <v>0</v>
      </c>
      <c r="O53426">
        <v>3</v>
      </c>
      <c r="P53426">
        <v>1</v>
      </c>
      <c r="Q53426">
        <v>0</v>
      </c>
      <c r="R53426">
        <v>0</v>
      </c>
      <c r="S53426">
        <v>4</v>
      </c>
      <c r="T53426">
        <v>1</v>
      </c>
      <c r="U53426">
        <v>-19.613339209999999</v>
      </c>
      <c r="V53426">
        <v>-47.167991010000001</v>
      </c>
      <c r="W53426" s="2">
        <v>0.25</v>
      </c>
      <c r="X53426">
        <v>2</v>
      </c>
      <c r="Y53426" s="3" t="s">
        <v>35</v>
      </c>
    </row>
    <row r="53427" spans="1:25">
      <c r="A53427" s="1">
        <v>44081</v>
      </c>
      <c r="B53427" s="2">
        <v>0.14583333333333334</v>
      </c>
      <c r="C53427" s="3" t="s">
        <v>57</v>
      </c>
      <c r="D53427" s="3" t="s">
        <v>137</v>
      </c>
      <c r="E53427" s="3" t="s">
        <v>63</v>
      </c>
      <c r="F53427" s="3" t="s">
        <v>60</v>
      </c>
      <c r="G53427" s="3" t="s">
        <v>29</v>
      </c>
      <c r="H53427" s="3" t="s">
        <v>30</v>
      </c>
      <c r="I53427" s="3" t="s">
        <v>39</v>
      </c>
      <c r="J53427" s="3" t="s">
        <v>54</v>
      </c>
      <c r="K53427" s="3" t="s">
        <v>46</v>
      </c>
      <c r="L53427" s="3" t="s">
        <v>34</v>
      </c>
      <c r="M53427">
        <v>2</v>
      </c>
      <c r="N53427">
        <v>0</v>
      </c>
      <c r="O53427">
        <v>1</v>
      </c>
      <c r="P53427">
        <v>0</v>
      </c>
      <c r="Q53427">
        <v>1</v>
      </c>
      <c r="R53427">
        <v>0</v>
      </c>
      <c r="S53427">
        <v>1</v>
      </c>
      <c r="T53427">
        <v>2</v>
      </c>
      <c r="U53427">
        <v>-19.225004999999999</v>
      </c>
      <c r="V53427">
        <v>-44.443897999999997</v>
      </c>
      <c r="W53427" s="2">
        <v>0.16666666666666666</v>
      </c>
      <c r="X53427">
        <v>2</v>
      </c>
      <c r="Y53427" s="3" t="s">
        <v>35</v>
      </c>
    </row>
    <row r="53428" spans="1:25">
      <c r="A53428" s="1">
        <v>44081</v>
      </c>
      <c r="B53428" s="2">
        <v>0.1875</v>
      </c>
      <c r="C53428" s="3" t="s">
        <v>42</v>
      </c>
      <c r="D53428" s="3" t="s">
        <v>167</v>
      </c>
      <c r="E53428" s="3" t="s">
        <v>56</v>
      </c>
      <c r="F53428" s="3" t="s">
        <v>64</v>
      </c>
      <c r="G53428" s="3" t="s">
        <v>45</v>
      </c>
      <c r="H53428" s="3" t="s">
        <v>30</v>
      </c>
      <c r="I53428" s="3" t="s">
        <v>31</v>
      </c>
      <c r="J53428" s="3" t="s">
        <v>54</v>
      </c>
      <c r="K53428" s="3" t="s">
        <v>46</v>
      </c>
      <c r="L53428" s="3" t="s">
        <v>34</v>
      </c>
      <c r="M53428">
        <v>1</v>
      </c>
      <c r="N53428">
        <v>0</v>
      </c>
      <c r="O53428">
        <v>0</v>
      </c>
      <c r="P53428">
        <v>0</v>
      </c>
      <c r="Q53428">
        <v>0</v>
      </c>
      <c r="R53428">
        <v>1</v>
      </c>
      <c r="S53428">
        <v>0</v>
      </c>
      <c r="T53428">
        <v>1</v>
      </c>
      <c r="U53428">
        <v>-23.164586150000002</v>
      </c>
      <c r="V53428">
        <v>-46.574189590000003</v>
      </c>
      <c r="W53428" s="2">
        <v>0.20833333333333334</v>
      </c>
      <c r="X53428">
        <v>2</v>
      </c>
      <c r="Y53428" s="3" t="s">
        <v>35</v>
      </c>
    </row>
    <row r="53429" spans="1:25">
      <c r="A53429" s="1">
        <v>44081</v>
      </c>
      <c r="B53429" s="2">
        <v>0.20833333333333334</v>
      </c>
      <c r="C53429" s="3" t="s">
        <v>95</v>
      </c>
      <c r="D53429" s="3" t="s">
        <v>132</v>
      </c>
      <c r="E53429" s="3" t="s">
        <v>56</v>
      </c>
      <c r="F53429" s="3" t="s">
        <v>79</v>
      </c>
      <c r="G53429" s="3" t="s">
        <v>29</v>
      </c>
      <c r="H53429" s="3" t="s">
        <v>30</v>
      </c>
      <c r="I53429" s="3" t="s">
        <v>31</v>
      </c>
      <c r="J53429" s="3" t="s">
        <v>54</v>
      </c>
      <c r="K53429" s="3" t="s">
        <v>46</v>
      </c>
      <c r="L53429" s="3" t="s">
        <v>34</v>
      </c>
      <c r="M53429">
        <v>2</v>
      </c>
      <c r="N53429">
        <v>0</v>
      </c>
      <c r="O53429">
        <v>1</v>
      </c>
      <c r="P53429">
        <v>0</v>
      </c>
      <c r="Q53429">
        <v>1</v>
      </c>
      <c r="R53429">
        <v>0</v>
      </c>
      <c r="S53429">
        <v>1</v>
      </c>
      <c r="T53429">
        <v>2</v>
      </c>
      <c r="U53429">
        <v>-20.1816849</v>
      </c>
      <c r="V53429">
        <v>-40.265360360000003</v>
      </c>
      <c r="W53429" s="2">
        <v>0.20833333333333334</v>
      </c>
      <c r="X53429">
        <v>2</v>
      </c>
      <c r="Y53429" s="3" t="s">
        <v>35</v>
      </c>
    </row>
    <row r="53430" spans="1:25">
      <c r="A53430" s="1">
        <v>44081</v>
      </c>
      <c r="B53430" s="2">
        <v>0.2638888888888889</v>
      </c>
      <c r="C53430" s="3" t="s">
        <v>57</v>
      </c>
      <c r="D53430" s="3" t="s">
        <v>258</v>
      </c>
      <c r="E53430" s="3" t="s">
        <v>56</v>
      </c>
      <c r="F53430" s="3" t="s">
        <v>79</v>
      </c>
      <c r="G53430" s="3" t="s">
        <v>50</v>
      </c>
      <c r="H53430" s="3" t="s">
        <v>73</v>
      </c>
      <c r="I53430" s="3" t="s">
        <v>39</v>
      </c>
      <c r="J53430" s="3" t="s">
        <v>69</v>
      </c>
      <c r="K53430" s="3" t="s">
        <v>40</v>
      </c>
      <c r="L53430" s="3" t="s">
        <v>34</v>
      </c>
      <c r="M53430">
        <v>3</v>
      </c>
      <c r="N53430">
        <v>1</v>
      </c>
      <c r="O53430">
        <v>1</v>
      </c>
      <c r="P53430">
        <v>0</v>
      </c>
      <c r="Q53430">
        <v>1</v>
      </c>
      <c r="R53430">
        <v>0</v>
      </c>
      <c r="S53430">
        <v>1</v>
      </c>
      <c r="T53430">
        <v>3</v>
      </c>
      <c r="U53430">
        <v>-18.922894899999999</v>
      </c>
      <c r="V53430">
        <v>-41.939807389999999</v>
      </c>
      <c r="W53430" s="2">
        <v>0.29166666666666669</v>
      </c>
      <c r="X53430">
        <v>2</v>
      </c>
      <c r="Y53430" s="3" t="s">
        <v>35</v>
      </c>
    </row>
    <row r="53431" spans="1:25">
      <c r="A53431" s="1">
        <v>44081</v>
      </c>
      <c r="B53431" s="2">
        <v>0.15972222222222221</v>
      </c>
      <c r="C53431" s="3" t="s">
        <v>25</v>
      </c>
      <c r="D53431" s="3" t="s">
        <v>62</v>
      </c>
      <c r="E53431" s="3" t="s">
        <v>48</v>
      </c>
      <c r="F53431" s="3" t="s">
        <v>75</v>
      </c>
      <c r="G53431" s="3" t="s">
        <v>29</v>
      </c>
      <c r="H53431" s="3" t="s">
        <v>30</v>
      </c>
      <c r="I53431" s="3" t="s">
        <v>31</v>
      </c>
      <c r="J53431" s="3" t="s">
        <v>54</v>
      </c>
      <c r="K53431" s="3" t="s">
        <v>40</v>
      </c>
      <c r="L53431" s="3" t="s">
        <v>41</v>
      </c>
      <c r="M53431">
        <v>4</v>
      </c>
      <c r="N53431">
        <v>0</v>
      </c>
      <c r="O53431">
        <v>2</v>
      </c>
      <c r="P53431">
        <v>0</v>
      </c>
      <c r="Q53431">
        <v>2</v>
      </c>
      <c r="R53431">
        <v>0</v>
      </c>
      <c r="S53431">
        <v>2</v>
      </c>
      <c r="T53431">
        <v>2</v>
      </c>
      <c r="U53431">
        <v>-22.771502389999998</v>
      </c>
      <c r="V53431">
        <v>-43.286529780000002</v>
      </c>
      <c r="W53431" s="2">
        <v>0.16666666666666666</v>
      </c>
      <c r="X53431">
        <v>2</v>
      </c>
      <c r="Y53431" s="3" t="s">
        <v>35</v>
      </c>
    </row>
    <row r="53432" spans="1:25">
      <c r="A53432" s="1">
        <v>44081</v>
      </c>
      <c r="B53432" s="2">
        <v>0.36458333333333331</v>
      </c>
      <c r="C53432" s="3" t="s">
        <v>57</v>
      </c>
      <c r="D53432" s="3" t="s">
        <v>258</v>
      </c>
      <c r="E53432" s="3" t="s">
        <v>56</v>
      </c>
      <c r="F53432" s="3" t="s">
        <v>49</v>
      </c>
      <c r="G53432" s="3" t="s">
        <v>29</v>
      </c>
      <c r="H53432" s="3" t="s">
        <v>73</v>
      </c>
      <c r="I53432" s="3" t="s">
        <v>31</v>
      </c>
      <c r="J53432" s="3" t="s">
        <v>54</v>
      </c>
      <c r="K53432" s="3" t="s">
        <v>40</v>
      </c>
      <c r="L53432" s="3" t="s">
        <v>34</v>
      </c>
      <c r="M53432">
        <v>2</v>
      </c>
      <c r="N53432">
        <v>0</v>
      </c>
      <c r="O53432">
        <v>1</v>
      </c>
      <c r="P53432">
        <v>0</v>
      </c>
      <c r="Q53432">
        <v>1</v>
      </c>
      <c r="R53432">
        <v>0</v>
      </c>
      <c r="S53432">
        <v>1</v>
      </c>
      <c r="T53432">
        <v>2</v>
      </c>
      <c r="U53432">
        <v>-18.945828129999999</v>
      </c>
      <c r="V53432">
        <v>-42.066400909999999</v>
      </c>
      <c r="W53432" s="2">
        <v>0.375</v>
      </c>
      <c r="X53432">
        <v>2</v>
      </c>
      <c r="Y53432" s="3" t="s">
        <v>35</v>
      </c>
    </row>
    <row r="53433" spans="1:25">
      <c r="A53433" s="1">
        <v>44081</v>
      </c>
      <c r="B53433" s="2">
        <v>0.22222222222222221</v>
      </c>
      <c r="C53433" s="3" t="s">
        <v>25</v>
      </c>
      <c r="D53433" s="3" t="s">
        <v>126</v>
      </c>
      <c r="E53433" s="3" t="s">
        <v>180</v>
      </c>
      <c r="F53433" s="3" t="s">
        <v>179</v>
      </c>
      <c r="G53433" s="3" t="s">
        <v>29</v>
      </c>
      <c r="H53433" s="3" t="s">
        <v>30</v>
      </c>
      <c r="I53433" s="3" t="s">
        <v>39</v>
      </c>
      <c r="J53433" s="3" t="s">
        <v>54</v>
      </c>
      <c r="K53433" s="3" t="s">
        <v>46</v>
      </c>
      <c r="L53433" s="3" t="s">
        <v>41</v>
      </c>
      <c r="M53433">
        <v>4</v>
      </c>
      <c r="N53433">
        <v>0</v>
      </c>
      <c r="O53433">
        <v>0</v>
      </c>
      <c r="P53433">
        <v>1</v>
      </c>
      <c r="Q53433">
        <v>2</v>
      </c>
      <c r="R53433">
        <v>1</v>
      </c>
      <c r="S53433">
        <v>1</v>
      </c>
      <c r="T53433">
        <v>2</v>
      </c>
      <c r="U53433">
        <v>-22.724431469999999</v>
      </c>
      <c r="V53433">
        <v>-42.693681429999998</v>
      </c>
      <c r="W53433" s="2">
        <v>0.25</v>
      </c>
      <c r="X53433">
        <v>2</v>
      </c>
      <c r="Y53433" s="3" t="s">
        <v>35</v>
      </c>
    </row>
    <row r="53434" spans="1:25">
      <c r="A53434" s="1">
        <v>44081</v>
      </c>
      <c r="B53434" s="2">
        <v>6.25E-2</v>
      </c>
      <c r="C53434" s="3" t="s">
        <v>25</v>
      </c>
      <c r="D53434" s="3" t="s">
        <v>150</v>
      </c>
      <c r="E53434" s="3" t="s">
        <v>56</v>
      </c>
      <c r="F53434" s="3" t="s">
        <v>49</v>
      </c>
      <c r="G53434" s="3" t="s">
        <v>29</v>
      </c>
      <c r="H53434" s="3" t="s">
        <v>30</v>
      </c>
      <c r="I53434" s="3" t="s">
        <v>39</v>
      </c>
      <c r="J53434" s="3" t="s">
        <v>54</v>
      </c>
      <c r="K53434" s="3" t="s">
        <v>46</v>
      </c>
      <c r="L53434" s="3" t="s">
        <v>34</v>
      </c>
      <c r="M53434">
        <v>3</v>
      </c>
      <c r="N53434">
        <v>0</v>
      </c>
      <c r="O53434">
        <v>2</v>
      </c>
      <c r="P53434">
        <v>0</v>
      </c>
      <c r="Q53434">
        <v>1</v>
      </c>
      <c r="R53434">
        <v>0</v>
      </c>
      <c r="S53434">
        <v>2</v>
      </c>
      <c r="T53434">
        <v>2</v>
      </c>
      <c r="U53434">
        <v>-22.6468782</v>
      </c>
      <c r="V53434">
        <v>-43.19083929</v>
      </c>
      <c r="W53434" s="2">
        <v>8.3333333333333329E-2</v>
      </c>
      <c r="X53434">
        <v>2</v>
      </c>
      <c r="Y53434" s="3" t="s">
        <v>35</v>
      </c>
    </row>
    <row r="53435" spans="1:25">
      <c r="A53435" s="1">
        <v>44081</v>
      </c>
      <c r="B53435" s="2">
        <v>2.7777777777777776E-2</v>
      </c>
      <c r="C53435" s="3" t="s">
        <v>57</v>
      </c>
      <c r="D53435" s="3" t="s">
        <v>155</v>
      </c>
      <c r="E53435" s="3" t="s">
        <v>48</v>
      </c>
      <c r="F53435" s="3" t="s">
        <v>60</v>
      </c>
      <c r="G53435" s="3" t="s">
        <v>29</v>
      </c>
      <c r="H53435" s="3" t="s">
        <v>30</v>
      </c>
      <c r="I53435" s="3" t="s">
        <v>31</v>
      </c>
      <c r="J53435" s="3" t="s">
        <v>54</v>
      </c>
      <c r="K53435" s="3" t="s">
        <v>46</v>
      </c>
      <c r="L53435" s="3" t="s">
        <v>61</v>
      </c>
      <c r="M53435">
        <v>2</v>
      </c>
      <c r="N53435">
        <v>0</v>
      </c>
      <c r="O53435">
        <v>0</v>
      </c>
      <c r="P53435">
        <v>1</v>
      </c>
      <c r="Q53435">
        <v>1</v>
      </c>
      <c r="R53435">
        <v>0</v>
      </c>
      <c r="S53435">
        <v>1</v>
      </c>
      <c r="T53435">
        <v>2</v>
      </c>
      <c r="U53435">
        <v>-20.108669930000001</v>
      </c>
      <c r="V53435">
        <v>-44.314887990000003</v>
      </c>
      <c r="W53435" s="2">
        <v>4.1666666666666664E-2</v>
      </c>
      <c r="X53435">
        <v>2</v>
      </c>
      <c r="Y53435" s="3" t="s">
        <v>35</v>
      </c>
    </row>
    <row r="53436" spans="1:25">
      <c r="A53436" s="1">
        <v>44082</v>
      </c>
      <c r="B53436" s="2">
        <v>0.98611111111111116</v>
      </c>
      <c r="C53436" s="3" t="s">
        <v>42</v>
      </c>
      <c r="D53436" s="3" t="s">
        <v>116</v>
      </c>
      <c r="E53436" s="3" t="s">
        <v>48</v>
      </c>
      <c r="F53436" s="3" t="s">
        <v>49</v>
      </c>
      <c r="G53436" s="3" t="s">
        <v>29</v>
      </c>
      <c r="H53436" s="3" t="s">
        <v>30</v>
      </c>
      <c r="I53436" s="3" t="s">
        <v>39</v>
      </c>
      <c r="J53436" s="3" t="s">
        <v>54</v>
      </c>
      <c r="K53436" s="3" t="s">
        <v>40</v>
      </c>
      <c r="L53436" s="3" t="s">
        <v>61</v>
      </c>
      <c r="M53436">
        <v>2</v>
      </c>
      <c r="N53436">
        <v>0</v>
      </c>
      <c r="O53436">
        <v>0</v>
      </c>
      <c r="P53436">
        <v>1</v>
      </c>
      <c r="Q53436">
        <v>1</v>
      </c>
      <c r="R53436">
        <v>0</v>
      </c>
      <c r="S53436">
        <v>1</v>
      </c>
      <c r="T53436">
        <v>2</v>
      </c>
      <c r="U53436">
        <v>-24.49129421</v>
      </c>
      <c r="V53436">
        <v>-47.836145530000003</v>
      </c>
      <c r="W53436" s="2">
        <v>0</v>
      </c>
      <c r="X53436">
        <v>3</v>
      </c>
      <c r="Y53436" s="3" t="s">
        <v>129</v>
      </c>
    </row>
    <row r="53437" spans="1:25">
      <c r="A53437" s="1">
        <v>44081</v>
      </c>
      <c r="B53437" s="2">
        <v>0.30555555555555558</v>
      </c>
      <c r="C53437" s="3" t="s">
        <v>42</v>
      </c>
      <c r="D53437" s="3" t="s">
        <v>167</v>
      </c>
      <c r="E53437" s="3" t="s">
        <v>56</v>
      </c>
      <c r="F53437" s="3" t="s">
        <v>60</v>
      </c>
      <c r="G53437" s="3" t="s">
        <v>45</v>
      </c>
      <c r="H53437" s="3" t="s">
        <v>73</v>
      </c>
      <c r="I53437" s="3" t="s">
        <v>39</v>
      </c>
      <c r="J53437" s="3" t="s">
        <v>54</v>
      </c>
      <c r="K53437" s="3" t="s">
        <v>46</v>
      </c>
      <c r="L53437" s="3" t="s">
        <v>34</v>
      </c>
      <c r="M53437">
        <v>3</v>
      </c>
      <c r="N53437">
        <v>0</v>
      </c>
      <c r="O53437">
        <v>0</v>
      </c>
      <c r="P53437">
        <v>0</v>
      </c>
      <c r="Q53437">
        <v>3</v>
      </c>
      <c r="R53437">
        <v>0</v>
      </c>
      <c r="S53437">
        <v>0</v>
      </c>
      <c r="T53437">
        <v>2</v>
      </c>
      <c r="U53437">
        <v>-23.048851020000001</v>
      </c>
      <c r="V53437">
        <v>-46.564827970000003</v>
      </c>
      <c r="W53437" s="2">
        <v>0.33333333333333331</v>
      </c>
      <c r="X53437">
        <v>2</v>
      </c>
      <c r="Y53437" s="3" t="s">
        <v>35</v>
      </c>
    </row>
    <row r="53438" spans="1:25">
      <c r="A53438" s="1">
        <v>44082</v>
      </c>
      <c r="B53438" s="2">
        <v>0.96527777777777779</v>
      </c>
      <c r="C53438" s="3" t="s">
        <v>57</v>
      </c>
      <c r="D53438" s="3" t="s">
        <v>109</v>
      </c>
      <c r="E53438" s="3" t="s">
        <v>27</v>
      </c>
      <c r="F53438" s="3" t="s">
        <v>60</v>
      </c>
      <c r="G53438" s="3" t="s">
        <v>29</v>
      </c>
      <c r="H53438" s="3" t="s">
        <v>30</v>
      </c>
      <c r="I53438" s="3" t="s">
        <v>31</v>
      </c>
      <c r="J53438" s="3" t="s">
        <v>54</v>
      </c>
      <c r="K53438" s="3" t="s">
        <v>46</v>
      </c>
      <c r="L53438" s="3" t="s">
        <v>34</v>
      </c>
      <c r="M53438">
        <v>2</v>
      </c>
      <c r="N53438">
        <v>0</v>
      </c>
      <c r="O53438">
        <v>1</v>
      </c>
      <c r="P53438">
        <v>0</v>
      </c>
      <c r="Q53438">
        <v>1</v>
      </c>
      <c r="R53438">
        <v>0</v>
      </c>
      <c r="S53438">
        <v>1</v>
      </c>
      <c r="T53438">
        <v>2</v>
      </c>
      <c r="U53438">
        <v>-21.053372530000001</v>
      </c>
      <c r="V53438">
        <v>-45.021267109999997</v>
      </c>
      <c r="W53438" s="2">
        <v>0</v>
      </c>
      <c r="X53438">
        <v>3</v>
      </c>
      <c r="Y53438" s="3" t="s">
        <v>129</v>
      </c>
    </row>
    <row r="53439" spans="1:25">
      <c r="A53439" s="1">
        <v>44082</v>
      </c>
      <c r="B53439" s="2">
        <v>0.8125</v>
      </c>
      <c r="C53439" s="3" t="s">
        <v>95</v>
      </c>
      <c r="D53439" s="3" t="s">
        <v>307</v>
      </c>
      <c r="E53439" s="3" t="s">
        <v>83</v>
      </c>
      <c r="F53439" s="3" t="s">
        <v>84</v>
      </c>
      <c r="G53439" s="3" t="s">
        <v>29</v>
      </c>
      <c r="H53439" s="3" t="s">
        <v>67</v>
      </c>
      <c r="I53439" s="3" t="s">
        <v>39</v>
      </c>
      <c r="J53439" s="3" t="s">
        <v>54</v>
      </c>
      <c r="K53439" s="3" t="s">
        <v>40</v>
      </c>
      <c r="L53439" s="3" t="s">
        <v>41</v>
      </c>
      <c r="M53439">
        <v>2</v>
      </c>
      <c r="N53439">
        <v>0</v>
      </c>
      <c r="O53439">
        <v>2</v>
      </c>
      <c r="P53439">
        <v>0</v>
      </c>
      <c r="Q53439">
        <v>0</v>
      </c>
      <c r="R53439">
        <v>0</v>
      </c>
      <c r="S53439">
        <v>2</v>
      </c>
      <c r="T53439">
        <v>1</v>
      </c>
      <c r="U53439">
        <v>-20.214882899999999</v>
      </c>
      <c r="V53439">
        <v>-41.449255290000004</v>
      </c>
      <c r="W53439" s="2">
        <v>0.83333333333333337</v>
      </c>
      <c r="X53439">
        <v>3</v>
      </c>
      <c r="Y53439" s="3" t="s">
        <v>129</v>
      </c>
    </row>
    <row r="53440" spans="1:25">
      <c r="A53440" s="1">
        <v>44082</v>
      </c>
      <c r="B53440" s="2">
        <v>0.78472222222222221</v>
      </c>
      <c r="C53440" s="3" t="s">
        <v>57</v>
      </c>
      <c r="D53440" s="3" t="s">
        <v>235</v>
      </c>
      <c r="E53440" s="3" t="s">
        <v>27</v>
      </c>
      <c r="F53440" s="3" t="s">
        <v>38</v>
      </c>
      <c r="G53440" s="3" t="s">
        <v>29</v>
      </c>
      <c r="H53440" s="3" t="s">
        <v>67</v>
      </c>
      <c r="I53440" s="3" t="s">
        <v>31</v>
      </c>
      <c r="J53440" s="3" t="s">
        <v>54</v>
      </c>
      <c r="K53440" s="3" t="s">
        <v>40</v>
      </c>
      <c r="L53440" s="3" t="s">
        <v>34</v>
      </c>
      <c r="M53440">
        <v>2</v>
      </c>
      <c r="N53440">
        <v>0</v>
      </c>
      <c r="O53440">
        <v>1</v>
      </c>
      <c r="P53440">
        <v>1</v>
      </c>
      <c r="Q53440">
        <v>0</v>
      </c>
      <c r="R53440">
        <v>0</v>
      </c>
      <c r="S53440">
        <v>2</v>
      </c>
      <c r="T53440">
        <v>2</v>
      </c>
      <c r="U53440">
        <v>-19.809276910000001</v>
      </c>
      <c r="V53440">
        <v>-43.787060009999998</v>
      </c>
      <c r="W53440" s="2">
        <v>0.79166666666666663</v>
      </c>
      <c r="X53440">
        <v>3</v>
      </c>
      <c r="Y53440" s="3" t="s">
        <v>129</v>
      </c>
    </row>
    <row r="53441" spans="1:25">
      <c r="A53441" s="1">
        <v>44082</v>
      </c>
      <c r="B53441" s="2">
        <v>0.75347222222222221</v>
      </c>
      <c r="C53441" s="3" t="s">
        <v>95</v>
      </c>
      <c r="D53441" s="3" t="s">
        <v>164</v>
      </c>
      <c r="E53441" s="3" t="s">
        <v>83</v>
      </c>
      <c r="F53441" s="3" t="s">
        <v>84</v>
      </c>
      <c r="G53441" s="3" t="s">
        <v>45</v>
      </c>
      <c r="H53441" s="3" t="s">
        <v>67</v>
      </c>
      <c r="I53441" s="3" t="s">
        <v>39</v>
      </c>
      <c r="J53441" s="3" t="s">
        <v>54</v>
      </c>
      <c r="K53441" s="3" t="s">
        <v>40</v>
      </c>
      <c r="L53441" s="3" t="s">
        <v>41</v>
      </c>
      <c r="M53441">
        <v>1</v>
      </c>
      <c r="N53441">
        <v>0</v>
      </c>
      <c r="O53441">
        <v>0</v>
      </c>
      <c r="P53441">
        <v>0</v>
      </c>
      <c r="Q53441">
        <v>1</v>
      </c>
      <c r="R53441">
        <v>0</v>
      </c>
      <c r="S53441">
        <v>0</v>
      </c>
      <c r="T53441">
        <v>1</v>
      </c>
      <c r="U53441">
        <v>-20.24029105</v>
      </c>
      <c r="V53441">
        <v>-41.32539293</v>
      </c>
      <c r="W53441" s="2">
        <v>0.79166666666666663</v>
      </c>
      <c r="X53441">
        <v>3</v>
      </c>
      <c r="Y53441" s="3" t="s">
        <v>129</v>
      </c>
    </row>
    <row r="53442" spans="1:25">
      <c r="A53442" s="1">
        <v>44082</v>
      </c>
      <c r="B53442" s="2">
        <v>0.75</v>
      </c>
      <c r="C53442" s="3" t="s">
        <v>42</v>
      </c>
      <c r="D53442" s="3" t="s">
        <v>55</v>
      </c>
      <c r="E53442" s="3" t="s">
        <v>63</v>
      </c>
      <c r="F53442" s="3" t="s">
        <v>64</v>
      </c>
      <c r="G53442" s="3" t="s">
        <v>29</v>
      </c>
      <c r="H53442" s="3" t="s">
        <v>73</v>
      </c>
      <c r="I53442" s="3" t="s">
        <v>39</v>
      </c>
      <c r="J53442" s="3" t="s">
        <v>32</v>
      </c>
      <c r="K53442" s="3" t="s">
        <v>40</v>
      </c>
      <c r="L53442" s="3" t="s">
        <v>41</v>
      </c>
      <c r="M53442">
        <v>1</v>
      </c>
      <c r="N53442">
        <v>0</v>
      </c>
      <c r="O53442">
        <v>1</v>
      </c>
      <c r="P53442">
        <v>0</v>
      </c>
      <c r="Q53442">
        <v>0</v>
      </c>
      <c r="R53442">
        <v>0</v>
      </c>
      <c r="S53442">
        <v>1</v>
      </c>
      <c r="T53442">
        <v>1</v>
      </c>
      <c r="U53442">
        <v>-23.40055933</v>
      </c>
      <c r="V53442">
        <v>-45.021200180000001</v>
      </c>
      <c r="W53442" s="2">
        <v>0.75</v>
      </c>
      <c r="X53442">
        <v>3</v>
      </c>
      <c r="Y53442" s="3" t="s">
        <v>129</v>
      </c>
    </row>
    <row r="53443" spans="1:25">
      <c r="A53443" s="1">
        <v>44082</v>
      </c>
      <c r="B53443" s="2">
        <v>0.81944444444444442</v>
      </c>
      <c r="C53443" s="3" t="s">
        <v>42</v>
      </c>
      <c r="D53443" s="3" t="s">
        <v>176</v>
      </c>
      <c r="E53443" s="3" t="s">
        <v>83</v>
      </c>
      <c r="F53443" s="3" t="s">
        <v>118</v>
      </c>
      <c r="G53443" s="3" t="s">
        <v>45</v>
      </c>
      <c r="H53443" s="3" t="s">
        <v>30</v>
      </c>
      <c r="I53443" s="3" t="s">
        <v>31</v>
      </c>
      <c r="J53443" s="3" t="s">
        <v>54</v>
      </c>
      <c r="K53443" s="3" t="s">
        <v>46</v>
      </c>
      <c r="L53443" s="3" t="s">
        <v>61</v>
      </c>
      <c r="M53443">
        <v>1</v>
      </c>
      <c r="N53443">
        <v>0</v>
      </c>
      <c r="O53443">
        <v>0</v>
      </c>
      <c r="P53443">
        <v>0</v>
      </c>
      <c r="Q53443">
        <v>1</v>
      </c>
      <c r="R53443">
        <v>0</v>
      </c>
      <c r="S53443">
        <v>0</v>
      </c>
      <c r="T53443">
        <v>1</v>
      </c>
      <c r="U53443">
        <v>-24.121218540000001</v>
      </c>
      <c r="V53443">
        <v>-47.26927757</v>
      </c>
      <c r="W53443" s="2">
        <v>0.83333333333333337</v>
      </c>
      <c r="X53443">
        <v>3</v>
      </c>
      <c r="Y53443" s="3" t="s">
        <v>129</v>
      </c>
    </row>
    <row r="53444" spans="1:25">
      <c r="A53444" s="1">
        <v>44082</v>
      </c>
      <c r="B53444" s="2">
        <v>0.71875</v>
      </c>
      <c r="C53444" s="3" t="s">
        <v>42</v>
      </c>
      <c r="D53444" s="3" t="s">
        <v>66</v>
      </c>
      <c r="E53444" s="3" t="s">
        <v>48</v>
      </c>
      <c r="F53444" s="3" t="s">
        <v>60</v>
      </c>
      <c r="G53444" s="3" t="s">
        <v>29</v>
      </c>
      <c r="H53444" s="3" t="s">
        <v>73</v>
      </c>
      <c r="I53444" s="3" t="s">
        <v>39</v>
      </c>
      <c r="J53444" s="3" t="s">
        <v>86</v>
      </c>
      <c r="K53444" s="3" t="s">
        <v>33</v>
      </c>
      <c r="L53444" s="3" t="s">
        <v>34</v>
      </c>
      <c r="M53444">
        <v>2</v>
      </c>
      <c r="N53444">
        <v>0</v>
      </c>
      <c r="O53444">
        <v>1</v>
      </c>
      <c r="P53444">
        <v>0</v>
      </c>
      <c r="Q53444">
        <v>1</v>
      </c>
      <c r="R53444">
        <v>0</v>
      </c>
      <c r="S53444">
        <v>1</v>
      </c>
      <c r="T53444">
        <v>2</v>
      </c>
      <c r="U53444">
        <v>-23.514177289999999</v>
      </c>
      <c r="V53444">
        <v>-46.577922110000003</v>
      </c>
      <c r="W53444" s="2">
        <v>0.75</v>
      </c>
      <c r="X53444">
        <v>3</v>
      </c>
      <c r="Y53444" s="3" t="s">
        <v>129</v>
      </c>
    </row>
    <row r="53445" spans="1:25">
      <c r="A53445" s="1">
        <v>44082</v>
      </c>
      <c r="B53445" s="2">
        <v>0</v>
      </c>
      <c r="C53445" s="3" t="s">
        <v>57</v>
      </c>
      <c r="D53445" s="3" t="s">
        <v>78</v>
      </c>
      <c r="E53445" s="3" t="s">
        <v>56</v>
      </c>
      <c r="F53445" s="3" t="s">
        <v>28</v>
      </c>
      <c r="G53445" s="3" t="s">
        <v>45</v>
      </c>
      <c r="H53445" s="3" t="s">
        <v>30</v>
      </c>
      <c r="I53445" s="3" t="s">
        <v>31</v>
      </c>
      <c r="J53445" s="3" t="s">
        <v>54</v>
      </c>
      <c r="K53445" s="3" t="s">
        <v>40</v>
      </c>
      <c r="L53445" s="3" t="s">
        <v>34</v>
      </c>
      <c r="M53445">
        <v>1</v>
      </c>
      <c r="N53445">
        <v>0</v>
      </c>
      <c r="O53445">
        <v>0</v>
      </c>
      <c r="P53445">
        <v>0</v>
      </c>
      <c r="Q53445">
        <v>0</v>
      </c>
      <c r="R53445">
        <v>1</v>
      </c>
      <c r="S53445">
        <v>0</v>
      </c>
      <c r="T53445">
        <v>1</v>
      </c>
      <c r="U53445">
        <v>-17.386338800000001</v>
      </c>
      <c r="V53445">
        <v>-46.738748200000003</v>
      </c>
      <c r="W53445" s="2">
        <v>0</v>
      </c>
      <c r="X53445">
        <v>3</v>
      </c>
      <c r="Y53445" s="3" t="s">
        <v>129</v>
      </c>
    </row>
    <row r="53446" spans="1:25">
      <c r="A53446" s="1">
        <v>44082</v>
      </c>
      <c r="B53446" s="2">
        <v>0.69444444444444442</v>
      </c>
      <c r="C53446" s="3" t="s">
        <v>25</v>
      </c>
      <c r="D53446" s="3" t="s">
        <v>47</v>
      </c>
      <c r="E53446" s="3" t="s">
        <v>48</v>
      </c>
      <c r="F53446" s="3" t="s">
        <v>79</v>
      </c>
      <c r="G53446" s="3" t="s">
        <v>29</v>
      </c>
      <c r="H53446" s="3" t="s">
        <v>73</v>
      </c>
      <c r="I53446" s="3" t="s">
        <v>31</v>
      </c>
      <c r="J53446" s="3" t="s">
        <v>54</v>
      </c>
      <c r="K53446" s="3" t="s">
        <v>33</v>
      </c>
      <c r="L53446" s="3" t="s">
        <v>34</v>
      </c>
      <c r="M53446">
        <v>3</v>
      </c>
      <c r="N53446">
        <v>0</v>
      </c>
      <c r="O53446">
        <v>2</v>
      </c>
      <c r="P53446">
        <v>0</v>
      </c>
      <c r="Q53446">
        <v>1</v>
      </c>
      <c r="R53446">
        <v>0</v>
      </c>
      <c r="S53446">
        <v>2</v>
      </c>
      <c r="T53446">
        <v>2</v>
      </c>
      <c r="U53446">
        <v>-22.751601399999998</v>
      </c>
      <c r="V53446">
        <v>-43.43849831</v>
      </c>
      <c r="W53446" s="2">
        <v>0.70833333333333337</v>
      </c>
      <c r="X53446">
        <v>3</v>
      </c>
      <c r="Y53446" s="3" t="s">
        <v>129</v>
      </c>
    </row>
    <row r="53447" spans="1:25">
      <c r="A53447" s="1">
        <v>44082</v>
      </c>
      <c r="B53447" s="2">
        <v>0.75</v>
      </c>
      <c r="C53447" s="3" t="s">
        <v>57</v>
      </c>
      <c r="D53447" s="3" t="s">
        <v>272</v>
      </c>
      <c r="E53447" s="3" t="s">
        <v>56</v>
      </c>
      <c r="F53447" s="3" t="s">
        <v>28</v>
      </c>
      <c r="G53447" s="3" t="s">
        <v>29</v>
      </c>
      <c r="H53447" s="3" t="s">
        <v>73</v>
      </c>
      <c r="I53447" s="3" t="s">
        <v>39</v>
      </c>
      <c r="J53447" s="3" t="s">
        <v>54</v>
      </c>
      <c r="K53447" s="3" t="s">
        <v>46</v>
      </c>
      <c r="L53447" s="3" t="s">
        <v>41</v>
      </c>
      <c r="M53447">
        <v>1</v>
      </c>
      <c r="N53447">
        <v>0</v>
      </c>
      <c r="O53447">
        <v>1</v>
      </c>
      <c r="P53447">
        <v>0</v>
      </c>
      <c r="Q53447">
        <v>0</v>
      </c>
      <c r="R53447">
        <v>0</v>
      </c>
      <c r="S53447">
        <v>1</v>
      </c>
      <c r="T53447">
        <v>1</v>
      </c>
      <c r="U53447">
        <v>-22.774922589999999</v>
      </c>
      <c r="V53447">
        <v>-46.238875200000003</v>
      </c>
      <c r="W53447" s="2">
        <v>0.75</v>
      </c>
      <c r="X53447">
        <v>3</v>
      </c>
      <c r="Y53447" s="3" t="s">
        <v>129</v>
      </c>
    </row>
    <row r="53448" spans="1:25">
      <c r="A53448" s="1">
        <v>44082</v>
      </c>
      <c r="B53448" s="2">
        <v>0.68055555555555558</v>
      </c>
      <c r="C53448" s="3" t="s">
        <v>95</v>
      </c>
      <c r="D53448" s="3" t="s">
        <v>132</v>
      </c>
      <c r="E53448" s="3" t="s">
        <v>56</v>
      </c>
      <c r="F53448" s="3" t="s">
        <v>60</v>
      </c>
      <c r="G53448" s="3" t="s">
        <v>29</v>
      </c>
      <c r="H53448" s="3" t="s">
        <v>73</v>
      </c>
      <c r="I53448" s="3" t="s">
        <v>39</v>
      </c>
      <c r="J53448" s="3" t="s">
        <v>86</v>
      </c>
      <c r="K53448" s="3" t="s">
        <v>33</v>
      </c>
      <c r="L53448" s="3" t="s">
        <v>34</v>
      </c>
      <c r="M53448">
        <v>2</v>
      </c>
      <c r="N53448">
        <v>0</v>
      </c>
      <c r="O53448">
        <v>0</v>
      </c>
      <c r="P53448">
        <v>1</v>
      </c>
      <c r="Q53448">
        <v>1</v>
      </c>
      <c r="R53448">
        <v>0</v>
      </c>
      <c r="S53448">
        <v>1</v>
      </c>
      <c r="T53448">
        <v>2</v>
      </c>
      <c r="U53448">
        <v>-20.1816849</v>
      </c>
      <c r="V53448">
        <v>-40.265360360000003</v>
      </c>
      <c r="W53448" s="2">
        <v>0.70833333333333337</v>
      </c>
      <c r="X53448">
        <v>3</v>
      </c>
      <c r="Y53448" s="3" t="s">
        <v>129</v>
      </c>
    </row>
    <row r="53449" spans="1:25">
      <c r="A53449" s="1">
        <v>44082</v>
      </c>
      <c r="B53449" s="2">
        <v>0.67361111111111116</v>
      </c>
      <c r="C53449" s="3" t="s">
        <v>25</v>
      </c>
      <c r="D53449" s="3" t="s">
        <v>181</v>
      </c>
      <c r="E53449" s="3" t="s">
        <v>56</v>
      </c>
      <c r="F53449" s="3" t="s">
        <v>90</v>
      </c>
      <c r="G53449" s="3" t="s">
        <v>29</v>
      </c>
      <c r="H53449" s="3" t="s">
        <v>73</v>
      </c>
      <c r="I53449" s="3" t="s">
        <v>31</v>
      </c>
      <c r="J53449" s="3" t="s">
        <v>54</v>
      </c>
      <c r="K53449" s="3" t="s">
        <v>46</v>
      </c>
      <c r="L53449" s="3" t="s">
        <v>41</v>
      </c>
      <c r="M53449">
        <v>2</v>
      </c>
      <c r="N53449">
        <v>0</v>
      </c>
      <c r="O53449">
        <v>1</v>
      </c>
      <c r="P53449">
        <v>0</v>
      </c>
      <c r="Q53449">
        <v>1</v>
      </c>
      <c r="R53449">
        <v>0</v>
      </c>
      <c r="S53449">
        <v>1</v>
      </c>
      <c r="T53449">
        <v>1</v>
      </c>
      <c r="U53449">
        <v>-21.826268989999999</v>
      </c>
      <c r="V53449">
        <v>-41.49641201</v>
      </c>
      <c r="W53449" s="2">
        <v>0.70833333333333337</v>
      </c>
      <c r="X53449">
        <v>3</v>
      </c>
      <c r="Y53449" s="3" t="s">
        <v>129</v>
      </c>
    </row>
    <row r="53450" spans="1:25">
      <c r="A53450" s="1">
        <v>44082</v>
      </c>
      <c r="B53450" s="2">
        <v>0.68888888888888888</v>
      </c>
      <c r="C53450" s="3" t="s">
        <v>57</v>
      </c>
      <c r="D53450" s="3" t="s">
        <v>82</v>
      </c>
      <c r="E53450" s="3" t="s">
        <v>48</v>
      </c>
      <c r="F53450" s="3" t="s">
        <v>49</v>
      </c>
      <c r="G53450" s="3" t="s">
        <v>29</v>
      </c>
      <c r="H53450" s="3" t="s">
        <v>67</v>
      </c>
      <c r="I53450" s="3" t="s">
        <v>31</v>
      </c>
      <c r="J53450" s="3" t="s">
        <v>32</v>
      </c>
      <c r="K53450" s="3" t="s">
        <v>40</v>
      </c>
      <c r="L53450" s="3" t="s">
        <v>34</v>
      </c>
      <c r="M53450">
        <v>2</v>
      </c>
      <c r="N53450">
        <v>0</v>
      </c>
      <c r="O53450">
        <v>2</v>
      </c>
      <c r="P53450">
        <v>0</v>
      </c>
      <c r="Q53450">
        <v>0</v>
      </c>
      <c r="R53450">
        <v>0</v>
      </c>
      <c r="S53450">
        <v>2</v>
      </c>
      <c r="T53450">
        <v>2</v>
      </c>
      <c r="U53450">
        <v>-17.842350929999998</v>
      </c>
      <c r="V53450">
        <v>-41.514104179999997</v>
      </c>
      <c r="W53450" s="2">
        <v>0.70833333333333337</v>
      </c>
      <c r="X53450">
        <v>3</v>
      </c>
      <c r="Y53450" s="3" t="s">
        <v>129</v>
      </c>
    </row>
    <row r="53451" spans="1:25">
      <c r="A53451" s="1">
        <v>44082</v>
      </c>
      <c r="B53451" s="2">
        <v>0.64722222222222225</v>
      </c>
      <c r="C53451" s="3" t="s">
        <v>25</v>
      </c>
      <c r="D53451" s="3" t="s">
        <v>181</v>
      </c>
      <c r="E53451" s="3" t="s">
        <v>59</v>
      </c>
      <c r="F53451" s="3" t="s">
        <v>60</v>
      </c>
      <c r="G53451" s="3" t="s">
        <v>29</v>
      </c>
      <c r="H53451" s="3" t="s">
        <v>73</v>
      </c>
      <c r="I53451" s="3" t="s">
        <v>39</v>
      </c>
      <c r="J53451" s="3" t="s">
        <v>54</v>
      </c>
      <c r="K53451" s="3" t="s">
        <v>40</v>
      </c>
      <c r="L53451" s="3" t="s">
        <v>34</v>
      </c>
      <c r="M53451">
        <v>4</v>
      </c>
      <c r="N53451">
        <v>0</v>
      </c>
      <c r="O53451">
        <v>1</v>
      </c>
      <c r="P53451">
        <v>0</v>
      </c>
      <c r="Q53451">
        <v>3</v>
      </c>
      <c r="R53451">
        <v>0</v>
      </c>
      <c r="S53451">
        <v>1</v>
      </c>
      <c r="T53451">
        <v>3</v>
      </c>
      <c r="U53451">
        <v>-21.447553299999999</v>
      </c>
      <c r="V53451">
        <v>-41.3431365</v>
      </c>
      <c r="W53451" s="2">
        <v>0.66666666666666663</v>
      </c>
      <c r="X53451">
        <v>3</v>
      </c>
      <c r="Y53451" s="3" t="s">
        <v>129</v>
      </c>
    </row>
    <row r="53452" spans="1:25">
      <c r="A53452" s="1">
        <v>44082</v>
      </c>
      <c r="B53452" s="2">
        <v>0.66666666666666663</v>
      </c>
      <c r="C53452" s="3" t="s">
        <v>25</v>
      </c>
      <c r="D53452" s="3" t="s">
        <v>148</v>
      </c>
      <c r="E53452" s="3" t="s">
        <v>432</v>
      </c>
      <c r="F53452" s="3" t="s">
        <v>75</v>
      </c>
      <c r="G53452" s="3" t="s">
        <v>29</v>
      </c>
      <c r="H53452" s="3" t="s">
        <v>73</v>
      </c>
      <c r="I53452" s="3" t="s">
        <v>31</v>
      </c>
      <c r="J53452" s="3" t="s">
        <v>54</v>
      </c>
      <c r="K53452" s="3" t="s">
        <v>40</v>
      </c>
      <c r="L53452" s="3" t="s">
        <v>41</v>
      </c>
      <c r="M53452">
        <v>1</v>
      </c>
      <c r="N53452">
        <v>0</v>
      </c>
      <c r="O53452">
        <v>1</v>
      </c>
      <c r="P53452">
        <v>0</v>
      </c>
      <c r="Q53452">
        <v>0</v>
      </c>
      <c r="R53452">
        <v>0</v>
      </c>
      <c r="S53452">
        <v>1</v>
      </c>
      <c r="T53452">
        <v>1</v>
      </c>
      <c r="U53452">
        <v>-22.535754839999999</v>
      </c>
      <c r="V53452">
        <v>-43.232957740000003</v>
      </c>
      <c r="W53452" s="2">
        <v>0.66666666666666663</v>
      </c>
      <c r="X53452">
        <v>3</v>
      </c>
      <c r="Y53452" s="3" t="s">
        <v>129</v>
      </c>
    </row>
    <row r="53453" spans="1:25">
      <c r="A53453" s="1">
        <v>44082</v>
      </c>
      <c r="B53453" s="2">
        <v>0.72916666666666663</v>
      </c>
      <c r="C53453" s="3" t="s">
        <v>57</v>
      </c>
      <c r="D53453" s="3" t="s">
        <v>211</v>
      </c>
      <c r="E53453" s="3" t="s">
        <v>27</v>
      </c>
      <c r="F53453" s="3" t="s">
        <v>28</v>
      </c>
      <c r="G53453" s="3" t="s">
        <v>29</v>
      </c>
      <c r="H53453" s="3" t="s">
        <v>73</v>
      </c>
      <c r="I53453" s="3" t="s">
        <v>39</v>
      </c>
      <c r="J53453" s="3" t="s">
        <v>54</v>
      </c>
      <c r="K53453" s="3" t="s">
        <v>46</v>
      </c>
      <c r="L53453" s="3" t="s">
        <v>34</v>
      </c>
      <c r="M53453">
        <v>2</v>
      </c>
      <c r="N53453">
        <v>0</v>
      </c>
      <c r="O53453">
        <v>1</v>
      </c>
      <c r="P53453">
        <v>0</v>
      </c>
      <c r="Q53453">
        <v>1</v>
      </c>
      <c r="R53453">
        <v>0</v>
      </c>
      <c r="S53453">
        <v>1</v>
      </c>
      <c r="T53453">
        <v>1</v>
      </c>
      <c r="U53453">
        <v>-19.636486999999999</v>
      </c>
      <c r="V53453">
        <v>-48.842109999999998</v>
      </c>
      <c r="W53453" s="2">
        <v>0.75</v>
      </c>
      <c r="X53453">
        <v>3</v>
      </c>
      <c r="Y53453" s="3" t="s">
        <v>129</v>
      </c>
    </row>
    <row r="53454" spans="1:25">
      <c r="A53454" s="1">
        <v>44082</v>
      </c>
      <c r="B53454" s="2">
        <v>0.6875</v>
      </c>
      <c r="C53454" s="3" t="s">
        <v>42</v>
      </c>
      <c r="D53454" s="3" t="s">
        <v>144</v>
      </c>
      <c r="E53454" s="3" t="s">
        <v>44</v>
      </c>
      <c r="F53454" s="3" t="s">
        <v>64</v>
      </c>
      <c r="G53454" s="3" t="s">
        <v>45</v>
      </c>
      <c r="H53454" s="3" t="s">
        <v>73</v>
      </c>
      <c r="I53454" s="3" t="s">
        <v>31</v>
      </c>
      <c r="J53454" s="3" t="s">
        <v>54</v>
      </c>
      <c r="K53454" s="3" t="s">
        <v>46</v>
      </c>
      <c r="L53454" s="3" t="s">
        <v>101</v>
      </c>
      <c r="M53454">
        <v>1</v>
      </c>
      <c r="N53454">
        <v>0</v>
      </c>
      <c r="O53454">
        <v>0</v>
      </c>
      <c r="P53454">
        <v>0</v>
      </c>
      <c r="Q53454">
        <v>1</v>
      </c>
      <c r="R53454">
        <v>0</v>
      </c>
      <c r="S53454">
        <v>0</v>
      </c>
      <c r="T53454">
        <v>1</v>
      </c>
      <c r="U53454">
        <v>-23.715071380000001</v>
      </c>
      <c r="V53454">
        <v>-46.87964916</v>
      </c>
      <c r="W53454" s="2">
        <v>0.70833333333333337</v>
      </c>
      <c r="X53454">
        <v>3</v>
      </c>
      <c r="Y53454" s="3" t="s">
        <v>129</v>
      </c>
    </row>
    <row r="53455" spans="1:25">
      <c r="A53455" s="1">
        <v>44082</v>
      </c>
      <c r="B53455" s="2">
        <v>0.65972222222222221</v>
      </c>
      <c r="C53455" s="3" t="s">
        <v>42</v>
      </c>
      <c r="D53455" s="3" t="s">
        <v>100</v>
      </c>
      <c r="E53455" s="3" t="s">
        <v>59</v>
      </c>
      <c r="F53455" s="3" t="s">
        <v>49</v>
      </c>
      <c r="G53455" s="3" t="s">
        <v>29</v>
      </c>
      <c r="H53455" s="3" t="s">
        <v>73</v>
      </c>
      <c r="I53455" s="3" t="s">
        <v>39</v>
      </c>
      <c r="J53455" s="3" t="s">
        <v>54</v>
      </c>
      <c r="K53455" s="3" t="s">
        <v>33</v>
      </c>
      <c r="L53455" s="3" t="s">
        <v>34</v>
      </c>
      <c r="M53455">
        <v>2</v>
      </c>
      <c r="N53455">
        <v>0</v>
      </c>
      <c r="O53455">
        <v>0</v>
      </c>
      <c r="P53455">
        <v>1</v>
      </c>
      <c r="Q53455">
        <v>1</v>
      </c>
      <c r="R53455">
        <v>0</v>
      </c>
      <c r="S53455">
        <v>1</v>
      </c>
      <c r="T53455">
        <v>2</v>
      </c>
      <c r="U53455">
        <v>-23.457972000000002</v>
      </c>
      <c r="V53455">
        <v>-46.479927000000004</v>
      </c>
      <c r="W53455" s="2">
        <v>0.66666666666666663</v>
      </c>
      <c r="X53455">
        <v>3</v>
      </c>
      <c r="Y53455" s="3" t="s">
        <v>129</v>
      </c>
    </row>
    <row r="53456" spans="1:25">
      <c r="A53456" s="1">
        <v>44082</v>
      </c>
      <c r="B53456" s="2">
        <v>0.625</v>
      </c>
      <c r="C53456" s="3" t="s">
        <v>25</v>
      </c>
      <c r="D53456" s="3" t="s">
        <v>150</v>
      </c>
      <c r="E53456" s="3" t="s">
        <v>83</v>
      </c>
      <c r="F53456" s="3" t="s">
        <v>226</v>
      </c>
      <c r="G53456" s="3" t="s">
        <v>29</v>
      </c>
      <c r="H53456" s="3" t="s">
        <v>73</v>
      </c>
      <c r="I53456" s="3" t="s">
        <v>39</v>
      </c>
      <c r="J53456" s="3" t="s">
        <v>54</v>
      </c>
      <c r="K53456" s="3" t="s">
        <v>40</v>
      </c>
      <c r="L53456" s="3" t="s">
        <v>34</v>
      </c>
      <c r="M53456">
        <v>5</v>
      </c>
      <c r="N53456">
        <v>0</v>
      </c>
      <c r="O53456">
        <v>4</v>
      </c>
      <c r="P53456">
        <v>0</v>
      </c>
      <c r="Q53456">
        <v>1</v>
      </c>
      <c r="R53456">
        <v>0</v>
      </c>
      <c r="S53456">
        <v>4</v>
      </c>
      <c r="T53456">
        <v>1</v>
      </c>
      <c r="U53456">
        <v>-22.661512890000001</v>
      </c>
      <c r="V53456">
        <v>-43.044806919999999</v>
      </c>
      <c r="W53456" s="2">
        <v>0.625</v>
      </c>
      <c r="X53456">
        <v>3</v>
      </c>
      <c r="Y53456" s="3" t="s">
        <v>129</v>
      </c>
    </row>
    <row r="53457" spans="1:25">
      <c r="A53457" s="1">
        <v>44082</v>
      </c>
      <c r="B53457" s="2">
        <v>0.65972222222222221</v>
      </c>
      <c r="C53457" s="3" t="s">
        <v>57</v>
      </c>
      <c r="D53457" s="3" t="s">
        <v>321</v>
      </c>
      <c r="E53457" s="3" t="s">
        <v>48</v>
      </c>
      <c r="F53457" s="3" t="s">
        <v>28</v>
      </c>
      <c r="G53457" s="3" t="s">
        <v>29</v>
      </c>
      <c r="H53457" s="3" t="s">
        <v>73</v>
      </c>
      <c r="I53457" s="3" t="s">
        <v>31</v>
      </c>
      <c r="J53457" s="3" t="s">
        <v>86</v>
      </c>
      <c r="K53457" s="3" t="s">
        <v>46</v>
      </c>
      <c r="L53457" s="3" t="s">
        <v>101</v>
      </c>
      <c r="M53457">
        <v>1</v>
      </c>
      <c r="N53457">
        <v>0</v>
      </c>
      <c r="O53457">
        <v>1</v>
      </c>
      <c r="P53457">
        <v>0</v>
      </c>
      <c r="Q53457">
        <v>0</v>
      </c>
      <c r="R53457">
        <v>0</v>
      </c>
      <c r="S53457">
        <v>1</v>
      </c>
      <c r="T53457">
        <v>1</v>
      </c>
      <c r="U53457">
        <v>-18.620344159999998</v>
      </c>
      <c r="V53457">
        <v>-48.11087208</v>
      </c>
      <c r="W53457" s="2">
        <v>0.66666666666666663</v>
      </c>
      <c r="X53457">
        <v>3</v>
      </c>
      <c r="Y53457" s="3" t="s">
        <v>129</v>
      </c>
    </row>
    <row r="53458" spans="1:25">
      <c r="A53458" s="1">
        <v>44082</v>
      </c>
      <c r="B53458" s="2">
        <v>0.63541666666666663</v>
      </c>
      <c r="C53458" s="3" t="s">
        <v>57</v>
      </c>
      <c r="D53458" s="3" t="s">
        <v>151</v>
      </c>
      <c r="E53458" s="3" t="s">
        <v>56</v>
      </c>
      <c r="F53458" s="3" t="s">
        <v>75</v>
      </c>
      <c r="G53458" s="3" t="s">
        <v>29</v>
      </c>
      <c r="H53458" s="3" t="s">
        <v>73</v>
      </c>
      <c r="I53458" s="3" t="s">
        <v>31</v>
      </c>
      <c r="J53458" s="3" t="s">
        <v>54</v>
      </c>
      <c r="K53458" s="3" t="s">
        <v>46</v>
      </c>
      <c r="L53458" s="3" t="s">
        <v>61</v>
      </c>
      <c r="M53458">
        <v>2</v>
      </c>
      <c r="N53458">
        <v>0</v>
      </c>
      <c r="O53458">
        <v>2</v>
      </c>
      <c r="P53458">
        <v>0</v>
      </c>
      <c r="Q53458">
        <v>0</v>
      </c>
      <c r="R53458">
        <v>0</v>
      </c>
      <c r="S53458">
        <v>2</v>
      </c>
      <c r="T53458">
        <v>1</v>
      </c>
      <c r="U53458">
        <v>-21.478888260000002</v>
      </c>
      <c r="V53458">
        <v>-45.201107069999999</v>
      </c>
      <c r="W53458" s="2">
        <v>0.66666666666666663</v>
      </c>
      <c r="X53458">
        <v>3</v>
      </c>
      <c r="Y53458" s="3" t="s">
        <v>129</v>
      </c>
    </row>
    <row r="53459" spans="1:25">
      <c r="A53459" s="1">
        <v>44082</v>
      </c>
      <c r="B53459" s="2">
        <v>0.59375</v>
      </c>
      <c r="C53459" s="3" t="s">
        <v>25</v>
      </c>
      <c r="D53459" s="3" t="s">
        <v>36</v>
      </c>
      <c r="E53459" s="3" t="s">
        <v>48</v>
      </c>
      <c r="F53459" s="3" t="s">
        <v>84</v>
      </c>
      <c r="G53459" s="3" t="s">
        <v>29</v>
      </c>
      <c r="H53459" s="3" t="s">
        <v>73</v>
      </c>
      <c r="I53459" s="3" t="s">
        <v>39</v>
      </c>
      <c r="J53459" s="3" t="s">
        <v>54</v>
      </c>
      <c r="K53459" s="3" t="s">
        <v>46</v>
      </c>
      <c r="L53459" s="3" t="s">
        <v>317</v>
      </c>
      <c r="M53459">
        <v>2</v>
      </c>
      <c r="N53459">
        <v>0</v>
      </c>
      <c r="O53459">
        <v>0</v>
      </c>
      <c r="P53459">
        <v>1</v>
      </c>
      <c r="Q53459">
        <v>0</v>
      </c>
      <c r="R53459">
        <v>1</v>
      </c>
      <c r="S53459">
        <v>1</v>
      </c>
      <c r="T53459">
        <v>2</v>
      </c>
      <c r="U53459">
        <v>-22.7371391</v>
      </c>
      <c r="V53459">
        <v>-42.796646010000003</v>
      </c>
      <c r="W53459" s="2">
        <v>0.625</v>
      </c>
      <c r="X53459">
        <v>3</v>
      </c>
      <c r="Y53459" s="3" t="s">
        <v>129</v>
      </c>
    </row>
    <row r="53460" spans="1:25">
      <c r="A53460" s="1">
        <v>44082</v>
      </c>
      <c r="B53460" s="2">
        <v>0.5625</v>
      </c>
      <c r="C53460" s="3" t="s">
        <v>57</v>
      </c>
      <c r="D53460" s="3" t="s">
        <v>408</v>
      </c>
      <c r="E53460" s="3" t="s">
        <v>56</v>
      </c>
      <c r="F53460" s="3" t="s">
        <v>64</v>
      </c>
      <c r="G53460" s="3" t="s">
        <v>29</v>
      </c>
      <c r="H53460" s="3" t="s">
        <v>73</v>
      </c>
      <c r="I53460" s="3" t="s">
        <v>39</v>
      </c>
      <c r="J53460" s="3" t="s">
        <v>86</v>
      </c>
      <c r="K53460" s="3" t="s">
        <v>40</v>
      </c>
      <c r="L53460" s="3" t="s">
        <v>41</v>
      </c>
      <c r="M53460">
        <v>1</v>
      </c>
      <c r="N53460">
        <v>0</v>
      </c>
      <c r="O53460">
        <v>1</v>
      </c>
      <c r="P53460">
        <v>0</v>
      </c>
      <c r="Q53460">
        <v>0</v>
      </c>
      <c r="R53460">
        <v>0</v>
      </c>
      <c r="S53460">
        <v>1</v>
      </c>
      <c r="T53460">
        <v>1</v>
      </c>
      <c r="U53460">
        <v>-21.930273289999999</v>
      </c>
      <c r="V53460">
        <v>-44.530420049999996</v>
      </c>
      <c r="W53460" s="2">
        <v>0.58333333333333337</v>
      </c>
      <c r="X53460">
        <v>3</v>
      </c>
      <c r="Y53460" s="3" t="s">
        <v>129</v>
      </c>
    </row>
    <row r="53461" spans="1:25">
      <c r="A53461" s="1">
        <v>44082</v>
      </c>
      <c r="B53461" s="2">
        <v>0.4861111111111111</v>
      </c>
      <c r="C53461" s="3" t="s">
        <v>25</v>
      </c>
      <c r="D53461" s="3" t="s">
        <v>140</v>
      </c>
      <c r="E53461" s="3" t="s">
        <v>83</v>
      </c>
      <c r="F53461" s="3" t="s">
        <v>64</v>
      </c>
      <c r="G53461" s="3" t="s">
        <v>29</v>
      </c>
      <c r="H53461" s="3" t="s">
        <v>73</v>
      </c>
      <c r="I53461" s="3" t="s">
        <v>31</v>
      </c>
      <c r="J53461" s="3" t="s">
        <v>54</v>
      </c>
      <c r="K53461" s="3" t="s">
        <v>46</v>
      </c>
      <c r="L53461" s="3" t="s">
        <v>34</v>
      </c>
      <c r="M53461">
        <v>3</v>
      </c>
      <c r="N53461">
        <v>0</v>
      </c>
      <c r="O53461">
        <v>3</v>
      </c>
      <c r="P53461">
        <v>0</v>
      </c>
      <c r="Q53461">
        <v>0</v>
      </c>
      <c r="R53461">
        <v>0</v>
      </c>
      <c r="S53461">
        <v>3</v>
      </c>
      <c r="T53461">
        <v>1</v>
      </c>
      <c r="U53461">
        <v>-22.48404979</v>
      </c>
      <c r="V53461">
        <v>-44.544546089999997</v>
      </c>
      <c r="W53461" s="2">
        <v>0.5</v>
      </c>
      <c r="X53461">
        <v>3</v>
      </c>
      <c r="Y53461" s="3" t="s">
        <v>129</v>
      </c>
    </row>
    <row r="53462" spans="1:25">
      <c r="A53462" s="1">
        <v>44082</v>
      </c>
      <c r="B53462" s="2">
        <v>0.4861111111111111</v>
      </c>
      <c r="C53462" s="3" t="s">
        <v>57</v>
      </c>
      <c r="D53462" s="3" t="s">
        <v>68</v>
      </c>
      <c r="E53462" s="3" t="s">
        <v>56</v>
      </c>
      <c r="F53462" s="3" t="s">
        <v>60</v>
      </c>
      <c r="G53462" s="3" t="s">
        <v>29</v>
      </c>
      <c r="H53462" s="3" t="s">
        <v>73</v>
      </c>
      <c r="I53462" s="3" t="s">
        <v>39</v>
      </c>
      <c r="J53462" s="3" t="s">
        <v>54</v>
      </c>
      <c r="K53462" s="3" t="s">
        <v>46</v>
      </c>
      <c r="L53462" s="3" t="s">
        <v>34</v>
      </c>
      <c r="M53462">
        <v>2</v>
      </c>
      <c r="N53462">
        <v>0</v>
      </c>
      <c r="O53462">
        <v>0</v>
      </c>
      <c r="P53462">
        <v>1</v>
      </c>
      <c r="Q53462">
        <v>1</v>
      </c>
      <c r="R53462">
        <v>0</v>
      </c>
      <c r="S53462">
        <v>1</v>
      </c>
      <c r="T53462">
        <v>2</v>
      </c>
      <c r="U53462">
        <v>-19.76425055</v>
      </c>
      <c r="V53462">
        <v>-48.127139909999997</v>
      </c>
      <c r="W53462" s="2">
        <v>0.5</v>
      </c>
      <c r="X53462">
        <v>3</v>
      </c>
      <c r="Y53462" s="3" t="s">
        <v>129</v>
      </c>
    </row>
    <row r="53463" spans="1:25">
      <c r="A53463" s="1">
        <v>44082</v>
      </c>
      <c r="B53463" s="2">
        <v>0.47916666666666669</v>
      </c>
      <c r="C53463" s="3" t="s">
        <v>57</v>
      </c>
      <c r="D53463" s="3" t="s">
        <v>58</v>
      </c>
      <c r="E53463" s="3" t="s">
        <v>59</v>
      </c>
      <c r="F53463" s="3" t="s">
        <v>136</v>
      </c>
      <c r="G53463" s="3" t="s">
        <v>29</v>
      </c>
      <c r="H53463" s="3" t="s">
        <v>73</v>
      </c>
      <c r="I53463" s="3" t="s">
        <v>31</v>
      </c>
      <c r="J53463" s="3" t="s">
        <v>54</v>
      </c>
      <c r="K53463" s="3" t="s">
        <v>46</v>
      </c>
      <c r="L53463" s="3" t="s">
        <v>34</v>
      </c>
      <c r="M53463">
        <v>6</v>
      </c>
      <c r="N53463">
        <v>0</v>
      </c>
      <c r="O53463">
        <v>3</v>
      </c>
      <c r="P53463">
        <v>0</v>
      </c>
      <c r="Q53463">
        <v>3</v>
      </c>
      <c r="R53463">
        <v>0</v>
      </c>
      <c r="S53463">
        <v>3</v>
      </c>
      <c r="T53463">
        <v>3</v>
      </c>
      <c r="U53463">
        <v>-19.809007900000001</v>
      </c>
      <c r="V53463">
        <v>-44.094934790000003</v>
      </c>
      <c r="W53463" s="2">
        <v>0.5</v>
      </c>
      <c r="X53463">
        <v>3</v>
      </c>
      <c r="Y53463" s="3" t="s">
        <v>129</v>
      </c>
    </row>
    <row r="53464" spans="1:25">
      <c r="A53464" s="1">
        <v>44082</v>
      </c>
      <c r="B53464" s="2">
        <v>0.5625</v>
      </c>
      <c r="C53464" s="3" t="s">
        <v>25</v>
      </c>
      <c r="D53464" s="3" t="s">
        <v>292</v>
      </c>
      <c r="E53464" s="3" t="s">
        <v>56</v>
      </c>
      <c r="F53464" s="3" t="s">
        <v>84</v>
      </c>
      <c r="G53464" s="3" t="s">
        <v>45</v>
      </c>
      <c r="H53464" s="3" t="s">
        <v>73</v>
      </c>
      <c r="I53464" s="3" t="s">
        <v>31</v>
      </c>
      <c r="J53464" s="3" t="s">
        <v>54</v>
      </c>
      <c r="K53464" s="3" t="s">
        <v>46</v>
      </c>
      <c r="L53464" s="3" t="s">
        <v>41</v>
      </c>
      <c r="M53464">
        <v>1</v>
      </c>
      <c r="N53464">
        <v>0</v>
      </c>
      <c r="O53464">
        <v>0</v>
      </c>
      <c r="P53464">
        <v>0</v>
      </c>
      <c r="Q53464">
        <v>1</v>
      </c>
      <c r="R53464">
        <v>0</v>
      </c>
      <c r="S53464">
        <v>0</v>
      </c>
      <c r="T53464">
        <v>1</v>
      </c>
      <c r="U53464">
        <v>-22.690955720000002</v>
      </c>
      <c r="V53464">
        <v>-43.80651159</v>
      </c>
      <c r="W53464" s="2">
        <v>0.58333333333333337</v>
      </c>
      <c r="X53464">
        <v>3</v>
      </c>
      <c r="Y53464" s="3" t="s">
        <v>129</v>
      </c>
    </row>
    <row r="53465" spans="1:25">
      <c r="A53465" s="1">
        <v>44082</v>
      </c>
      <c r="B53465" s="2">
        <v>0.4375</v>
      </c>
      <c r="C53465" s="3" t="s">
        <v>57</v>
      </c>
      <c r="D53465" s="3" t="s">
        <v>392</v>
      </c>
      <c r="E53465" s="3" t="s">
        <v>56</v>
      </c>
      <c r="F53465" s="3" t="s">
        <v>38</v>
      </c>
      <c r="G53465" s="3" t="s">
        <v>50</v>
      </c>
      <c r="H53465" s="3" t="s">
        <v>73</v>
      </c>
      <c r="I53465" s="3" t="s">
        <v>39</v>
      </c>
      <c r="J53465" s="3" t="s">
        <v>54</v>
      </c>
      <c r="K53465" s="3" t="s">
        <v>40</v>
      </c>
      <c r="L53465" s="3" t="s">
        <v>34</v>
      </c>
      <c r="M53465">
        <v>4</v>
      </c>
      <c r="N53465">
        <v>1</v>
      </c>
      <c r="O53465">
        <v>2</v>
      </c>
      <c r="P53465">
        <v>1</v>
      </c>
      <c r="Q53465">
        <v>0</v>
      </c>
      <c r="R53465">
        <v>0</v>
      </c>
      <c r="S53465">
        <v>3</v>
      </c>
      <c r="T53465">
        <v>2</v>
      </c>
      <c r="U53465">
        <v>-21.740491339999998</v>
      </c>
      <c r="V53465">
        <v>-43.124429810000002</v>
      </c>
      <c r="W53465" s="2">
        <v>0.45833333333333331</v>
      </c>
      <c r="X53465">
        <v>3</v>
      </c>
      <c r="Y53465" s="3" t="s">
        <v>129</v>
      </c>
    </row>
    <row r="53466" spans="1:25">
      <c r="A53466" s="1">
        <v>44082</v>
      </c>
      <c r="B53466" s="2">
        <v>0.41666666666666669</v>
      </c>
      <c r="C53466" s="3" t="s">
        <v>42</v>
      </c>
      <c r="D53466" s="3" t="s">
        <v>100</v>
      </c>
      <c r="E53466" s="3" t="s">
        <v>56</v>
      </c>
      <c r="F53466" s="3" t="s">
        <v>38</v>
      </c>
      <c r="G53466" s="3" t="s">
        <v>29</v>
      </c>
      <c r="H53466" s="3" t="s">
        <v>73</v>
      </c>
      <c r="I53466" s="3" t="s">
        <v>39</v>
      </c>
      <c r="J53466" s="3" t="s">
        <v>54</v>
      </c>
      <c r="K53466" s="3" t="s">
        <v>33</v>
      </c>
      <c r="L53466" s="3" t="s">
        <v>34</v>
      </c>
      <c r="M53466">
        <v>1</v>
      </c>
      <c r="N53466">
        <v>0</v>
      </c>
      <c r="O53466">
        <v>1</v>
      </c>
      <c r="P53466">
        <v>0</v>
      </c>
      <c r="Q53466">
        <v>0</v>
      </c>
      <c r="R53466">
        <v>0</v>
      </c>
      <c r="S53466">
        <v>1</v>
      </c>
      <c r="T53466">
        <v>1</v>
      </c>
      <c r="U53466">
        <v>-23.484692989999999</v>
      </c>
      <c r="V53466">
        <v>-46.559832880000002</v>
      </c>
      <c r="W53466" s="2">
        <v>0.41666666666666669</v>
      </c>
      <c r="X53466">
        <v>3</v>
      </c>
      <c r="Y53466" s="3" t="s">
        <v>129</v>
      </c>
    </row>
    <row r="53467" spans="1:25">
      <c r="A53467" s="1">
        <v>44082</v>
      </c>
      <c r="B53467" s="2">
        <v>0.39583333333333331</v>
      </c>
      <c r="C53467" s="3" t="s">
        <v>25</v>
      </c>
      <c r="D53467" s="3" t="s">
        <v>201</v>
      </c>
      <c r="E53467" s="3" t="s">
        <v>56</v>
      </c>
      <c r="F53467" s="3" t="s">
        <v>60</v>
      </c>
      <c r="G53467" s="3" t="s">
        <v>29</v>
      </c>
      <c r="H53467" s="3" t="s">
        <v>73</v>
      </c>
      <c r="I53467" s="3" t="s">
        <v>31</v>
      </c>
      <c r="J53467" s="3" t="s">
        <v>54</v>
      </c>
      <c r="K53467" s="3" t="s">
        <v>46</v>
      </c>
      <c r="L53467" s="3" t="s">
        <v>34</v>
      </c>
      <c r="M53467">
        <v>2</v>
      </c>
      <c r="N53467">
        <v>0</v>
      </c>
      <c r="O53467">
        <v>1</v>
      </c>
      <c r="P53467">
        <v>0</v>
      </c>
      <c r="Q53467">
        <v>1</v>
      </c>
      <c r="R53467">
        <v>0</v>
      </c>
      <c r="S53467">
        <v>1</v>
      </c>
      <c r="T53467">
        <v>2</v>
      </c>
      <c r="U53467">
        <v>-22.811131830000001</v>
      </c>
      <c r="V53467">
        <v>-43.333672900000003</v>
      </c>
      <c r="W53467" s="2">
        <v>0.41666666666666669</v>
      </c>
      <c r="X53467">
        <v>3</v>
      </c>
      <c r="Y53467" s="3" t="s">
        <v>129</v>
      </c>
    </row>
    <row r="53468" spans="1:25">
      <c r="A53468" s="1">
        <v>44082</v>
      </c>
      <c r="B53468" s="2">
        <v>0.40625</v>
      </c>
      <c r="C53468" s="3" t="s">
        <v>95</v>
      </c>
      <c r="D53468" s="3" t="s">
        <v>128</v>
      </c>
      <c r="E53468" s="3" t="s">
        <v>56</v>
      </c>
      <c r="F53468" s="3" t="s">
        <v>60</v>
      </c>
      <c r="G53468" s="3" t="s">
        <v>29</v>
      </c>
      <c r="H53468" s="3" t="s">
        <v>73</v>
      </c>
      <c r="I53468" s="3" t="s">
        <v>39</v>
      </c>
      <c r="J53468" s="3" t="s">
        <v>54</v>
      </c>
      <c r="K53468" s="3" t="s">
        <v>40</v>
      </c>
      <c r="L53468" s="3" t="s">
        <v>101</v>
      </c>
      <c r="M53468">
        <v>4</v>
      </c>
      <c r="N53468">
        <v>0</v>
      </c>
      <c r="O53468">
        <v>1</v>
      </c>
      <c r="P53468">
        <v>0</v>
      </c>
      <c r="Q53468">
        <v>3</v>
      </c>
      <c r="R53468">
        <v>0</v>
      </c>
      <c r="S53468">
        <v>1</v>
      </c>
      <c r="T53468">
        <v>2</v>
      </c>
      <c r="U53468">
        <v>-18.399921880000001</v>
      </c>
      <c r="V53468">
        <v>-39.938779680000003</v>
      </c>
      <c r="W53468" s="2">
        <v>0.41666666666666669</v>
      </c>
      <c r="X53468">
        <v>3</v>
      </c>
      <c r="Y53468" s="3" t="s">
        <v>129</v>
      </c>
    </row>
    <row r="53469" spans="1:25">
      <c r="A53469" s="1">
        <v>44082</v>
      </c>
      <c r="B53469" s="2">
        <v>0.36805555555555558</v>
      </c>
      <c r="C53469" s="3" t="s">
        <v>95</v>
      </c>
      <c r="D53469" s="3" t="s">
        <v>103</v>
      </c>
      <c r="E53469" s="3" t="s">
        <v>56</v>
      </c>
      <c r="F53469" s="3" t="s">
        <v>79</v>
      </c>
      <c r="G53469" s="3" t="s">
        <v>29</v>
      </c>
      <c r="H53469" s="3" t="s">
        <v>73</v>
      </c>
      <c r="I53469" s="3" t="s">
        <v>39</v>
      </c>
      <c r="J53469" s="3" t="s">
        <v>54</v>
      </c>
      <c r="K53469" s="3" t="s">
        <v>46</v>
      </c>
      <c r="L53469" s="3" t="s">
        <v>61</v>
      </c>
      <c r="M53469">
        <v>3</v>
      </c>
      <c r="N53469">
        <v>0</v>
      </c>
      <c r="O53469">
        <v>1</v>
      </c>
      <c r="P53469">
        <v>0</v>
      </c>
      <c r="Q53469">
        <v>2</v>
      </c>
      <c r="R53469">
        <v>0</v>
      </c>
      <c r="S53469">
        <v>1</v>
      </c>
      <c r="T53469">
        <v>3</v>
      </c>
      <c r="U53469">
        <v>-20.47804112</v>
      </c>
      <c r="V53469">
        <v>-40.471307690000003</v>
      </c>
      <c r="W53469" s="2">
        <v>0.375</v>
      </c>
      <c r="X53469">
        <v>3</v>
      </c>
      <c r="Y53469" s="3" t="s">
        <v>129</v>
      </c>
    </row>
    <row r="53470" spans="1:25">
      <c r="A53470" s="1">
        <v>44082</v>
      </c>
      <c r="B53470" s="2">
        <v>0.47916666666666669</v>
      </c>
      <c r="C53470" s="3" t="s">
        <v>42</v>
      </c>
      <c r="D53470" s="3" t="s">
        <v>457</v>
      </c>
      <c r="E53470" s="3" t="s">
        <v>56</v>
      </c>
      <c r="F53470" s="3" t="s">
        <v>84</v>
      </c>
      <c r="G53470" s="3" t="s">
        <v>45</v>
      </c>
      <c r="H53470" s="3" t="s">
        <v>73</v>
      </c>
      <c r="I53470" s="3" t="s">
        <v>31</v>
      </c>
      <c r="J53470" s="3" t="s">
        <v>54</v>
      </c>
      <c r="K53470" s="3" t="s">
        <v>40</v>
      </c>
      <c r="L53470" s="3" t="s">
        <v>41</v>
      </c>
      <c r="M53470">
        <v>1</v>
      </c>
      <c r="N53470">
        <v>0</v>
      </c>
      <c r="O53470">
        <v>0</v>
      </c>
      <c r="P53470">
        <v>0</v>
      </c>
      <c r="Q53470">
        <v>1</v>
      </c>
      <c r="R53470">
        <v>0</v>
      </c>
      <c r="S53470">
        <v>0</v>
      </c>
      <c r="T53470">
        <v>1</v>
      </c>
      <c r="U53470">
        <v>-20.780519829999999</v>
      </c>
      <c r="V53470">
        <v>-51.595135239999998</v>
      </c>
      <c r="W53470" s="2">
        <v>0.5</v>
      </c>
      <c r="X53470">
        <v>3</v>
      </c>
      <c r="Y53470" s="3" t="s">
        <v>129</v>
      </c>
    </row>
    <row r="53471" spans="1:25">
      <c r="A53471" s="1">
        <v>44082</v>
      </c>
      <c r="B53471" s="2">
        <v>0.36805555555555558</v>
      </c>
      <c r="C53471" s="3" t="s">
        <v>57</v>
      </c>
      <c r="D53471" s="3" t="s">
        <v>274</v>
      </c>
      <c r="E53471" s="3" t="s">
        <v>44</v>
      </c>
      <c r="F53471" s="3" t="s">
        <v>28</v>
      </c>
      <c r="G53471" s="3" t="s">
        <v>29</v>
      </c>
      <c r="H53471" s="3" t="s">
        <v>73</v>
      </c>
      <c r="I53471" s="3" t="s">
        <v>31</v>
      </c>
      <c r="J53471" s="3" t="s">
        <v>54</v>
      </c>
      <c r="K53471" s="3" t="s">
        <v>40</v>
      </c>
      <c r="L53471" s="3" t="s">
        <v>34</v>
      </c>
      <c r="M53471">
        <v>2</v>
      </c>
      <c r="N53471">
        <v>0</v>
      </c>
      <c r="O53471">
        <v>2</v>
      </c>
      <c r="P53471">
        <v>0</v>
      </c>
      <c r="Q53471">
        <v>0</v>
      </c>
      <c r="R53471">
        <v>0</v>
      </c>
      <c r="S53471">
        <v>2</v>
      </c>
      <c r="T53471">
        <v>1</v>
      </c>
      <c r="U53471">
        <v>-17.38264066</v>
      </c>
      <c r="V53471">
        <v>-44.979656060000003</v>
      </c>
      <c r="W53471" s="2">
        <v>0.375</v>
      </c>
      <c r="X53471">
        <v>3</v>
      </c>
      <c r="Y53471" s="3" t="s">
        <v>129</v>
      </c>
    </row>
    <row r="53472" spans="1:25">
      <c r="A53472" s="1">
        <v>44082</v>
      </c>
      <c r="B53472" s="2">
        <v>0.3888888888888889</v>
      </c>
      <c r="C53472" s="3" t="s">
        <v>57</v>
      </c>
      <c r="D53472" s="3" t="s">
        <v>354</v>
      </c>
      <c r="E53472" s="3" t="s">
        <v>56</v>
      </c>
      <c r="F53472" s="3" t="s">
        <v>60</v>
      </c>
      <c r="G53472" s="3" t="s">
        <v>50</v>
      </c>
      <c r="H53472" s="3" t="s">
        <v>73</v>
      </c>
      <c r="I53472" s="3" t="s">
        <v>31</v>
      </c>
      <c r="J53472" s="3" t="s">
        <v>54</v>
      </c>
      <c r="K53472" s="3" t="s">
        <v>40</v>
      </c>
      <c r="L53472" s="3" t="s">
        <v>340</v>
      </c>
      <c r="M53472">
        <v>9</v>
      </c>
      <c r="N53472">
        <v>1</v>
      </c>
      <c r="O53472">
        <v>2</v>
      </c>
      <c r="P53472">
        <v>1</v>
      </c>
      <c r="Q53472">
        <v>5</v>
      </c>
      <c r="R53472">
        <v>0</v>
      </c>
      <c r="S53472">
        <v>3</v>
      </c>
      <c r="T53472">
        <v>7</v>
      </c>
      <c r="U53472">
        <v>-19.751379419999999</v>
      </c>
      <c r="V53472">
        <v>-43.536380960000002</v>
      </c>
      <c r="W53472" s="2">
        <v>0.41666666666666669</v>
      </c>
      <c r="X53472">
        <v>3</v>
      </c>
      <c r="Y53472" s="3" t="s">
        <v>129</v>
      </c>
    </row>
    <row r="53473" spans="1:25">
      <c r="A53473" s="1">
        <v>44082</v>
      </c>
      <c r="B53473" s="2">
        <v>0.34027777777777779</v>
      </c>
      <c r="C53473" s="3" t="s">
        <v>57</v>
      </c>
      <c r="D53473" s="3" t="s">
        <v>243</v>
      </c>
      <c r="E53473" s="3" t="s">
        <v>44</v>
      </c>
      <c r="F53473" s="3" t="s">
        <v>28</v>
      </c>
      <c r="G53473" s="3" t="s">
        <v>29</v>
      </c>
      <c r="H53473" s="3" t="s">
        <v>73</v>
      </c>
      <c r="I53473" s="3" t="s">
        <v>39</v>
      </c>
      <c r="J53473" s="3" t="s">
        <v>86</v>
      </c>
      <c r="K53473" s="3" t="s">
        <v>40</v>
      </c>
      <c r="L53473" s="3" t="s">
        <v>61</v>
      </c>
      <c r="M53473">
        <v>1</v>
      </c>
      <c r="N53473">
        <v>0</v>
      </c>
      <c r="O53473">
        <v>1</v>
      </c>
      <c r="P53473">
        <v>0</v>
      </c>
      <c r="Q53473">
        <v>0</v>
      </c>
      <c r="R53473">
        <v>0</v>
      </c>
      <c r="S53473">
        <v>1</v>
      </c>
      <c r="T53473">
        <v>1</v>
      </c>
      <c r="U53473">
        <v>-19.859867810000001</v>
      </c>
      <c r="V53473">
        <v>-43.112809839999997</v>
      </c>
      <c r="W53473" s="2">
        <v>0.375</v>
      </c>
      <c r="X53473">
        <v>3</v>
      </c>
      <c r="Y53473" s="3" t="s">
        <v>129</v>
      </c>
    </row>
    <row r="53474" spans="1:25">
      <c r="A53474" s="1">
        <v>44082</v>
      </c>
      <c r="B53474" s="2">
        <v>0.33680555555555558</v>
      </c>
      <c r="C53474" s="3" t="s">
        <v>57</v>
      </c>
      <c r="D53474" s="3" t="s">
        <v>245</v>
      </c>
      <c r="E53474" s="3" t="s">
        <v>59</v>
      </c>
      <c r="F53474" s="3" t="s">
        <v>136</v>
      </c>
      <c r="G53474" s="3" t="s">
        <v>45</v>
      </c>
      <c r="H53474" s="3" t="s">
        <v>73</v>
      </c>
      <c r="I53474" s="3" t="s">
        <v>39</v>
      </c>
      <c r="J53474" s="3" t="s">
        <v>54</v>
      </c>
      <c r="K53474" s="3" t="s">
        <v>46</v>
      </c>
      <c r="L53474" s="3" t="s">
        <v>34</v>
      </c>
      <c r="M53474">
        <v>5</v>
      </c>
      <c r="N53474">
        <v>0</v>
      </c>
      <c r="O53474">
        <v>0</v>
      </c>
      <c r="P53474">
        <v>0</v>
      </c>
      <c r="Q53474">
        <v>5</v>
      </c>
      <c r="R53474">
        <v>0</v>
      </c>
      <c r="S53474">
        <v>0</v>
      </c>
      <c r="T53474">
        <v>5</v>
      </c>
      <c r="U53474">
        <v>-19.961792679999999</v>
      </c>
      <c r="V53474">
        <v>-44.050416759999997</v>
      </c>
      <c r="W53474" s="2">
        <v>0.375</v>
      </c>
      <c r="X53474">
        <v>3</v>
      </c>
      <c r="Y53474" s="3" t="s">
        <v>129</v>
      </c>
    </row>
    <row r="53475" spans="1:25">
      <c r="A53475" s="1">
        <v>44082</v>
      </c>
      <c r="B53475" s="2">
        <v>0.34027777777777779</v>
      </c>
      <c r="C53475" s="3" t="s">
        <v>57</v>
      </c>
      <c r="D53475" s="3" t="s">
        <v>308</v>
      </c>
      <c r="E53475" s="3" t="s">
        <v>83</v>
      </c>
      <c r="F53475" s="3" t="s">
        <v>118</v>
      </c>
      <c r="G53475" s="3" t="s">
        <v>45</v>
      </c>
      <c r="H53475" s="3" t="s">
        <v>73</v>
      </c>
      <c r="I53475" s="3" t="s">
        <v>31</v>
      </c>
      <c r="J53475" s="3" t="s">
        <v>86</v>
      </c>
      <c r="K53475" s="3" t="s">
        <v>40</v>
      </c>
      <c r="L53475" s="3" t="s">
        <v>61</v>
      </c>
      <c r="M53475">
        <v>1</v>
      </c>
      <c r="N53475">
        <v>0</v>
      </c>
      <c r="O53475">
        <v>0</v>
      </c>
      <c r="P53475">
        <v>0</v>
      </c>
      <c r="Q53475">
        <v>0</v>
      </c>
      <c r="R53475">
        <v>1</v>
      </c>
      <c r="S53475">
        <v>0</v>
      </c>
      <c r="T53475">
        <v>1</v>
      </c>
      <c r="U53475">
        <v>-19.790832760000001</v>
      </c>
      <c r="V53475">
        <v>-45.191638470000001</v>
      </c>
      <c r="W53475" s="2">
        <v>0.375</v>
      </c>
      <c r="X53475">
        <v>3</v>
      </c>
      <c r="Y53475" s="3" t="s">
        <v>129</v>
      </c>
    </row>
    <row r="53476" spans="1:25">
      <c r="A53476" s="1">
        <v>44082</v>
      </c>
      <c r="B53476" s="2">
        <v>0.34027777777777779</v>
      </c>
      <c r="C53476" s="3" t="s">
        <v>57</v>
      </c>
      <c r="D53476" s="3" t="s">
        <v>82</v>
      </c>
      <c r="E53476" s="3" t="s">
        <v>37</v>
      </c>
      <c r="F53476" s="3" t="s">
        <v>28</v>
      </c>
      <c r="G53476" s="3" t="s">
        <v>29</v>
      </c>
      <c r="H53476" s="3" t="s">
        <v>73</v>
      </c>
      <c r="I53476" s="3" t="s">
        <v>39</v>
      </c>
      <c r="J53476" s="3" t="s">
        <v>86</v>
      </c>
      <c r="K53476" s="3" t="s">
        <v>40</v>
      </c>
      <c r="L53476" s="3" t="s">
        <v>34</v>
      </c>
      <c r="M53476">
        <v>1</v>
      </c>
      <c r="N53476">
        <v>0</v>
      </c>
      <c r="O53476">
        <v>1</v>
      </c>
      <c r="P53476">
        <v>0</v>
      </c>
      <c r="Q53476">
        <v>0</v>
      </c>
      <c r="R53476">
        <v>0</v>
      </c>
      <c r="S53476">
        <v>1</v>
      </c>
      <c r="T53476">
        <v>1</v>
      </c>
      <c r="U53476">
        <v>-17.610198100000002</v>
      </c>
      <c r="V53476">
        <v>-41.497504599999999</v>
      </c>
      <c r="W53476" s="2">
        <v>0.375</v>
      </c>
      <c r="X53476">
        <v>3</v>
      </c>
      <c r="Y53476" s="3" t="s">
        <v>129</v>
      </c>
    </row>
    <row r="53477" spans="1:25">
      <c r="A53477" s="1">
        <v>44082</v>
      </c>
      <c r="B53477" s="2">
        <v>0.25694444444444442</v>
      </c>
      <c r="C53477" s="3" t="s">
        <v>25</v>
      </c>
      <c r="D53477" s="3" t="s">
        <v>160</v>
      </c>
      <c r="E53477" s="3" t="s">
        <v>56</v>
      </c>
      <c r="F53477" s="3" t="s">
        <v>84</v>
      </c>
      <c r="G53477" s="3" t="s">
        <v>29</v>
      </c>
      <c r="H53477" s="3" t="s">
        <v>30</v>
      </c>
      <c r="I53477" s="3" t="s">
        <v>39</v>
      </c>
      <c r="J53477" s="3" t="s">
        <v>69</v>
      </c>
      <c r="K53477" s="3" t="s">
        <v>46</v>
      </c>
      <c r="L53477" s="3" t="s">
        <v>34</v>
      </c>
      <c r="M53477">
        <v>1</v>
      </c>
      <c r="N53477">
        <v>0</v>
      </c>
      <c r="O53477">
        <v>1</v>
      </c>
      <c r="P53477">
        <v>0</v>
      </c>
      <c r="Q53477">
        <v>0</v>
      </c>
      <c r="R53477">
        <v>0</v>
      </c>
      <c r="S53477">
        <v>1</v>
      </c>
      <c r="T53477">
        <v>1</v>
      </c>
      <c r="U53477">
        <v>-22.739439059999999</v>
      </c>
      <c r="V53477">
        <v>-42.748278999999997</v>
      </c>
      <c r="W53477" s="2">
        <v>0.29166666666666669</v>
      </c>
      <c r="X53477">
        <v>3</v>
      </c>
      <c r="Y53477" s="3" t="s">
        <v>129</v>
      </c>
    </row>
    <row r="53478" spans="1:25">
      <c r="A53478" s="1">
        <v>44082</v>
      </c>
      <c r="B53478" s="2">
        <v>0.22569444444444445</v>
      </c>
      <c r="C53478" s="3" t="s">
        <v>57</v>
      </c>
      <c r="D53478" s="3" t="s">
        <v>121</v>
      </c>
      <c r="E53478" s="3" t="s">
        <v>56</v>
      </c>
      <c r="F53478" s="3" t="s">
        <v>60</v>
      </c>
      <c r="G53478" s="3" t="s">
        <v>29</v>
      </c>
      <c r="H53478" s="3" t="s">
        <v>30</v>
      </c>
      <c r="I53478" s="3" t="s">
        <v>31</v>
      </c>
      <c r="J53478" s="3" t="s">
        <v>54</v>
      </c>
      <c r="K53478" s="3" t="s">
        <v>46</v>
      </c>
      <c r="L53478" s="3" t="s">
        <v>34</v>
      </c>
      <c r="M53478">
        <v>2</v>
      </c>
      <c r="N53478">
        <v>0</v>
      </c>
      <c r="O53478">
        <v>1</v>
      </c>
      <c r="P53478">
        <v>0</v>
      </c>
      <c r="Q53478">
        <v>1</v>
      </c>
      <c r="R53478">
        <v>0</v>
      </c>
      <c r="S53478">
        <v>1</v>
      </c>
      <c r="T53478">
        <v>2</v>
      </c>
      <c r="U53478">
        <v>-21.659153960000001</v>
      </c>
      <c r="V53478">
        <v>-43.433516519999998</v>
      </c>
      <c r="W53478" s="2">
        <v>0.25</v>
      </c>
      <c r="X53478">
        <v>3</v>
      </c>
      <c r="Y53478" s="3" t="s">
        <v>129</v>
      </c>
    </row>
    <row r="53479" spans="1:25">
      <c r="A53479" s="1">
        <v>44082</v>
      </c>
      <c r="B53479" s="2">
        <v>0.41666666666666669</v>
      </c>
      <c r="C53479" s="3" t="s">
        <v>57</v>
      </c>
      <c r="D53479" s="3" t="s">
        <v>255</v>
      </c>
      <c r="E53479" s="3" t="s">
        <v>56</v>
      </c>
      <c r="F53479" s="3" t="s">
        <v>84</v>
      </c>
      <c r="G53479" s="3" t="s">
        <v>29</v>
      </c>
      <c r="H53479" s="3" t="s">
        <v>73</v>
      </c>
      <c r="I53479" s="3" t="s">
        <v>39</v>
      </c>
      <c r="J53479" s="3" t="s">
        <v>86</v>
      </c>
      <c r="K53479" s="3" t="s">
        <v>46</v>
      </c>
      <c r="L53479" s="3" t="s">
        <v>34</v>
      </c>
      <c r="M53479">
        <v>1</v>
      </c>
      <c r="N53479">
        <v>0</v>
      </c>
      <c r="O53479">
        <v>1</v>
      </c>
      <c r="P53479">
        <v>0</v>
      </c>
      <c r="Q53479">
        <v>0</v>
      </c>
      <c r="R53479">
        <v>0</v>
      </c>
      <c r="S53479">
        <v>1</v>
      </c>
      <c r="T53479">
        <v>1</v>
      </c>
      <c r="U53479">
        <v>-19.92627147</v>
      </c>
      <c r="V53479">
        <v>-47.821910680000002</v>
      </c>
      <c r="W53479" s="2">
        <v>0.41666666666666669</v>
      </c>
      <c r="X53479">
        <v>3</v>
      </c>
      <c r="Y53479" s="3" t="s">
        <v>129</v>
      </c>
    </row>
    <row r="53480" spans="1:25">
      <c r="A53480" s="1">
        <v>44082</v>
      </c>
      <c r="B53480" s="2">
        <v>0.22569444444444445</v>
      </c>
      <c r="C53480" s="3" t="s">
        <v>42</v>
      </c>
      <c r="D53480" s="3" t="s">
        <v>273</v>
      </c>
      <c r="E53480" s="3" t="s">
        <v>83</v>
      </c>
      <c r="F53480" s="3" t="s">
        <v>118</v>
      </c>
      <c r="G53480" s="3" t="s">
        <v>45</v>
      </c>
      <c r="H53480" s="3" t="s">
        <v>30</v>
      </c>
      <c r="I53480" s="3" t="s">
        <v>31</v>
      </c>
      <c r="J53480" s="3" t="s">
        <v>54</v>
      </c>
      <c r="K53480" s="3" t="s">
        <v>46</v>
      </c>
      <c r="L53480" s="3" t="s">
        <v>34</v>
      </c>
      <c r="M53480">
        <v>1</v>
      </c>
      <c r="N53480">
        <v>0</v>
      </c>
      <c r="O53480">
        <v>0</v>
      </c>
      <c r="P53480">
        <v>0</v>
      </c>
      <c r="Q53480">
        <v>1</v>
      </c>
      <c r="R53480">
        <v>0</v>
      </c>
      <c r="S53480">
        <v>0</v>
      </c>
      <c r="T53480">
        <v>1</v>
      </c>
      <c r="U53480">
        <v>-23.327667000000002</v>
      </c>
      <c r="V53480">
        <v>-46.128107999999997</v>
      </c>
      <c r="W53480" s="2">
        <v>0.25</v>
      </c>
      <c r="X53480">
        <v>3</v>
      </c>
      <c r="Y53480" s="3" t="s">
        <v>129</v>
      </c>
    </row>
    <row r="53481" spans="1:25">
      <c r="A53481" s="1">
        <v>44037</v>
      </c>
      <c r="B53481" s="2">
        <v>0.39583333333333331</v>
      </c>
      <c r="C53481" s="3" t="s">
        <v>95</v>
      </c>
      <c r="D53481" s="3" t="s">
        <v>171</v>
      </c>
      <c r="E53481" s="3" t="s">
        <v>83</v>
      </c>
      <c r="F53481" s="3" t="s">
        <v>60</v>
      </c>
      <c r="G53481" s="3" t="s">
        <v>29</v>
      </c>
      <c r="H53481" s="3" t="s">
        <v>73</v>
      </c>
      <c r="I53481" s="3" t="s">
        <v>39</v>
      </c>
      <c r="J53481" s="3" t="s">
        <v>86</v>
      </c>
      <c r="K53481" s="3" t="s">
        <v>46</v>
      </c>
      <c r="L53481" s="3" t="s">
        <v>101</v>
      </c>
      <c r="M53481">
        <v>2</v>
      </c>
      <c r="N53481">
        <v>0</v>
      </c>
      <c r="O53481">
        <v>1</v>
      </c>
      <c r="P53481">
        <v>0</v>
      </c>
      <c r="Q53481">
        <v>1</v>
      </c>
      <c r="R53481">
        <v>0</v>
      </c>
      <c r="S53481">
        <v>1</v>
      </c>
      <c r="T53481">
        <v>2</v>
      </c>
      <c r="U53481">
        <v>-18.735560970000002</v>
      </c>
      <c r="V53481">
        <v>-39.86069526</v>
      </c>
      <c r="W53481" s="2">
        <v>0.41666666666666669</v>
      </c>
      <c r="X53481">
        <v>7</v>
      </c>
      <c r="Y53481" s="3" t="s">
        <v>267</v>
      </c>
    </row>
    <row r="53482" spans="1:25">
      <c r="A53482" s="1">
        <v>44082</v>
      </c>
      <c r="B53482" s="2">
        <v>0.43888888888888888</v>
      </c>
      <c r="C53482" s="3" t="s">
        <v>25</v>
      </c>
      <c r="D53482" s="3" t="s">
        <v>148</v>
      </c>
      <c r="E53482" s="3" t="s">
        <v>56</v>
      </c>
      <c r="F53482" s="3" t="s">
        <v>90</v>
      </c>
      <c r="G53482" s="3" t="s">
        <v>29</v>
      </c>
      <c r="H53482" s="3" t="s">
        <v>73</v>
      </c>
      <c r="I53482" s="3" t="s">
        <v>39</v>
      </c>
      <c r="J53482" s="3" t="s">
        <v>54</v>
      </c>
      <c r="K53482" s="3" t="s">
        <v>40</v>
      </c>
      <c r="L53482" s="3" t="s">
        <v>34</v>
      </c>
      <c r="M53482">
        <v>4</v>
      </c>
      <c r="N53482">
        <v>0</v>
      </c>
      <c r="O53482">
        <v>2</v>
      </c>
      <c r="P53482">
        <v>0</v>
      </c>
      <c r="Q53482">
        <v>2</v>
      </c>
      <c r="R53482">
        <v>0</v>
      </c>
      <c r="S53482">
        <v>2</v>
      </c>
      <c r="T53482">
        <v>1</v>
      </c>
      <c r="U53482">
        <v>-22.521455119999999</v>
      </c>
      <c r="V53482">
        <v>-43.237079960000003</v>
      </c>
      <c r="W53482" s="2">
        <v>0.45833333333333331</v>
      </c>
      <c r="X53482">
        <v>3</v>
      </c>
      <c r="Y53482" s="3" t="s">
        <v>129</v>
      </c>
    </row>
    <row r="53483" spans="1:25">
      <c r="A53483" s="1">
        <v>44078</v>
      </c>
      <c r="B53483" s="2">
        <v>0.43055555555555558</v>
      </c>
      <c r="C53483" s="3" t="s">
        <v>57</v>
      </c>
      <c r="D53483" s="3" t="s">
        <v>204</v>
      </c>
      <c r="E53483" s="3" t="s">
        <v>83</v>
      </c>
      <c r="F53483" s="3" t="s">
        <v>118</v>
      </c>
      <c r="G53483" s="3" t="s">
        <v>45</v>
      </c>
      <c r="H53483" s="3" t="s">
        <v>73</v>
      </c>
      <c r="I53483" s="3" t="s">
        <v>39</v>
      </c>
      <c r="J53483" s="3" t="s">
        <v>54</v>
      </c>
      <c r="K53483" s="3" t="s">
        <v>46</v>
      </c>
      <c r="L53483" s="3" t="s">
        <v>34</v>
      </c>
      <c r="M53483">
        <v>1</v>
      </c>
      <c r="N53483">
        <v>0</v>
      </c>
      <c r="O53483">
        <v>0</v>
      </c>
      <c r="P53483">
        <v>0</v>
      </c>
      <c r="Q53483">
        <v>1</v>
      </c>
      <c r="R53483">
        <v>0</v>
      </c>
      <c r="S53483">
        <v>0</v>
      </c>
      <c r="T53483">
        <v>1</v>
      </c>
      <c r="U53483">
        <v>-19.341891629999999</v>
      </c>
      <c r="V53483">
        <v>-44.35667832</v>
      </c>
      <c r="W53483" s="2">
        <v>0.45833333333333331</v>
      </c>
      <c r="X53483">
        <v>6</v>
      </c>
      <c r="Y53483" s="3" t="s">
        <v>239</v>
      </c>
    </row>
    <row r="53484" spans="1:25">
      <c r="A53484" s="1">
        <v>44082</v>
      </c>
      <c r="B53484" s="2">
        <v>0.18055555555555555</v>
      </c>
      <c r="C53484" s="3" t="s">
        <v>25</v>
      </c>
      <c r="D53484" s="3" t="s">
        <v>112</v>
      </c>
      <c r="E53484" s="3" t="s">
        <v>48</v>
      </c>
      <c r="F53484" s="3" t="s">
        <v>79</v>
      </c>
      <c r="G53484" s="3" t="s">
        <v>29</v>
      </c>
      <c r="H53484" s="3" t="s">
        <v>30</v>
      </c>
      <c r="I53484" s="3" t="s">
        <v>39</v>
      </c>
      <c r="J53484" s="3" t="s">
        <v>54</v>
      </c>
      <c r="K53484" s="3" t="s">
        <v>40</v>
      </c>
      <c r="L53484" s="3" t="s">
        <v>61</v>
      </c>
      <c r="M53484">
        <v>3</v>
      </c>
      <c r="N53484">
        <v>0</v>
      </c>
      <c r="O53484">
        <v>2</v>
      </c>
      <c r="P53484">
        <v>0</v>
      </c>
      <c r="Q53484">
        <v>1</v>
      </c>
      <c r="R53484">
        <v>0</v>
      </c>
      <c r="S53484">
        <v>2</v>
      </c>
      <c r="T53484">
        <v>2</v>
      </c>
      <c r="U53484">
        <v>-22.55606865</v>
      </c>
      <c r="V53484">
        <v>-44.130217039999998</v>
      </c>
      <c r="W53484" s="2">
        <v>0.20833333333333334</v>
      </c>
      <c r="X53484">
        <v>3</v>
      </c>
      <c r="Y53484" s="3" t="s">
        <v>129</v>
      </c>
    </row>
    <row r="53485" spans="1:25">
      <c r="A53485" s="1">
        <v>44082</v>
      </c>
      <c r="B53485" s="2">
        <v>0.13541666666666666</v>
      </c>
      <c r="C53485" s="3" t="s">
        <v>25</v>
      </c>
      <c r="D53485" s="3" t="s">
        <v>62</v>
      </c>
      <c r="E53485" s="3" t="s">
        <v>59</v>
      </c>
      <c r="F53485" s="3" t="s">
        <v>60</v>
      </c>
      <c r="G53485" s="3" t="s">
        <v>29</v>
      </c>
      <c r="H53485" s="3" t="s">
        <v>30</v>
      </c>
      <c r="I53485" s="3" t="s">
        <v>39</v>
      </c>
      <c r="J53485" s="3" t="s">
        <v>54</v>
      </c>
      <c r="K53485" s="3" t="s">
        <v>33</v>
      </c>
      <c r="L53485" s="3" t="s">
        <v>34</v>
      </c>
      <c r="M53485">
        <v>2</v>
      </c>
      <c r="N53485">
        <v>0</v>
      </c>
      <c r="O53485">
        <v>1</v>
      </c>
      <c r="P53485">
        <v>0</v>
      </c>
      <c r="Q53485">
        <v>0</v>
      </c>
      <c r="R53485">
        <v>1</v>
      </c>
      <c r="S53485">
        <v>1</v>
      </c>
      <c r="T53485">
        <v>2</v>
      </c>
      <c r="U53485">
        <v>-22.71853604</v>
      </c>
      <c r="V53485">
        <v>-43.289933240000003</v>
      </c>
      <c r="W53485" s="2">
        <v>0.16666666666666666</v>
      </c>
      <c r="X53485">
        <v>3</v>
      </c>
      <c r="Y53485" s="3" t="s">
        <v>129</v>
      </c>
    </row>
    <row r="53486" spans="1:25">
      <c r="A53486" s="1">
        <v>44082</v>
      </c>
      <c r="B53486" s="2">
        <v>0.13194444444444445</v>
      </c>
      <c r="C53486" s="3" t="s">
        <v>95</v>
      </c>
      <c r="D53486" s="3" t="s">
        <v>207</v>
      </c>
      <c r="E53486" s="3" t="s">
        <v>48</v>
      </c>
      <c r="F53486" s="3" t="s">
        <v>49</v>
      </c>
      <c r="G53486" s="3" t="s">
        <v>29</v>
      </c>
      <c r="H53486" s="3" t="s">
        <v>73</v>
      </c>
      <c r="I53486" s="3" t="s">
        <v>39</v>
      </c>
      <c r="J53486" s="3" t="s">
        <v>54</v>
      </c>
      <c r="K53486" s="3" t="s">
        <v>46</v>
      </c>
      <c r="L53486" s="3" t="s">
        <v>76</v>
      </c>
      <c r="M53486">
        <v>2</v>
      </c>
      <c r="N53486">
        <v>0</v>
      </c>
      <c r="O53486">
        <v>1</v>
      </c>
      <c r="P53486">
        <v>0</v>
      </c>
      <c r="Q53486">
        <v>1</v>
      </c>
      <c r="R53486">
        <v>0</v>
      </c>
      <c r="S53486">
        <v>1</v>
      </c>
      <c r="T53486">
        <v>2</v>
      </c>
      <c r="U53486">
        <v>-19.396190829999998</v>
      </c>
      <c r="V53486">
        <v>-40.06435871</v>
      </c>
      <c r="W53486" s="2">
        <v>0.16666666666666666</v>
      </c>
      <c r="X53486">
        <v>3</v>
      </c>
      <c r="Y53486" s="3" t="s">
        <v>129</v>
      </c>
    </row>
    <row r="53487" spans="1:25">
      <c r="A53487" s="1">
        <v>44082</v>
      </c>
      <c r="B53487" s="2">
        <v>0.11805555555555555</v>
      </c>
      <c r="C53487" s="3" t="s">
        <v>95</v>
      </c>
      <c r="D53487" s="3" t="s">
        <v>434</v>
      </c>
      <c r="E53487" s="3" t="s">
        <v>56</v>
      </c>
      <c r="F53487" s="3" t="s">
        <v>49</v>
      </c>
      <c r="G53487" s="3" t="s">
        <v>29</v>
      </c>
      <c r="H53487" s="3" t="s">
        <v>30</v>
      </c>
      <c r="I53487" s="3" t="s">
        <v>31</v>
      </c>
      <c r="J53487" s="3" t="s">
        <v>54</v>
      </c>
      <c r="K53487" s="3" t="s">
        <v>40</v>
      </c>
      <c r="L53487" s="3" t="s">
        <v>34</v>
      </c>
      <c r="M53487">
        <v>3</v>
      </c>
      <c r="N53487">
        <v>0</v>
      </c>
      <c r="O53487">
        <v>1</v>
      </c>
      <c r="P53487">
        <v>1</v>
      </c>
      <c r="Q53487">
        <v>1</v>
      </c>
      <c r="R53487">
        <v>0</v>
      </c>
      <c r="S53487">
        <v>2</v>
      </c>
      <c r="T53487">
        <v>2</v>
      </c>
      <c r="U53487">
        <v>-20.299795069999998</v>
      </c>
      <c r="V53487">
        <v>-41.709036830000002</v>
      </c>
      <c r="W53487" s="2">
        <v>0.125</v>
      </c>
      <c r="X53487">
        <v>3</v>
      </c>
      <c r="Y53487" s="3" t="s">
        <v>129</v>
      </c>
    </row>
    <row r="53488" spans="1:25">
      <c r="A53488" s="1">
        <v>44082</v>
      </c>
      <c r="B53488" s="2">
        <v>0.10416666666666667</v>
      </c>
      <c r="C53488" s="3" t="s">
        <v>42</v>
      </c>
      <c r="D53488" s="3" t="s">
        <v>100</v>
      </c>
      <c r="E53488" s="3" t="s">
        <v>56</v>
      </c>
      <c r="F53488" s="3" t="s">
        <v>79</v>
      </c>
      <c r="G53488" s="3" t="s">
        <v>29</v>
      </c>
      <c r="H53488" s="3" t="s">
        <v>30</v>
      </c>
      <c r="I53488" s="3" t="s">
        <v>39</v>
      </c>
      <c r="J53488" s="3" t="s">
        <v>32</v>
      </c>
      <c r="K53488" s="3" t="s">
        <v>33</v>
      </c>
      <c r="L53488" s="3" t="s">
        <v>34</v>
      </c>
      <c r="M53488">
        <v>2</v>
      </c>
      <c r="N53488">
        <v>0</v>
      </c>
      <c r="O53488">
        <v>1</v>
      </c>
      <c r="P53488">
        <v>0</v>
      </c>
      <c r="Q53488">
        <v>0</v>
      </c>
      <c r="R53488">
        <v>1</v>
      </c>
      <c r="S53488">
        <v>1</v>
      </c>
      <c r="T53488">
        <v>2</v>
      </c>
      <c r="U53488">
        <v>-23.480962000000002</v>
      </c>
      <c r="V53488">
        <v>-46.534008999999998</v>
      </c>
      <c r="W53488" s="2">
        <v>0.125</v>
      </c>
      <c r="X53488">
        <v>3</v>
      </c>
      <c r="Y53488" s="3" t="s">
        <v>129</v>
      </c>
    </row>
    <row r="53489" spans="1:25">
      <c r="A53489" s="1">
        <v>44082</v>
      </c>
      <c r="B53489" s="2">
        <v>0.18402777777777779</v>
      </c>
      <c r="C53489" s="3" t="s">
        <v>57</v>
      </c>
      <c r="D53489" s="3" t="s">
        <v>121</v>
      </c>
      <c r="E53489" s="3" t="s">
        <v>212</v>
      </c>
      <c r="F53489" s="3" t="s">
        <v>64</v>
      </c>
      <c r="G53489" s="3" t="s">
        <v>45</v>
      </c>
      <c r="H53489" s="3" t="s">
        <v>30</v>
      </c>
      <c r="I53489" s="3" t="s">
        <v>39</v>
      </c>
      <c r="J53489" s="3" t="s">
        <v>69</v>
      </c>
      <c r="K53489" s="3" t="s">
        <v>40</v>
      </c>
      <c r="L53489" s="3" t="s">
        <v>41</v>
      </c>
      <c r="M53489">
        <v>1</v>
      </c>
      <c r="N53489">
        <v>0</v>
      </c>
      <c r="O53489">
        <v>0</v>
      </c>
      <c r="P53489">
        <v>0</v>
      </c>
      <c r="Q53489">
        <v>1</v>
      </c>
      <c r="R53489">
        <v>0</v>
      </c>
      <c r="S53489">
        <v>0</v>
      </c>
      <c r="T53489">
        <v>1</v>
      </c>
      <c r="U53489">
        <v>-21.57786776</v>
      </c>
      <c r="V53489">
        <v>-43.474963950000003</v>
      </c>
      <c r="W53489" s="2">
        <v>0.20833333333333334</v>
      </c>
      <c r="X53489">
        <v>3</v>
      </c>
      <c r="Y53489" s="3" t="s">
        <v>129</v>
      </c>
    </row>
    <row r="53490" spans="1:25">
      <c r="A53490" s="1">
        <v>44082</v>
      </c>
      <c r="B53490" s="2">
        <v>8.3333333333333329E-2</v>
      </c>
      <c r="C53490" s="3" t="s">
        <v>57</v>
      </c>
      <c r="D53490" s="3" t="s">
        <v>217</v>
      </c>
      <c r="E53490" s="3" t="s">
        <v>48</v>
      </c>
      <c r="F53490" s="3" t="s">
        <v>49</v>
      </c>
      <c r="G53490" s="3" t="s">
        <v>29</v>
      </c>
      <c r="H53490" s="3" t="s">
        <v>30</v>
      </c>
      <c r="I53490" s="3" t="s">
        <v>39</v>
      </c>
      <c r="J53490" s="3" t="s">
        <v>54</v>
      </c>
      <c r="K53490" s="3" t="s">
        <v>40</v>
      </c>
      <c r="L53490" s="3" t="s">
        <v>61</v>
      </c>
      <c r="M53490">
        <v>2</v>
      </c>
      <c r="N53490">
        <v>0</v>
      </c>
      <c r="O53490">
        <v>1</v>
      </c>
      <c r="P53490">
        <v>0</v>
      </c>
      <c r="Q53490">
        <v>0</v>
      </c>
      <c r="R53490">
        <v>1</v>
      </c>
      <c r="S53490">
        <v>1</v>
      </c>
      <c r="T53490">
        <v>2</v>
      </c>
      <c r="U53490">
        <v>-20.68168197</v>
      </c>
      <c r="V53490">
        <v>-43.794197789999998</v>
      </c>
      <c r="W53490" s="2">
        <v>8.3333333333333329E-2</v>
      </c>
      <c r="X53490">
        <v>3</v>
      </c>
      <c r="Y53490" s="3" t="s">
        <v>129</v>
      </c>
    </row>
    <row r="53491" spans="1:25">
      <c r="A53491" s="1">
        <v>44082</v>
      </c>
      <c r="B53491" s="2">
        <v>0.125</v>
      </c>
      <c r="C53491" s="3" t="s">
        <v>25</v>
      </c>
      <c r="D53491" s="3" t="s">
        <v>148</v>
      </c>
      <c r="E53491" s="3" t="s">
        <v>56</v>
      </c>
      <c r="F53491" s="3" t="s">
        <v>60</v>
      </c>
      <c r="G53491" s="3" t="s">
        <v>29</v>
      </c>
      <c r="H53491" s="3" t="s">
        <v>30</v>
      </c>
      <c r="I53491" s="3" t="s">
        <v>39</v>
      </c>
      <c r="J53491" s="3" t="s">
        <v>54</v>
      </c>
      <c r="K53491" s="3" t="s">
        <v>46</v>
      </c>
      <c r="L53491" s="3" t="s">
        <v>41</v>
      </c>
      <c r="M53491">
        <v>2</v>
      </c>
      <c r="N53491">
        <v>0</v>
      </c>
      <c r="O53491">
        <v>1</v>
      </c>
      <c r="P53491">
        <v>0</v>
      </c>
      <c r="Q53491">
        <v>1</v>
      </c>
      <c r="R53491">
        <v>0</v>
      </c>
      <c r="S53491">
        <v>1</v>
      </c>
      <c r="T53491">
        <v>2</v>
      </c>
      <c r="U53491">
        <v>-22.327053150000001</v>
      </c>
      <c r="V53491">
        <v>-43.132535590000003</v>
      </c>
      <c r="W53491" s="2">
        <v>0.125</v>
      </c>
      <c r="X53491">
        <v>3</v>
      </c>
      <c r="Y53491" s="3" t="s">
        <v>129</v>
      </c>
    </row>
    <row r="53492" spans="1:25">
      <c r="A53492" s="1">
        <v>44082</v>
      </c>
      <c r="B53492" s="2">
        <v>2.7777777777777776E-2</v>
      </c>
      <c r="C53492" s="3" t="s">
        <v>42</v>
      </c>
      <c r="D53492" s="3" t="s">
        <v>98</v>
      </c>
      <c r="E53492" s="3" t="s">
        <v>56</v>
      </c>
      <c r="F53492" s="3" t="s">
        <v>60</v>
      </c>
      <c r="G53492" s="3" t="s">
        <v>29</v>
      </c>
      <c r="H53492" s="3" t="s">
        <v>30</v>
      </c>
      <c r="I53492" s="3" t="s">
        <v>39</v>
      </c>
      <c r="J53492" s="3" t="s">
        <v>54</v>
      </c>
      <c r="K53492" s="3" t="s">
        <v>46</v>
      </c>
      <c r="L53492" s="3" t="s">
        <v>34</v>
      </c>
      <c r="M53492">
        <v>2</v>
      </c>
      <c r="N53492">
        <v>0</v>
      </c>
      <c r="O53492">
        <v>1</v>
      </c>
      <c r="P53492">
        <v>0</v>
      </c>
      <c r="Q53492">
        <v>1</v>
      </c>
      <c r="R53492">
        <v>0</v>
      </c>
      <c r="S53492">
        <v>1</v>
      </c>
      <c r="T53492">
        <v>2</v>
      </c>
      <c r="U53492">
        <v>-22.81269631</v>
      </c>
      <c r="V53492">
        <v>-45.178008599999998</v>
      </c>
      <c r="W53492" s="2">
        <v>4.1666666666666664E-2</v>
      </c>
      <c r="X53492">
        <v>3</v>
      </c>
      <c r="Y53492" s="3" t="s">
        <v>129</v>
      </c>
    </row>
    <row r="53493" spans="1:25">
      <c r="A53493" s="1">
        <v>44083</v>
      </c>
      <c r="B53493" s="2">
        <v>0.8125</v>
      </c>
      <c r="C53493" s="3" t="s">
        <v>95</v>
      </c>
      <c r="D53493" s="3" t="s">
        <v>139</v>
      </c>
      <c r="E53493" s="3" t="s">
        <v>180</v>
      </c>
      <c r="F53493" s="3" t="s">
        <v>178</v>
      </c>
      <c r="G53493" s="3" t="s">
        <v>29</v>
      </c>
      <c r="H53493" s="3" t="s">
        <v>30</v>
      </c>
      <c r="I53493" s="3" t="s">
        <v>31</v>
      </c>
      <c r="J53493" s="3" t="s">
        <v>54</v>
      </c>
      <c r="K53493" s="3" t="s">
        <v>46</v>
      </c>
      <c r="L53493" s="3" t="s">
        <v>34</v>
      </c>
      <c r="M53493">
        <v>1</v>
      </c>
      <c r="N53493">
        <v>0</v>
      </c>
      <c r="O53493">
        <v>0</v>
      </c>
      <c r="P53493">
        <v>1</v>
      </c>
      <c r="Q53493">
        <v>0</v>
      </c>
      <c r="R53493">
        <v>0</v>
      </c>
      <c r="S53493">
        <v>1</v>
      </c>
      <c r="T53493">
        <v>1</v>
      </c>
      <c r="U53493">
        <v>-20.336997060000002</v>
      </c>
      <c r="V53493">
        <v>-40.379274539999997</v>
      </c>
      <c r="W53493" s="2">
        <v>0.83333333333333337</v>
      </c>
      <c r="X53493">
        <v>4</v>
      </c>
      <c r="Y53493" s="3" t="s">
        <v>186</v>
      </c>
    </row>
    <row r="53494" spans="1:25">
      <c r="A53494" s="1">
        <v>44083</v>
      </c>
      <c r="B53494" s="2">
        <v>0.80555555555555558</v>
      </c>
      <c r="C53494" s="3" t="s">
        <v>95</v>
      </c>
      <c r="D53494" s="3" t="s">
        <v>207</v>
      </c>
      <c r="E53494" s="3" t="s">
        <v>56</v>
      </c>
      <c r="F53494" s="3" t="s">
        <v>49</v>
      </c>
      <c r="G53494" s="3" t="s">
        <v>29</v>
      </c>
      <c r="H53494" s="3" t="s">
        <v>67</v>
      </c>
      <c r="I53494" s="3" t="s">
        <v>31</v>
      </c>
      <c r="J53494" s="3" t="s">
        <v>54</v>
      </c>
      <c r="K53494" s="3" t="s">
        <v>40</v>
      </c>
      <c r="L53494" s="3" t="s">
        <v>76</v>
      </c>
      <c r="M53494">
        <v>2</v>
      </c>
      <c r="N53494">
        <v>0</v>
      </c>
      <c r="O53494">
        <v>0</v>
      </c>
      <c r="P53494">
        <v>1</v>
      </c>
      <c r="Q53494">
        <v>1</v>
      </c>
      <c r="R53494">
        <v>0</v>
      </c>
      <c r="S53494">
        <v>1</v>
      </c>
      <c r="T53494">
        <v>2</v>
      </c>
      <c r="U53494">
        <v>-19.49015283</v>
      </c>
      <c r="V53494">
        <v>-40.126240240000001</v>
      </c>
      <c r="W53494" s="2">
        <v>0.83333333333333337</v>
      </c>
      <c r="X53494">
        <v>4</v>
      </c>
      <c r="Y53494" s="3" t="s">
        <v>186</v>
      </c>
    </row>
    <row r="53495" spans="1:25">
      <c r="A53495" s="1">
        <v>44083</v>
      </c>
      <c r="B53495" s="2">
        <v>0.75</v>
      </c>
      <c r="C53495" s="3" t="s">
        <v>25</v>
      </c>
      <c r="D53495" s="3" t="s">
        <v>426</v>
      </c>
      <c r="E53495" s="3" t="s">
        <v>56</v>
      </c>
      <c r="F53495" s="3" t="s">
        <v>84</v>
      </c>
      <c r="G53495" s="3" t="s">
        <v>29</v>
      </c>
      <c r="H53495" s="3" t="s">
        <v>67</v>
      </c>
      <c r="I53495" s="3" t="s">
        <v>31</v>
      </c>
      <c r="J53495" s="3" t="s">
        <v>54</v>
      </c>
      <c r="K53495" s="3" t="s">
        <v>40</v>
      </c>
      <c r="L53495" s="3" t="s">
        <v>34</v>
      </c>
      <c r="M53495">
        <v>1</v>
      </c>
      <c r="N53495">
        <v>0</v>
      </c>
      <c r="O53495">
        <v>1</v>
      </c>
      <c r="P53495">
        <v>0</v>
      </c>
      <c r="Q53495">
        <v>0</v>
      </c>
      <c r="R53495">
        <v>0</v>
      </c>
      <c r="S53495">
        <v>1</v>
      </c>
      <c r="T53495">
        <v>1</v>
      </c>
      <c r="U53495">
        <v>-21.47656091</v>
      </c>
      <c r="V53495">
        <v>-41.665490390000002</v>
      </c>
      <c r="W53495" s="2">
        <v>0.75</v>
      </c>
      <c r="X53495">
        <v>4</v>
      </c>
      <c r="Y53495" s="3" t="s">
        <v>186</v>
      </c>
    </row>
    <row r="53496" spans="1:25">
      <c r="A53496" s="1">
        <v>44082</v>
      </c>
      <c r="B53496" s="2">
        <v>0.2673611111111111</v>
      </c>
      <c r="C53496" s="3" t="s">
        <v>57</v>
      </c>
      <c r="D53496" s="3" t="s">
        <v>258</v>
      </c>
      <c r="E53496" s="3" t="s">
        <v>56</v>
      </c>
      <c r="F53496" s="3" t="s">
        <v>75</v>
      </c>
      <c r="G53496" s="3" t="s">
        <v>29</v>
      </c>
      <c r="H53496" s="3" t="s">
        <v>73</v>
      </c>
      <c r="I53496" s="3" t="s">
        <v>39</v>
      </c>
      <c r="J53496" s="3" t="s">
        <v>54</v>
      </c>
      <c r="K53496" s="3" t="s">
        <v>40</v>
      </c>
      <c r="L53496" s="3" t="s">
        <v>248</v>
      </c>
      <c r="M53496">
        <v>2</v>
      </c>
      <c r="N53496">
        <v>0</v>
      </c>
      <c r="O53496">
        <v>2</v>
      </c>
      <c r="P53496">
        <v>0</v>
      </c>
      <c r="Q53496">
        <v>0</v>
      </c>
      <c r="R53496">
        <v>0</v>
      </c>
      <c r="S53496">
        <v>2</v>
      </c>
      <c r="T53496">
        <v>1</v>
      </c>
      <c r="U53496">
        <v>-18.884012970000001</v>
      </c>
      <c r="V53496">
        <v>-41.949243989999999</v>
      </c>
      <c r="W53496" s="2">
        <v>0.29166666666666669</v>
      </c>
      <c r="X53496">
        <v>3</v>
      </c>
      <c r="Y53496" s="3" t="s">
        <v>129</v>
      </c>
    </row>
    <row r="53497" spans="1:25">
      <c r="A53497" s="1">
        <v>44083</v>
      </c>
      <c r="B53497" s="2">
        <v>0.71527777777777779</v>
      </c>
      <c r="C53497" s="3" t="s">
        <v>57</v>
      </c>
      <c r="D53497" s="3" t="s">
        <v>265</v>
      </c>
      <c r="E53497" s="3" t="s">
        <v>44</v>
      </c>
      <c r="F53497" s="3" t="s">
        <v>49</v>
      </c>
      <c r="G53497" s="3" t="s">
        <v>29</v>
      </c>
      <c r="H53497" s="3" t="s">
        <v>73</v>
      </c>
      <c r="I53497" s="3" t="s">
        <v>39</v>
      </c>
      <c r="J53497" s="3" t="s">
        <v>54</v>
      </c>
      <c r="K53497" s="3" t="s">
        <v>40</v>
      </c>
      <c r="L53497" s="3" t="s">
        <v>41</v>
      </c>
      <c r="M53497">
        <v>2</v>
      </c>
      <c r="N53497">
        <v>0</v>
      </c>
      <c r="O53497">
        <v>0</v>
      </c>
      <c r="P53497">
        <v>1</v>
      </c>
      <c r="Q53497">
        <v>1</v>
      </c>
      <c r="R53497">
        <v>0</v>
      </c>
      <c r="S53497">
        <v>1</v>
      </c>
      <c r="T53497">
        <v>2</v>
      </c>
      <c r="U53497">
        <v>-20.132116</v>
      </c>
      <c r="V53497">
        <v>-49.109202000000003</v>
      </c>
      <c r="W53497" s="2">
        <v>0.75</v>
      </c>
      <c r="X53497">
        <v>4</v>
      </c>
      <c r="Y53497" s="3" t="s">
        <v>186</v>
      </c>
    </row>
    <row r="53498" spans="1:25">
      <c r="A53498" s="1">
        <v>44082</v>
      </c>
      <c r="B53498" s="2">
        <v>0.23958333333333334</v>
      </c>
      <c r="C53498" s="3" t="s">
        <v>57</v>
      </c>
      <c r="D53498" s="3" t="s">
        <v>341</v>
      </c>
      <c r="E53498" s="3" t="s">
        <v>56</v>
      </c>
      <c r="F53498" s="3" t="s">
        <v>75</v>
      </c>
      <c r="G53498" s="3" t="s">
        <v>29</v>
      </c>
      <c r="H53498" s="3" t="s">
        <v>30</v>
      </c>
      <c r="I53498" s="3" t="s">
        <v>31</v>
      </c>
      <c r="J53498" s="3" t="s">
        <v>54</v>
      </c>
      <c r="K53498" s="3" t="s">
        <v>46</v>
      </c>
      <c r="L53498" s="3" t="s">
        <v>61</v>
      </c>
      <c r="M53498">
        <v>1</v>
      </c>
      <c r="N53498">
        <v>0</v>
      </c>
      <c r="O53498">
        <v>1</v>
      </c>
      <c r="P53498">
        <v>0</v>
      </c>
      <c r="Q53498">
        <v>0</v>
      </c>
      <c r="R53498">
        <v>0</v>
      </c>
      <c r="S53498">
        <v>1</v>
      </c>
      <c r="T53498">
        <v>1</v>
      </c>
      <c r="U53498">
        <v>-19.794032999999999</v>
      </c>
      <c r="V53498">
        <v>-42.137314140000001</v>
      </c>
      <c r="W53498" s="2">
        <v>0.25</v>
      </c>
      <c r="X53498">
        <v>3</v>
      </c>
      <c r="Y53498" s="3" t="s">
        <v>129</v>
      </c>
    </row>
    <row r="53499" spans="1:25">
      <c r="A53499" s="1">
        <v>44083</v>
      </c>
      <c r="B53499" s="2">
        <v>0.6875</v>
      </c>
      <c r="C53499" s="3" t="s">
        <v>57</v>
      </c>
      <c r="D53499" s="3" t="s">
        <v>125</v>
      </c>
      <c r="E53499" s="3" t="s">
        <v>83</v>
      </c>
      <c r="F53499" s="3" t="s">
        <v>75</v>
      </c>
      <c r="G53499" s="3" t="s">
        <v>29</v>
      </c>
      <c r="H53499" s="3" t="s">
        <v>73</v>
      </c>
      <c r="I53499" s="3" t="s">
        <v>31</v>
      </c>
      <c r="J53499" s="3" t="s">
        <v>54</v>
      </c>
      <c r="K53499" s="3" t="s">
        <v>46</v>
      </c>
      <c r="L53499" s="3" t="s">
        <v>34</v>
      </c>
      <c r="M53499">
        <v>2</v>
      </c>
      <c r="N53499">
        <v>0</v>
      </c>
      <c r="O53499">
        <v>1</v>
      </c>
      <c r="P53499">
        <v>1</v>
      </c>
      <c r="Q53499">
        <v>0</v>
      </c>
      <c r="R53499">
        <v>0</v>
      </c>
      <c r="S53499">
        <v>2</v>
      </c>
      <c r="T53499">
        <v>1</v>
      </c>
      <c r="U53499">
        <v>-18.88369294</v>
      </c>
      <c r="V53499">
        <v>-48.609273659999999</v>
      </c>
      <c r="W53499" s="2">
        <v>0.70833333333333337</v>
      </c>
      <c r="X53499">
        <v>4</v>
      </c>
      <c r="Y53499" s="3" t="s">
        <v>186</v>
      </c>
    </row>
    <row r="53500" spans="1:25">
      <c r="A53500" s="1">
        <v>44083</v>
      </c>
      <c r="B53500" s="2">
        <v>0.95138888888888884</v>
      </c>
      <c r="C53500" s="3" t="s">
        <v>25</v>
      </c>
      <c r="D53500" s="3" t="s">
        <v>152</v>
      </c>
      <c r="E53500" s="3" t="s">
        <v>83</v>
      </c>
      <c r="F53500" s="3" t="s">
        <v>84</v>
      </c>
      <c r="G53500" s="3" t="s">
        <v>29</v>
      </c>
      <c r="H53500" s="3" t="s">
        <v>30</v>
      </c>
      <c r="I53500" s="3" t="s">
        <v>31</v>
      </c>
      <c r="J53500" s="3" t="s">
        <v>54</v>
      </c>
      <c r="K53500" s="3" t="s">
        <v>40</v>
      </c>
      <c r="L53500" s="3" t="s">
        <v>34</v>
      </c>
      <c r="M53500">
        <v>1</v>
      </c>
      <c r="N53500">
        <v>0</v>
      </c>
      <c r="O53500">
        <v>1</v>
      </c>
      <c r="P53500">
        <v>0</v>
      </c>
      <c r="Q53500">
        <v>0</v>
      </c>
      <c r="R53500">
        <v>0</v>
      </c>
      <c r="S53500">
        <v>1</v>
      </c>
      <c r="T53500">
        <v>1</v>
      </c>
      <c r="U53500">
        <v>-22.050840919999999</v>
      </c>
      <c r="V53500">
        <v>-42.788530000000002</v>
      </c>
      <c r="W53500" s="2">
        <v>0.95833333333333337</v>
      </c>
      <c r="X53500">
        <v>4</v>
      </c>
      <c r="Y53500" s="3" t="s">
        <v>186</v>
      </c>
    </row>
    <row r="53501" spans="1:25">
      <c r="A53501" s="1">
        <v>44063</v>
      </c>
      <c r="B53501" s="2">
        <v>0.25</v>
      </c>
      <c r="C53501" s="3" t="s">
        <v>57</v>
      </c>
      <c r="D53501" s="3" t="s">
        <v>145</v>
      </c>
      <c r="E53501" s="3" t="s">
        <v>212</v>
      </c>
      <c r="F53501" s="3" t="s">
        <v>28</v>
      </c>
      <c r="G53501" s="3" t="s">
        <v>29</v>
      </c>
      <c r="H53501" s="3" t="s">
        <v>113</v>
      </c>
      <c r="I53501" s="3" t="s">
        <v>39</v>
      </c>
      <c r="J53501" s="3" t="s">
        <v>54</v>
      </c>
      <c r="K53501" s="3" t="s">
        <v>40</v>
      </c>
      <c r="L53501" s="3" t="s">
        <v>41</v>
      </c>
      <c r="M53501">
        <v>1</v>
      </c>
      <c r="N53501">
        <v>0</v>
      </c>
      <c r="O53501">
        <v>1</v>
      </c>
      <c r="P53501">
        <v>0</v>
      </c>
      <c r="Q53501">
        <v>0</v>
      </c>
      <c r="R53501">
        <v>0</v>
      </c>
      <c r="S53501">
        <v>1</v>
      </c>
      <c r="T53501">
        <v>1</v>
      </c>
      <c r="U53501">
        <v>-16.336907159999999</v>
      </c>
      <c r="V53501">
        <v>-43.13798285</v>
      </c>
      <c r="W53501" s="2">
        <v>0.25</v>
      </c>
      <c r="X53501">
        <v>5</v>
      </c>
      <c r="Y53501" s="3" t="s">
        <v>215</v>
      </c>
    </row>
    <row r="53502" spans="1:25">
      <c r="A53502" s="1">
        <v>44083</v>
      </c>
      <c r="B53502" s="2">
        <v>0.67708333333333337</v>
      </c>
      <c r="C53502" s="3" t="s">
        <v>25</v>
      </c>
      <c r="D53502" s="3" t="s">
        <v>51</v>
      </c>
      <c r="E53502" s="3" t="s">
        <v>48</v>
      </c>
      <c r="F53502" s="3" t="s">
        <v>79</v>
      </c>
      <c r="G53502" s="3" t="s">
        <v>29</v>
      </c>
      <c r="H53502" s="3" t="s">
        <v>73</v>
      </c>
      <c r="I53502" s="3" t="s">
        <v>39</v>
      </c>
      <c r="J53502" s="3" t="s">
        <v>54</v>
      </c>
      <c r="K53502" s="3" t="s">
        <v>40</v>
      </c>
      <c r="L53502" s="3" t="s">
        <v>76</v>
      </c>
      <c r="M53502">
        <v>3</v>
      </c>
      <c r="N53502">
        <v>0</v>
      </c>
      <c r="O53502">
        <v>1</v>
      </c>
      <c r="P53502">
        <v>0</v>
      </c>
      <c r="Q53502">
        <v>2</v>
      </c>
      <c r="R53502">
        <v>0</v>
      </c>
      <c r="S53502">
        <v>1</v>
      </c>
      <c r="T53502">
        <v>2</v>
      </c>
      <c r="U53502">
        <v>-22.391021439999999</v>
      </c>
      <c r="V53502">
        <v>-42.95331359</v>
      </c>
      <c r="W53502" s="2">
        <v>0.70833333333333337</v>
      </c>
      <c r="X53502">
        <v>4</v>
      </c>
      <c r="Y53502" s="3" t="s">
        <v>186</v>
      </c>
    </row>
    <row r="53503" spans="1:25">
      <c r="A53503" s="1">
        <v>44083</v>
      </c>
      <c r="B53503" s="2">
        <v>0.65277777777777779</v>
      </c>
      <c r="C53503" s="3" t="s">
        <v>42</v>
      </c>
      <c r="D53503" s="3" t="s">
        <v>100</v>
      </c>
      <c r="E53503" s="3" t="s">
        <v>59</v>
      </c>
      <c r="F53503" s="3" t="s">
        <v>79</v>
      </c>
      <c r="G53503" s="3" t="s">
        <v>29</v>
      </c>
      <c r="H53503" s="3" t="s">
        <v>67</v>
      </c>
      <c r="I53503" s="3" t="s">
        <v>39</v>
      </c>
      <c r="J53503" s="3" t="s">
        <v>32</v>
      </c>
      <c r="K53503" s="3" t="s">
        <v>33</v>
      </c>
      <c r="L53503" s="3" t="s">
        <v>34</v>
      </c>
      <c r="M53503">
        <v>2</v>
      </c>
      <c r="N53503">
        <v>0</v>
      </c>
      <c r="O53503">
        <v>1</v>
      </c>
      <c r="P53503">
        <v>0</v>
      </c>
      <c r="Q53503">
        <v>0</v>
      </c>
      <c r="R53503">
        <v>1</v>
      </c>
      <c r="S53503">
        <v>1</v>
      </c>
      <c r="T53503">
        <v>2</v>
      </c>
      <c r="U53503">
        <v>-23.512919019999998</v>
      </c>
      <c r="V53503">
        <v>-46.576046980000001</v>
      </c>
      <c r="W53503" s="2">
        <v>0.66666666666666663</v>
      </c>
      <c r="X53503">
        <v>4</v>
      </c>
      <c r="Y53503" s="3" t="s">
        <v>186</v>
      </c>
    </row>
    <row r="53504" spans="1:25">
      <c r="A53504" s="1">
        <v>44083</v>
      </c>
      <c r="B53504" s="2">
        <v>0.625</v>
      </c>
      <c r="C53504" s="3" t="s">
        <v>25</v>
      </c>
      <c r="D53504" s="3" t="s">
        <v>181</v>
      </c>
      <c r="E53504" s="3" t="s">
        <v>56</v>
      </c>
      <c r="F53504" s="3" t="s">
        <v>49</v>
      </c>
      <c r="G53504" s="3" t="s">
        <v>29</v>
      </c>
      <c r="H53504" s="3" t="s">
        <v>73</v>
      </c>
      <c r="I53504" s="3" t="s">
        <v>31</v>
      </c>
      <c r="J53504" s="3" t="s">
        <v>54</v>
      </c>
      <c r="K53504" s="3" t="s">
        <v>40</v>
      </c>
      <c r="L53504" s="3" t="s">
        <v>34</v>
      </c>
      <c r="M53504">
        <v>3</v>
      </c>
      <c r="N53504">
        <v>0</v>
      </c>
      <c r="O53504">
        <v>2</v>
      </c>
      <c r="P53504">
        <v>0</v>
      </c>
      <c r="Q53504">
        <v>1</v>
      </c>
      <c r="R53504">
        <v>0</v>
      </c>
      <c r="S53504">
        <v>2</v>
      </c>
      <c r="T53504">
        <v>2</v>
      </c>
      <c r="U53504">
        <v>-21.687141990000001</v>
      </c>
      <c r="V53504">
        <v>-41.310636969999997</v>
      </c>
      <c r="W53504" s="2">
        <v>0.625</v>
      </c>
      <c r="X53504">
        <v>4</v>
      </c>
      <c r="Y53504" s="3" t="s">
        <v>186</v>
      </c>
    </row>
    <row r="53505" spans="1:25">
      <c r="A53505" s="1">
        <v>44063</v>
      </c>
      <c r="B53505" s="2">
        <v>5.2083333333333336E-2</v>
      </c>
      <c r="C53505" s="3" t="s">
        <v>57</v>
      </c>
      <c r="D53505" s="3" t="s">
        <v>260</v>
      </c>
      <c r="E53505" s="3" t="s">
        <v>56</v>
      </c>
      <c r="F53505" s="3" t="s">
        <v>49</v>
      </c>
      <c r="G53505" s="3" t="s">
        <v>29</v>
      </c>
      <c r="H53505" s="3" t="s">
        <v>30</v>
      </c>
      <c r="I53505" s="3" t="s">
        <v>39</v>
      </c>
      <c r="J53505" s="3" t="s">
        <v>54</v>
      </c>
      <c r="K53505" s="3" t="s">
        <v>40</v>
      </c>
      <c r="L53505" s="3" t="s">
        <v>34</v>
      </c>
      <c r="M53505">
        <v>3</v>
      </c>
      <c r="N53505">
        <v>0</v>
      </c>
      <c r="O53505">
        <v>0</v>
      </c>
      <c r="P53505">
        <v>1</v>
      </c>
      <c r="Q53505">
        <v>2</v>
      </c>
      <c r="R53505">
        <v>0</v>
      </c>
      <c r="S53505">
        <v>1</v>
      </c>
      <c r="T53505">
        <v>2</v>
      </c>
      <c r="U53505">
        <v>-19.832106419999999</v>
      </c>
      <c r="V53505">
        <v>-43.845394849999998</v>
      </c>
      <c r="W53505" s="2">
        <v>8.3333333333333329E-2</v>
      </c>
      <c r="X53505">
        <v>5</v>
      </c>
      <c r="Y53505" s="3" t="s">
        <v>215</v>
      </c>
    </row>
    <row r="53506" spans="1:25">
      <c r="A53506" s="1">
        <v>44083</v>
      </c>
      <c r="B53506" s="2">
        <v>0.60069444444444442</v>
      </c>
      <c r="C53506" s="3" t="s">
        <v>95</v>
      </c>
      <c r="D53506" s="3" t="s">
        <v>171</v>
      </c>
      <c r="E53506" s="3" t="s">
        <v>56</v>
      </c>
      <c r="F53506" s="3" t="s">
        <v>49</v>
      </c>
      <c r="G53506" s="3" t="s">
        <v>29</v>
      </c>
      <c r="H53506" s="3" t="s">
        <v>73</v>
      </c>
      <c r="I53506" s="3" t="s">
        <v>39</v>
      </c>
      <c r="J53506" s="3" t="s">
        <v>54</v>
      </c>
      <c r="K53506" s="3" t="s">
        <v>40</v>
      </c>
      <c r="L53506" s="3" t="s">
        <v>34</v>
      </c>
      <c r="M53506">
        <v>2</v>
      </c>
      <c r="N53506">
        <v>0</v>
      </c>
      <c r="O53506">
        <v>0</v>
      </c>
      <c r="P53506">
        <v>2</v>
      </c>
      <c r="Q53506">
        <v>0</v>
      </c>
      <c r="R53506">
        <v>0</v>
      </c>
      <c r="S53506">
        <v>2</v>
      </c>
      <c r="T53506">
        <v>2</v>
      </c>
      <c r="U53506">
        <v>-18.726597000000002</v>
      </c>
      <c r="V53506">
        <v>-39.859749999999998</v>
      </c>
      <c r="W53506" s="2">
        <v>0.625</v>
      </c>
      <c r="X53506">
        <v>4</v>
      </c>
      <c r="Y53506" s="3" t="s">
        <v>186</v>
      </c>
    </row>
    <row r="53507" spans="1:25">
      <c r="A53507" s="1">
        <v>44025</v>
      </c>
      <c r="B53507" s="2">
        <v>0.99305555555555558</v>
      </c>
      <c r="C53507" s="3" t="s">
        <v>57</v>
      </c>
      <c r="D53507" s="3" t="s">
        <v>367</v>
      </c>
      <c r="E53507" s="3" t="s">
        <v>56</v>
      </c>
      <c r="F53507" s="3" t="s">
        <v>64</v>
      </c>
      <c r="G53507" s="3" t="s">
        <v>29</v>
      </c>
      <c r="H53507" s="3" t="s">
        <v>30</v>
      </c>
      <c r="I53507" s="3" t="s">
        <v>31</v>
      </c>
      <c r="J53507" s="3" t="s">
        <v>54</v>
      </c>
      <c r="K53507" s="3" t="s">
        <v>46</v>
      </c>
      <c r="L53507" s="3" t="s">
        <v>61</v>
      </c>
      <c r="M53507">
        <v>5</v>
      </c>
      <c r="N53507">
        <v>0</v>
      </c>
      <c r="O53507">
        <v>5</v>
      </c>
      <c r="P53507">
        <v>0</v>
      </c>
      <c r="Q53507">
        <v>0</v>
      </c>
      <c r="R53507">
        <v>0</v>
      </c>
      <c r="S53507">
        <v>5</v>
      </c>
      <c r="T53507">
        <v>1</v>
      </c>
      <c r="U53507">
        <v>-19.783061</v>
      </c>
      <c r="V53507">
        <v>-43.661161229999998</v>
      </c>
      <c r="W53507" s="2">
        <v>0</v>
      </c>
      <c r="X53507">
        <v>2</v>
      </c>
      <c r="Y53507" s="3" t="s">
        <v>35</v>
      </c>
    </row>
    <row r="53508" spans="1:25">
      <c r="A53508" s="1">
        <v>44083</v>
      </c>
      <c r="B53508" s="2">
        <v>0.61805555555555558</v>
      </c>
      <c r="C53508" s="3" t="s">
        <v>57</v>
      </c>
      <c r="D53508" s="3" t="s">
        <v>58</v>
      </c>
      <c r="E53508" s="3" t="s">
        <v>59</v>
      </c>
      <c r="F53508" s="3" t="s">
        <v>60</v>
      </c>
      <c r="G53508" s="3" t="s">
        <v>29</v>
      </c>
      <c r="H53508" s="3" t="s">
        <v>73</v>
      </c>
      <c r="I53508" s="3" t="s">
        <v>31</v>
      </c>
      <c r="J53508" s="3" t="s">
        <v>54</v>
      </c>
      <c r="K53508" s="3" t="s">
        <v>46</v>
      </c>
      <c r="L53508" s="3" t="s">
        <v>81</v>
      </c>
      <c r="M53508">
        <v>3</v>
      </c>
      <c r="N53508">
        <v>0</v>
      </c>
      <c r="O53508">
        <v>1</v>
      </c>
      <c r="P53508">
        <v>0</v>
      </c>
      <c r="Q53508">
        <v>2</v>
      </c>
      <c r="R53508">
        <v>0</v>
      </c>
      <c r="S53508">
        <v>1</v>
      </c>
      <c r="T53508">
        <v>2</v>
      </c>
      <c r="U53508">
        <v>-19.76728744</v>
      </c>
      <c r="V53508">
        <v>-44.12855905</v>
      </c>
      <c r="W53508" s="2">
        <v>0.625</v>
      </c>
      <c r="X53508">
        <v>4</v>
      </c>
      <c r="Y53508" s="3" t="s">
        <v>186</v>
      </c>
    </row>
    <row r="53509" spans="1:25">
      <c r="A53509" s="1">
        <v>44083</v>
      </c>
      <c r="B53509" s="2">
        <v>0.58333333333333337</v>
      </c>
      <c r="C53509" s="3" t="s">
        <v>57</v>
      </c>
      <c r="D53509" s="3" t="s">
        <v>322</v>
      </c>
      <c r="E53509" s="3" t="s">
        <v>56</v>
      </c>
      <c r="F53509" s="3" t="s">
        <v>84</v>
      </c>
      <c r="G53509" s="3" t="s">
        <v>29</v>
      </c>
      <c r="H53509" s="3" t="s">
        <v>73</v>
      </c>
      <c r="I53509" s="3" t="s">
        <v>39</v>
      </c>
      <c r="J53509" s="3" t="s">
        <v>86</v>
      </c>
      <c r="K53509" s="3" t="s">
        <v>46</v>
      </c>
      <c r="L53509" s="3" t="s">
        <v>317</v>
      </c>
      <c r="M53509">
        <v>1</v>
      </c>
      <c r="N53509">
        <v>0</v>
      </c>
      <c r="O53509">
        <v>1</v>
      </c>
      <c r="P53509">
        <v>0</v>
      </c>
      <c r="Q53509">
        <v>0</v>
      </c>
      <c r="R53509">
        <v>0</v>
      </c>
      <c r="S53509">
        <v>1</v>
      </c>
      <c r="T53509">
        <v>1</v>
      </c>
      <c r="U53509">
        <v>-19.8806236</v>
      </c>
      <c r="V53509">
        <v>-44.91232265</v>
      </c>
      <c r="W53509" s="2">
        <v>0.58333333333333337</v>
      </c>
      <c r="X53509">
        <v>4</v>
      </c>
      <c r="Y53509" s="3" t="s">
        <v>186</v>
      </c>
    </row>
    <row r="53510" spans="1:25">
      <c r="A53510" s="1">
        <v>44083</v>
      </c>
      <c r="B53510" s="2">
        <v>0.62847222222222221</v>
      </c>
      <c r="C53510" s="3" t="s">
        <v>57</v>
      </c>
      <c r="D53510" s="3" t="s">
        <v>162</v>
      </c>
      <c r="E53510" s="3" t="s">
        <v>56</v>
      </c>
      <c r="F53510" s="3" t="s">
        <v>53</v>
      </c>
      <c r="G53510" s="3" t="s">
        <v>29</v>
      </c>
      <c r="H53510" s="3" t="s">
        <v>73</v>
      </c>
      <c r="I53510" s="3" t="s">
        <v>31</v>
      </c>
      <c r="J53510" s="3" t="s">
        <v>54</v>
      </c>
      <c r="K53510" s="3" t="s">
        <v>40</v>
      </c>
      <c r="L53510" s="3" t="s">
        <v>41</v>
      </c>
      <c r="M53510">
        <v>1</v>
      </c>
      <c r="N53510">
        <v>0</v>
      </c>
      <c r="O53510">
        <v>1</v>
      </c>
      <c r="P53510">
        <v>0</v>
      </c>
      <c r="Q53510">
        <v>0</v>
      </c>
      <c r="R53510">
        <v>0</v>
      </c>
      <c r="S53510">
        <v>1</v>
      </c>
      <c r="T53510">
        <v>1</v>
      </c>
      <c r="U53510">
        <v>-20.27165802</v>
      </c>
      <c r="V53510">
        <v>-42.039504579999999</v>
      </c>
      <c r="W53510" s="2">
        <v>0.66666666666666663</v>
      </c>
      <c r="X53510">
        <v>4</v>
      </c>
      <c r="Y53510" s="3" t="s">
        <v>186</v>
      </c>
    </row>
    <row r="53511" spans="1:25">
      <c r="A53511" s="1">
        <v>43883</v>
      </c>
      <c r="B53511" s="2">
        <v>8.3333333333333329E-2</v>
      </c>
      <c r="C53511" s="3" t="s">
        <v>57</v>
      </c>
      <c r="D53511" s="3" t="s">
        <v>374</v>
      </c>
      <c r="E53511" s="3" t="s">
        <v>48</v>
      </c>
      <c r="F53511" s="3" t="s">
        <v>49</v>
      </c>
      <c r="G53511" s="3" t="s">
        <v>29</v>
      </c>
      <c r="H53511" s="3" t="s">
        <v>30</v>
      </c>
      <c r="I53511" s="3" t="s">
        <v>39</v>
      </c>
      <c r="J53511" s="3" t="s">
        <v>69</v>
      </c>
      <c r="K53511" s="3" t="s">
        <v>40</v>
      </c>
      <c r="L53511" s="3" t="s">
        <v>34</v>
      </c>
      <c r="M53511">
        <v>2</v>
      </c>
      <c r="N53511">
        <v>0</v>
      </c>
      <c r="O53511">
        <v>0</v>
      </c>
      <c r="P53511">
        <v>1</v>
      </c>
      <c r="Q53511">
        <v>1</v>
      </c>
      <c r="R53511">
        <v>0</v>
      </c>
      <c r="S53511">
        <v>1</v>
      </c>
      <c r="T53511">
        <v>2</v>
      </c>
      <c r="U53511">
        <v>-17.366378999999998</v>
      </c>
      <c r="V53511">
        <v>-44.937669999999997</v>
      </c>
      <c r="W53511" s="2">
        <v>8.3333333333333329E-2</v>
      </c>
      <c r="X53511">
        <v>7</v>
      </c>
      <c r="Y53511" s="3" t="s">
        <v>267</v>
      </c>
    </row>
    <row r="53512" spans="1:25">
      <c r="A53512" s="1">
        <v>44083</v>
      </c>
      <c r="B53512" s="2">
        <v>0.72916666666666663</v>
      </c>
      <c r="C53512" s="3" t="s">
        <v>57</v>
      </c>
      <c r="D53512" s="3" t="s">
        <v>145</v>
      </c>
      <c r="E53512" s="3" t="s">
        <v>44</v>
      </c>
      <c r="F53512" s="3" t="s">
        <v>84</v>
      </c>
      <c r="G53512" s="3" t="s">
        <v>29</v>
      </c>
      <c r="H53512" s="3" t="s">
        <v>67</v>
      </c>
      <c r="I53512" s="3" t="s">
        <v>31</v>
      </c>
      <c r="J53512" s="3" t="s">
        <v>86</v>
      </c>
      <c r="K53512" s="3" t="s">
        <v>40</v>
      </c>
      <c r="L53512" s="3" t="s">
        <v>41</v>
      </c>
      <c r="M53512">
        <v>1</v>
      </c>
      <c r="N53512">
        <v>0</v>
      </c>
      <c r="O53512">
        <v>1</v>
      </c>
      <c r="P53512">
        <v>0</v>
      </c>
      <c r="Q53512">
        <v>0</v>
      </c>
      <c r="R53512">
        <v>0</v>
      </c>
      <c r="S53512">
        <v>1</v>
      </c>
      <c r="T53512">
        <v>1</v>
      </c>
      <c r="U53512">
        <v>-16.343054089999999</v>
      </c>
      <c r="V53512">
        <v>-43.144774929999997</v>
      </c>
      <c r="W53512" s="2">
        <v>0.75</v>
      </c>
      <c r="X53512">
        <v>4</v>
      </c>
      <c r="Y53512" s="3" t="s">
        <v>186</v>
      </c>
    </row>
    <row r="53513" spans="1:25">
      <c r="A53513" s="1">
        <v>44083</v>
      </c>
      <c r="B53513" s="2">
        <v>0.53819444444444442</v>
      </c>
      <c r="C53513" s="3" t="s">
        <v>95</v>
      </c>
      <c r="D53513" s="3" t="s">
        <v>345</v>
      </c>
      <c r="E53513" s="3" t="s">
        <v>48</v>
      </c>
      <c r="F53513" s="3" t="s">
        <v>49</v>
      </c>
      <c r="G53513" s="3" t="s">
        <v>29</v>
      </c>
      <c r="H53513" s="3" t="s">
        <v>73</v>
      </c>
      <c r="I53513" s="3" t="s">
        <v>39</v>
      </c>
      <c r="J53513" s="3" t="s">
        <v>54</v>
      </c>
      <c r="K53513" s="3" t="s">
        <v>40</v>
      </c>
      <c r="L53513" s="3" t="s">
        <v>76</v>
      </c>
      <c r="M53513">
        <v>3</v>
      </c>
      <c r="N53513">
        <v>0</v>
      </c>
      <c r="O53513">
        <v>0</v>
      </c>
      <c r="P53513">
        <v>1</v>
      </c>
      <c r="Q53513">
        <v>2</v>
      </c>
      <c r="R53513">
        <v>0</v>
      </c>
      <c r="S53513">
        <v>1</v>
      </c>
      <c r="T53513">
        <v>2</v>
      </c>
      <c r="U53513">
        <v>-20.405657049999999</v>
      </c>
      <c r="V53513">
        <v>-40.672800809999998</v>
      </c>
      <c r="W53513" s="2">
        <v>0.54166666666666663</v>
      </c>
      <c r="X53513">
        <v>4</v>
      </c>
      <c r="Y53513" s="3" t="s">
        <v>186</v>
      </c>
    </row>
    <row r="53514" spans="1:25">
      <c r="A53514" s="1">
        <v>44083</v>
      </c>
      <c r="B53514" s="2">
        <v>0.64583333333333337</v>
      </c>
      <c r="C53514" s="3" t="s">
        <v>57</v>
      </c>
      <c r="D53514" s="3" t="s">
        <v>242</v>
      </c>
      <c r="E53514" s="3" t="s">
        <v>48</v>
      </c>
      <c r="F53514" s="3" t="s">
        <v>38</v>
      </c>
      <c r="G53514" s="3" t="s">
        <v>29</v>
      </c>
      <c r="H53514" s="3" t="s">
        <v>73</v>
      </c>
      <c r="I53514" s="3" t="s">
        <v>39</v>
      </c>
      <c r="J53514" s="3" t="s">
        <v>54</v>
      </c>
      <c r="K53514" s="3" t="s">
        <v>46</v>
      </c>
      <c r="L53514" s="3" t="s">
        <v>61</v>
      </c>
      <c r="M53514">
        <v>4</v>
      </c>
      <c r="N53514">
        <v>0</v>
      </c>
      <c r="O53514">
        <v>0</v>
      </c>
      <c r="P53514">
        <v>1</v>
      </c>
      <c r="Q53514">
        <v>3</v>
      </c>
      <c r="R53514">
        <v>0</v>
      </c>
      <c r="S53514">
        <v>1</v>
      </c>
      <c r="T53514">
        <v>3</v>
      </c>
      <c r="U53514">
        <v>-19.5173238</v>
      </c>
      <c r="V53514">
        <v>-48.837146760000003</v>
      </c>
      <c r="W53514" s="2">
        <v>0.66666666666666663</v>
      </c>
      <c r="X53514">
        <v>4</v>
      </c>
      <c r="Y53514" s="3" t="s">
        <v>186</v>
      </c>
    </row>
    <row r="53515" spans="1:25">
      <c r="A53515" s="1">
        <v>44083</v>
      </c>
      <c r="B53515" s="2">
        <v>0.52083333333333337</v>
      </c>
      <c r="C53515" s="3" t="s">
        <v>57</v>
      </c>
      <c r="D53515" s="3" t="s">
        <v>125</v>
      </c>
      <c r="E53515" s="3" t="s">
        <v>56</v>
      </c>
      <c r="F53515" s="3" t="s">
        <v>60</v>
      </c>
      <c r="G53515" s="3" t="s">
        <v>29</v>
      </c>
      <c r="H53515" s="3" t="s">
        <v>73</v>
      </c>
      <c r="I53515" s="3" t="s">
        <v>39</v>
      </c>
      <c r="J53515" s="3" t="s">
        <v>86</v>
      </c>
      <c r="K53515" s="3" t="s">
        <v>46</v>
      </c>
      <c r="L53515" s="3" t="s">
        <v>61</v>
      </c>
      <c r="M53515">
        <v>5</v>
      </c>
      <c r="N53515">
        <v>0</v>
      </c>
      <c r="O53515">
        <v>4</v>
      </c>
      <c r="P53515">
        <v>0</v>
      </c>
      <c r="Q53515">
        <v>1</v>
      </c>
      <c r="R53515">
        <v>0</v>
      </c>
      <c r="S53515">
        <v>4</v>
      </c>
      <c r="T53515">
        <v>2</v>
      </c>
      <c r="U53515">
        <v>-18.911300000000001</v>
      </c>
      <c r="V53515">
        <v>-48.2622</v>
      </c>
      <c r="W53515" s="2">
        <v>0.54166666666666663</v>
      </c>
      <c r="X53515">
        <v>4</v>
      </c>
      <c r="Y53515" s="3" t="s">
        <v>186</v>
      </c>
    </row>
    <row r="53516" spans="1:25">
      <c r="A53516" s="1">
        <v>44083</v>
      </c>
      <c r="B53516" s="2">
        <v>0.5</v>
      </c>
      <c r="C53516" s="3" t="s">
        <v>57</v>
      </c>
      <c r="D53516" s="3" t="s">
        <v>260</v>
      </c>
      <c r="E53516" s="3" t="s">
        <v>56</v>
      </c>
      <c r="F53516" s="3" t="s">
        <v>75</v>
      </c>
      <c r="G53516" s="3" t="s">
        <v>29</v>
      </c>
      <c r="H53516" s="3" t="s">
        <v>73</v>
      </c>
      <c r="I53516" s="3" t="s">
        <v>39</v>
      </c>
      <c r="J53516" s="3" t="s">
        <v>54</v>
      </c>
      <c r="K53516" s="3" t="s">
        <v>46</v>
      </c>
      <c r="L53516" s="3" t="s">
        <v>41</v>
      </c>
      <c r="M53516">
        <v>1</v>
      </c>
      <c r="N53516">
        <v>0</v>
      </c>
      <c r="O53516">
        <v>1</v>
      </c>
      <c r="P53516">
        <v>0</v>
      </c>
      <c r="Q53516">
        <v>0</v>
      </c>
      <c r="R53516">
        <v>0</v>
      </c>
      <c r="S53516">
        <v>1</v>
      </c>
      <c r="T53516">
        <v>1</v>
      </c>
      <c r="U53516">
        <v>-19.91962483</v>
      </c>
      <c r="V53516">
        <v>-44.025226830000001</v>
      </c>
      <c r="W53516" s="2">
        <v>0.5</v>
      </c>
      <c r="X53516">
        <v>4</v>
      </c>
      <c r="Y53516" s="3" t="s">
        <v>186</v>
      </c>
    </row>
    <row r="53517" spans="1:25">
      <c r="A53517" s="1">
        <v>44083</v>
      </c>
      <c r="B53517" s="2">
        <v>0.52777777777777779</v>
      </c>
      <c r="C53517" s="3" t="s">
        <v>25</v>
      </c>
      <c r="D53517" s="3" t="s">
        <v>146</v>
      </c>
      <c r="E53517" s="3" t="s">
        <v>56</v>
      </c>
      <c r="F53517" s="3" t="s">
        <v>79</v>
      </c>
      <c r="G53517" s="3" t="s">
        <v>45</v>
      </c>
      <c r="H53517" s="3" t="s">
        <v>73</v>
      </c>
      <c r="I53517" s="3" t="s">
        <v>39</v>
      </c>
      <c r="J53517" s="3" t="s">
        <v>54</v>
      </c>
      <c r="K53517" s="3" t="s">
        <v>40</v>
      </c>
      <c r="L53517" s="3" t="s">
        <v>41</v>
      </c>
      <c r="M53517">
        <v>4</v>
      </c>
      <c r="N53517">
        <v>0</v>
      </c>
      <c r="O53517">
        <v>0</v>
      </c>
      <c r="P53517">
        <v>0</v>
      </c>
      <c r="Q53517">
        <v>4</v>
      </c>
      <c r="R53517">
        <v>0</v>
      </c>
      <c r="S53517">
        <v>0</v>
      </c>
      <c r="T53517">
        <v>2</v>
      </c>
      <c r="U53517">
        <v>-22.981079189999999</v>
      </c>
      <c r="V53517">
        <v>-44.084415960000001</v>
      </c>
      <c r="W53517" s="2">
        <v>0.54166666666666663</v>
      </c>
      <c r="X53517">
        <v>4</v>
      </c>
      <c r="Y53517" s="3" t="s">
        <v>186</v>
      </c>
    </row>
    <row r="53518" spans="1:25">
      <c r="A53518" s="1">
        <v>44083</v>
      </c>
      <c r="B53518" s="2">
        <v>0.46527777777777779</v>
      </c>
      <c r="C53518" s="3" t="s">
        <v>57</v>
      </c>
      <c r="D53518" s="3" t="s">
        <v>378</v>
      </c>
      <c r="E53518" s="3" t="s">
        <v>48</v>
      </c>
      <c r="F53518" s="3" t="s">
        <v>90</v>
      </c>
      <c r="G53518" s="3" t="s">
        <v>29</v>
      </c>
      <c r="H53518" s="3" t="s">
        <v>73</v>
      </c>
      <c r="I53518" s="3" t="s">
        <v>31</v>
      </c>
      <c r="J53518" s="3" t="s">
        <v>86</v>
      </c>
      <c r="K53518" s="3" t="s">
        <v>40</v>
      </c>
      <c r="L53518" s="3" t="s">
        <v>41</v>
      </c>
      <c r="M53518">
        <v>2</v>
      </c>
      <c r="N53518">
        <v>0</v>
      </c>
      <c r="O53518">
        <v>2</v>
      </c>
      <c r="P53518">
        <v>0</v>
      </c>
      <c r="Q53518">
        <v>0</v>
      </c>
      <c r="R53518">
        <v>0</v>
      </c>
      <c r="S53518">
        <v>2</v>
      </c>
      <c r="T53518">
        <v>1</v>
      </c>
      <c r="U53518">
        <v>-17.018408099999998</v>
      </c>
      <c r="V53518">
        <v>-44.296815539999997</v>
      </c>
      <c r="W53518" s="2">
        <v>0.5</v>
      </c>
      <c r="X53518">
        <v>4</v>
      </c>
      <c r="Y53518" s="3" t="s">
        <v>186</v>
      </c>
    </row>
    <row r="53519" spans="1:25">
      <c r="A53519" s="1">
        <v>44013</v>
      </c>
      <c r="B53519" s="2">
        <v>0.10416666666666667</v>
      </c>
      <c r="C53519" s="3" t="s">
        <v>95</v>
      </c>
      <c r="D53519" s="3" t="s">
        <v>164</v>
      </c>
      <c r="E53519" s="3" t="s">
        <v>37</v>
      </c>
      <c r="F53519" s="3" t="s">
        <v>178</v>
      </c>
      <c r="G53519" s="3" t="s">
        <v>29</v>
      </c>
      <c r="H53519" s="3" t="s">
        <v>30</v>
      </c>
      <c r="I53519" s="3" t="s">
        <v>39</v>
      </c>
      <c r="J53519" s="3" t="s">
        <v>54</v>
      </c>
      <c r="K53519" s="3" t="s">
        <v>40</v>
      </c>
      <c r="L53519" s="3" t="s">
        <v>34</v>
      </c>
      <c r="M53519">
        <v>6</v>
      </c>
      <c r="N53519">
        <v>0</v>
      </c>
      <c r="O53519">
        <v>1</v>
      </c>
      <c r="P53519">
        <v>1</v>
      </c>
      <c r="Q53519">
        <v>4</v>
      </c>
      <c r="R53519">
        <v>0</v>
      </c>
      <c r="S53519">
        <v>2</v>
      </c>
      <c r="T53519">
        <v>5</v>
      </c>
      <c r="U53519">
        <v>-20.234139379999998</v>
      </c>
      <c r="V53519">
        <v>-41.349502800000003</v>
      </c>
      <c r="W53519" s="2">
        <v>0.125</v>
      </c>
      <c r="X53519">
        <v>4</v>
      </c>
      <c r="Y53519" s="3" t="s">
        <v>186</v>
      </c>
    </row>
    <row r="53520" spans="1:25">
      <c r="A53520" s="1">
        <v>44083</v>
      </c>
      <c r="B53520" s="2">
        <v>0.44097222222222221</v>
      </c>
      <c r="C53520" s="3" t="s">
        <v>25</v>
      </c>
      <c r="D53520" s="3" t="s">
        <v>323</v>
      </c>
      <c r="E53520" s="3" t="s">
        <v>56</v>
      </c>
      <c r="F53520" s="3" t="s">
        <v>75</v>
      </c>
      <c r="G53520" s="3" t="s">
        <v>29</v>
      </c>
      <c r="H53520" s="3" t="s">
        <v>73</v>
      </c>
      <c r="I53520" s="3" t="s">
        <v>39</v>
      </c>
      <c r="J53520" s="3" t="s">
        <v>54</v>
      </c>
      <c r="K53520" s="3" t="s">
        <v>40</v>
      </c>
      <c r="L53520" s="3" t="s">
        <v>34</v>
      </c>
      <c r="M53520">
        <v>1</v>
      </c>
      <c r="N53520">
        <v>0</v>
      </c>
      <c r="O53520">
        <v>1</v>
      </c>
      <c r="P53520">
        <v>0</v>
      </c>
      <c r="Q53520">
        <v>0</v>
      </c>
      <c r="R53520">
        <v>0</v>
      </c>
      <c r="S53520">
        <v>1</v>
      </c>
      <c r="T53520">
        <v>1</v>
      </c>
      <c r="U53520">
        <v>-22.42799046</v>
      </c>
      <c r="V53520">
        <v>-43.708998059999999</v>
      </c>
      <c r="W53520" s="2">
        <v>0.45833333333333331</v>
      </c>
      <c r="X53520">
        <v>4</v>
      </c>
      <c r="Y53520" s="3" t="s">
        <v>186</v>
      </c>
    </row>
    <row r="53521" spans="1:25">
      <c r="A53521" s="1">
        <v>44083</v>
      </c>
      <c r="B53521" s="2">
        <v>0.53472222222222221</v>
      </c>
      <c r="C53521" s="3" t="s">
        <v>57</v>
      </c>
      <c r="D53521" s="3" t="s">
        <v>104</v>
      </c>
      <c r="E53521" s="3" t="s">
        <v>44</v>
      </c>
      <c r="F53521" s="3" t="s">
        <v>84</v>
      </c>
      <c r="G53521" s="3" t="s">
        <v>29</v>
      </c>
      <c r="H53521" s="3" t="s">
        <v>73</v>
      </c>
      <c r="I53521" s="3" t="s">
        <v>39</v>
      </c>
      <c r="J53521" s="3" t="s">
        <v>54</v>
      </c>
      <c r="K53521" s="3" t="s">
        <v>40</v>
      </c>
      <c r="L53521" s="3" t="s">
        <v>41</v>
      </c>
      <c r="M53521">
        <v>1</v>
      </c>
      <c r="N53521">
        <v>0</v>
      </c>
      <c r="O53521">
        <v>1</v>
      </c>
      <c r="P53521">
        <v>0</v>
      </c>
      <c r="Q53521">
        <v>0</v>
      </c>
      <c r="R53521">
        <v>0</v>
      </c>
      <c r="S53521">
        <v>1</v>
      </c>
      <c r="T53521">
        <v>1</v>
      </c>
      <c r="U53521">
        <v>-21.627037999999999</v>
      </c>
      <c r="V53521">
        <v>-42.699968980000001</v>
      </c>
      <c r="W53521" s="2">
        <v>0.54166666666666663</v>
      </c>
      <c r="X53521">
        <v>4</v>
      </c>
      <c r="Y53521" s="3" t="s">
        <v>186</v>
      </c>
    </row>
    <row r="53522" spans="1:25">
      <c r="A53522" s="1">
        <v>44083</v>
      </c>
      <c r="B53522" s="2">
        <v>0.41666666666666669</v>
      </c>
      <c r="C53522" s="3" t="s">
        <v>42</v>
      </c>
      <c r="D53522" s="3" t="s">
        <v>167</v>
      </c>
      <c r="E53522" s="3" t="s">
        <v>56</v>
      </c>
      <c r="F53522" s="3" t="s">
        <v>90</v>
      </c>
      <c r="G53522" s="3" t="s">
        <v>29</v>
      </c>
      <c r="H53522" s="3" t="s">
        <v>73</v>
      </c>
      <c r="I53522" s="3" t="s">
        <v>39</v>
      </c>
      <c r="J53522" s="3" t="s">
        <v>54</v>
      </c>
      <c r="K53522" s="3" t="s">
        <v>46</v>
      </c>
      <c r="L53522" s="3" t="s">
        <v>34</v>
      </c>
      <c r="M53522">
        <v>1</v>
      </c>
      <c r="N53522">
        <v>0</v>
      </c>
      <c r="O53522">
        <v>1</v>
      </c>
      <c r="P53522">
        <v>0</v>
      </c>
      <c r="Q53522">
        <v>0</v>
      </c>
      <c r="R53522">
        <v>0</v>
      </c>
      <c r="S53522">
        <v>1</v>
      </c>
      <c r="T53522">
        <v>1</v>
      </c>
      <c r="U53522">
        <v>-23.079939</v>
      </c>
      <c r="V53522">
        <v>-46.569862000000001</v>
      </c>
      <c r="W53522" s="2">
        <v>0.41666666666666669</v>
      </c>
      <c r="X53522">
        <v>4</v>
      </c>
      <c r="Y53522" s="3" t="s">
        <v>186</v>
      </c>
    </row>
    <row r="53523" spans="1:25">
      <c r="A53523" s="1">
        <v>44083</v>
      </c>
      <c r="B53523" s="2">
        <v>0.40277777777777779</v>
      </c>
      <c r="C53523" s="3" t="s">
        <v>57</v>
      </c>
      <c r="D53523" s="3" t="s">
        <v>166</v>
      </c>
      <c r="E53523" s="3" t="s">
        <v>27</v>
      </c>
      <c r="F53523" s="3" t="s">
        <v>38</v>
      </c>
      <c r="G53523" s="3" t="s">
        <v>50</v>
      </c>
      <c r="H53523" s="3" t="s">
        <v>73</v>
      </c>
      <c r="I53523" s="3" t="s">
        <v>31</v>
      </c>
      <c r="J53523" s="3" t="s">
        <v>54</v>
      </c>
      <c r="K53523" s="3" t="s">
        <v>40</v>
      </c>
      <c r="L53523" s="3" t="s">
        <v>34</v>
      </c>
      <c r="M53523">
        <v>4</v>
      </c>
      <c r="N53523">
        <v>1</v>
      </c>
      <c r="O53523">
        <v>0</v>
      </c>
      <c r="P53523">
        <v>0</v>
      </c>
      <c r="Q53523">
        <v>1</v>
      </c>
      <c r="R53523">
        <v>2</v>
      </c>
      <c r="S53523">
        <v>0</v>
      </c>
      <c r="T53523">
        <v>2</v>
      </c>
      <c r="U53523">
        <v>-20.997639920000001</v>
      </c>
      <c r="V53523">
        <v>-42.362583069999999</v>
      </c>
      <c r="W53523" s="2">
        <v>0.41666666666666669</v>
      </c>
      <c r="X53523">
        <v>4</v>
      </c>
      <c r="Y53523" s="3" t="s">
        <v>186</v>
      </c>
    </row>
    <row r="53524" spans="1:25">
      <c r="A53524" s="1">
        <v>44083</v>
      </c>
      <c r="B53524" s="2">
        <v>0.37152777777777779</v>
      </c>
      <c r="C53524" s="3" t="s">
        <v>25</v>
      </c>
      <c r="D53524" s="3" t="s">
        <v>51</v>
      </c>
      <c r="E53524" s="3" t="s">
        <v>56</v>
      </c>
      <c r="F53524" s="3" t="s">
        <v>49</v>
      </c>
      <c r="G53524" s="3" t="s">
        <v>29</v>
      </c>
      <c r="H53524" s="3" t="s">
        <v>73</v>
      </c>
      <c r="I53524" s="3" t="s">
        <v>39</v>
      </c>
      <c r="J53524" s="3" t="s">
        <v>54</v>
      </c>
      <c r="K53524" s="3" t="s">
        <v>40</v>
      </c>
      <c r="L53524" s="3" t="s">
        <v>34</v>
      </c>
      <c r="M53524">
        <v>3</v>
      </c>
      <c r="N53524">
        <v>0</v>
      </c>
      <c r="O53524">
        <v>2</v>
      </c>
      <c r="P53524">
        <v>0</v>
      </c>
      <c r="Q53524">
        <v>0</v>
      </c>
      <c r="R53524">
        <v>1</v>
      </c>
      <c r="S53524">
        <v>2</v>
      </c>
      <c r="T53524">
        <v>2</v>
      </c>
      <c r="U53524">
        <v>-22.171033810000001</v>
      </c>
      <c r="V53524">
        <v>-42.831339100000001</v>
      </c>
      <c r="W53524" s="2">
        <v>0.375</v>
      </c>
      <c r="X53524">
        <v>4</v>
      </c>
      <c r="Y53524" s="3" t="s">
        <v>186</v>
      </c>
    </row>
    <row r="53525" spans="1:25">
      <c r="A53525" s="1">
        <v>44083</v>
      </c>
      <c r="B53525" s="2">
        <v>0.58333333333333337</v>
      </c>
      <c r="C53525" s="3" t="s">
        <v>57</v>
      </c>
      <c r="D53525" s="3" t="s">
        <v>424</v>
      </c>
      <c r="E53525" s="3" t="s">
        <v>52</v>
      </c>
      <c r="F53525" s="3" t="s">
        <v>53</v>
      </c>
      <c r="G53525" s="3" t="s">
        <v>29</v>
      </c>
      <c r="H53525" s="3" t="s">
        <v>73</v>
      </c>
      <c r="I53525" s="3" t="s">
        <v>39</v>
      </c>
      <c r="J53525" s="3" t="s">
        <v>54</v>
      </c>
      <c r="K53525" s="3" t="s">
        <v>40</v>
      </c>
      <c r="L53525" s="3" t="s">
        <v>34</v>
      </c>
      <c r="M53525">
        <v>2</v>
      </c>
      <c r="N53525">
        <v>0</v>
      </c>
      <c r="O53525">
        <v>1</v>
      </c>
      <c r="P53525">
        <v>1</v>
      </c>
      <c r="Q53525">
        <v>0</v>
      </c>
      <c r="R53525">
        <v>0</v>
      </c>
      <c r="S53525">
        <v>2</v>
      </c>
      <c r="T53525">
        <v>1</v>
      </c>
      <c r="U53525">
        <v>-21.889719070000002</v>
      </c>
      <c r="V53525">
        <v>-43.949895890000001</v>
      </c>
      <c r="W53525" s="2">
        <v>0.58333333333333337</v>
      </c>
      <c r="X53525">
        <v>4</v>
      </c>
      <c r="Y53525" s="3" t="s">
        <v>186</v>
      </c>
    </row>
    <row r="53526" spans="1:25">
      <c r="A53526" s="1">
        <v>44083</v>
      </c>
      <c r="B53526" s="2">
        <v>0.36805555555555558</v>
      </c>
      <c r="C53526" s="3" t="s">
        <v>57</v>
      </c>
      <c r="D53526" s="3" t="s">
        <v>308</v>
      </c>
      <c r="E53526" s="3" t="s">
        <v>88</v>
      </c>
      <c r="F53526" s="3" t="s">
        <v>28</v>
      </c>
      <c r="G53526" s="3" t="s">
        <v>29</v>
      </c>
      <c r="H53526" s="3" t="s">
        <v>73</v>
      </c>
      <c r="I53526" s="3" t="s">
        <v>39</v>
      </c>
      <c r="J53526" s="3" t="s">
        <v>54</v>
      </c>
      <c r="K53526" s="3" t="s">
        <v>40</v>
      </c>
      <c r="L53526" s="3" t="s">
        <v>101</v>
      </c>
      <c r="M53526">
        <v>2</v>
      </c>
      <c r="N53526">
        <v>0</v>
      </c>
      <c r="O53526">
        <v>2</v>
      </c>
      <c r="P53526">
        <v>0</v>
      </c>
      <c r="Q53526">
        <v>0</v>
      </c>
      <c r="R53526">
        <v>0</v>
      </c>
      <c r="S53526">
        <v>2</v>
      </c>
      <c r="T53526">
        <v>1</v>
      </c>
      <c r="U53526">
        <v>-19.786108810000002</v>
      </c>
      <c r="V53526">
        <v>-45.303927979999997</v>
      </c>
      <c r="W53526" s="2">
        <v>0.375</v>
      </c>
      <c r="X53526">
        <v>4</v>
      </c>
      <c r="Y53526" s="3" t="s">
        <v>186</v>
      </c>
    </row>
    <row r="53527" spans="1:25">
      <c r="A53527" s="1">
        <v>44083</v>
      </c>
      <c r="B53527" s="2">
        <v>0.33333333333333331</v>
      </c>
      <c r="C53527" s="3" t="s">
        <v>57</v>
      </c>
      <c r="D53527" s="3" t="s">
        <v>85</v>
      </c>
      <c r="E53527" s="3" t="s">
        <v>180</v>
      </c>
      <c r="F53527" s="3" t="s">
        <v>79</v>
      </c>
      <c r="G53527" s="3" t="s">
        <v>29</v>
      </c>
      <c r="H53527" s="3" t="s">
        <v>73</v>
      </c>
      <c r="I53527" s="3" t="s">
        <v>31</v>
      </c>
      <c r="J53527" s="3" t="s">
        <v>54</v>
      </c>
      <c r="K53527" s="3" t="s">
        <v>46</v>
      </c>
      <c r="L53527" s="3" t="s">
        <v>34</v>
      </c>
      <c r="M53527">
        <v>2</v>
      </c>
      <c r="N53527">
        <v>0</v>
      </c>
      <c r="O53527">
        <v>1</v>
      </c>
      <c r="P53527">
        <v>0</v>
      </c>
      <c r="Q53527">
        <v>1</v>
      </c>
      <c r="R53527">
        <v>0</v>
      </c>
      <c r="S53527">
        <v>1</v>
      </c>
      <c r="T53527">
        <v>2</v>
      </c>
      <c r="U53527">
        <v>-19.974900909999999</v>
      </c>
      <c r="V53527">
        <v>-44.190043009999997</v>
      </c>
      <c r="W53527" s="2">
        <v>0.33333333333333331</v>
      </c>
      <c r="X53527">
        <v>4</v>
      </c>
      <c r="Y53527" s="3" t="s">
        <v>186</v>
      </c>
    </row>
    <row r="53528" spans="1:25">
      <c r="A53528" s="1">
        <v>44083</v>
      </c>
      <c r="B53528" s="2">
        <v>0.3298611111111111</v>
      </c>
      <c r="C53528" s="3" t="s">
        <v>42</v>
      </c>
      <c r="D53528" s="3" t="s">
        <v>116</v>
      </c>
      <c r="E53528" s="3" t="s">
        <v>56</v>
      </c>
      <c r="F53528" s="3" t="s">
        <v>79</v>
      </c>
      <c r="G53528" s="3" t="s">
        <v>29</v>
      </c>
      <c r="H53528" s="3" t="s">
        <v>73</v>
      </c>
      <c r="I53528" s="3" t="s">
        <v>39</v>
      </c>
      <c r="J53528" s="3" t="s">
        <v>54</v>
      </c>
      <c r="K53528" s="3" t="s">
        <v>46</v>
      </c>
      <c r="L53528" s="3" t="s">
        <v>34</v>
      </c>
      <c r="M53528">
        <v>2</v>
      </c>
      <c r="N53528">
        <v>0</v>
      </c>
      <c r="O53528">
        <v>1</v>
      </c>
      <c r="P53528">
        <v>0</v>
      </c>
      <c r="Q53528">
        <v>1</v>
      </c>
      <c r="R53528">
        <v>0</v>
      </c>
      <c r="S53528">
        <v>1</v>
      </c>
      <c r="T53528">
        <v>2</v>
      </c>
      <c r="U53528">
        <v>-24.49790715</v>
      </c>
      <c r="V53528">
        <v>-47.842086860000002</v>
      </c>
      <c r="W53528" s="2">
        <v>0.33333333333333331</v>
      </c>
      <c r="X53528">
        <v>4</v>
      </c>
      <c r="Y53528" s="3" t="s">
        <v>186</v>
      </c>
    </row>
    <row r="53529" spans="1:25">
      <c r="A53529" s="1">
        <v>44083</v>
      </c>
      <c r="B53529" s="2">
        <v>0.30555555555555558</v>
      </c>
      <c r="C53529" s="3" t="s">
        <v>57</v>
      </c>
      <c r="D53529" s="3" t="s">
        <v>85</v>
      </c>
      <c r="E53529" s="3" t="s">
        <v>59</v>
      </c>
      <c r="F53529" s="3" t="s">
        <v>60</v>
      </c>
      <c r="G53529" s="3" t="s">
        <v>29</v>
      </c>
      <c r="H53529" s="3" t="s">
        <v>73</v>
      </c>
      <c r="I53529" s="3" t="s">
        <v>31</v>
      </c>
      <c r="J53529" s="3" t="s">
        <v>54</v>
      </c>
      <c r="K53529" s="3" t="s">
        <v>46</v>
      </c>
      <c r="L53529" s="3" t="s">
        <v>34</v>
      </c>
      <c r="M53529">
        <v>2</v>
      </c>
      <c r="N53529">
        <v>0</v>
      </c>
      <c r="O53529">
        <v>1</v>
      </c>
      <c r="P53529">
        <v>0</v>
      </c>
      <c r="Q53529">
        <v>1</v>
      </c>
      <c r="R53529">
        <v>0</v>
      </c>
      <c r="S53529">
        <v>1</v>
      </c>
      <c r="T53529">
        <v>2</v>
      </c>
      <c r="U53529">
        <v>-19.974900909999999</v>
      </c>
      <c r="V53529">
        <v>-44.190043009999997</v>
      </c>
      <c r="W53529" s="2">
        <v>0.33333333333333331</v>
      </c>
      <c r="X53529">
        <v>4</v>
      </c>
      <c r="Y53529" s="3" t="s">
        <v>186</v>
      </c>
    </row>
    <row r="53530" spans="1:25">
      <c r="A53530" s="1">
        <v>44083</v>
      </c>
      <c r="B53530" s="2">
        <v>0.30972222222222223</v>
      </c>
      <c r="C53530" s="3" t="s">
        <v>25</v>
      </c>
      <c r="D53530" s="3" t="s">
        <v>93</v>
      </c>
      <c r="E53530" s="3" t="s">
        <v>48</v>
      </c>
      <c r="F53530" s="3" t="s">
        <v>60</v>
      </c>
      <c r="G53530" s="3" t="s">
        <v>29</v>
      </c>
      <c r="H53530" s="3" t="s">
        <v>73</v>
      </c>
      <c r="I53530" s="3" t="s">
        <v>39</v>
      </c>
      <c r="J53530" s="3" t="s">
        <v>54</v>
      </c>
      <c r="K53530" s="3" t="s">
        <v>40</v>
      </c>
      <c r="L53530" s="3" t="s">
        <v>41</v>
      </c>
      <c r="M53530">
        <v>4</v>
      </c>
      <c r="N53530">
        <v>0</v>
      </c>
      <c r="O53530">
        <v>2</v>
      </c>
      <c r="P53530">
        <v>0</v>
      </c>
      <c r="Q53530">
        <v>2</v>
      </c>
      <c r="R53530">
        <v>0</v>
      </c>
      <c r="S53530">
        <v>2</v>
      </c>
      <c r="T53530">
        <v>2</v>
      </c>
      <c r="U53530">
        <v>-22.99096308</v>
      </c>
      <c r="V53530">
        <v>-44.30429882</v>
      </c>
      <c r="W53530" s="2">
        <v>0.33333333333333331</v>
      </c>
      <c r="X53530">
        <v>4</v>
      </c>
      <c r="Y53530" s="3" t="s">
        <v>186</v>
      </c>
    </row>
    <row r="53531" spans="1:25">
      <c r="A53531" s="1">
        <v>44083</v>
      </c>
      <c r="B53531" s="2">
        <v>0.3125</v>
      </c>
      <c r="C53531" s="3" t="s">
        <v>57</v>
      </c>
      <c r="D53531" s="3" t="s">
        <v>138</v>
      </c>
      <c r="E53531" s="3" t="s">
        <v>63</v>
      </c>
      <c r="F53531" s="3" t="s">
        <v>60</v>
      </c>
      <c r="G53531" s="3" t="s">
        <v>29</v>
      </c>
      <c r="H53531" s="3" t="s">
        <v>73</v>
      </c>
      <c r="I53531" s="3" t="s">
        <v>39</v>
      </c>
      <c r="J53531" s="3" t="s">
        <v>54</v>
      </c>
      <c r="K53531" s="3" t="s">
        <v>40</v>
      </c>
      <c r="L53531" s="3" t="s">
        <v>34</v>
      </c>
      <c r="M53531">
        <v>3</v>
      </c>
      <c r="N53531">
        <v>0</v>
      </c>
      <c r="O53531">
        <v>1</v>
      </c>
      <c r="P53531">
        <v>1</v>
      </c>
      <c r="Q53531">
        <v>0</v>
      </c>
      <c r="R53531">
        <v>1</v>
      </c>
      <c r="S53531">
        <v>2</v>
      </c>
      <c r="T53531">
        <v>2</v>
      </c>
      <c r="U53531">
        <v>-22.152515000000001</v>
      </c>
      <c r="V53531">
        <v>-46.058072000000003</v>
      </c>
      <c r="W53531" s="2">
        <v>0.33333333333333331</v>
      </c>
      <c r="X53531">
        <v>4</v>
      </c>
      <c r="Y53531" s="3" t="s">
        <v>186</v>
      </c>
    </row>
    <row r="53532" spans="1:25">
      <c r="A53532" s="1">
        <v>44082</v>
      </c>
      <c r="B53532" s="2">
        <v>0.29166666666666669</v>
      </c>
      <c r="C53532" s="3" t="s">
        <v>25</v>
      </c>
      <c r="D53532" s="3" t="s">
        <v>51</v>
      </c>
      <c r="E53532" s="3" t="s">
        <v>59</v>
      </c>
      <c r="F53532" s="3" t="s">
        <v>60</v>
      </c>
      <c r="G53532" s="3" t="s">
        <v>45</v>
      </c>
      <c r="H53532" s="3" t="s">
        <v>73</v>
      </c>
      <c r="I53532" s="3" t="s">
        <v>31</v>
      </c>
      <c r="J53532" s="3" t="s">
        <v>54</v>
      </c>
      <c r="K53532" s="3" t="s">
        <v>40</v>
      </c>
      <c r="L53532" s="3" t="s">
        <v>34</v>
      </c>
      <c r="M53532">
        <v>2</v>
      </c>
      <c r="N53532">
        <v>0</v>
      </c>
      <c r="O53532">
        <v>0</v>
      </c>
      <c r="P53532">
        <v>0</v>
      </c>
      <c r="Q53532">
        <v>2</v>
      </c>
      <c r="R53532">
        <v>0</v>
      </c>
      <c r="S53532">
        <v>0</v>
      </c>
      <c r="T53532">
        <v>2</v>
      </c>
      <c r="U53532">
        <v>-22.391408309999999</v>
      </c>
      <c r="V53532">
        <v>-42.953131200000001</v>
      </c>
      <c r="W53532" s="2">
        <v>0.29166666666666669</v>
      </c>
      <c r="X53532">
        <v>3</v>
      </c>
      <c r="Y53532" s="3" t="s">
        <v>129</v>
      </c>
    </row>
    <row r="53533" spans="1:25">
      <c r="A53533" s="1">
        <v>44083</v>
      </c>
      <c r="B53533" s="2">
        <v>0.27083333333333331</v>
      </c>
      <c r="C53533" s="3" t="s">
        <v>95</v>
      </c>
      <c r="D53533" s="3" t="s">
        <v>218</v>
      </c>
      <c r="E53533" s="3" t="s">
        <v>122</v>
      </c>
      <c r="F53533" s="3" t="s">
        <v>75</v>
      </c>
      <c r="G53533" s="3" t="s">
        <v>29</v>
      </c>
      <c r="H53533" s="3" t="s">
        <v>30</v>
      </c>
      <c r="I53533" s="3" t="s">
        <v>39</v>
      </c>
      <c r="J53533" s="3" t="s">
        <v>54</v>
      </c>
      <c r="K53533" s="3" t="s">
        <v>40</v>
      </c>
      <c r="L53533" s="3" t="s">
        <v>34</v>
      </c>
      <c r="M53533">
        <v>2</v>
      </c>
      <c r="N53533">
        <v>0</v>
      </c>
      <c r="O53533">
        <v>2</v>
      </c>
      <c r="P53533">
        <v>0</v>
      </c>
      <c r="Q53533">
        <v>0</v>
      </c>
      <c r="R53533">
        <v>0</v>
      </c>
      <c r="S53533">
        <v>2</v>
      </c>
      <c r="T53533">
        <v>1</v>
      </c>
      <c r="U53533">
        <v>-19.16834502</v>
      </c>
      <c r="V53533">
        <v>-40.087170960000002</v>
      </c>
      <c r="W53533" s="2">
        <v>0.29166666666666669</v>
      </c>
      <c r="X53533">
        <v>4</v>
      </c>
      <c r="Y53533" s="3" t="s">
        <v>186</v>
      </c>
    </row>
    <row r="53534" spans="1:25">
      <c r="A53534" s="1">
        <v>44083</v>
      </c>
      <c r="B53534" s="2">
        <v>0.25833333333333336</v>
      </c>
      <c r="C53534" s="3" t="s">
        <v>25</v>
      </c>
      <c r="D53534" s="3" t="s">
        <v>184</v>
      </c>
      <c r="E53534" s="3" t="s">
        <v>56</v>
      </c>
      <c r="F53534" s="3" t="s">
        <v>79</v>
      </c>
      <c r="G53534" s="3" t="s">
        <v>29</v>
      </c>
      <c r="H53534" s="3" t="s">
        <v>113</v>
      </c>
      <c r="I53534" s="3" t="s">
        <v>31</v>
      </c>
      <c r="J53534" s="3" t="s">
        <v>32</v>
      </c>
      <c r="K53534" s="3" t="s">
        <v>46</v>
      </c>
      <c r="L53534" s="3" t="s">
        <v>34</v>
      </c>
      <c r="M53534">
        <v>3</v>
      </c>
      <c r="N53534">
        <v>0</v>
      </c>
      <c r="O53534">
        <v>2</v>
      </c>
      <c r="P53534">
        <v>0</v>
      </c>
      <c r="Q53534">
        <v>1</v>
      </c>
      <c r="R53534">
        <v>0</v>
      </c>
      <c r="S53534">
        <v>2</v>
      </c>
      <c r="T53534">
        <v>2</v>
      </c>
      <c r="U53534">
        <v>-22.87381074</v>
      </c>
      <c r="V53534">
        <v>-43.126409969999997</v>
      </c>
      <c r="W53534" s="2">
        <v>0.29166666666666669</v>
      </c>
      <c r="X53534">
        <v>4</v>
      </c>
      <c r="Y53534" s="3" t="s">
        <v>186</v>
      </c>
    </row>
    <row r="53535" spans="1:25">
      <c r="A53535" s="1">
        <v>44083</v>
      </c>
      <c r="B53535" s="2">
        <v>0.27083333333333331</v>
      </c>
      <c r="C53535" s="3" t="s">
        <v>57</v>
      </c>
      <c r="D53535" s="3" t="s">
        <v>205</v>
      </c>
      <c r="E53535" s="3" t="s">
        <v>56</v>
      </c>
      <c r="F53535" s="3" t="s">
        <v>28</v>
      </c>
      <c r="G53535" s="3" t="s">
        <v>29</v>
      </c>
      <c r="H53535" s="3" t="s">
        <v>113</v>
      </c>
      <c r="I53535" s="3" t="s">
        <v>39</v>
      </c>
      <c r="J53535" s="3" t="s">
        <v>54</v>
      </c>
      <c r="K53535" s="3" t="s">
        <v>46</v>
      </c>
      <c r="L53535" s="3" t="s">
        <v>41</v>
      </c>
      <c r="M53535">
        <v>1</v>
      </c>
      <c r="N53535">
        <v>0</v>
      </c>
      <c r="O53535">
        <v>1</v>
      </c>
      <c r="P53535">
        <v>0</v>
      </c>
      <c r="Q53535">
        <v>0</v>
      </c>
      <c r="R53535">
        <v>0</v>
      </c>
      <c r="S53535">
        <v>1</v>
      </c>
      <c r="T53535">
        <v>1</v>
      </c>
      <c r="U53535">
        <v>-20.326612149999999</v>
      </c>
      <c r="V53535">
        <v>-44.456279309999999</v>
      </c>
      <c r="W53535" s="2">
        <v>0.29166666666666669</v>
      </c>
      <c r="X53535">
        <v>4</v>
      </c>
      <c r="Y53535" s="3" t="s">
        <v>186</v>
      </c>
    </row>
    <row r="53536" spans="1:25">
      <c r="A53536" s="1">
        <v>44083</v>
      </c>
      <c r="B53536" s="2">
        <v>0.25694444444444442</v>
      </c>
      <c r="C53536" s="3" t="s">
        <v>42</v>
      </c>
      <c r="D53536" s="3" t="s">
        <v>175</v>
      </c>
      <c r="E53536" s="3" t="s">
        <v>48</v>
      </c>
      <c r="F53536" s="3" t="s">
        <v>38</v>
      </c>
      <c r="G53536" s="3" t="s">
        <v>29</v>
      </c>
      <c r="H53536" s="3" t="s">
        <v>73</v>
      </c>
      <c r="I53536" s="3" t="s">
        <v>39</v>
      </c>
      <c r="J53536" s="3" t="s">
        <v>54</v>
      </c>
      <c r="K53536" s="3" t="s">
        <v>46</v>
      </c>
      <c r="L53536" s="3" t="s">
        <v>34</v>
      </c>
      <c r="M53536">
        <v>2</v>
      </c>
      <c r="N53536">
        <v>0</v>
      </c>
      <c r="O53536">
        <v>0</v>
      </c>
      <c r="P53536">
        <v>1</v>
      </c>
      <c r="Q53536">
        <v>1</v>
      </c>
      <c r="R53536">
        <v>0</v>
      </c>
      <c r="S53536">
        <v>1</v>
      </c>
      <c r="T53536">
        <v>2</v>
      </c>
      <c r="U53536">
        <v>-23.628097950000001</v>
      </c>
      <c r="V53536">
        <v>-46.818703059999997</v>
      </c>
      <c r="W53536" s="2">
        <v>0.29166666666666669</v>
      </c>
      <c r="X53536">
        <v>4</v>
      </c>
      <c r="Y53536" s="3" t="s">
        <v>186</v>
      </c>
    </row>
    <row r="53537" spans="1:25">
      <c r="A53537" s="1">
        <v>44083</v>
      </c>
      <c r="B53537" s="2">
        <v>0.3125</v>
      </c>
      <c r="C53537" s="3" t="s">
        <v>42</v>
      </c>
      <c r="D53537" s="3" t="s">
        <v>302</v>
      </c>
      <c r="E53537" s="3" t="s">
        <v>56</v>
      </c>
      <c r="F53537" s="3" t="s">
        <v>79</v>
      </c>
      <c r="G53537" s="3" t="s">
        <v>29</v>
      </c>
      <c r="H53537" s="3" t="s">
        <v>73</v>
      </c>
      <c r="I53537" s="3" t="s">
        <v>39</v>
      </c>
      <c r="J53537" s="3" t="s">
        <v>54</v>
      </c>
      <c r="K53537" s="3" t="s">
        <v>46</v>
      </c>
      <c r="L53537" s="3" t="s">
        <v>61</v>
      </c>
      <c r="M53537">
        <v>2</v>
      </c>
      <c r="N53537">
        <v>0</v>
      </c>
      <c r="O53537">
        <v>1</v>
      </c>
      <c r="P53537">
        <v>0</v>
      </c>
      <c r="Q53537">
        <v>0</v>
      </c>
      <c r="R53537">
        <v>1</v>
      </c>
      <c r="S53537">
        <v>1</v>
      </c>
      <c r="T53537">
        <v>2</v>
      </c>
      <c r="U53537">
        <v>-22.99919465</v>
      </c>
      <c r="V53537">
        <v>-45.497889170000001</v>
      </c>
      <c r="W53537" s="2">
        <v>0.33333333333333331</v>
      </c>
      <c r="X53537">
        <v>4</v>
      </c>
      <c r="Y53537" s="3" t="s">
        <v>186</v>
      </c>
    </row>
    <row r="53538" spans="1:25">
      <c r="A53538" s="1">
        <v>44083</v>
      </c>
      <c r="B53538" s="2">
        <v>0.25694444444444442</v>
      </c>
      <c r="C53538" s="3" t="s">
        <v>25</v>
      </c>
      <c r="D53538" s="3" t="s">
        <v>93</v>
      </c>
      <c r="E53538" s="3" t="s">
        <v>56</v>
      </c>
      <c r="F53538" s="3" t="s">
        <v>49</v>
      </c>
      <c r="G53538" s="3" t="s">
        <v>29</v>
      </c>
      <c r="H53538" s="3" t="s">
        <v>30</v>
      </c>
      <c r="I53538" s="3" t="s">
        <v>39</v>
      </c>
      <c r="J53538" s="3" t="s">
        <v>54</v>
      </c>
      <c r="K53538" s="3" t="s">
        <v>46</v>
      </c>
      <c r="L53538" s="3" t="s">
        <v>34</v>
      </c>
      <c r="M53538">
        <v>2</v>
      </c>
      <c r="N53538">
        <v>0</v>
      </c>
      <c r="O53538">
        <v>1</v>
      </c>
      <c r="P53538">
        <v>0</v>
      </c>
      <c r="Q53538">
        <v>1</v>
      </c>
      <c r="R53538">
        <v>0</v>
      </c>
      <c r="S53538">
        <v>1</v>
      </c>
      <c r="T53538">
        <v>2</v>
      </c>
      <c r="U53538">
        <v>-22.960208959999999</v>
      </c>
      <c r="V53538">
        <v>-44.296126219999998</v>
      </c>
      <c r="W53538" s="2">
        <v>0.29166666666666669</v>
      </c>
      <c r="X53538">
        <v>4</v>
      </c>
      <c r="Y53538" s="3" t="s">
        <v>186</v>
      </c>
    </row>
    <row r="53539" spans="1:25">
      <c r="A53539" s="1">
        <v>44083</v>
      </c>
      <c r="B53539" s="2">
        <v>0.26041666666666669</v>
      </c>
      <c r="C53539" s="3" t="s">
        <v>57</v>
      </c>
      <c r="D53539" s="3" t="s">
        <v>321</v>
      </c>
      <c r="E53539" s="3" t="s">
        <v>56</v>
      </c>
      <c r="F53539" s="3" t="s">
        <v>49</v>
      </c>
      <c r="G53539" s="3" t="s">
        <v>29</v>
      </c>
      <c r="H53539" s="3" t="s">
        <v>73</v>
      </c>
      <c r="I53539" s="3" t="s">
        <v>39</v>
      </c>
      <c r="J53539" s="3" t="s">
        <v>54</v>
      </c>
      <c r="K53539" s="3" t="s">
        <v>46</v>
      </c>
      <c r="L53539" s="3" t="s">
        <v>81</v>
      </c>
      <c r="M53539">
        <v>2</v>
      </c>
      <c r="N53539">
        <v>0</v>
      </c>
      <c r="O53539">
        <v>1</v>
      </c>
      <c r="P53539">
        <v>0</v>
      </c>
      <c r="Q53539">
        <v>1</v>
      </c>
      <c r="R53539">
        <v>0</v>
      </c>
      <c r="S53539">
        <v>1</v>
      </c>
      <c r="T53539">
        <v>2</v>
      </c>
      <c r="U53539">
        <v>-18.665949820000002</v>
      </c>
      <c r="V53539">
        <v>-48.173021079999998</v>
      </c>
      <c r="W53539" s="2">
        <v>0.29166666666666669</v>
      </c>
      <c r="X53539">
        <v>4</v>
      </c>
      <c r="Y53539" s="3" t="s">
        <v>186</v>
      </c>
    </row>
    <row r="53540" spans="1:25">
      <c r="A53540" s="1">
        <v>44083</v>
      </c>
      <c r="B53540" s="2">
        <v>0.19791666666666666</v>
      </c>
      <c r="C53540" s="3" t="s">
        <v>42</v>
      </c>
      <c r="D53540" s="3" t="s">
        <v>238</v>
      </c>
      <c r="E53540" s="3" t="s">
        <v>59</v>
      </c>
      <c r="F53540" s="3" t="s">
        <v>79</v>
      </c>
      <c r="G53540" s="3" t="s">
        <v>29</v>
      </c>
      <c r="H53540" s="3" t="s">
        <v>30</v>
      </c>
      <c r="I53540" s="3" t="s">
        <v>39</v>
      </c>
      <c r="J53540" s="3" t="s">
        <v>54</v>
      </c>
      <c r="K53540" s="3" t="s">
        <v>46</v>
      </c>
      <c r="L53540" s="3" t="s">
        <v>61</v>
      </c>
      <c r="M53540">
        <v>3</v>
      </c>
      <c r="N53540">
        <v>0</v>
      </c>
      <c r="O53540">
        <v>2</v>
      </c>
      <c r="P53540">
        <v>0</v>
      </c>
      <c r="Q53540">
        <v>1</v>
      </c>
      <c r="R53540">
        <v>0</v>
      </c>
      <c r="S53540">
        <v>2</v>
      </c>
      <c r="T53540">
        <v>2</v>
      </c>
      <c r="U53540">
        <v>-20.81325404</v>
      </c>
      <c r="V53540">
        <v>-49.356755630000002</v>
      </c>
      <c r="W53540" s="2">
        <v>0.20833333333333334</v>
      </c>
      <c r="X53540">
        <v>4</v>
      </c>
      <c r="Y53540" s="3" t="s">
        <v>186</v>
      </c>
    </row>
    <row r="53541" spans="1:25">
      <c r="A53541" s="1">
        <v>44083</v>
      </c>
      <c r="B53541" s="2">
        <v>0.22916666666666666</v>
      </c>
      <c r="C53541" s="3" t="s">
        <v>95</v>
      </c>
      <c r="D53541" s="3" t="s">
        <v>307</v>
      </c>
      <c r="E53541" s="3" t="s">
        <v>83</v>
      </c>
      <c r="F53541" s="3" t="s">
        <v>134</v>
      </c>
      <c r="G53541" s="3" t="s">
        <v>29</v>
      </c>
      <c r="H53541" s="3" t="s">
        <v>30</v>
      </c>
      <c r="I53541" s="3" t="s">
        <v>39</v>
      </c>
      <c r="J53541" s="3" t="s">
        <v>54</v>
      </c>
      <c r="K53541" s="3" t="s">
        <v>40</v>
      </c>
      <c r="L53541" s="3" t="s">
        <v>41</v>
      </c>
      <c r="M53541">
        <v>1</v>
      </c>
      <c r="N53541">
        <v>0</v>
      </c>
      <c r="O53541">
        <v>1</v>
      </c>
      <c r="P53541">
        <v>0</v>
      </c>
      <c r="Q53541">
        <v>0</v>
      </c>
      <c r="R53541">
        <v>0</v>
      </c>
      <c r="S53541">
        <v>1</v>
      </c>
      <c r="T53541">
        <v>1</v>
      </c>
      <c r="U53541">
        <v>-20.217988219999999</v>
      </c>
      <c r="V53541">
        <v>-41.431905729999997</v>
      </c>
      <c r="W53541" s="2">
        <v>0.25</v>
      </c>
      <c r="X53541">
        <v>4</v>
      </c>
      <c r="Y53541" s="3" t="s">
        <v>186</v>
      </c>
    </row>
    <row r="53542" spans="1:25">
      <c r="A53542" s="1">
        <v>44083</v>
      </c>
      <c r="B53542" s="2">
        <v>0.2013888888888889</v>
      </c>
      <c r="C53542" s="3" t="s">
        <v>57</v>
      </c>
      <c r="D53542" s="3" t="s">
        <v>85</v>
      </c>
      <c r="E53542" s="3" t="s">
        <v>48</v>
      </c>
      <c r="F53542" s="3" t="s">
        <v>79</v>
      </c>
      <c r="G53542" s="3" t="s">
        <v>29</v>
      </c>
      <c r="H53542" s="3" t="s">
        <v>30</v>
      </c>
      <c r="I53542" s="3" t="s">
        <v>39</v>
      </c>
      <c r="J53542" s="3" t="s">
        <v>54</v>
      </c>
      <c r="K53542" s="3" t="s">
        <v>46</v>
      </c>
      <c r="L53542" s="3" t="s">
        <v>34</v>
      </c>
      <c r="M53542">
        <v>6</v>
      </c>
      <c r="N53542">
        <v>0</v>
      </c>
      <c r="O53542">
        <v>2</v>
      </c>
      <c r="P53542">
        <v>0</v>
      </c>
      <c r="Q53542">
        <v>2</v>
      </c>
      <c r="R53542">
        <v>2</v>
      </c>
      <c r="S53542">
        <v>2</v>
      </c>
      <c r="T53542">
        <v>5</v>
      </c>
      <c r="U53542">
        <v>-19.95586853</v>
      </c>
      <c r="V53542">
        <v>-44.146095010000003</v>
      </c>
      <c r="W53542" s="2">
        <v>0.20833333333333334</v>
      </c>
      <c r="X53542">
        <v>4</v>
      </c>
      <c r="Y53542" s="3" t="s">
        <v>186</v>
      </c>
    </row>
    <row r="53543" spans="1:25">
      <c r="A53543" s="1">
        <v>44083</v>
      </c>
      <c r="B53543" s="2">
        <v>0.21527777777777779</v>
      </c>
      <c r="C53543" s="3" t="s">
        <v>25</v>
      </c>
      <c r="D53543" s="3" t="s">
        <v>160</v>
      </c>
      <c r="E53543" s="3" t="s">
        <v>56</v>
      </c>
      <c r="F53543" s="3" t="s">
        <v>64</v>
      </c>
      <c r="G53543" s="3" t="s">
        <v>29</v>
      </c>
      <c r="H53543" s="3" t="s">
        <v>30</v>
      </c>
      <c r="I53543" s="3" t="s">
        <v>39</v>
      </c>
      <c r="J53543" s="3" t="s">
        <v>54</v>
      </c>
      <c r="K53543" s="3" t="s">
        <v>46</v>
      </c>
      <c r="L53543" s="3" t="s">
        <v>34</v>
      </c>
      <c r="M53543">
        <v>6</v>
      </c>
      <c r="N53543">
        <v>0</v>
      </c>
      <c r="O53543">
        <v>2</v>
      </c>
      <c r="P53543">
        <v>0</v>
      </c>
      <c r="Q53543">
        <v>2</v>
      </c>
      <c r="R53543">
        <v>2</v>
      </c>
      <c r="S53543">
        <v>2</v>
      </c>
      <c r="T53543">
        <v>2</v>
      </c>
      <c r="U53543">
        <v>-22.737963929999999</v>
      </c>
      <c r="V53543">
        <v>-42.73871802</v>
      </c>
      <c r="W53543" s="2">
        <v>0.25</v>
      </c>
      <c r="X53543">
        <v>4</v>
      </c>
      <c r="Y53543" s="3" t="s">
        <v>186</v>
      </c>
    </row>
    <row r="53544" spans="1:25">
      <c r="A53544" s="1">
        <v>44083</v>
      </c>
      <c r="B53544" s="2">
        <v>0.17777777777777778</v>
      </c>
      <c r="C53544" s="3" t="s">
        <v>42</v>
      </c>
      <c r="D53544" s="3" t="s">
        <v>216</v>
      </c>
      <c r="E53544" s="3" t="s">
        <v>433</v>
      </c>
      <c r="F53544" s="3" t="s">
        <v>179</v>
      </c>
      <c r="G53544" s="3" t="s">
        <v>50</v>
      </c>
      <c r="H53544" s="3" t="s">
        <v>30</v>
      </c>
      <c r="I53544" s="3" t="s">
        <v>39</v>
      </c>
      <c r="J53544" s="3" t="s">
        <v>54</v>
      </c>
      <c r="K53544" s="3" t="s">
        <v>40</v>
      </c>
      <c r="L53544" s="3" t="s">
        <v>41</v>
      </c>
      <c r="M53544">
        <v>3</v>
      </c>
      <c r="N53544">
        <v>1</v>
      </c>
      <c r="O53544">
        <v>0</v>
      </c>
      <c r="P53544">
        <v>1</v>
      </c>
      <c r="Q53544">
        <v>0</v>
      </c>
      <c r="R53544">
        <v>1</v>
      </c>
      <c r="S53544">
        <v>1</v>
      </c>
      <c r="T53544">
        <v>1</v>
      </c>
      <c r="U53544">
        <v>-20.54746171</v>
      </c>
      <c r="V53544">
        <v>-49.329596170000002</v>
      </c>
      <c r="W53544" s="2">
        <v>0.20833333333333334</v>
      </c>
      <c r="X53544">
        <v>4</v>
      </c>
      <c r="Y53544" s="3" t="s">
        <v>186</v>
      </c>
    </row>
    <row r="53545" spans="1:25">
      <c r="A53545" s="1">
        <v>44083</v>
      </c>
      <c r="B53545" s="2">
        <v>0.16666666666666666</v>
      </c>
      <c r="C53545" s="3" t="s">
        <v>57</v>
      </c>
      <c r="D53545" s="3" t="s">
        <v>245</v>
      </c>
      <c r="E53545" s="3" t="s">
        <v>44</v>
      </c>
      <c r="F53545" s="3" t="s">
        <v>28</v>
      </c>
      <c r="G53545" s="3" t="s">
        <v>29</v>
      </c>
      <c r="H53545" s="3" t="s">
        <v>30</v>
      </c>
      <c r="I53545" s="3" t="s">
        <v>39</v>
      </c>
      <c r="J53545" s="3" t="s">
        <v>54</v>
      </c>
      <c r="K53545" s="3" t="s">
        <v>33</v>
      </c>
      <c r="L53545" s="3" t="s">
        <v>61</v>
      </c>
      <c r="M53545">
        <v>1</v>
      </c>
      <c r="N53545">
        <v>0</v>
      </c>
      <c r="O53545">
        <v>0</v>
      </c>
      <c r="P53545">
        <v>1</v>
      </c>
      <c r="Q53545">
        <v>0</v>
      </c>
      <c r="R53545">
        <v>0</v>
      </c>
      <c r="S53545">
        <v>1</v>
      </c>
      <c r="T53545">
        <v>1</v>
      </c>
      <c r="U53545">
        <v>-19.905552849999999</v>
      </c>
      <c r="V53545">
        <v>-44.048008920000001</v>
      </c>
      <c r="W53545" s="2">
        <v>0.16666666666666666</v>
      </c>
      <c r="X53545">
        <v>4</v>
      </c>
      <c r="Y53545" s="3" t="s">
        <v>186</v>
      </c>
    </row>
    <row r="53546" spans="1:25">
      <c r="A53546" s="1">
        <v>44083</v>
      </c>
      <c r="B53546" s="2">
        <v>0.15625</v>
      </c>
      <c r="C53546" s="3" t="s">
        <v>42</v>
      </c>
      <c r="D53546" s="3" t="s">
        <v>305</v>
      </c>
      <c r="E53546" s="3" t="s">
        <v>56</v>
      </c>
      <c r="F53546" s="3" t="s">
        <v>84</v>
      </c>
      <c r="G53546" s="3" t="s">
        <v>29</v>
      </c>
      <c r="H53546" s="3" t="s">
        <v>30</v>
      </c>
      <c r="I53546" s="3" t="s">
        <v>39</v>
      </c>
      <c r="J53546" s="3" t="s">
        <v>54</v>
      </c>
      <c r="K53546" s="3" t="s">
        <v>40</v>
      </c>
      <c r="L53546" s="3" t="s">
        <v>161</v>
      </c>
      <c r="M53546">
        <v>1</v>
      </c>
      <c r="N53546">
        <v>0</v>
      </c>
      <c r="O53546">
        <v>1</v>
      </c>
      <c r="P53546">
        <v>0</v>
      </c>
      <c r="Q53546">
        <v>0</v>
      </c>
      <c r="R53546">
        <v>0</v>
      </c>
      <c r="S53546">
        <v>1</v>
      </c>
      <c r="T53546">
        <v>1</v>
      </c>
      <c r="U53546">
        <v>-22.701632</v>
      </c>
      <c r="V53546">
        <v>-45.118094999999997</v>
      </c>
      <c r="W53546" s="2">
        <v>0.16666666666666666</v>
      </c>
      <c r="X53546">
        <v>4</v>
      </c>
      <c r="Y53546" s="3" t="s">
        <v>186</v>
      </c>
    </row>
    <row r="53547" spans="1:25">
      <c r="A53547" s="1">
        <v>44083</v>
      </c>
      <c r="B53547" s="2">
        <v>0.125</v>
      </c>
      <c r="C53547" s="3" t="s">
        <v>95</v>
      </c>
      <c r="D53547" s="3" t="s">
        <v>132</v>
      </c>
      <c r="E53547" s="3" t="s">
        <v>56</v>
      </c>
      <c r="F53547" s="3" t="s">
        <v>75</v>
      </c>
      <c r="G53547" s="3" t="s">
        <v>29</v>
      </c>
      <c r="H53547" s="3" t="s">
        <v>30</v>
      </c>
      <c r="I53547" s="3" t="s">
        <v>31</v>
      </c>
      <c r="J53547" s="3" t="s">
        <v>54</v>
      </c>
      <c r="K53547" s="3" t="s">
        <v>33</v>
      </c>
      <c r="L53547" s="3" t="s">
        <v>34</v>
      </c>
      <c r="M53547">
        <v>1</v>
      </c>
      <c r="N53547">
        <v>0</v>
      </c>
      <c r="O53547">
        <v>1</v>
      </c>
      <c r="P53547">
        <v>0</v>
      </c>
      <c r="Q53547">
        <v>0</v>
      </c>
      <c r="R53547">
        <v>0</v>
      </c>
      <c r="S53547">
        <v>1</v>
      </c>
      <c r="T53547">
        <v>1</v>
      </c>
      <c r="U53547">
        <v>-20.21740496</v>
      </c>
      <c r="V53547">
        <v>-40.269905780000002</v>
      </c>
      <c r="W53547" s="2">
        <v>0.125</v>
      </c>
      <c r="X53547">
        <v>4</v>
      </c>
      <c r="Y53547" s="3" t="s">
        <v>186</v>
      </c>
    </row>
    <row r="53548" spans="1:25">
      <c r="A53548" s="1">
        <v>44083</v>
      </c>
      <c r="B53548" s="2">
        <v>0.11458333333333333</v>
      </c>
      <c r="C53548" s="3" t="s">
        <v>25</v>
      </c>
      <c r="D53548" s="3" t="s">
        <v>152</v>
      </c>
      <c r="E53548" s="3" t="s">
        <v>56</v>
      </c>
      <c r="F53548" s="3" t="s">
        <v>79</v>
      </c>
      <c r="G53548" s="3" t="s">
        <v>29</v>
      </c>
      <c r="H53548" s="3" t="s">
        <v>30</v>
      </c>
      <c r="I53548" s="3" t="s">
        <v>39</v>
      </c>
      <c r="J53548" s="3" t="s">
        <v>54</v>
      </c>
      <c r="K53548" s="3" t="s">
        <v>40</v>
      </c>
      <c r="L53548" s="3" t="s">
        <v>34</v>
      </c>
      <c r="M53548">
        <v>2</v>
      </c>
      <c r="N53548">
        <v>0</v>
      </c>
      <c r="O53548">
        <v>1</v>
      </c>
      <c r="P53548">
        <v>0</v>
      </c>
      <c r="Q53548">
        <v>1</v>
      </c>
      <c r="R53548">
        <v>0</v>
      </c>
      <c r="S53548">
        <v>1</v>
      </c>
      <c r="T53548">
        <v>2</v>
      </c>
      <c r="U53548">
        <v>-21.990075999999998</v>
      </c>
      <c r="V53548">
        <v>-42.905017999999998</v>
      </c>
      <c r="W53548" s="2">
        <v>0.125</v>
      </c>
      <c r="X53548">
        <v>4</v>
      </c>
      <c r="Y53548" s="3" t="s">
        <v>186</v>
      </c>
    </row>
    <row r="53549" spans="1:25">
      <c r="A53549" s="1">
        <v>44083</v>
      </c>
      <c r="B53549" s="2">
        <v>7.2916666666666671E-2</v>
      </c>
      <c r="C53549" s="3" t="s">
        <v>57</v>
      </c>
      <c r="D53549" s="3" t="s">
        <v>174</v>
      </c>
      <c r="E53549" s="3" t="s">
        <v>56</v>
      </c>
      <c r="F53549" s="3" t="s">
        <v>60</v>
      </c>
      <c r="G53549" s="3" t="s">
        <v>29</v>
      </c>
      <c r="H53549" s="3" t="s">
        <v>30</v>
      </c>
      <c r="I53549" s="3" t="s">
        <v>39</v>
      </c>
      <c r="J53549" s="3" t="s">
        <v>54</v>
      </c>
      <c r="K53549" s="3" t="s">
        <v>46</v>
      </c>
      <c r="L53549" s="3" t="s">
        <v>81</v>
      </c>
      <c r="M53549">
        <v>2</v>
      </c>
      <c r="N53549">
        <v>0</v>
      </c>
      <c r="O53549">
        <v>1</v>
      </c>
      <c r="P53549">
        <v>0</v>
      </c>
      <c r="Q53549">
        <v>1</v>
      </c>
      <c r="R53549">
        <v>0</v>
      </c>
      <c r="S53549">
        <v>1</v>
      </c>
      <c r="T53549">
        <v>2</v>
      </c>
      <c r="U53549">
        <v>-19.885234629999999</v>
      </c>
      <c r="V53549">
        <v>-44.603462219999997</v>
      </c>
      <c r="W53549" s="2">
        <v>8.3333333333333329E-2</v>
      </c>
      <c r="X53549">
        <v>4</v>
      </c>
      <c r="Y53549" s="3" t="s">
        <v>186</v>
      </c>
    </row>
    <row r="53550" spans="1:25">
      <c r="A53550" s="1">
        <v>44084</v>
      </c>
      <c r="B53550" s="2">
        <v>0.9375</v>
      </c>
      <c r="C53550" s="3" t="s">
        <v>57</v>
      </c>
      <c r="D53550" s="3" t="s">
        <v>168</v>
      </c>
      <c r="E53550" s="3" t="s">
        <v>180</v>
      </c>
      <c r="F53550" s="3" t="s">
        <v>179</v>
      </c>
      <c r="G53550" s="3" t="s">
        <v>29</v>
      </c>
      <c r="H53550" s="3" t="s">
        <v>30</v>
      </c>
      <c r="I53550" s="3" t="s">
        <v>31</v>
      </c>
      <c r="J53550" s="3" t="s">
        <v>54</v>
      </c>
      <c r="K53550" s="3" t="s">
        <v>40</v>
      </c>
      <c r="L53550" s="3" t="s">
        <v>34</v>
      </c>
      <c r="M53550">
        <v>2</v>
      </c>
      <c r="N53550">
        <v>0</v>
      </c>
      <c r="O53550">
        <v>0</v>
      </c>
      <c r="P53550">
        <v>1</v>
      </c>
      <c r="Q53550">
        <v>0</v>
      </c>
      <c r="R53550">
        <v>1</v>
      </c>
      <c r="S53550">
        <v>1</v>
      </c>
      <c r="T53550">
        <v>1</v>
      </c>
      <c r="U53550">
        <v>-19.851975880000001</v>
      </c>
      <c r="V53550">
        <v>-43.888510189999998</v>
      </c>
      <c r="W53550" s="2">
        <v>0.95833333333333337</v>
      </c>
      <c r="X53550">
        <v>5</v>
      </c>
      <c r="Y53550" s="3" t="s">
        <v>215</v>
      </c>
    </row>
    <row r="53551" spans="1:25">
      <c r="A53551" s="1">
        <v>44083</v>
      </c>
      <c r="B53551" s="2">
        <v>2.7777777777777776E-2</v>
      </c>
      <c r="C53551" s="3" t="s">
        <v>57</v>
      </c>
      <c r="D53551" s="3" t="s">
        <v>380</v>
      </c>
      <c r="E53551" s="3" t="s">
        <v>56</v>
      </c>
      <c r="F53551" s="3" t="s">
        <v>28</v>
      </c>
      <c r="G53551" s="3" t="s">
        <v>29</v>
      </c>
      <c r="H53551" s="3" t="s">
        <v>30</v>
      </c>
      <c r="I53551" s="3" t="s">
        <v>31</v>
      </c>
      <c r="J53551" s="3" t="s">
        <v>54</v>
      </c>
      <c r="K53551" s="3" t="s">
        <v>40</v>
      </c>
      <c r="L53551" s="3" t="s">
        <v>34</v>
      </c>
      <c r="M53551">
        <v>1</v>
      </c>
      <c r="N53551">
        <v>0</v>
      </c>
      <c r="O53551">
        <v>0</v>
      </c>
      <c r="P53551">
        <v>1</v>
      </c>
      <c r="Q53551">
        <v>0</v>
      </c>
      <c r="R53551">
        <v>0</v>
      </c>
      <c r="S53551">
        <v>1</v>
      </c>
      <c r="T53551">
        <v>1</v>
      </c>
      <c r="U53551">
        <v>-19.677312019999999</v>
      </c>
      <c r="V53551">
        <v>-46.043415170000003</v>
      </c>
      <c r="W53551" s="2">
        <v>4.1666666666666664E-2</v>
      </c>
      <c r="X53551">
        <v>4</v>
      </c>
      <c r="Y53551" s="3" t="s">
        <v>186</v>
      </c>
    </row>
    <row r="53552" spans="1:25">
      <c r="A53552" s="1">
        <v>44084</v>
      </c>
      <c r="B53552" s="2">
        <v>0.80208333333333337</v>
      </c>
      <c r="C53552" s="3" t="s">
        <v>25</v>
      </c>
      <c r="D53552" s="3" t="s">
        <v>135</v>
      </c>
      <c r="E53552" s="3" t="s">
        <v>56</v>
      </c>
      <c r="F53552" s="3" t="s">
        <v>28</v>
      </c>
      <c r="G53552" s="3" t="s">
        <v>29</v>
      </c>
      <c r="H53552" s="3" t="s">
        <v>30</v>
      </c>
      <c r="I53552" s="3" t="s">
        <v>39</v>
      </c>
      <c r="J53552" s="3" t="s">
        <v>54</v>
      </c>
      <c r="K53552" s="3" t="s">
        <v>40</v>
      </c>
      <c r="L53552" s="3" t="s">
        <v>41</v>
      </c>
      <c r="M53552">
        <v>1</v>
      </c>
      <c r="N53552">
        <v>0</v>
      </c>
      <c r="O53552">
        <v>1</v>
      </c>
      <c r="P53552">
        <v>0</v>
      </c>
      <c r="Q53552">
        <v>0</v>
      </c>
      <c r="R53552">
        <v>0</v>
      </c>
      <c r="S53552">
        <v>1</v>
      </c>
      <c r="T53552">
        <v>1</v>
      </c>
      <c r="U53552">
        <v>-22.81317349</v>
      </c>
      <c r="V53552">
        <v>-43.073090309999998</v>
      </c>
      <c r="W53552" s="2">
        <v>0.83333333333333337</v>
      </c>
      <c r="X53552">
        <v>5</v>
      </c>
      <c r="Y53552" s="3" t="s">
        <v>215</v>
      </c>
    </row>
    <row r="53553" spans="1:25">
      <c r="A53553" s="1">
        <v>44084</v>
      </c>
      <c r="B53553" s="2">
        <v>0.91666666666666663</v>
      </c>
      <c r="C53553" s="3" t="s">
        <v>57</v>
      </c>
      <c r="D53553" s="3" t="s">
        <v>89</v>
      </c>
      <c r="E53553" s="3" t="s">
        <v>27</v>
      </c>
      <c r="F53553" s="3" t="s">
        <v>84</v>
      </c>
      <c r="G53553" s="3" t="s">
        <v>45</v>
      </c>
      <c r="H53553" s="3" t="s">
        <v>30</v>
      </c>
      <c r="I53553" s="3" t="s">
        <v>39</v>
      </c>
      <c r="J53553" s="3" t="s">
        <v>54</v>
      </c>
      <c r="K53553" s="3" t="s">
        <v>46</v>
      </c>
      <c r="L53553" s="3" t="s">
        <v>61</v>
      </c>
      <c r="M53553">
        <v>1</v>
      </c>
      <c r="N53553">
        <v>0</v>
      </c>
      <c r="O53553">
        <v>0</v>
      </c>
      <c r="P53553">
        <v>0</v>
      </c>
      <c r="Q53553">
        <v>1</v>
      </c>
      <c r="R53553">
        <v>0</v>
      </c>
      <c r="S53553">
        <v>0</v>
      </c>
      <c r="T53553">
        <v>1</v>
      </c>
      <c r="U53553">
        <v>-19.498048780000001</v>
      </c>
      <c r="V53553">
        <v>-44.279299739999999</v>
      </c>
      <c r="W53553" s="2">
        <v>0.91666666666666663</v>
      </c>
      <c r="X53553">
        <v>5</v>
      </c>
      <c r="Y53553" s="3" t="s">
        <v>215</v>
      </c>
    </row>
    <row r="53554" spans="1:25">
      <c r="A53554" s="1">
        <v>44083</v>
      </c>
      <c r="B53554" s="2">
        <v>0.2951388888888889</v>
      </c>
      <c r="C53554" s="3" t="s">
        <v>25</v>
      </c>
      <c r="D53554" s="3" t="s">
        <v>62</v>
      </c>
      <c r="E53554" s="3" t="s">
        <v>59</v>
      </c>
      <c r="F53554" s="3" t="s">
        <v>64</v>
      </c>
      <c r="G53554" s="3" t="s">
        <v>45</v>
      </c>
      <c r="H53554" s="3" t="s">
        <v>73</v>
      </c>
      <c r="I53554" s="3" t="s">
        <v>31</v>
      </c>
      <c r="J53554" s="3" t="s">
        <v>54</v>
      </c>
      <c r="K53554" s="3" t="s">
        <v>33</v>
      </c>
      <c r="L53554" s="3" t="s">
        <v>34</v>
      </c>
      <c r="M53554">
        <v>3</v>
      </c>
      <c r="N53554">
        <v>0</v>
      </c>
      <c r="O53554">
        <v>0</v>
      </c>
      <c r="P53554">
        <v>0</v>
      </c>
      <c r="Q53554">
        <v>2</v>
      </c>
      <c r="R53554">
        <v>1</v>
      </c>
      <c r="S53554">
        <v>0</v>
      </c>
      <c r="T53554">
        <v>3</v>
      </c>
      <c r="U53554">
        <v>-22.7004454</v>
      </c>
      <c r="V53554">
        <v>-43.290148510000002</v>
      </c>
      <c r="W53554" s="2">
        <v>0.33333333333333331</v>
      </c>
      <c r="X53554">
        <v>4</v>
      </c>
      <c r="Y53554" s="3" t="s">
        <v>186</v>
      </c>
    </row>
    <row r="53555" spans="1:25">
      <c r="A53555" s="1">
        <v>44084</v>
      </c>
      <c r="B53555" s="2">
        <v>0.77083333333333337</v>
      </c>
      <c r="C53555" s="3" t="s">
        <v>57</v>
      </c>
      <c r="D53555" s="3" t="s">
        <v>322</v>
      </c>
      <c r="E53555" s="3" t="s">
        <v>56</v>
      </c>
      <c r="F53555" s="3" t="s">
        <v>79</v>
      </c>
      <c r="G53555" s="3" t="s">
        <v>29</v>
      </c>
      <c r="H53555" s="3" t="s">
        <v>67</v>
      </c>
      <c r="I53555" s="3" t="s">
        <v>31</v>
      </c>
      <c r="J53555" s="3" t="s">
        <v>54</v>
      </c>
      <c r="K53555" s="3" t="s">
        <v>46</v>
      </c>
      <c r="L53555" s="3" t="s">
        <v>34</v>
      </c>
      <c r="M53555">
        <v>7</v>
      </c>
      <c r="N53555">
        <v>0</v>
      </c>
      <c r="O53555">
        <v>3</v>
      </c>
      <c r="P53555">
        <v>0</v>
      </c>
      <c r="Q53555">
        <v>4</v>
      </c>
      <c r="R53555">
        <v>0</v>
      </c>
      <c r="S53555">
        <v>3</v>
      </c>
      <c r="T53555">
        <v>2</v>
      </c>
      <c r="U53555">
        <v>-19.875431469999999</v>
      </c>
      <c r="V53555">
        <v>-44.951434579999997</v>
      </c>
      <c r="W53555" s="2">
        <v>0.79166666666666663</v>
      </c>
      <c r="X53555">
        <v>5</v>
      </c>
      <c r="Y53555" s="3" t="s">
        <v>215</v>
      </c>
    </row>
    <row r="53556" spans="1:25">
      <c r="A53556" s="1">
        <v>44084</v>
      </c>
      <c r="B53556" s="2">
        <v>0.71180555555555558</v>
      </c>
      <c r="C53556" s="3" t="s">
        <v>95</v>
      </c>
      <c r="D53556" s="3" t="s">
        <v>207</v>
      </c>
      <c r="E53556" s="3" t="s">
        <v>48</v>
      </c>
      <c r="F53556" s="3" t="s">
        <v>49</v>
      </c>
      <c r="G53556" s="3" t="s">
        <v>29</v>
      </c>
      <c r="H53556" s="3" t="s">
        <v>73</v>
      </c>
      <c r="I53556" s="3" t="s">
        <v>31</v>
      </c>
      <c r="J53556" s="3" t="s">
        <v>54</v>
      </c>
      <c r="K53556" s="3" t="s">
        <v>46</v>
      </c>
      <c r="L53556" s="3" t="s">
        <v>34</v>
      </c>
      <c r="M53556">
        <v>2</v>
      </c>
      <c r="N53556">
        <v>0</v>
      </c>
      <c r="O53556">
        <v>1</v>
      </c>
      <c r="P53556">
        <v>0</v>
      </c>
      <c r="Q53556">
        <v>1</v>
      </c>
      <c r="R53556">
        <v>0</v>
      </c>
      <c r="S53556">
        <v>1</v>
      </c>
      <c r="T53556">
        <v>2</v>
      </c>
      <c r="U53556">
        <v>-19.326556929999999</v>
      </c>
      <c r="V53556">
        <v>-40.071923869999999</v>
      </c>
      <c r="W53556" s="2">
        <v>0.75</v>
      </c>
      <c r="X53556">
        <v>5</v>
      </c>
      <c r="Y53556" s="3" t="s">
        <v>215</v>
      </c>
    </row>
    <row r="53557" spans="1:25">
      <c r="A53557" s="1">
        <v>44084</v>
      </c>
      <c r="B53557" s="2">
        <v>0.6875</v>
      </c>
      <c r="C53557" s="3" t="s">
        <v>95</v>
      </c>
      <c r="D53557" s="3" t="s">
        <v>169</v>
      </c>
      <c r="E53557" s="3" t="s">
        <v>59</v>
      </c>
      <c r="F53557" s="3" t="s">
        <v>84</v>
      </c>
      <c r="G53557" s="3" t="s">
        <v>29</v>
      </c>
      <c r="H53557" s="3" t="s">
        <v>73</v>
      </c>
      <c r="I53557" s="3" t="s">
        <v>39</v>
      </c>
      <c r="J53557" s="3" t="s">
        <v>86</v>
      </c>
      <c r="K53557" s="3" t="s">
        <v>40</v>
      </c>
      <c r="L53557" s="3" t="s">
        <v>34</v>
      </c>
      <c r="M53557">
        <v>2</v>
      </c>
      <c r="N53557">
        <v>0</v>
      </c>
      <c r="O53557">
        <v>2</v>
      </c>
      <c r="P53557">
        <v>0</v>
      </c>
      <c r="Q53557">
        <v>0</v>
      </c>
      <c r="R53557">
        <v>0</v>
      </c>
      <c r="S53557">
        <v>2</v>
      </c>
      <c r="T53557">
        <v>1</v>
      </c>
      <c r="U53557">
        <v>-20.865405490000001</v>
      </c>
      <c r="V53557">
        <v>-40.887816299999997</v>
      </c>
      <c r="W53557" s="2">
        <v>0.70833333333333337</v>
      </c>
      <c r="X53557">
        <v>5</v>
      </c>
      <c r="Y53557" s="3" t="s">
        <v>215</v>
      </c>
    </row>
    <row r="53558" spans="1:25">
      <c r="A53558" s="1">
        <v>44084</v>
      </c>
      <c r="B53558" s="2">
        <v>0.69097222222222221</v>
      </c>
      <c r="C53558" s="3" t="s">
        <v>42</v>
      </c>
      <c r="D53558" s="3" t="s">
        <v>286</v>
      </c>
      <c r="E53558" s="3" t="s">
        <v>56</v>
      </c>
      <c r="F53558" s="3" t="s">
        <v>179</v>
      </c>
      <c r="G53558" s="3" t="s">
        <v>29</v>
      </c>
      <c r="H53558" s="3" t="s">
        <v>73</v>
      </c>
      <c r="I53558" s="3" t="s">
        <v>39</v>
      </c>
      <c r="J53558" s="3" t="s">
        <v>54</v>
      </c>
      <c r="K53558" s="3" t="s">
        <v>46</v>
      </c>
      <c r="L53558" s="3" t="s">
        <v>317</v>
      </c>
      <c r="M53558">
        <v>3</v>
      </c>
      <c r="N53558">
        <v>0</v>
      </c>
      <c r="O53558">
        <v>2</v>
      </c>
      <c r="P53558">
        <v>0</v>
      </c>
      <c r="Q53558">
        <v>1</v>
      </c>
      <c r="R53558">
        <v>0</v>
      </c>
      <c r="S53558">
        <v>2</v>
      </c>
      <c r="T53558">
        <v>1</v>
      </c>
      <c r="U53558">
        <v>-22.675279580000002</v>
      </c>
      <c r="V53558">
        <v>-44.999184309999997</v>
      </c>
      <c r="W53558" s="2">
        <v>0.70833333333333337</v>
      </c>
      <c r="X53558">
        <v>5</v>
      </c>
      <c r="Y53558" s="3" t="s">
        <v>215</v>
      </c>
    </row>
    <row r="53559" spans="1:25">
      <c r="A53559" s="1">
        <v>44084</v>
      </c>
      <c r="B53559" s="2">
        <v>0.67708333333333337</v>
      </c>
      <c r="C53559" s="3" t="s">
        <v>42</v>
      </c>
      <c r="D53559" s="3" t="s">
        <v>94</v>
      </c>
      <c r="E53559" s="3" t="s">
        <v>433</v>
      </c>
      <c r="F53559" s="3" t="s">
        <v>179</v>
      </c>
      <c r="G53559" s="3" t="s">
        <v>29</v>
      </c>
      <c r="H53559" s="3" t="s">
        <v>73</v>
      </c>
      <c r="I53559" s="3" t="s">
        <v>39</v>
      </c>
      <c r="J53559" s="3" t="s">
        <v>54</v>
      </c>
      <c r="K53559" s="3" t="s">
        <v>46</v>
      </c>
      <c r="L53559" s="3" t="s">
        <v>34</v>
      </c>
      <c r="M53559">
        <v>3</v>
      </c>
      <c r="N53559">
        <v>0</v>
      </c>
      <c r="O53559">
        <v>0</v>
      </c>
      <c r="P53559">
        <v>1</v>
      </c>
      <c r="Q53559">
        <v>2</v>
      </c>
      <c r="R53559">
        <v>0</v>
      </c>
      <c r="S53559">
        <v>1</v>
      </c>
      <c r="T53559">
        <v>1</v>
      </c>
      <c r="U53559">
        <v>-23.1402216</v>
      </c>
      <c r="V53559">
        <v>-45.761725200000001</v>
      </c>
      <c r="W53559" s="2">
        <v>0.70833333333333337</v>
      </c>
      <c r="X53559">
        <v>5</v>
      </c>
      <c r="Y53559" s="3" t="s">
        <v>215</v>
      </c>
    </row>
    <row r="53560" spans="1:25">
      <c r="A53560" s="1">
        <v>44084</v>
      </c>
      <c r="B53560" s="2">
        <v>0.63194444444444442</v>
      </c>
      <c r="C53560" s="3" t="s">
        <v>57</v>
      </c>
      <c r="D53560" s="3" t="s">
        <v>245</v>
      </c>
      <c r="E53560" s="3" t="s">
        <v>56</v>
      </c>
      <c r="F53560" s="3" t="s">
        <v>60</v>
      </c>
      <c r="G53560" s="3" t="s">
        <v>29</v>
      </c>
      <c r="H53560" s="3" t="s">
        <v>73</v>
      </c>
      <c r="I53560" s="3" t="s">
        <v>31</v>
      </c>
      <c r="J53560" s="3" t="s">
        <v>54</v>
      </c>
      <c r="K53560" s="3" t="s">
        <v>33</v>
      </c>
      <c r="L53560" s="3" t="s">
        <v>34</v>
      </c>
      <c r="M53560">
        <v>2</v>
      </c>
      <c r="N53560">
        <v>0</v>
      </c>
      <c r="O53560">
        <v>1</v>
      </c>
      <c r="P53560">
        <v>0</v>
      </c>
      <c r="Q53560">
        <v>1</v>
      </c>
      <c r="R53560">
        <v>0</v>
      </c>
      <c r="S53560">
        <v>1</v>
      </c>
      <c r="T53560">
        <v>2</v>
      </c>
      <c r="U53560">
        <v>-19.96366832</v>
      </c>
      <c r="V53560">
        <v>-44.048652650000001</v>
      </c>
      <c r="W53560" s="2">
        <v>0.66666666666666663</v>
      </c>
      <c r="X53560">
        <v>5</v>
      </c>
      <c r="Y53560" s="3" t="s">
        <v>215</v>
      </c>
    </row>
    <row r="53561" spans="1:25">
      <c r="A53561" s="1">
        <v>44084</v>
      </c>
      <c r="B53561" s="2">
        <v>0.67361111111111116</v>
      </c>
      <c r="C53561" s="3" t="s">
        <v>25</v>
      </c>
      <c r="D53561" s="3" t="s">
        <v>237</v>
      </c>
      <c r="E53561" s="3" t="s">
        <v>83</v>
      </c>
      <c r="F53561" s="3" t="s">
        <v>75</v>
      </c>
      <c r="G53561" s="3" t="s">
        <v>29</v>
      </c>
      <c r="H53561" s="3" t="s">
        <v>73</v>
      </c>
      <c r="I53561" s="3" t="s">
        <v>31</v>
      </c>
      <c r="J53561" s="3" t="s">
        <v>54</v>
      </c>
      <c r="K53561" s="3" t="s">
        <v>46</v>
      </c>
      <c r="L53561" s="3" t="s">
        <v>34</v>
      </c>
      <c r="M53561">
        <v>1</v>
      </c>
      <c r="N53561">
        <v>0</v>
      </c>
      <c r="O53561">
        <v>1</v>
      </c>
      <c r="P53561">
        <v>0</v>
      </c>
      <c r="Q53561">
        <v>0</v>
      </c>
      <c r="R53561">
        <v>0</v>
      </c>
      <c r="S53561">
        <v>1</v>
      </c>
      <c r="T53561">
        <v>1</v>
      </c>
      <c r="U53561">
        <v>-22.178705999999998</v>
      </c>
      <c r="V53561">
        <v>-41.749104240000001</v>
      </c>
      <c r="W53561" s="2">
        <v>0.70833333333333337</v>
      </c>
      <c r="X53561">
        <v>5</v>
      </c>
      <c r="Y53561" s="3" t="s">
        <v>215</v>
      </c>
    </row>
    <row r="53562" spans="1:25">
      <c r="A53562" s="1">
        <v>44068</v>
      </c>
      <c r="B53562" s="2">
        <v>0.1736111111111111</v>
      </c>
      <c r="C53562" s="3" t="s">
        <v>57</v>
      </c>
      <c r="D53562" s="3" t="s">
        <v>274</v>
      </c>
      <c r="E53562" s="3" t="s">
        <v>108</v>
      </c>
      <c r="F53562" s="3" t="s">
        <v>118</v>
      </c>
      <c r="G53562" s="3" t="s">
        <v>45</v>
      </c>
      <c r="H53562" s="3" t="s">
        <v>30</v>
      </c>
      <c r="I53562" s="3" t="s">
        <v>31</v>
      </c>
      <c r="J53562" s="3" t="s">
        <v>69</v>
      </c>
      <c r="K53562" s="3" t="s">
        <v>40</v>
      </c>
      <c r="L53562" s="3" t="s">
        <v>34</v>
      </c>
      <c r="M53562">
        <v>1</v>
      </c>
      <c r="N53562">
        <v>0</v>
      </c>
      <c r="O53562">
        <v>0</v>
      </c>
      <c r="P53562">
        <v>0</v>
      </c>
      <c r="Q53562">
        <v>1</v>
      </c>
      <c r="R53562">
        <v>0</v>
      </c>
      <c r="S53562">
        <v>0</v>
      </c>
      <c r="T53562">
        <v>1</v>
      </c>
      <c r="U53562">
        <v>-17.60092813</v>
      </c>
      <c r="V53562">
        <v>-45.374935919999999</v>
      </c>
      <c r="W53562" s="2">
        <v>0.20833333333333334</v>
      </c>
      <c r="X53562">
        <v>3</v>
      </c>
      <c r="Y53562" s="3" t="s">
        <v>129</v>
      </c>
    </row>
    <row r="53563" spans="1:25">
      <c r="A53563" s="1">
        <v>44084</v>
      </c>
      <c r="B53563" s="2">
        <v>0.58680555555555558</v>
      </c>
      <c r="C53563" s="3" t="s">
        <v>57</v>
      </c>
      <c r="D53563" s="3" t="s">
        <v>243</v>
      </c>
      <c r="E53563" s="3" t="s">
        <v>44</v>
      </c>
      <c r="F53563" s="3" t="s">
        <v>90</v>
      </c>
      <c r="G53563" s="3" t="s">
        <v>50</v>
      </c>
      <c r="H53563" s="3" t="s">
        <v>73</v>
      </c>
      <c r="I53563" s="3" t="s">
        <v>31</v>
      </c>
      <c r="J53563" s="3" t="s">
        <v>54</v>
      </c>
      <c r="K53563" s="3" t="s">
        <v>40</v>
      </c>
      <c r="L53563" s="3" t="s">
        <v>41</v>
      </c>
      <c r="M53563">
        <v>4</v>
      </c>
      <c r="N53563">
        <v>1</v>
      </c>
      <c r="O53563">
        <v>3</v>
      </c>
      <c r="P53563">
        <v>0</v>
      </c>
      <c r="Q53563">
        <v>0</v>
      </c>
      <c r="R53563">
        <v>0</v>
      </c>
      <c r="S53563">
        <v>3</v>
      </c>
      <c r="T53563">
        <v>1</v>
      </c>
      <c r="U53563">
        <v>-19.856639040000001</v>
      </c>
      <c r="V53563">
        <v>-43.109166029999997</v>
      </c>
      <c r="W53563" s="2">
        <v>0.625</v>
      </c>
      <c r="X53563">
        <v>5</v>
      </c>
      <c r="Y53563" s="3" t="s">
        <v>215</v>
      </c>
    </row>
    <row r="53564" spans="1:25">
      <c r="A53564" s="1">
        <v>44084</v>
      </c>
      <c r="B53564" s="2">
        <v>0.5625</v>
      </c>
      <c r="C53564" s="3" t="s">
        <v>25</v>
      </c>
      <c r="D53564" s="3" t="s">
        <v>181</v>
      </c>
      <c r="E53564" s="3" t="s">
        <v>48</v>
      </c>
      <c r="F53564" s="3" t="s">
        <v>49</v>
      </c>
      <c r="G53564" s="3" t="s">
        <v>29</v>
      </c>
      <c r="H53564" s="3" t="s">
        <v>73</v>
      </c>
      <c r="I53564" s="3" t="s">
        <v>31</v>
      </c>
      <c r="J53564" s="3" t="s">
        <v>86</v>
      </c>
      <c r="K53564" s="3" t="s">
        <v>40</v>
      </c>
      <c r="L53564" s="3" t="s">
        <v>34</v>
      </c>
      <c r="M53564">
        <v>2</v>
      </c>
      <c r="N53564">
        <v>0</v>
      </c>
      <c r="O53564">
        <v>1</v>
      </c>
      <c r="P53564">
        <v>0</v>
      </c>
      <c r="Q53564">
        <v>1</v>
      </c>
      <c r="R53564">
        <v>0</v>
      </c>
      <c r="S53564">
        <v>1</v>
      </c>
      <c r="T53564">
        <v>2</v>
      </c>
      <c r="U53564">
        <v>-21.749086049999999</v>
      </c>
      <c r="V53564">
        <v>-41.336324609999998</v>
      </c>
      <c r="W53564" s="2">
        <v>0.58333333333333337</v>
      </c>
      <c r="X53564">
        <v>5</v>
      </c>
      <c r="Y53564" s="3" t="s">
        <v>215</v>
      </c>
    </row>
    <row r="53565" spans="1:25">
      <c r="A53565" s="1">
        <v>44080</v>
      </c>
      <c r="B53565" s="2">
        <v>0.24305555555555555</v>
      </c>
      <c r="C53565" s="3" t="s">
        <v>57</v>
      </c>
      <c r="D53565" s="3" t="s">
        <v>85</v>
      </c>
      <c r="E53565" s="3" t="s">
        <v>56</v>
      </c>
      <c r="F53565" s="3" t="s">
        <v>60</v>
      </c>
      <c r="G53565" s="3" t="s">
        <v>29</v>
      </c>
      <c r="H53565" s="3" t="s">
        <v>30</v>
      </c>
      <c r="I53565" s="3" t="s">
        <v>39</v>
      </c>
      <c r="J53565" s="3" t="s">
        <v>54</v>
      </c>
      <c r="K53565" s="3" t="s">
        <v>33</v>
      </c>
      <c r="L53565" s="3" t="s">
        <v>41</v>
      </c>
      <c r="M53565">
        <v>5</v>
      </c>
      <c r="N53565">
        <v>0</v>
      </c>
      <c r="O53565">
        <v>1</v>
      </c>
      <c r="P53565">
        <v>0</v>
      </c>
      <c r="Q53565">
        <v>4</v>
      </c>
      <c r="R53565">
        <v>0</v>
      </c>
      <c r="S53565">
        <v>1</v>
      </c>
      <c r="T53565">
        <v>5</v>
      </c>
      <c r="U53565">
        <v>-20.01948419</v>
      </c>
      <c r="V53565">
        <v>-44.226150509999997</v>
      </c>
      <c r="W53565" s="2">
        <v>0.25</v>
      </c>
      <c r="X53565">
        <v>1</v>
      </c>
      <c r="Y53565" s="3" t="s">
        <v>281</v>
      </c>
    </row>
    <row r="53566" spans="1:25">
      <c r="A53566" s="1">
        <v>44084</v>
      </c>
      <c r="B53566" s="2">
        <v>0.65277777777777779</v>
      </c>
      <c r="C53566" s="3" t="s">
        <v>25</v>
      </c>
      <c r="D53566" s="3" t="s">
        <v>93</v>
      </c>
      <c r="E53566" s="3" t="s">
        <v>56</v>
      </c>
      <c r="F53566" s="3" t="s">
        <v>179</v>
      </c>
      <c r="G53566" s="3" t="s">
        <v>29</v>
      </c>
      <c r="H53566" s="3" t="s">
        <v>73</v>
      </c>
      <c r="I53566" s="3" t="s">
        <v>39</v>
      </c>
      <c r="J53566" s="3" t="s">
        <v>86</v>
      </c>
      <c r="K53566" s="3" t="s">
        <v>40</v>
      </c>
      <c r="L53566" s="3" t="s">
        <v>34</v>
      </c>
      <c r="M53566">
        <v>2</v>
      </c>
      <c r="N53566">
        <v>0</v>
      </c>
      <c r="O53566">
        <v>1</v>
      </c>
      <c r="P53566">
        <v>0</v>
      </c>
      <c r="Q53566">
        <v>1</v>
      </c>
      <c r="R53566">
        <v>0</v>
      </c>
      <c r="S53566">
        <v>1</v>
      </c>
      <c r="T53566">
        <v>1</v>
      </c>
      <c r="U53566">
        <v>-22.952132030000001</v>
      </c>
      <c r="V53566">
        <v>-44.436113900000002</v>
      </c>
      <c r="W53566" s="2">
        <v>0.66666666666666663</v>
      </c>
      <c r="X53566">
        <v>5</v>
      </c>
      <c r="Y53566" s="3" t="s">
        <v>215</v>
      </c>
    </row>
    <row r="53567" spans="1:25">
      <c r="A53567" s="1">
        <v>44084</v>
      </c>
      <c r="B53567" s="2">
        <v>0.52083333333333337</v>
      </c>
      <c r="C53567" s="3" t="s">
        <v>25</v>
      </c>
      <c r="D53567" s="3" t="s">
        <v>165</v>
      </c>
      <c r="E53567" s="3" t="s">
        <v>56</v>
      </c>
      <c r="F53567" s="3" t="s">
        <v>60</v>
      </c>
      <c r="G53567" s="3" t="s">
        <v>29</v>
      </c>
      <c r="H53567" s="3" t="s">
        <v>73</v>
      </c>
      <c r="I53567" s="3" t="s">
        <v>31</v>
      </c>
      <c r="J53567" s="3" t="s">
        <v>54</v>
      </c>
      <c r="K53567" s="3" t="s">
        <v>46</v>
      </c>
      <c r="L53567" s="3" t="s">
        <v>34</v>
      </c>
      <c r="M53567">
        <v>2</v>
      </c>
      <c r="N53567">
        <v>0</v>
      </c>
      <c r="O53567">
        <v>1</v>
      </c>
      <c r="P53567">
        <v>0</v>
      </c>
      <c r="Q53567">
        <v>1</v>
      </c>
      <c r="R53567">
        <v>0</v>
      </c>
      <c r="S53567">
        <v>1</v>
      </c>
      <c r="T53567">
        <v>2</v>
      </c>
      <c r="U53567">
        <v>-22.818039769999999</v>
      </c>
      <c r="V53567">
        <v>-43.307872519999997</v>
      </c>
      <c r="W53567" s="2">
        <v>0.54166666666666663</v>
      </c>
      <c r="X53567">
        <v>5</v>
      </c>
      <c r="Y53567" s="3" t="s">
        <v>215</v>
      </c>
    </row>
    <row r="53568" spans="1:25">
      <c r="A53568" s="1">
        <v>44084</v>
      </c>
      <c r="B53568" s="2">
        <v>0.44791666666666669</v>
      </c>
      <c r="C53568" s="3" t="s">
        <v>42</v>
      </c>
      <c r="D53568" s="3" t="s">
        <v>278</v>
      </c>
      <c r="E53568" s="3" t="s">
        <v>56</v>
      </c>
      <c r="F53568" s="3" t="s">
        <v>60</v>
      </c>
      <c r="G53568" s="3" t="s">
        <v>29</v>
      </c>
      <c r="H53568" s="3" t="s">
        <v>73</v>
      </c>
      <c r="I53568" s="3" t="s">
        <v>31</v>
      </c>
      <c r="J53568" s="3" t="s">
        <v>86</v>
      </c>
      <c r="K53568" s="3" t="s">
        <v>46</v>
      </c>
      <c r="L53568" s="3" t="s">
        <v>101</v>
      </c>
      <c r="M53568">
        <v>3</v>
      </c>
      <c r="N53568">
        <v>0</v>
      </c>
      <c r="O53568">
        <v>2</v>
      </c>
      <c r="P53568">
        <v>0</v>
      </c>
      <c r="Q53568">
        <v>1</v>
      </c>
      <c r="R53568">
        <v>0</v>
      </c>
      <c r="S53568">
        <v>2</v>
      </c>
      <c r="T53568">
        <v>2</v>
      </c>
      <c r="U53568">
        <v>-23.410184300000001</v>
      </c>
      <c r="V53568">
        <v>-46.34590566</v>
      </c>
      <c r="W53568" s="2">
        <v>0.45833333333333331</v>
      </c>
      <c r="X53568">
        <v>5</v>
      </c>
      <c r="Y53568" s="3" t="s">
        <v>215</v>
      </c>
    </row>
    <row r="53569" spans="1:25">
      <c r="A53569" s="1">
        <v>44084</v>
      </c>
      <c r="B53569" s="2">
        <v>0.67638888888888893</v>
      </c>
      <c r="C53569" s="3" t="s">
        <v>42</v>
      </c>
      <c r="D53569" s="3" t="s">
        <v>66</v>
      </c>
      <c r="E53569" s="3" t="s">
        <v>59</v>
      </c>
      <c r="F53569" s="3" t="s">
        <v>60</v>
      </c>
      <c r="G53569" s="3" t="s">
        <v>29</v>
      </c>
      <c r="H53569" s="3" t="s">
        <v>73</v>
      </c>
      <c r="I53569" s="3" t="s">
        <v>39</v>
      </c>
      <c r="J53569" s="3" t="s">
        <v>54</v>
      </c>
      <c r="K53569" s="3" t="s">
        <v>46</v>
      </c>
      <c r="L53569" s="3" t="s">
        <v>34</v>
      </c>
      <c r="M53569">
        <v>2</v>
      </c>
      <c r="N53569">
        <v>0</v>
      </c>
      <c r="O53569">
        <v>0</v>
      </c>
      <c r="P53569">
        <v>1</v>
      </c>
      <c r="Q53569">
        <v>1</v>
      </c>
      <c r="R53569">
        <v>0</v>
      </c>
      <c r="S53569">
        <v>1</v>
      </c>
      <c r="T53569">
        <v>2</v>
      </c>
      <c r="U53569">
        <v>-23.522517830000002</v>
      </c>
      <c r="V53569">
        <v>-46.585570199999999</v>
      </c>
      <c r="W53569" s="2">
        <v>0.70833333333333337</v>
      </c>
      <c r="X53569">
        <v>5</v>
      </c>
      <c r="Y53569" s="3" t="s">
        <v>215</v>
      </c>
    </row>
    <row r="53570" spans="1:25">
      <c r="A53570" s="1">
        <v>44084</v>
      </c>
      <c r="B53570" s="2">
        <v>0.4375</v>
      </c>
      <c r="C53570" s="3" t="s">
        <v>57</v>
      </c>
      <c r="D53570" s="3" t="s">
        <v>328</v>
      </c>
      <c r="E53570" s="3" t="s">
        <v>48</v>
      </c>
      <c r="F53570" s="3" t="s">
        <v>79</v>
      </c>
      <c r="G53570" s="3" t="s">
        <v>29</v>
      </c>
      <c r="H53570" s="3" t="s">
        <v>73</v>
      </c>
      <c r="I53570" s="3" t="s">
        <v>39</v>
      </c>
      <c r="J53570" s="3" t="s">
        <v>54</v>
      </c>
      <c r="K53570" s="3" t="s">
        <v>40</v>
      </c>
      <c r="L53570" s="3" t="s">
        <v>61</v>
      </c>
      <c r="M53570">
        <v>2</v>
      </c>
      <c r="N53570">
        <v>0</v>
      </c>
      <c r="O53570">
        <v>0</v>
      </c>
      <c r="P53570">
        <v>1</v>
      </c>
      <c r="Q53570">
        <v>1</v>
      </c>
      <c r="R53570">
        <v>0</v>
      </c>
      <c r="S53570">
        <v>1</v>
      </c>
      <c r="T53570">
        <v>2</v>
      </c>
      <c r="U53570">
        <v>-16.749534959999998</v>
      </c>
      <c r="V53570">
        <v>-41.504210890000003</v>
      </c>
      <c r="W53570" s="2">
        <v>0.45833333333333331</v>
      </c>
      <c r="X53570">
        <v>5</v>
      </c>
      <c r="Y53570" s="3" t="s">
        <v>215</v>
      </c>
    </row>
    <row r="53571" spans="1:25">
      <c r="A53571" s="1">
        <v>44084</v>
      </c>
      <c r="B53571" s="2">
        <v>0.44444444444444442</v>
      </c>
      <c r="C53571" s="3" t="s">
        <v>25</v>
      </c>
      <c r="D53571" s="3" t="s">
        <v>181</v>
      </c>
      <c r="E53571" s="3" t="s">
        <v>56</v>
      </c>
      <c r="F53571" s="3" t="s">
        <v>49</v>
      </c>
      <c r="G53571" s="3" t="s">
        <v>29</v>
      </c>
      <c r="H53571" s="3" t="s">
        <v>73</v>
      </c>
      <c r="I53571" s="3" t="s">
        <v>39</v>
      </c>
      <c r="J53571" s="3" t="s">
        <v>54</v>
      </c>
      <c r="K53571" s="3" t="s">
        <v>40</v>
      </c>
      <c r="L53571" s="3" t="s">
        <v>76</v>
      </c>
      <c r="M53571">
        <v>2</v>
      </c>
      <c r="N53571">
        <v>0</v>
      </c>
      <c r="O53571">
        <v>1</v>
      </c>
      <c r="P53571">
        <v>0</v>
      </c>
      <c r="Q53571">
        <v>1</v>
      </c>
      <c r="R53571">
        <v>0</v>
      </c>
      <c r="S53571">
        <v>1</v>
      </c>
      <c r="T53571">
        <v>2</v>
      </c>
      <c r="U53571">
        <v>-21.757367339999998</v>
      </c>
      <c r="V53571">
        <v>-41.348387000000002</v>
      </c>
      <c r="W53571" s="2">
        <v>0.45833333333333331</v>
      </c>
      <c r="X53571">
        <v>5</v>
      </c>
      <c r="Y53571" s="3" t="s">
        <v>215</v>
      </c>
    </row>
    <row r="53572" spans="1:25">
      <c r="A53572" s="1">
        <v>44084</v>
      </c>
      <c r="B53572" s="2">
        <v>0.40625</v>
      </c>
      <c r="C53572" s="3" t="s">
        <v>57</v>
      </c>
      <c r="D53572" s="3" t="s">
        <v>117</v>
      </c>
      <c r="E53572" s="3" t="s">
        <v>56</v>
      </c>
      <c r="F53572" s="3" t="s">
        <v>60</v>
      </c>
      <c r="G53572" s="3" t="s">
        <v>29</v>
      </c>
      <c r="H53572" s="3" t="s">
        <v>73</v>
      </c>
      <c r="I53572" s="3" t="s">
        <v>31</v>
      </c>
      <c r="J53572" s="3" t="s">
        <v>54</v>
      </c>
      <c r="K53572" s="3" t="s">
        <v>46</v>
      </c>
      <c r="L53572" s="3" t="s">
        <v>34</v>
      </c>
      <c r="M53572">
        <v>2</v>
      </c>
      <c r="N53572">
        <v>0</v>
      </c>
      <c r="O53572">
        <v>1</v>
      </c>
      <c r="P53572">
        <v>0</v>
      </c>
      <c r="Q53572">
        <v>1</v>
      </c>
      <c r="R53572">
        <v>0</v>
      </c>
      <c r="S53572">
        <v>1</v>
      </c>
      <c r="T53572">
        <v>2</v>
      </c>
      <c r="U53572">
        <v>-20.768956970000001</v>
      </c>
      <c r="V53572">
        <v>-44.781717069999999</v>
      </c>
      <c r="W53572" s="2">
        <v>0.41666666666666669</v>
      </c>
      <c r="X53572">
        <v>5</v>
      </c>
      <c r="Y53572" s="3" t="s">
        <v>215</v>
      </c>
    </row>
    <row r="53573" spans="1:25">
      <c r="A53573" s="1">
        <v>44084</v>
      </c>
      <c r="B53573" s="2">
        <v>0.36458333333333331</v>
      </c>
      <c r="C53573" s="3" t="s">
        <v>42</v>
      </c>
      <c r="D53573" s="3" t="s">
        <v>43</v>
      </c>
      <c r="E53573" s="3" t="s">
        <v>83</v>
      </c>
      <c r="F53573" s="3" t="s">
        <v>84</v>
      </c>
      <c r="G53573" s="3" t="s">
        <v>29</v>
      </c>
      <c r="H53573" s="3" t="s">
        <v>73</v>
      </c>
      <c r="I53573" s="3" t="s">
        <v>31</v>
      </c>
      <c r="J53573" s="3" t="s">
        <v>54</v>
      </c>
      <c r="K53573" s="3" t="s">
        <v>46</v>
      </c>
      <c r="L53573" s="3" t="s">
        <v>61</v>
      </c>
      <c r="M53573">
        <v>1</v>
      </c>
      <c r="N53573">
        <v>0</v>
      </c>
      <c r="O53573">
        <v>1</v>
      </c>
      <c r="P53573">
        <v>0</v>
      </c>
      <c r="Q53573">
        <v>0</v>
      </c>
      <c r="R53573">
        <v>0</v>
      </c>
      <c r="S53573">
        <v>1</v>
      </c>
      <c r="T53573">
        <v>1</v>
      </c>
      <c r="U53573">
        <v>-22.97918791</v>
      </c>
      <c r="V53573">
        <v>-45.45581739</v>
      </c>
      <c r="W53573" s="2">
        <v>0.375</v>
      </c>
      <c r="X53573">
        <v>5</v>
      </c>
      <c r="Y53573" s="3" t="s">
        <v>215</v>
      </c>
    </row>
    <row r="53574" spans="1:25">
      <c r="A53574" s="1">
        <v>44084</v>
      </c>
      <c r="B53574" s="2">
        <v>0.36805555555555558</v>
      </c>
      <c r="C53574" s="3" t="s">
        <v>57</v>
      </c>
      <c r="D53574" s="3" t="s">
        <v>232</v>
      </c>
      <c r="E53574" s="3" t="s">
        <v>56</v>
      </c>
      <c r="F53574" s="3" t="s">
        <v>79</v>
      </c>
      <c r="G53574" s="3" t="s">
        <v>45</v>
      </c>
      <c r="H53574" s="3" t="s">
        <v>73</v>
      </c>
      <c r="I53574" s="3" t="s">
        <v>31</v>
      </c>
      <c r="J53574" s="3" t="s">
        <v>54</v>
      </c>
      <c r="K53574" s="3" t="s">
        <v>46</v>
      </c>
      <c r="L53574" s="3" t="s">
        <v>34</v>
      </c>
      <c r="M53574">
        <v>2</v>
      </c>
      <c r="N53574">
        <v>0</v>
      </c>
      <c r="O53574">
        <v>0</v>
      </c>
      <c r="P53574">
        <v>0</v>
      </c>
      <c r="Q53574">
        <v>2</v>
      </c>
      <c r="R53574">
        <v>0</v>
      </c>
      <c r="S53574">
        <v>0</v>
      </c>
      <c r="T53574">
        <v>2</v>
      </c>
      <c r="U53574">
        <v>-20.068633259999999</v>
      </c>
      <c r="V53574">
        <v>-43.981947589999997</v>
      </c>
      <c r="W53574" s="2">
        <v>0.375</v>
      </c>
      <c r="X53574">
        <v>5</v>
      </c>
      <c r="Y53574" s="3" t="s">
        <v>215</v>
      </c>
    </row>
    <row r="53575" spans="1:25">
      <c r="A53575" s="1">
        <v>44084</v>
      </c>
      <c r="B53575" s="2">
        <v>0.33333333333333331</v>
      </c>
      <c r="C53575" s="3" t="s">
        <v>57</v>
      </c>
      <c r="D53575" s="3" t="s">
        <v>222</v>
      </c>
      <c r="E53575" s="3" t="s">
        <v>48</v>
      </c>
      <c r="F53575" s="3" t="s">
        <v>38</v>
      </c>
      <c r="G53575" s="3" t="s">
        <v>50</v>
      </c>
      <c r="H53575" s="3" t="s">
        <v>73</v>
      </c>
      <c r="I53575" s="3" t="s">
        <v>39</v>
      </c>
      <c r="J53575" s="3" t="s">
        <v>54</v>
      </c>
      <c r="K53575" s="3" t="s">
        <v>40</v>
      </c>
      <c r="L53575" s="3" t="s">
        <v>34</v>
      </c>
      <c r="M53575">
        <v>3</v>
      </c>
      <c r="N53575">
        <v>2</v>
      </c>
      <c r="O53575">
        <v>0</v>
      </c>
      <c r="P53575">
        <v>0</v>
      </c>
      <c r="Q53575">
        <v>1</v>
      </c>
      <c r="R53575">
        <v>0</v>
      </c>
      <c r="S53575">
        <v>0</v>
      </c>
      <c r="T53575">
        <v>2</v>
      </c>
      <c r="U53575">
        <v>-19.829242409999999</v>
      </c>
      <c r="V53575">
        <v>-43.089448900000001</v>
      </c>
      <c r="W53575" s="2">
        <v>0.33333333333333331</v>
      </c>
      <c r="X53575">
        <v>5</v>
      </c>
      <c r="Y53575" s="3" t="s">
        <v>215</v>
      </c>
    </row>
    <row r="53576" spans="1:25">
      <c r="A53576" s="1">
        <v>44084</v>
      </c>
      <c r="B53576" s="2">
        <v>0.4375</v>
      </c>
      <c r="C53576" s="3" t="s">
        <v>57</v>
      </c>
      <c r="D53576" s="3" t="s">
        <v>341</v>
      </c>
      <c r="E53576" s="3" t="s">
        <v>56</v>
      </c>
      <c r="F53576" s="3" t="s">
        <v>49</v>
      </c>
      <c r="G53576" s="3" t="s">
        <v>29</v>
      </c>
      <c r="H53576" s="3" t="s">
        <v>73</v>
      </c>
      <c r="I53576" s="3" t="s">
        <v>39</v>
      </c>
      <c r="J53576" s="3" t="s">
        <v>54</v>
      </c>
      <c r="K53576" s="3" t="s">
        <v>40</v>
      </c>
      <c r="L53576" s="3" t="s">
        <v>41</v>
      </c>
      <c r="M53576">
        <v>2</v>
      </c>
      <c r="N53576">
        <v>0</v>
      </c>
      <c r="O53576">
        <v>1</v>
      </c>
      <c r="P53576">
        <v>0</v>
      </c>
      <c r="Q53576">
        <v>1</v>
      </c>
      <c r="R53576">
        <v>0</v>
      </c>
      <c r="S53576">
        <v>1</v>
      </c>
      <c r="T53576">
        <v>2</v>
      </c>
      <c r="U53576">
        <v>-19.776540109999999</v>
      </c>
      <c r="V53576">
        <v>-42.133279889999997</v>
      </c>
      <c r="W53576" s="2">
        <v>0.45833333333333331</v>
      </c>
      <c r="X53576">
        <v>5</v>
      </c>
      <c r="Y53576" s="3" t="s">
        <v>215</v>
      </c>
    </row>
    <row r="53577" spans="1:25">
      <c r="A53577" s="1">
        <v>44084</v>
      </c>
      <c r="B53577" s="2">
        <v>0.33333333333333331</v>
      </c>
      <c r="C53577" s="3" t="s">
        <v>57</v>
      </c>
      <c r="D53577" s="3" t="s">
        <v>89</v>
      </c>
      <c r="E53577" s="3" t="s">
        <v>83</v>
      </c>
      <c r="F53577" s="3" t="s">
        <v>84</v>
      </c>
      <c r="G53577" s="3" t="s">
        <v>29</v>
      </c>
      <c r="H53577" s="3" t="s">
        <v>73</v>
      </c>
      <c r="I53577" s="3" t="s">
        <v>31</v>
      </c>
      <c r="J53577" s="3" t="s">
        <v>86</v>
      </c>
      <c r="K53577" s="3" t="s">
        <v>46</v>
      </c>
      <c r="L53577" s="3" t="s">
        <v>34</v>
      </c>
      <c r="M53577">
        <v>2</v>
      </c>
      <c r="N53577">
        <v>0</v>
      </c>
      <c r="O53577">
        <v>2</v>
      </c>
      <c r="P53577">
        <v>0</v>
      </c>
      <c r="Q53577">
        <v>0</v>
      </c>
      <c r="R53577">
        <v>0</v>
      </c>
      <c r="S53577">
        <v>2</v>
      </c>
      <c r="T53577">
        <v>1</v>
      </c>
      <c r="U53577">
        <v>-19.551126199999999</v>
      </c>
      <c r="V53577">
        <v>-44.244590379999998</v>
      </c>
      <c r="W53577" s="2">
        <v>0.33333333333333331</v>
      </c>
      <c r="X53577">
        <v>5</v>
      </c>
      <c r="Y53577" s="3" t="s">
        <v>215</v>
      </c>
    </row>
    <row r="53578" spans="1:25">
      <c r="A53578" s="1">
        <v>44084</v>
      </c>
      <c r="B53578" s="2">
        <v>0.31944444444444442</v>
      </c>
      <c r="C53578" s="3" t="s">
        <v>25</v>
      </c>
      <c r="D53578" s="3" t="s">
        <v>293</v>
      </c>
      <c r="E53578" s="3" t="s">
        <v>44</v>
      </c>
      <c r="F53578" s="3" t="s">
        <v>64</v>
      </c>
      <c r="G53578" s="3" t="s">
        <v>50</v>
      </c>
      <c r="H53578" s="3" t="s">
        <v>73</v>
      </c>
      <c r="I53578" s="3" t="s">
        <v>39</v>
      </c>
      <c r="J53578" s="3" t="s">
        <v>54</v>
      </c>
      <c r="K53578" s="3" t="s">
        <v>40</v>
      </c>
      <c r="L53578" s="3" t="s">
        <v>34</v>
      </c>
      <c r="M53578">
        <v>4</v>
      </c>
      <c r="N53578">
        <v>1</v>
      </c>
      <c r="O53578">
        <v>2</v>
      </c>
      <c r="P53578">
        <v>1</v>
      </c>
      <c r="Q53578">
        <v>0</v>
      </c>
      <c r="R53578">
        <v>0</v>
      </c>
      <c r="S53578">
        <v>3</v>
      </c>
      <c r="T53578">
        <v>1</v>
      </c>
      <c r="U53578">
        <v>-21.678532000000001</v>
      </c>
      <c r="V53578">
        <v>-41.055858000000001</v>
      </c>
      <c r="W53578" s="2">
        <v>0.33333333333333331</v>
      </c>
      <c r="X53578">
        <v>5</v>
      </c>
      <c r="Y53578" s="3" t="s">
        <v>215</v>
      </c>
    </row>
    <row r="53579" spans="1:25">
      <c r="A53579" s="1">
        <v>44084</v>
      </c>
      <c r="B53579" s="2">
        <v>0.375</v>
      </c>
      <c r="C53579" s="3" t="s">
        <v>42</v>
      </c>
      <c r="D53579" s="3" t="s">
        <v>100</v>
      </c>
      <c r="E53579" s="3" t="s">
        <v>59</v>
      </c>
      <c r="F53579" s="3" t="s">
        <v>60</v>
      </c>
      <c r="G53579" s="3" t="s">
        <v>29</v>
      </c>
      <c r="H53579" s="3" t="s">
        <v>73</v>
      </c>
      <c r="I53579" s="3" t="s">
        <v>31</v>
      </c>
      <c r="J53579" s="3" t="s">
        <v>54</v>
      </c>
      <c r="K53579" s="3" t="s">
        <v>33</v>
      </c>
      <c r="L53579" s="3" t="s">
        <v>34</v>
      </c>
      <c r="M53579">
        <v>2</v>
      </c>
      <c r="N53579">
        <v>0</v>
      </c>
      <c r="O53579">
        <v>1</v>
      </c>
      <c r="P53579">
        <v>0</v>
      </c>
      <c r="Q53579">
        <v>1</v>
      </c>
      <c r="R53579">
        <v>0</v>
      </c>
      <c r="S53579">
        <v>1</v>
      </c>
      <c r="T53579">
        <v>2</v>
      </c>
      <c r="U53579">
        <v>-23.4324306</v>
      </c>
      <c r="V53579">
        <v>-46.419435200000002</v>
      </c>
      <c r="W53579" s="2">
        <v>0.375</v>
      </c>
      <c r="X53579">
        <v>5</v>
      </c>
      <c r="Y53579" s="3" t="s">
        <v>215</v>
      </c>
    </row>
    <row r="53580" spans="1:25">
      <c r="A53580" s="1">
        <v>44084</v>
      </c>
      <c r="B53580" s="2">
        <v>0.36458333333333331</v>
      </c>
      <c r="C53580" s="3" t="s">
        <v>57</v>
      </c>
      <c r="D53580" s="3" t="s">
        <v>368</v>
      </c>
      <c r="E53580" s="3" t="s">
        <v>56</v>
      </c>
      <c r="F53580" s="3" t="s">
        <v>28</v>
      </c>
      <c r="G53580" s="3" t="s">
        <v>29</v>
      </c>
      <c r="H53580" s="3" t="s">
        <v>113</v>
      </c>
      <c r="I53580" s="3" t="s">
        <v>31</v>
      </c>
      <c r="J53580" s="3" t="s">
        <v>54</v>
      </c>
      <c r="K53580" s="3" t="s">
        <v>40</v>
      </c>
      <c r="L53580" s="3" t="s">
        <v>34</v>
      </c>
      <c r="M53580">
        <v>3</v>
      </c>
      <c r="N53580">
        <v>0</v>
      </c>
      <c r="O53580">
        <v>0</v>
      </c>
      <c r="P53580">
        <v>3</v>
      </c>
      <c r="Q53580">
        <v>0</v>
      </c>
      <c r="R53580">
        <v>0</v>
      </c>
      <c r="S53580">
        <v>3</v>
      </c>
      <c r="T53580">
        <v>1</v>
      </c>
      <c r="U53580">
        <v>-20.13824</v>
      </c>
      <c r="V53580">
        <v>-48.702347000000003</v>
      </c>
      <c r="W53580" s="2">
        <v>0.375</v>
      </c>
      <c r="X53580">
        <v>5</v>
      </c>
      <c r="Y53580" s="3" t="s">
        <v>215</v>
      </c>
    </row>
    <row r="53581" spans="1:25">
      <c r="A53581" s="1">
        <v>44084</v>
      </c>
      <c r="B53581" s="2">
        <v>0.38194444444444442</v>
      </c>
      <c r="C53581" s="3" t="s">
        <v>95</v>
      </c>
      <c r="D53581" s="3" t="s">
        <v>139</v>
      </c>
      <c r="E53581" s="3" t="s">
        <v>56</v>
      </c>
      <c r="F53581" s="3" t="s">
        <v>79</v>
      </c>
      <c r="G53581" s="3" t="s">
        <v>29</v>
      </c>
      <c r="H53581" s="3" t="s">
        <v>73</v>
      </c>
      <c r="I53581" s="3" t="s">
        <v>39</v>
      </c>
      <c r="J53581" s="3" t="s">
        <v>54</v>
      </c>
      <c r="K53581" s="3" t="s">
        <v>46</v>
      </c>
      <c r="L53581" s="3" t="s">
        <v>76</v>
      </c>
      <c r="M53581">
        <v>3</v>
      </c>
      <c r="N53581">
        <v>0</v>
      </c>
      <c r="O53581">
        <v>1</v>
      </c>
      <c r="P53581">
        <v>0</v>
      </c>
      <c r="Q53581">
        <v>1</v>
      </c>
      <c r="R53581">
        <v>1</v>
      </c>
      <c r="S53581">
        <v>1</v>
      </c>
      <c r="T53581">
        <v>2</v>
      </c>
      <c r="U53581">
        <v>-20.34007493</v>
      </c>
      <c r="V53581">
        <v>-40.39451305</v>
      </c>
      <c r="W53581" s="2">
        <v>0.41666666666666669</v>
      </c>
      <c r="X53581">
        <v>5</v>
      </c>
      <c r="Y53581" s="3" t="s">
        <v>215</v>
      </c>
    </row>
    <row r="53582" spans="1:25">
      <c r="A53582" s="1">
        <v>44084</v>
      </c>
      <c r="B53582" s="2">
        <v>0.35416666666666669</v>
      </c>
      <c r="C53582" s="3" t="s">
        <v>42</v>
      </c>
      <c r="D53582" s="3" t="s">
        <v>66</v>
      </c>
      <c r="E53582" s="3" t="s">
        <v>83</v>
      </c>
      <c r="F53582" s="3" t="s">
        <v>118</v>
      </c>
      <c r="G53582" s="3" t="s">
        <v>45</v>
      </c>
      <c r="H53582" s="3" t="s">
        <v>73</v>
      </c>
      <c r="I53582" s="3" t="s">
        <v>31</v>
      </c>
      <c r="J53582" s="3" t="s">
        <v>54</v>
      </c>
      <c r="K53582" s="3" t="s">
        <v>46</v>
      </c>
      <c r="L53582" s="3" t="s">
        <v>34</v>
      </c>
      <c r="M53582">
        <v>1</v>
      </c>
      <c r="N53582">
        <v>0</v>
      </c>
      <c r="O53582">
        <v>0</v>
      </c>
      <c r="P53582">
        <v>0</v>
      </c>
      <c r="Q53582">
        <v>1</v>
      </c>
      <c r="R53582">
        <v>0</v>
      </c>
      <c r="S53582">
        <v>0</v>
      </c>
      <c r="T53582">
        <v>1</v>
      </c>
      <c r="U53582">
        <v>-23.449342999999999</v>
      </c>
      <c r="V53582">
        <v>-46.569835009999998</v>
      </c>
      <c r="W53582" s="2">
        <v>0.375</v>
      </c>
      <c r="X53582">
        <v>5</v>
      </c>
      <c r="Y53582" s="3" t="s">
        <v>215</v>
      </c>
    </row>
    <row r="53583" spans="1:25">
      <c r="A53583" s="1">
        <v>44084</v>
      </c>
      <c r="B53583" s="2">
        <v>0.3125</v>
      </c>
      <c r="C53583" s="3" t="s">
        <v>42</v>
      </c>
      <c r="D53583" s="3" t="s">
        <v>200</v>
      </c>
      <c r="E53583" s="3" t="s">
        <v>56</v>
      </c>
      <c r="F53583" s="3" t="s">
        <v>84</v>
      </c>
      <c r="G53583" s="3" t="s">
        <v>29</v>
      </c>
      <c r="H53583" s="3" t="s">
        <v>73</v>
      </c>
      <c r="I53583" s="3" t="s">
        <v>31</v>
      </c>
      <c r="J53583" s="3" t="s">
        <v>54</v>
      </c>
      <c r="K53583" s="3" t="s">
        <v>40</v>
      </c>
      <c r="L53583" s="3" t="s">
        <v>41</v>
      </c>
      <c r="M53583">
        <v>1</v>
      </c>
      <c r="N53583">
        <v>0</v>
      </c>
      <c r="O53583">
        <v>1</v>
      </c>
      <c r="P53583">
        <v>0</v>
      </c>
      <c r="Q53583">
        <v>0</v>
      </c>
      <c r="R53583">
        <v>0</v>
      </c>
      <c r="S53583">
        <v>1</v>
      </c>
      <c r="T53583">
        <v>1</v>
      </c>
      <c r="U53583">
        <v>-24.964661750000001</v>
      </c>
      <c r="V53583">
        <v>-48.425502780000002</v>
      </c>
      <c r="W53583" s="2">
        <v>0.33333333333333331</v>
      </c>
      <c r="X53583">
        <v>5</v>
      </c>
      <c r="Y53583" s="3" t="s">
        <v>215</v>
      </c>
    </row>
    <row r="53584" spans="1:25">
      <c r="A53584" s="1">
        <v>44084</v>
      </c>
      <c r="B53584" s="2">
        <v>0.2638888888888889</v>
      </c>
      <c r="C53584" s="3" t="s">
        <v>57</v>
      </c>
      <c r="D53584" s="3" t="s">
        <v>125</v>
      </c>
      <c r="E53584" s="3" t="s">
        <v>44</v>
      </c>
      <c r="F53584" s="3" t="s">
        <v>38</v>
      </c>
      <c r="G53584" s="3" t="s">
        <v>29</v>
      </c>
      <c r="H53584" s="3" t="s">
        <v>73</v>
      </c>
      <c r="I53584" s="3" t="s">
        <v>39</v>
      </c>
      <c r="J53584" s="3" t="s">
        <v>54</v>
      </c>
      <c r="K53584" s="3" t="s">
        <v>40</v>
      </c>
      <c r="L53584" s="3" t="s">
        <v>34</v>
      </c>
      <c r="M53584">
        <v>3</v>
      </c>
      <c r="N53584">
        <v>0</v>
      </c>
      <c r="O53584">
        <v>1</v>
      </c>
      <c r="P53584">
        <v>0</v>
      </c>
      <c r="Q53584">
        <v>1</v>
      </c>
      <c r="R53584">
        <v>1</v>
      </c>
      <c r="S53584">
        <v>1</v>
      </c>
      <c r="T53584">
        <v>2</v>
      </c>
      <c r="U53584">
        <v>-18.912356089999999</v>
      </c>
      <c r="V53584">
        <v>-48.219766620000001</v>
      </c>
      <c r="W53584" s="2">
        <v>0.29166666666666669</v>
      </c>
      <c r="X53584">
        <v>5</v>
      </c>
      <c r="Y53584" s="3" t="s">
        <v>215</v>
      </c>
    </row>
    <row r="53585" spans="1:25">
      <c r="A53585" s="1">
        <v>44084</v>
      </c>
      <c r="B53585" s="2">
        <v>0.27430555555555558</v>
      </c>
      <c r="C53585" s="3" t="s">
        <v>57</v>
      </c>
      <c r="D53585" s="3" t="s">
        <v>308</v>
      </c>
      <c r="E53585" s="3" t="s">
        <v>56</v>
      </c>
      <c r="F53585" s="3" t="s">
        <v>60</v>
      </c>
      <c r="G53585" s="3" t="s">
        <v>50</v>
      </c>
      <c r="H53585" s="3" t="s">
        <v>73</v>
      </c>
      <c r="I53585" s="3" t="s">
        <v>39</v>
      </c>
      <c r="J53585" s="3" t="s">
        <v>54</v>
      </c>
      <c r="K53585" s="3" t="s">
        <v>40</v>
      </c>
      <c r="L53585" s="3" t="s">
        <v>34</v>
      </c>
      <c r="M53585">
        <v>8</v>
      </c>
      <c r="N53585">
        <v>2</v>
      </c>
      <c r="O53585">
        <v>2</v>
      </c>
      <c r="P53585">
        <v>1</v>
      </c>
      <c r="Q53585">
        <v>2</v>
      </c>
      <c r="R53585">
        <v>1</v>
      </c>
      <c r="S53585">
        <v>3</v>
      </c>
      <c r="T53585">
        <v>5</v>
      </c>
      <c r="U53585">
        <v>-19.78475619</v>
      </c>
      <c r="V53585">
        <v>-45.275341990000001</v>
      </c>
      <c r="W53585" s="2">
        <v>0.29166666666666669</v>
      </c>
      <c r="X53585">
        <v>5</v>
      </c>
      <c r="Y53585" s="3" t="s">
        <v>215</v>
      </c>
    </row>
    <row r="53586" spans="1:25">
      <c r="A53586" s="1">
        <v>44084</v>
      </c>
      <c r="B53586" s="2">
        <v>0.28472222222222221</v>
      </c>
      <c r="C53586" s="3" t="s">
        <v>57</v>
      </c>
      <c r="D53586" s="3" t="s">
        <v>58</v>
      </c>
      <c r="E53586" s="3" t="s">
        <v>56</v>
      </c>
      <c r="F53586" s="3" t="s">
        <v>49</v>
      </c>
      <c r="G53586" s="3" t="s">
        <v>29</v>
      </c>
      <c r="H53586" s="3" t="s">
        <v>73</v>
      </c>
      <c r="I53586" s="3" t="s">
        <v>31</v>
      </c>
      <c r="J53586" s="3" t="s">
        <v>54</v>
      </c>
      <c r="K53586" s="3" t="s">
        <v>46</v>
      </c>
      <c r="L53586" s="3" t="s">
        <v>34</v>
      </c>
      <c r="M53586">
        <v>3</v>
      </c>
  